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man\OneDrive\Escritorio\"/>
    </mc:Choice>
  </mc:AlternateContent>
  <xr:revisionPtr revIDLastSave="0" documentId="8_{031E85D5-2B43-441A-B38D-36D937AC2D54}" xr6:coauthVersionLast="47" xr6:coauthVersionMax="47" xr10:uidLastSave="{00000000-0000-0000-0000-000000000000}"/>
  <bookViews>
    <workbookView xWindow="-108" yWindow="-108" windowWidth="23256" windowHeight="12456" xr2:uid="{95C43152-B16D-47D1-8F71-3EE01EC9A7FC}"/>
  </bookViews>
  <sheets>
    <sheet name="job_postings" sheetId="2" r:id="rId1"/>
    <sheet name="Hoja1" sheetId="1" r:id="rId2"/>
  </sheets>
  <definedNames>
    <definedName name="DatosExternos_1" localSheetId="0" hidden="1">job_postings!$A$1:$AB$33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DBB794-4F2C-4CC6-955E-A0B829FF735D}" keepAlive="1" name="Consulta - job_postings" description="Conexión a la consulta 'job_postings' en el libro." type="5" refreshedVersion="8" background="1" saveData="1">
    <dbPr connection="Provider=Microsoft.Mashup.OleDb.1;Data Source=$Workbook$;Location=job_postings;Extended Properties=&quot;&quot;" command="SELECT * FROM [job_posting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539E847-20F1-425C-9612-E1D0EC205D6D}" autoFormatId="16" applyNumberFormats="0" applyBorderFormats="0" applyFontFormats="0" applyPatternFormats="0" applyAlignmentFormats="0" applyWidthHeightFormats="0">
  <queryTableRefresh nextId="29">
    <queryTableFields count="28">
      <queryTableField id="1" name="job_id" tableColumnId="1"/>
      <queryTableField id="2" name="company_id" tableColumnId="2"/>
      <queryTableField id="3" name="title" tableColumnId="3"/>
      <queryTableField id="4" name="description" tableColumnId="4"/>
      <queryTableField id="5" name="max_salary" tableColumnId="5"/>
      <queryTableField id="6" name="med_salary" tableColumnId="6"/>
      <queryTableField id="7" name="min_salary" tableColumnId="7"/>
      <queryTableField id="8" name="pay_period" tableColumnId="8"/>
      <queryTableField id="9" name="formatted_work_type" tableColumnId="9"/>
      <queryTableField id="10" name="location" tableColumnId="10"/>
      <queryTableField id="11" name="applies" tableColumnId="11"/>
      <queryTableField id="12" name="original_listed_time" tableColumnId="12"/>
      <queryTableField id="13" name="remote_allowed" tableColumnId="13"/>
      <queryTableField id="14" name="views" tableColumnId="14"/>
      <queryTableField id="15" name="job_posting_url" tableColumnId="15"/>
      <queryTableField id="16" name="application_url" tableColumnId="16"/>
      <queryTableField id="17" name="application_type" tableColumnId="17"/>
      <queryTableField id="18" name="expiry" tableColumnId="18"/>
      <queryTableField id="19" name="closed_time" tableColumnId="19"/>
      <queryTableField id="20" name="formatted_experience_level" tableColumnId="20"/>
      <queryTableField id="21" name="skills_desc" tableColumnId="21"/>
      <queryTableField id="22" name="listed_time" tableColumnId="22"/>
      <queryTableField id="23" name="posting_domain" tableColumnId="23"/>
      <queryTableField id="24" name="sponsored" tableColumnId="24"/>
      <queryTableField id="25" name="work_type" tableColumnId="25"/>
      <queryTableField id="26" name="currency" tableColumnId="26"/>
      <queryTableField id="27" name="compensation_type" tableColumnId="27"/>
      <queryTableField id="28" name="scraped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C7A31-4963-400C-B1E1-FA2F0A363791}" name="job_postings" displayName="job_postings" ref="A1:AB33247" tableType="queryTable" totalsRowShown="0">
  <autoFilter ref="A1:AB33247" xr:uid="{AF0C7A31-4963-400C-B1E1-FA2F0A363791}"/>
  <tableColumns count="28">
    <tableColumn id="1" xr3:uid="{8BF78F50-4ABE-4135-A92D-BB0BA1160C7D}" uniqueName="1" name="job_id" queryTableFieldId="1"/>
    <tableColumn id="2" xr3:uid="{447A315C-DCD6-41F0-94D9-66360BE89553}" uniqueName="2" name="company_id" queryTableFieldId="2"/>
    <tableColumn id="3" xr3:uid="{564D8E3C-7852-4B37-AE77-B2F6E981C7C7}" uniqueName="3" name="title" queryTableFieldId="3" dataDxfId="13"/>
    <tableColumn id="4" xr3:uid="{772A0741-04DD-4F7B-B68D-F9BD8BE0E62D}" uniqueName="4" name="description" queryTableFieldId="4" dataDxfId="12"/>
    <tableColumn id="5" xr3:uid="{35C8C629-6C5F-49AE-B5CD-9A9CA9C79743}" uniqueName="5" name="max_salary" queryTableFieldId="5"/>
    <tableColumn id="6" xr3:uid="{12958616-89EE-43A5-B5F0-C56511D7C3CB}" uniqueName="6" name="med_salary" queryTableFieldId="6"/>
    <tableColumn id="7" xr3:uid="{7914D5EE-F60E-4D69-960B-83319EF8DA05}" uniqueName="7" name="min_salary" queryTableFieldId="7"/>
    <tableColumn id="8" xr3:uid="{B8E9AEFB-FFAD-43FB-99E0-2DB4AA9A4B77}" uniqueName="8" name="pay_period" queryTableFieldId="8" dataDxfId="11"/>
    <tableColumn id="9" xr3:uid="{27CCBC3F-54D4-4AFD-B74A-249DC27582EB}" uniqueName="9" name="formatted_work_type" queryTableFieldId="9" dataDxfId="10"/>
    <tableColumn id="10" xr3:uid="{EA7278C5-EB4B-4B0F-B7C8-81E0DC3CDF04}" uniqueName="10" name="location" queryTableFieldId="10" dataDxfId="9"/>
    <tableColumn id="11" xr3:uid="{E4164647-F456-44CD-844A-C17C97DD958F}" uniqueName="11" name="applies" queryTableFieldId="11"/>
    <tableColumn id="12" xr3:uid="{2F25866B-6421-43FE-BBC2-0DEB162007FD}" uniqueName="12" name="original_listed_time" queryTableFieldId="12"/>
    <tableColumn id="13" xr3:uid="{F65E422D-FD8B-48A2-AEBD-A679C9FF2C8A}" uniqueName="13" name="remote_allowed" queryTableFieldId="13"/>
    <tableColumn id="14" xr3:uid="{2E43E006-DB56-4B3B-B474-B0D7D4491472}" uniqueName="14" name="views" queryTableFieldId="14"/>
    <tableColumn id="15" xr3:uid="{63AF6D52-18C7-4005-8616-17217D56FD7C}" uniqueName="15" name="job_posting_url" queryTableFieldId="15" dataDxfId="8"/>
    <tableColumn id="16" xr3:uid="{F54E9951-5A29-484D-843E-D582EB717741}" uniqueName="16" name="application_url" queryTableFieldId="16" dataDxfId="7"/>
    <tableColumn id="17" xr3:uid="{8D13A502-0215-4636-81D3-93F02F7F16CD}" uniqueName="17" name="application_type" queryTableFieldId="17" dataDxfId="6"/>
    <tableColumn id="18" xr3:uid="{2495DA01-EDDB-4108-B94B-6B25FE9D1B63}" uniqueName="18" name="expiry" queryTableFieldId="18"/>
    <tableColumn id="19" xr3:uid="{0634E29D-9639-4B80-AB9C-AF3E25143416}" uniqueName="19" name="closed_time" queryTableFieldId="19"/>
    <tableColumn id="20" xr3:uid="{28EAA230-5BF9-45EC-B2FF-55B5AB088E66}" uniqueName="20" name="formatted_experience_level" queryTableFieldId="20" dataDxfId="5"/>
    <tableColumn id="21" xr3:uid="{FDA05DC9-FFBE-458F-9006-89B70CB510A6}" uniqueName="21" name="skills_desc" queryTableFieldId="21" dataDxfId="4"/>
    <tableColumn id="22" xr3:uid="{8981A0DD-BB13-4DC4-A9AF-73B85404BE90}" uniqueName="22" name="listed_time" queryTableFieldId="22"/>
    <tableColumn id="23" xr3:uid="{866C4E87-F3FC-40BA-8B89-CEB0B54A24CF}" uniqueName="23" name="posting_domain" queryTableFieldId="23" dataDxfId="3"/>
    <tableColumn id="24" xr3:uid="{E896E13C-1421-4084-BEE1-119AAEABEB7B}" uniqueName="24" name="sponsored" queryTableFieldId="24"/>
    <tableColumn id="25" xr3:uid="{DFCD77D0-735D-49E3-B1F6-0FD0ADC27BAB}" uniqueName="25" name="work_type" queryTableFieldId="25" dataDxfId="2"/>
    <tableColumn id="26" xr3:uid="{12886B4B-6A2C-4F17-B3B4-CFEA715A279A}" uniqueName="26" name="currency" queryTableFieldId="26" dataDxfId="1"/>
    <tableColumn id="27" xr3:uid="{DB62070C-68C0-453D-9EC0-A4DF6AA6F3ED}" uniqueName="27" name="compensation_type" queryTableFieldId="27" dataDxfId="0"/>
    <tableColumn id="28" xr3:uid="{949DB3B2-4E86-4B83-9B31-1B0EA38653F2}" uniqueName="28" name="scraped" queryTableFieldId="2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AB731-1C52-43DB-ADC4-1776CA0500F2}">
  <dimension ref="A1:AB33247"/>
  <sheetViews>
    <sheetView tabSelected="1" topLeftCell="E82" workbookViewId="0">
      <selection activeCell="J92" sqref="J92"/>
    </sheetView>
  </sheetViews>
  <sheetFormatPr baseColWidth="10" defaultRowHeight="14.4" x14ac:dyDescent="0.3"/>
  <cols>
    <col min="1" max="1" width="11" bestFit="1" customWidth="1"/>
    <col min="2" max="2" width="13.33203125" bestFit="1" customWidth="1"/>
    <col min="3" max="3" width="80.88671875" bestFit="1" customWidth="1"/>
    <col min="4" max="4" width="255.6640625" hidden="1" customWidth="1"/>
    <col min="5" max="5" width="22.77734375" customWidth="1"/>
    <col min="6" max="6" width="12.33203125" bestFit="1" customWidth="1"/>
    <col min="7" max="7" width="11.77734375" bestFit="1" customWidth="1"/>
    <col min="8" max="8" width="12.44140625" bestFit="1" customWidth="1"/>
    <col min="9" max="9" width="20.88671875" bestFit="1" customWidth="1"/>
    <col min="10" max="10" width="45.21875" bestFit="1" customWidth="1"/>
    <col min="11" max="11" width="9.44140625" bestFit="1" customWidth="1"/>
    <col min="12" max="12" width="19.77734375" bestFit="1" customWidth="1"/>
    <col min="13" max="13" width="16.5546875" bestFit="1" customWidth="1"/>
    <col min="14" max="14" width="7.88671875" bestFit="1" customWidth="1"/>
    <col min="15" max="15" width="62.109375" bestFit="1" customWidth="1"/>
    <col min="16" max="16" width="80.88671875" bestFit="1" customWidth="1"/>
    <col min="17" max="17" width="17.6640625" bestFit="1" customWidth="1"/>
    <col min="18" max="18" width="26.109375" customWidth="1"/>
    <col min="19" max="19" width="17" customWidth="1"/>
    <col min="20" max="20" width="26.5546875" bestFit="1" customWidth="1"/>
    <col min="21" max="21" width="80.88671875" bestFit="1" customWidth="1"/>
    <col min="22" max="22" width="12.6640625" bestFit="1" customWidth="1"/>
    <col min="23" max="23" width="51.33203125" bestFit="1" customWidth="1"/>
    <col min="24" max="24" width="11.88671875" bestFit="1" customWidth="1"/>
    <col min="25" max="25" width="11.6640625" bestFit="1" customWidth="1"/>
    <col min="26" max="26" width="10.44140625" bestFit="1" customWidth="1"/>
    <col min="27" max="27" width="19.6640625" bestFit="1" customWidth="1"/>
    <col min="28" max="28" width="11" bestFit="1" customWidth="1"/>
  </cols>
  <sheetData>
    <row r="1" spans="1:28" x14ac:dyDescent="0.3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">
      <c r="A2">
        <v>3757940104</v>
      </c>
      <c r="B2">
        <v>553718</v>
      </c>
      <c r="C2" s="1" t="s">
        <v>28</v>
      </c>
      <c r="D2" s="1" t="s">
        <v>29</v>
      </c>
      <c r="F2">
        <v>5250</v>
      </c>
      <c r="H2" s="1" t="s">
        <v>30</v>
      </c>
      <c r="I2" s="1" t="s">
        <v>31</v>
      </c>
      <c r="J2" s="1" t="s">
        <v>32</v>
      </c>
      <c r="L2">
        <v>1.69909E+17</v>
      </c>
      <c r="N2">
        <v>9</v>
      </c>
      <c r="O2" s="1" t="s">
        <v>33</v>
      </c>
      <c r="P2" s="1" t="s">
        <v>34</v>
      </c>
      <c r="Q2" s="1" t="s">
        <v>35</v>
      </c>
      <c r="R2">
        <v>1.70168E+17</v>
      </c>
      <c r="T2" s="1" t="s">
        <v>36</v>
      </c>
      <c r="U2" s="1" t="s">
        <v>37</v>
      </c>
      <c r="V2">
        <v>1.69909E+17</v>
      </c>
      <c r="W2" s="1" t="s">
        <v>38</v>
      </c>
      <c r="X2">
        <v>0</v>
      </c>
      <c r="Y2" s="1" t="s">
        <v>39</v>
      </c>
      <c r="Z2" s="1" t="s">
        <v>40</v>
      </c>
      <c r="AA2" s="1" t="s">
        <v>41</v>
      </c>
      <c r="AB2">
        <v>1699138101</v>
      </c>
    </row>
    <row r="3" spans="1:28" x14ac:dyDescent="0.3">
      <c r="A3">
        <v>3757940025</v>
      </c>
      <c r="B3">
        <v>2192142</v>
      </c>
      <c r="C3" s="1" t="s">
        <v>42</v>
      </c>
      <c r="D3" s="3" t="s">
        <v>43</v>
      </c>
      <c r="H3" s="1" t="s">
        <v>37</v>
      </c>
      <c r="I3" s="1" t="s">
        <v>31</v>
      </c>
      <c r="J3" s="1" t="s">
        <v>44</v>
      </c>
      <c r="L3">
        <v>1.69908E+17</v>
      </c>
      <c r="O3" s="1" t="s">
        <v>45</v>
      </c>
      <c r="P3" s="1" t="s">
        <v>46</v>
      </c>
      <c r="Q3" s="1" t="s">
        <v>35</v>
      </c>
      <c r="R3">
        <v>1.70168E+17</v>
      </c>
      <c r="T3" s="1" t="s">
        <v>37</v>
      </c>
      <c r="U3" s="1" t="s">
        <v>37</v>
      </c>
      <c r="V3">
        <v>1.69908E+17</v>
      </c>
      <c r="W3" s="1" t="s">
        <v>47</v>
      </c>
      <c r="X3">
        <v>0</v>
      </c>
      <c r="Y3" s="1" t="s">
        <v>39</v>
      </c>
      <c r="Z3" s="1" t="s">
        <v>37</v>
      </c>
      <c r="AA3" s="1" t="s">
        <v>37</v>
      </c>
      <c r="AB3">
        <v>1699085420</v>
      </c>
    </row>
    <row r="4" spans="1:28" x14ac:dyDescent="0.3">
      <c r="A4">
        <v>3757938019</v>
      </c>
      <c r="B4">
        <v>474443</v>
      </c>
      <c r="C4" s="1" t="s">
        <v>48</v>
      </c>
      <c r="D4" s="1" t="s">
        <v>49</v>
      </c>
      <c r="H4" s="1" t="s">
        <v>37</v>
      </c>
      <c r="I4" s="1" t="s">
        <v>31</v>
      </c>
      <c r="J4" s="1" t="s">
        <v>50</v>
      </c>
      <c r="L4">
        <v>1.69908E+17</v>
      </c>
      <c r="O4" s="1" t="s">
        <v>51</v>
      </c>
      <c r="P4" s="1" t="s">
        <v>52</v>
      </c>
      <c r="Q4" s="1" t="s">
        <v>35</v>
      </c>
      <c r="R4">
        <v>1.70168E+17</v>
      </c>
      <c r="T4" s="1" t="s">
        <v>37</v>
      </c>
      <c r="U4" s="1" t="s">
        <v>53</v>
      </c>
      <c r="V4">
        <v>1.69908E+17</v>
      </c>
      <c r="W4" s="1" t="s">
        <v>47</v>
      </c>
      <c r="X4">
        <v>0</v>
      </c>
      <c r="Y4" s="1" t="s">
        <v>39</v>
      </c>
      <c r="Z4" s="1" t="s">
        <v>37</v>
      </c>
      <c r="AA4" s="1" t="s">
        <v>37</v>
      </c>
      <c r="AB4">
        <v>1699085644</v>
      </c>
    </row>
    <row r="5" spans="1:28" x14ac:dyDescent="0.3">
      <c r="A5">
        <v>3757938018</v>
      </c>
      <c r="B5">
        <v>18213359</v>
      </c>
      <c r="C5" s="1" t="s">
        <v>54</v>
      </c>
      <c r="D5" s="1" t="s">
        <v>55</v>
      </c>
      <c r="F5">
        <v>2227</v>
      </c>
      <c r="H5" s="1" t="s">
        <v>56</v>
      </c>
      <c r="I5" s="1" t="s">
        <v>31</v>
      </c>
      <c r="J5" s="1" t="s">
        <v>57</v>
      </c>
      <c r="L5">
        <v>1.69908E+17</v>
      </c>
      <c r="N5">
        <v>1</v>
      </c>
      <c r="O5" s="1" t="s">
        <v>58</v>
      </c>
      <c r="P5" s="1" t="s">
        <v>59</v>
      </c>
      <c r="Q5" s="1" t="s">
        <v>35</v>
      </c>
      <c r="R5">
        <v>1.70168E+17</v>
      </c>
      <c r="T5" s="1" t="s">
        <v>36</v>
      </c>
      <c r="U5" s="1" t="s">
        <v>37</v>
      </c>
      <c r="V5">
        <v>1.69908E+17</v>
      </c>
      <c r="W5" s="1" t="s">
        <v>60</v>
      </c>
      <c r="X5">
        <v>0</v>
      </c>
      <c r="Y5" s="1" t="s">
        <v>39</v>
      </c>
      <c r="Z5" s="1" t="s">
        <v>40</v>
      </c>
      <c r="AA5" s="1" t="s">
        <v>41</v>
      </c>
      <c r="AB5">
        <v>1699087461</v>
      </c>
    </row>
    <row r="6" spans="1:28" x14ac:dyDescent="0.3">
      <c r="A6">
        <v>3757937095</v>
      </c>
      <c r="B6">
        <v>437225</v>
      </c>
      <c r="C6" s="1" t="s">
        <v>61</v>
      </c>
      <c r="D6" s="1" t="s">
        <v>62</v>
      </c>
      <c r="E6">
        <v>275834</v>
      </c>
      <c r="G6">
        <v>205956</v>
      </c>
      <c r="H6" s="1" t="s">
        <v>63</v>
      </c>
      <c r="I6" s="1" t="s">
        <v>31</v>
      </c>
      <c r="J6" s="1" t="s">
        <v>64</v>
      </c>
      <c r="L6">
        <v>1.69897E+17</v>
      </c>
      <c r="M6">
        <v>1</v>
      </c>
      <c r="O6" s="1" t="s">
        <v>65</v>
      </c>
      <c r="P6" s="1" t="s">
        <v>66</v>
      </c>
      <c r="Q6" s="1" t="s">
        <v>35</v>
      </c>
      <c r="R6">
        <v>1.70168E+17</v>
      </c>
      <c r="T6" s="1" t="s">
        <v>67</v>
      </c>
      <c r="U6" s="1" t="s">
        <v>37</v>
      </c>
      <c r="V6">
        <v>1.69909E+17</v>
      </c>
      <c r="W6" s="1" t="s">
        <v>68</v>
      </c>
      <c r="X6">
        <v>0</v>
      </c>
      <c r="Y6" s="1" t="s">
        <v>39</v>
      </c>
      <c r="Z6" s="1" t="s">
        <v>40</v>
      </c>
      <c r="AA6" s="1" t="s">
        <v>41</v>
      </c>
      <c r="AB6">
        <v>1699085346</v>
      </c>
    </row>
    <row r="7" spans="1:28" x14ac:dyDescent="0.3">
      <c r="A7">
        <v>3757937037</v>
      </c>
      <c r="B7">
        <v>13727</v>
      </c>
      <c r="C7" s="1" t="s">
        <v>69</v>
      </c>
      <c r="D7" s="1" t="s">
        <v>70</v>
      </c>
      <c r="H7" s="1" t="s">
        <v>37</v>
      </c>
      <c r="I7" s="1" t="s">
        <v>31</v>
      </c>
      <c r="J7" s="1" t="s">
        <v>64</v>
      </c>
      <c r="L7">
        <v>1.69872E+17</v>
      </c>
      <c r="M7">
        <v>1</v>
      </c>
      <c r="N7">
        <v>16</v>
      </c>
      <c r="O7" s="1" t="s">
        <v>71</v>
      </c>
      <c r="P7" s="1" t="s">
        <v>72</v>
      </c>
      <c r="Q7" s="1" t="s">
        <v>35</v>
      </c>
      <c r="R7">
        <v>1.70168E+17</v>
      </c>
      <c r="S7">
        <v>170000000000000</v>
      </c>
      <c r="T7" s="1" t="s">
        <v>67</v>
      </c>
      <c r="U7" s="1" t="s">
        <v>37</v>
      </c>
      <c r="V7">
        <v>1.69908E+17</v>
      </c>
      <c r="W7" s="1" t="s">
        <v>73</v>
      </c>
      <c r="X7">
        <v>0</v>
      </c>
      <c r="Y7" s="1" t="s">
        <v>39</v>
      </c>
      <c r="Z7" s="1" t="s">
        <v>37</v>
      </c>
      <c r="AA7" s="1" t="s">
        <v>37</v>
      </c>
      <c r="AB7">
        <v>1699137801</v>
      </c>
    </row>
    <row r="8" spans="1:28" x14ac:dyDescent="0.3">
      <c r="A8">
        <v>3757937004</v>
      </c>
      <c r="B8">
        <v>10515052</v>
      </c>
      <c r="C8" s="1" t="s">
        <v>74</v>
      </c>
      <c r="D8" s="1" t="s">
        <v>75</v>
      </c>
      <c r="H8" s="1" t="s">
        <v>37</v>
      </c>
      <c r="I8" s="1" t="s">
        <v>31</v>
      </c>
      <c r="J8" s="1" t="s">
        <v>76</v>
      </c>
      <c r="L8">
        <v>1.69908E+17</v>
      </c>
      <c r="N8">
        <v>1</v>
      </c>
      <c r="O8" s="1" t="s">
        <v>77</v>
      </c>
      <c r="P8" s="1" t="s">
        <v>78</v>
      </c>
      <c r="Q8" s="1" t="s">
        <v>35</v>
      </c>
      <c r="R8" s="4">
        <v>1.70168E+17</v>
      </c>
      <c r="T8" s="1" t="s">
        <v>36</v>
      </c>
      <c r="U8" s="1" t="s">
        <v>37</v>
      </c>
      <c r="V8">
        <v>1.69908E+17</v>
      </c>
      <c r="W8" s="1" t="s">
        <v>79</v>
      </c>
      <c r="X8">
        <v>0</v>
      </c>
      <c r="Y8" s="1" t="s">
        <v>39</v>
      </c>
      <c r="Z8" s="1" t="s">
        <v>37</v>
      </c>
      <c r="AA8" s="1" t="s">
        <v>37</v>
      </c>
      <c r="AB8">
        <v>1699089473</v>
      </c>
    </row>
    <row r="9" spans="1:28" x14ac:dyDescent="0.3">
      <c r="A9">
        <v>3757936167</v>
      </c>
      <c r="B9">
        <v>2915</v>
      </c>
      <c r="C9" s="1" t="s">
        <v>80</v>
      </c>
      <c r="D9" s="1" t="s">
        <v>81</v>
      </c>
      <c r="H9" s="1" t="s">
        <v>37</v>
      </c>
      <c r="I9" s="1" t="s">
        <v>31</v>
      </c>
      <c r="J9" s="1" t="s">
        <v>82</v>
      </c>
      <c r="L9">
        <v>1.69692E+17</v>
      </c>
      <c r="N9">
        <v>2</v>
      </c>
      <c r="O9" s="1" t="s">
        <v>83</v>
      </c>
      <c r="P9" s="1" t="s">
        <v>84</v>
      </c>
      <c r="Q9" s="1" t="s">
        <v>35</v>
      </c>
      <c r="R9" s="4">
        <v>1.70168E+17</v>
      </c>
      <c r="T9" s="1" t="s">
        <v>67</v>
      </c>
      <c r="U9" s="1" t="s">
        <v>37</v>
      </c>
      <c r="V9">
        <v>1.69909E+17</v>
      </c>
      <c r="W9" s="1" t="s">
        <v>85</v>
      </c>
      <c r="X9">
        <v>0</v>
      </c>
      <c r="Y9" s="1" t="s">
        <v>39</v>
      </c>
      <c r="Z9" s="1" t="s">
        <v>37</v>
      </c>
      <c r="AA9" s="1" t="s">
        <v>37</v>
      </c>
      <c r="AB9">
        <v>1699138852</v>
      </c>
    </row>
    <row r="10" spans="1:28" x14ac:dyDescent="0.3">
      <c r="A10">
        <v>3757936097</v>
      </c>
      <c r="B10">
        <v>18213359</v>
      </c>
      <c r="C10" s="1" t="s">
        <v>86</v>
      </c>
      <c r="D10" s="1" t="s">
        <v>87</v>
      </c>
      <c r="F10">
        <v>193</v>
      </c>
      <c r="H10" s="1" t="s">
        <v>56</v>
      </c>
      <c r="I10" s="1" t="s">
        <v>31</v>
      </c>
      <c r="J10" s="1" t="s">
        <v>57</v>
      </c>
      <c r="L10">
        <v>1.69908E+17</v>
      </c>
      <c r="O10" s="1" t="s">
        <v>88</v>
      </c>
      <c r="P10" s="1" t="s">
        <v>89</v>
      </c>
      <c r="Q10" s="1" t="s">
        <v>35</v>
      </c>
      <c r="R10" s="4">
        <v>1.70168E+17</v>
      </c>
      <c r="T10" s="1" t="s">
        <v>36</v>
      </c>
      <c r="U10" s="1" t="s">
        <v>37</v>
      </c>
      <c r="V10">
        <v>1.69908E+17</v>
      </c>
      <c r="W10" s="1" t="s">
        <v>60</v>
      </c>
      <c r="X10">
        <v>0</v>
      </c>
      <c r="Y10" s="1" t="s">
        <v>39</v>
      </c>
      <c r="Z10" s="1" t="s">
        <v>40</v>
      </c>
      <c r="AA10" s="1" t="s">
        <v>41</v>
      </c>
      <c r="AB10">
        <v>1699089324</v>
      </c>
    </row>
    <row r="11" spans="1:28" x14ac:dyDescent="0.3">
      <c r="A11">
        <v>3757936026</v>
      </c>
      <c r="B11">
        <v>634806</v>
      </c>
      <c r="C11" s="1" t="s">
        <v>90</v>
      </c>
      <c r="D11" s="1" t="s">
        <v>91</v>
      </c>
      <c r="H11" s="1" t="s">
        <v>37</v>
      </c>
      <c r="I11" s="1" t="s">
        <v>92</v>
      </c>
      <c r="J11" s="1" t="s">
        <v>64</v>
      </c>
      <c r="K11">
        <v>12</v>
      </c>
      <c r="L11">
        <v>1.69908E+17</v>
      </c>
      <c r="M11">
        <v>1</v>
      </c>
      <c r="N11">
        <v>59</v>
      </c>
      <c r="O11" s="1" t="s">
        <v>93</v>
      </c>
      <c r="P11" s="1" t="s">
        <v>37</v>
      </c>
      <c r="Q11" s="1" t="s">
        <v>94</v>
      </c>
      <c r="R11" s="4">
        <v>1.70427E+17</v>
      </c>
      <c r="T11" s="1" t="s">
        <v>36</v>
      </c>
      <c r="U11" s="1" t="s">
        <v>37</v>
      </c>
      <c r="V11">
        <v>1.69913E+17</v>
      </c>
      <c r="W11" s="1" t="s">
        <v>95</v>
      </c>
      <c r="X11">
        <v>0</v>
      </c>
      <c r="Y11" s="1" t="s">
        <v>96</v>
      </c>
      <c r="Z11" s="1" t="s">
        <v>37</v>
      </c>
      <c r="AA11" s="1" t="s">
        <v>37</v>
      </c>
      <c r="AB11">
        <v>1699137876</v>
      </c>
    </row>
    <row r="12" spans="1:28" x14ac:dyDescent="0.3">
      <c r="A12">
        <v>3757935384</v>
      </c>
      <c r="B12">
        <v>232541</v>
      </c>
      <c r="C12" s="1" t="s">
        <v>97</v>
      </c>
      <c r="D12" s="1" t="s">
        <v>98</v>
      </c>
      <c r="H12" s="1" t="s">
        <v>37</v>
      </c>
      <c r="I12" s="1" t="s">
        <v>31</v>
      </c>
      <c r="J12" s="1" t="s">
        <v>99</v>
      </c>
      <c r="L12">
        <v>1.69909E+17</v>
      </c>
      <c r="O12" s="1" t="s">
        <v>100</v>
      </c>
      <c r="P12" s="1" t="s">
        <v>101</v>
      </c>
      <c r="Q12" s="1" t="s">
        <v>35</v>
      </c>
      <c r="R12" s="4">
        <v>1.70168E+17</v>
      </c>
      <c r="T12" s="1" t="s">
        <v>37</v>
      </c>
      <c r="U12" s="1" t="s">
        <v>102</v>
      </c>
      <c r="V12">
        <v>1.69909E+17</v>
      </c>
      <c r="W12" s="1" t="s">
        <v>47</v>
      </c>
      <c r="X12">
        <v>0</v>
      </c>
      <c r="Y12" s="1" t="s">
        <v>39</v>
      </c>
      <c r="Z12" s="1" t="s">
        <v>37</v>
      </c>
      <c r="AA12" s="1" t="s">
        <v>37</v>
      </c>
      <c r="AB12">
        <v>1699086574</v>
      </c>
    </row>
    <row r="13" spans="1:28" x14ac:dyDescent="0.3">
      <c r="A13">
        <v>3757935381</v>
      </c>
      <c r="B13">
        <v>19181907</v>
      </c>
      <c r="C13" s="1" t="s">
        <v>103</v>
      </c>
      <c r="D13" s="1" t="s">
        <v>104</v>
      </c>
      <c r="E13">
        <v>64000</v>
      </c>
      <c r="G13">
        <v>58000</v>
      </c>
      <c r="H13" s="1" t="s">
        <v>63</v>
      </c>
      <c r="I13" s="1" t="s">
        <v>31</v>
      </c>
      <c r="J13" s="1" t="s">
        <v>64</v>
      </c>
      <c r="L13">
        <v>1.69896E+17</v>
      </c>
      <c r="M13">
        <v>1</v>
      </c>
      <c r="N13">
        <v>130</v>
      </c>
      <c r="O13" s="1" t="s">
        <v>105</v>
      </c>
      <c r="P13" s="1" t="s">
        <v>106</v>
      </c>
      <c r="Q13" s="1" t="s">
        <v>35</v>
      </c>
      <c r="R13" s="4">
        <v>1.70168E+17</v>
      </c>
      <c r="S13">
        <v>170000000000000</v>
      </c>
      <c r="T13" s="1" t="s">
        <v>36</v>
      </c>
      <c r="U13" s="1" t="s">
        <v>37</v>
      </c>
      <c r="V13">
        <v>1.69909E+17</v>
      </c>
      <c r="W13" s="1" t="s">
        <v>107</v>
      </c>
      <c r="X13">
        <v>0</v>
      </c>
      <c r="Y13" s="1" t="s">
        <v>39</v>
      </c>
      <c r="Z13" s="1" t="s">
        <v>40</v>
      </c>
      <c r="AA13" s="1" t="s">
        <v>41</v>
      </c>
      <c r="AB13">
        <v>1699134111</v>
      </c>
    </row>
    <row r="14" spans="1:28" x14ac:dyDescent="0.3">
      <c r="A14">
        <v>3757935111</v>
      </c>
      <c r="B14">
        <v>2073870</v>
      </c>
      <c r="C14" s="1" t="s">
        <v>108</v>
      </c>
      <c r="D14" s="1" t="s">
        <v>109</v>
      </c>
      <c r="H14" s="1" t="s">
        <v>37</v>
      </c>
      <c r="I14" s="1" t="s">
        <v>31</v>
      </c>
      <c r="J14" s="1" t="s">
        <v>110</v>
      </c>
      <c r="L14">
        <v>1.69692E+17</v>
      </c>
      <c r="M14">
        <v>1</v>
      </c>
      <c r="O14" s="1" t="s">
        <v>111</v>
      </c>
      <c r="P14" s="1" t="s">
        <v>112</v>
      </c>
      <c r="Q14" s="1" t="s">
        <v>35</v>
      </c>
      <c r="R14" s="4">
        <v>1.70168E+17</v>
      </c>
      <c r="T14" s="1" t="s">
        <v>113</v>
      </c>
      <c r="U14" s="1" t="s">
        <v>37</v>
      </c>
      <c r="V14">
        <v>1.69908E+17</v>
      </c>
      <c r="W14" s="1" t="s">
        <v>114</v>
      </c>
      <c r="X14">
        <v>0</v>
      </c>
      <c r="Y14" s="1" t="s">
        <v>39</v>
      </c>
      <c r="Z14" s="1" t="s">
        <v>37</v>
      </c>
      <c r="AA14" s="1" t="s">
        <v>37</v>
      </c>
      <c r="AB14">
        <v>1699085644</v>
      </c>
    </row>
    <row r="15" spans="1:28" x14ac:dyDescent="0.3">
      <c r="A15">
        <v>3757935026</v>
      </c>
      <c r="B15">
        <v>16223627</v>
      </c>
      <c r="C15" s="1" t="s">
        <v>115</v>
      </c>
      <c r="D15" s="1" t="s">
        <v>116</v>
      </c>
      <c r="H15" s="1" t="s">
        <v>37</v>
      </c>
      <c r="I15" s="1" t="s">
        <v>92</v>
      </c>
      <c r="J15" s="1" t="s">
        <v>117</v>
      </c>
      <c r="L15">
        <v>1.69908E+17</v>
      </c>
      <c r="O15" s="1" t="s">
        <v>118</v>
      </c>
      <c r="P15" s="1" t="s">
        <v>119</v>
      </c>
      <c r="Q15" s="1" t="s">
        <v>35</v>
      </c>
      <c r="R15" s="4">
        <v>1.70167E+17</v>
      </c>
      <c r="T15" s="1" t="s">
        <v>37</v>
      </c>
      <c r="U15" s="1" t="s">
        <v>37</v>
      </c>
      <c r="V15">
        <v>1.69908E+17</v>
      </c>
      <c r="W15" s="1" t="s">
        <v>120</v>
      </c>
      <c r="X15">
        <v>0</v>
      </c>
      <c r="Y15" s="1" t="s">
        <v>96</v>
      </c>
      <c r="Z15" s="1" t="s">
        <v>37</v>
      </c>
      <c r="AA15" s="1" t="s">
        <v>37</v>
      </c>
      <c r="AB15">
        <v>1699139453</v>
      </c>
    </row>
    <row r="16" spans="1:28" x14ac:dyDescent="0.3">
      <c r="A16">
        <v>3757935025</v>
      </c>
      <c r="B16">
        <v>99500291</v>
      </c>
      <c r="C16" s="1" t="s">
        <v>121</v>
      </c>
      <c r="D16" s="1" t="s">
        <v>122</v>
      </c>
      <c r="H16" s="1" t="s">
        <v>37</v>
      </c>
      <c r="I16" s="1" t="s">
        <v>31</v>
      </c>
      <c r="J16" s="1" t="s">
        <v>123</v>
      </c>
      <c r="L16">
        <v>1.69908E+17</v>
      </c>
      <c r="O16" s="1" t="s">
        <v>124</v>
      </c>
      <c r="P16" s="1" t="s">
        <v>125</v>
      </c>
      <c r="Q16" s="1" t="s">
        <v>35</v>
      </c>
      <c r="R16" s="4">
        <v>1.70167E+17</v>
      </c>
      <c r="T16" s="1" t="s">
        <v>67</v>
      </c>
      <c r="U16" s="1" t="s">
        <v>37</v>
      </c>
      <c r="V16">
        <v>1.69908E+17</v>
      </c>
      <c r="W16" s="1" t="s">
        <v>126</v>
      </c>
      <c r="X16">
        <v>0</v>
      </c>
      <c r="Y16" s="1" t="s">
        <v>39</v>
      </c>
      <c r="Z16" s="1" t="s">
        <v>37</v>
      </c>
      <c r="AA16" s="1" t="s">
        <v>37</v>
      </c>
      <c r="AB16">
        <v>1699131931</v>
      </c>
    </row>
    <row r="17" spans="1:28" x14ac:dyDescent="0.3">
      <c r="A17">
        <v>3757935012</v>
      </c>
      <c r="B17">
        <v>18583501</v>
      </c>
      <c r="C17" s="1" t="s">
        <v>127</v>
      </c>
      <c r="D17" s="1" t="s">
        <v>128</v>
      </c>
      <c r="H17" s="1" t="s">
        <v>37</v>
      </c>
      <c r="I17" s="1" t="s">
        <v>31</v>
      </c>
      <c r="J17" s="1" t="s">
        <v>129</v>
      </c>
      <c r="K17">
        <v>36</v>
      </c>
      <c r="L17">
        <v>1.69908E+17</v>
      </c>
      <c r="N17">
        <v>158</v>
      </c>
      <c r="O17" s="1" t="s">
        <v>130</v>
      </c>
      <c r="P17" s="1" t="s">
        <v>37</v>
      </c>
      <c r="Q17" s="1" t="s">
        <v>131</v>
      </c>
      <c r="R17" s="4">
        <v>1.70167E+17</v>
      </c>
      <c r="T17" s="1" t="s">
        <v>132</v>
      </c>
      <c r="U17" s="1" t="s">
        <v>37</v>
      </c>
      <c r="V17">
        <v>1.69908E+17</v>
      </c>
      <c r="W17" s="1" t="s">
        <v>37</v>
      </c>
      <c r="X17">
        <v>0</v>
      </c>
      <c r="Y17" s="1" t="s">
        <v>39</v>
      </c>
      <c r="Z17" s="1" t="s">
        <v>37</v>
      </c>
      <c r="AA17" s="1" t="s">
        <v>37</v>
      </c>
      <c r="AB17">
        <v>1699135011</v>
      </c>
    </row>
    <row r="18" spans="1:28" x14ac:dyDescent="0.3">
      <c r="A18">
        <v>3757935011</v>
      </c>
      <c r="B18">
        <v>82556159</v>
      </c>
      <c r="C18" s="1" t="s">
        <v>133</v>
      </c>
      <c r="D18" s="1" t="s">
        <v>134</v>
      </c>
      <c r="H18" s="1" t="s">
        <v>37</v>
      </c>
      <c r="I18" s="1" t="s">
        <v>31</v>
      </c>
      <c r="J18" s="1" t="s">
        <v>135</v>
      </c>
      <c r="L18">
        <v>1.69908E+17</v>
      </c>
      <c r="M18">
        <v>1</v>
      </c>
      <c r="O18" s="1" t="s">
        <v>136</v>
      </c>
      <c r="P18" s="1" t="s">
        <v>137</v>
      </c>
      <c r="Q18" s="1" t="s">
        <v>35</v>
      </c>
      <c r="R18" s="4">
        <v>1.70167E+17</v>
      </c>
      <c r="T18" s="1" t="s">
        <v>36</v>
      </c>
      <c r="U18" s="1" t="s">
        <v>37</v>
      </c>
      <c r="V18">
        <v>1.69908E+17</v>
      </c>
      <c r="W18" s="1" t="s">
        <v>138</v>
      </c>
      <c r="X18">
        <v>0</v>
      </c>
      <c r="Y18" s="1" t="s">
        <v>39</v>
      </c>
      <c r="Z18" s="1" t="s">
        <v>37</v>
      </c>
      <c r="AA18" s="1" t="s">
        <v>37</v>
      </c>
      <c r="AB18">
        <v>1699084233</v>
      </c>
    </row>
    <row r="19" spans="1:28" x14ac:dyDescent="0.3">
      <c r="A19">
        <v>3757935010</v>
      </c>
      <c r="B19">
        <v>82556159</v>
      </c>
      <c r="C19" s="1" t="s">
        <v>133</v>
      </c>
      <c r="D19" s="1" t="s">
        <v>134</v>
      </c>
      <c r="H19" s="1" t="s">
        <v>37</v>
      </c>
      <c r="I19" s="1" t="s">
        <v>31</v>
      </c>
      <c r="J19" s="1" t="s">
        <v>139</v>
      </c>
      <c r="L19">
        <v>1.69908E+17</v>
      </c>
      <c r="M19">
        <v>1</v>
      </c>
      <c r="N19">
        <v>4</v>
      </c>
      <c r="O19" s="1" t="s">
        <v>140</v>
      </c>
      <c r="P19" s="1" t="s">
        <v>141</v>
      </c>
      <c r="Q19" s="1" t="s">
        <v>35</v>
      </c>
      <c r="R19" s="4">
        <v>1.70167E+17</v>
      </c>
      <c r="T19" s="1" t="s">
        <v>36</v>
      </c>
      <c r="U19" s="1" t="s">
        <v>37</v>
      </c>
      <c r="V19">
        <v>1.69908E+17</v>
      </c>
      <c r="W19" s="1" t="s">
        <v>138</v>
      </c>
      <c r="X19">
        <v>0</v>
      </c>
      <c r="Y19" s="1" t="s">
        <v>39</v>
      </c>
      <c r="Z19" s="1" t="s">
        <v>37</v>
      </c>
      <c r="AA19" s="1" t="s">
        <v>37</v>
      </c>
      <c r="AB19">
        <v>1699133054</v>
      </c>
    </row>
    <row r="20" spans="1:28" x14ac:dyDescent="0.3">
      <c r="A20">
        <v>3757935003</v>
      </c>
      <c r="B20">
        <v>18583501</v>
      </c>
      <c r="C20" s="1" t="s">
        <v>142</v>
      </c>
      <c r="D20" s="1" t="s">
        <v>143</v>
      </c>
      <c r="H20" s="1" t="s">
        <v>37</v>
      </c>
      <c r="I20" s="1" t="s">
        <v>31</v>
      </c>
      <c r="J20" s="1" t="s">
        <v>144</v>
      </c>
      <c r="L20">
        <v>1.69908E+17</v>
      </c>
      <c r="N20">
        <v>1</v>
      </c>
      <c r="O20" s="1" t="s">
        <v>145</v>
      </c>
      <c r="P20" s="1" t="s">
        <v>37</v>
      </c>
      <c r="Q20" s="1" t="s">
        <v>131</v>
      </c>
      <c r="R20" s="4">
        <v>1.70167E+17</v>
      </c>
      <c r="T20" s="1" t="s">
        <v>67</v>
      </c>
      <c r="U20" s="1" t="s">
        <v>37</v>
      </c>
      <c r="V20">
        <v>1.69908E+17</v>
      </c>
      <c r="W20" s="1" t="s">
        <v>37</v>
      </c>
      <c r="X20">
        <v>0</v>
      </c>
      <c r="Y20" s="1" t="s">
        <v>39</v>
      </c>
      <c r="Z20" s="1" t="s">
        <v>37</v>
      </c>
      <c r="AA20" s="1" t="s">
        <v>37</v>
      </c>
      <c r="AB20">
        <v>1699084677</v>
      </c>
    </row>
    <row r="21" spans="1:28" x14ac:dyDescent="0.3">
      <c r="A21">
        <v>3757935001</v>
      </c>
      <c r="B21">
        <v>73013724</v>
      </c>
      <c r="C21" s="1" t="s">
        <v>146</v>
      </c>
      <c r="D21" s="1" t="s">
        <v>147</v>
      </c>
      <c r="E21">
        <v>350000</v>
      </c>
      <c r="G21">
        <v>125000</v>
      </c>
      <c r="H21" s="1" t="s">
        <v>63</v>
      </c>
      <c r="I21" s="1" t="s">
        <v>31</v>
      </c>
      <c r="J21" s="1" t="s">
        <v>148</v>
      </c>
      <c r="L21">
        <v>1.69908E+17</v>
      </c>
      <c r="M21">
        <v>1</v>
      </c>
      <c r="O21" s="1" t="s">
        <v>149</v>
      </c>
      <c r="P21" s="1" t="s">
        <v>37</v>
      </c>
      <c r="Q21" s="1" t="s">
        <v>131</v>
      </c>
      <c r="R21" s="4">
        <v>1.70167E+17</v>
      </c>
      <c r="T21" s="1" t="s">
        <v>67</v>
      </c>
      <c r="U21" s="1" t="s">
        <v>37</v>
      </c>
      <c r="V21">
        <v>1.69908E+17</v>
      </c>
      <c r="W21" s="1" t="s">
        <v>37</v>
      </c>
      <c r="X21">
        <v>0</v>
      </c>
      <c r="Y21" s="1" t="s">
        <v>39</v>
      </c>
      <c r="Z21" s="1" t="s">
        <v>40</v>
      </c>
      <c r="AA21" s="1" t="s">
        <v>41</v>
      </c>
      <c r="AB21">
        <v>1699085940</v>
      </c>
    </row>
    <row r="22" spans="1:28" x14ac:dyDescent="0.3">
      <c r="A22">
        <v>3757934944</v>
      </c>
      <c r="B22">
        <v>18270206</v>
      </c>
      <c r="C22" s="1" t="s">
        <v>150</v>
      </c>
      <c r="D22" s="1" t="s">
        <v>151</v>
      </c>
      <c r="H22" s="1" t="s">
        <v>37</v>
      </c>
      <c r="I22" s="1" t="s">
        <v>31</v>
      </c>
      <c r="J22" s="1" t="s">
        <v>152</v>
      </c>
      <c r="L22">
        <v>1.69909E+17</v>
      </c>
      <c r="N22">
        <v>1</v>
      </c>
      <c r="O22" s="1" t="s">
        <v>153</v>
      </c>
      <c r="P22" s="1" t="s">
        <v>154</v>
      </c>
      <c r="Q22" s="1" t="s">
        <v>35</v>
      </c>
      <c r="R22" s="4">
        <v>1.70168E+17</v>
      </c>
      <c r="T22" s="1" t="s">
        <v>37</v>
      </c>
      <c r="U22" s="1" t="s">
        <v>155</v>
      </c>
      <c r="V22">
        <v>1.69909E+17</v>
      </c>
      <c r="W22" s="1" t="s">
        <v>47</v>
      </c>
      <c r="X22">
        <v>0</v>
      </c>
      <c r="Y22" s="1" t="s">
        <v>39</v>
      </c>
      <c r="Z22" s="1" t="s">
        <v>37</v>
      </c>
      <c r="AA22" s="1" t="s">
        <v>37</v>
      </c>
      <c r="AB22">
        <v>1699136299</v>
      </c>
    </row>
    <row r="23" spans="1:28" x14ac:dyDescent="0.3">
      <c r="A23">
        <v>3757934630</v>
      </c>
      <c r="B23">
        <v>36749</v>
      </c>
      <c r="C23" s="1" t="s">
        <v>156</v>
      </c>
      <c r="D23" s="1" t="s">
        <v>157</v>
      </c>
      <c r="H23" s="1" t="s">
        <v>37</v>
      </c>
      <c r="I23" s="1" t="s">
        <v>31</v>
      </c>
      <c r="J23" s="1" t="s">
        <v>158</v>
      </c>
      <c r="L23">
        <v>1.69909E+17</v>
      </c>
      <c r="O23" s="1" t="s">
        <v>159</v>
      </c>
      <c r="P23" s="1" t="s">
        <v>160</v>
      </c>
      <c r="Q23" s="1" t="s">
        <v>35</v>
      </c>
      <c r="R23">
        <v>1.70168E+17</v>
      </c>
      <c r="T23" s="1" t="s">
        <v>67</v>
      </c>
      <c r="U23" s="1" t="s">
        <v>37</v>
      </c>
      <c r="V23">
        <v>1.69909E+17</v>
      </c>
      <c r="W23" s="1" t="s">
        <v>161</v>
      </c>
      <c r="X23">
        <v>0</v>
      </c>
      <c r="Y23" s="1" t="s">
        <v>39</v>
      </c>
      <c r="Z23" s="1" t="s">
        <v>37</v>
      </c>
      <c r="AA23" s="1" t="s">
        <v>37</v>
      </c>
      <c r="AB23">
        <v>1699087909</v>
      </c>
    </row>
    <row r="24" spans="1:28" x14ac:dyDescent="0.3">
      <c r="A24">
        <v>3757934539</v>
      </c>
      <c r="B24">
        <v>2192142</v>
      </c>
      <c r="C24" s="1" t="s">
        <v>162</v>
      </c>
      <c r="D24" s="1" t="s">
        <v>163</v>
      </c>
      <c r="H24" s="1" t="s">
        <v>37</v>
      </c>
      <c r="I24" s="1" t="s">
        <v>31</v>
      </c>
      <c r="J24" s="1" t="s">
        <v>164</v>
      </c>
      <c r="K24">
        <v>8</v>
      </c>
      <c r="L24">
        <v>1.69908E+17</v>
      </c>
      <c r="N24">
        <v>60</v>
      </c>
      <c r="O24" s="1" t="s">
        <v>165</v>
      </c>
      <c r="P24" s="1" t="s">
        <v>166</v>
      </c>
      <c r="Q24" s="1" t="s">
        <v>35</v>
      </c>
      <c r="R24">
        <v>1.70168E+17</v>
      </c>
      <c r="T24" s="1" t="s">
        <v>37</v>
      </c>
      <c r="U24" s="1" t="s">
        <v>37</v>
      </c>
      <c r="V24">
        <v>1.69908E+17</v>
      </c>
      <c r="W24" s="1" t="s">
        <v>47</v>
      </c>
      <c r="X24">
        <v>0</v>
      </c>
      <c r="Y24" s="1" t="s">
        <v>39</v>
      </c>
      <c r="Z24" s="1" t="s">
        <v>37</v>
      </c>
      <c r="AA24" s="1" t="s">
        <v>37</v>
      </c>
      <c r="AB24">
        <v>1699139453</v>
      </c>
    </row>
    <row r="25" spans="1:28" x14ac:dyDescent="0.3">
      <c r="A25">
        <v>3757934423</v>
      </c>
      <c r="B25">
        <v>18213359</v>
      </c>
      <c r="C25" s="1" t="s">
        <v>167</v>
      </c>
      <c r="D25" s="1" t="s">
        <v>168</v>
      </c>
      <c r="F25">
        <v>193</v>
      </c>
      <c r="H25" s="1" t="s">
        <v>56</v>
      </c>
      <c r="I25" s="1" t="s">
        <v>31</v>
      </c>
      <c r="J25" s="1" t="s">
        <v>169</v>
      </c>
      <c r="L25">
        <v>1.69908E+17</v>
      </c>
      <c r="O25" s="1" t="s">
        <v>170</v>
      </c>
      <c r="P25" s="1" t="s">
        <v>171</v>
      </c>
      <c r="Q25" s="1" t="s">
        <v>35</v>
      </c>
      <c r="R25">
        <v>1.7017E+16</v>
      </c>
      <c r="T25" s="1" t="s">
        <v>36</v>
      </c>
      <c r="U25" s="1" t="s">
        <v>37</v>
      </c>
      <c r="V25">
        <v>1.69911E+17</v>
      </c>
      <c r="W25" s="1" t="s">
        <v>60</v>
      </c>
      <c r="X25">
        <v>0</v>
      </c>
      <c r="Y25" s="1" t="s">
        <v>39</v>
      </c>
      <c r="Z25" s="1" t="s">
        <v>40</v>
      </c>
      <c r="AA25" s="1" t="s">
        <v>41</v>
      </c>
      <c r="AB25">
        <v>1699132006</v>
      </c>
    </row>
    <row r="26" spans="1:28" x14ac:dyDescent="0.3">
      <c r="A26">
        <v>3757934347</v>
      </c>
      <c r="B26">
        <v>10515052</v>
      </c>
      <c r="C26" s="1" t="s">
        <v>172</v>
      </c>
      <c r="D26" s="1" t="s">
        <v>173</v>
      </c>
      <c r="E26">
        <v>30</v>
      </c>
      <c r="G26">
        <v>20</v>
      </c>
      <c r="H26" s="1" t="s">
        <v>56</v>
      </c>
      <c r="I26" s="1" t="s">
        <v>31</v>
      </c>
      <c r="J26" s="1" t="s">
        <v>174</v>
      </c>
      <c r="L26">
        <v>1.69908E+17</v>
      </c>
      <c r="O26" s="1" t="s">
        <v>175</v>
      </c>
      <c r="P26" s="1" t="s">
        <v>176</v>
      </c>
      <c r="Q26" s="1" t="s">
        <v>35</v>
      </c>
      <c r="R26">
        <v>1.70168E+17</v>
      </c>
      <c r="T26" s="1" t="s">
        <v>36</v>
      </c>
      <c r="U26" s="1" t="s">
        <v>37</v>
      </c>
      <c r="V26">
        <v>1.69908E+17</v>
      </c>
      <c r="W26" s="1" t="s">
        <v>79</v>
      </c>
      <c r="X26">
        <v>0</v>
      </c>
      <c r="Y26" s="1" t="s">
        <v>39</v>
      </c>
      <c r="Z26" s="1" t="s">
        <v>40</v>
      </c>
      <c r="AA26" s="1" t="s">
        <v>41</v>
      </c>
      <c r="AB26">
        <v>1699088430</v>
      </c>
    </row>
    <row r="27" spans="1:28" x14ac:dyDescent="0.3">
      <c r="A27">
        <v>3757934327</v>
      </c>
      <c r="B27">
        <v>99500291</v>
      </c>
      <c r="C27" s="1" t="s">
        <v>121</v>
      </c>
      <c r="D27" s="1" t="s">
        <v>177</v>
      </c>
      <c r="H27" s="1" t="s">
        <v>37</v>
      </c>
      <c r="I27" s="1" t="s">
        <v>31</v>
      </c>
      <c r="J27" s="1" t="s">
        <v>178</v>
      </c>
      <c r="L27">
        <v>1.69908E+17</v>
      </c>
      <c r="O27" s="1" t="s">
        <v>179</v>
      </c>
      <c r="P27" s="1" t="s">
        <v>180</v>
      </c>
      <c r="Q27" s="1" t="s">
        <v>35</v>
      </c>
      <c r="R27">
        <v>1.70167E+17</v>
      </c>
      <c r="T27" s="1" t="s">
        <v>67</v>
      </c>
      <c r="U27" s="1" t="s">
        <v>37</v>
      </c>
      <c r="V27">
        <v>1.69908E+17</v>
      </c>
      <c r="W27" s="1" t="s">
        <v>126</v>
      </c>
      <c r="X27">
        <v>0</v>
      </c>
      <c r="Y27" s="1" t="s">
        <v>39</v>
      </c>
      <c r="Z27" s="1" t="s">
        <v>37</v>
      </c>
      <c r="AA27" s="1" t="s">
        <v>37</v>
      </c>
      <c r="AB27">
        <v>1699136825</v>
      </c>
    </row>
    <row r="28" spans="1:28" x14ac:dyDescent="0.3">
      <c r="A28">
        <v>3757934320</v>
      </c>
      <c r="B28">
        <v>1997035</v>
      </c>
      <c r="C28" s="1" t="s">
        <v>181</v>
      </c>
      <c r="D28" s="1" t="s">
        <v>182</v>
      </c>
      <c r="H28" s="1" t="s">
        <v>37</v>
      </c>
      <c r="I28" s="1" t="s">
        <v>92</v>
      </c>
      <c r="J28" s="1" t="s">
        <v>183</v>
      </c>
      <c r="L28">
        <v>1.69908E+17</v>
      </c>
      <c r="M28">
        <v>1</v>
      </c>
      <c r="N28">
        <v>2</v>
      </c>
      <c r="O28" s="1" t="s">
        <v>184</v>
      </c>
      <c r="P28" s="1" t="s">
        <v>185</v>
      </c>
      <c r="Q28" s="1" t="s">
        <v>35</v>
      </c>
      <c r="R28">
        <v>1.70167E+17</v>
      </c>
      <c r="T28" s="1" t="s">
        <v>67</v>
      </c>
      <c r="U28" s="1" t="s">
        <v>37</v>
      </c>
      <c r="V28">
        <v>1.69908E+17</v>
      </c>
      <c r="W28" s="1" t="s">
        <v>120</v>
      </c>
      <c r="X28">
        <v>0</v>
      </c>
      <c r="Y28" s="1" t="s">
        <v>96</v>
      </c>
      <c r="Z28" s="1" t="s">
        <v>37</v>
      </c>
      <c r="AA28" s="1" t="s">
        <v>37</v>
      </c>
      <c r="AB28">
        <v>1699088579</v>
      </c>
    </row>
    <row r="29" spans="1:28" x14ac:dyDescent="0.3">
      <c r="A29">
        <v>3757934319</v>
      </c>
      <c r="B29">
        <v>18391435</v>
      </c>
      <c r="C29" s="1" t="s">
        <v>186</v>
      </c>
      <c r="D29" s="1" t="s">
        <v>187</v>
      </c>
      <c r="E29">
        <v>150000</v>
      </c>
      <c r="G29">
        <v>121000</v>
      </c>
      <c r="H29" s="1" t="s">
        <v>63</v>
      </c>
      <c r="I29" s="1" t="s">
        <v>31</v>
      </c>
      <c r="J29" s="1" t="s">
        <v>188</v>
      </c>
      <c r="K29">
        <v>1</v>
      </c>
      <c r="L29">
        <v>1.69908E+17</v>
      </c>
      <c r="N29">
        <v>5</v>
      </c>
      <c r="O29" s="1" t="s">
        <v>189</v>
      </c>
      <c r="P29" s="1" t="s">
        <v>190</v>
      </c>
      <c r="Q29" s="1" t="s">
        <v>35</v>
      </c>
      <c r="R29">
        <v>1.70167E+17</v>
      </c>
      <c r="T29" s="1" t="s">
        <v>67</v>
      </c>
      <c r="U29" s="1" t="s">
        <v>37</v>
      </c>
      <c r="V29">
        <v>1.69908E+17</v>
      </c>
      <c r="W29" s="1" t="s">
        <v>120</v>
      </c>
      <c r="X29">
        <v>0</v>
      </c>
      <c r="Y29" s="1" t="s">
        <v>39</v>
      </c>
      <c r="Z29" s="1" t="s">
        <v>40</v>
      </c>
      <c r="AA29" s="1" t="s">
        <v>41</v>
      </c>
      <c r="AB29">
        <v>1699132529</v>
      </c>
    </row>
    <row r="30" spans="1:28" x14ac:dyDescent="0.3">
      <c r="A30">
        <v>3757934318</v>
      </c>
      <c r="B30">
        <v>6577380</v>
      </c>
      <c r="C30" s="1" t="s">
        <v>191</v>
      </c>
      <c r="D30" s="1" t="s">
        <v>192</v>
      </c>
      <c r="E30">
        <v>27</v>
      </c>
      <c r="G30">
        <v>25</v>
      </c>
      <c r="H30" s="1" t="s">
        <v>56</v>
      </c>
      <c r="I30" s="1" t="s">
        <v>31</v>
      </c>
      <c r="J30" s="1" t="s">
        <v>193</v>
      </c>
      <c r="L30">
        <v>1.69908E+17</v>
      </c>
      <c r="O30" s="1" t="s">
        <v>194</v>
      </c>
      <c r="P30" s="1" t="s">
        <v>195</v>
      </c>
      <c r="Q30" s="1" t="s">
        <v>35</v>
      </c>
      <c r="R30">
        <v>1.70167E+17</v>
      </c>
      <c r="T30" s="1" t="s">
        <v>67</v>
      </c>
      <c r="U30" s="1" t="s">
        <v>37</v>
      </c>
      <c r="V30">
        <v>1.69908E+17</v>
      </c>
      <c r="W30" s="1" t="s">
        <v>120</v>
      </c>
      <c r="X30">
        <v>0</v>
      </c>
      <c r="Y30" s="1" t="s">
        <v>39</v>
      </c>
      <c r="Z30" s="1" t="s">
        <v>40</v>
      </c>
      <c r="AA30" s="1" t="s">
        <v>41</v>
      </c>
      <c r="AB30">
        <v>1699134861</v>
      </c>
    </row>
    <row r="31" spans="1:28" x14ac:dyDescent="0.3">
      <c r="A31">
        <v>3757934312</v>
      </c>
      <c r="B31">
        <v>18583501</v>
      </c>
      <c r="C31" s="1" t="s">
        <v>196</v>
      </c>
      <c r="D31" s="1" t="s">
        <v>197</v>
      </c>
      <c r="H31" s="1" t="s">
        <v>37</v>
      </c>
      <c r="I31" s="1" t="s">
        <v>31</v>
      </c>
      <c r="J31" s="1" t="s">
        <v>144</v>
      </c>
      <c r="L31">
        <v>1.69908E+17</v>
      </c>
      <c r="N31">
        <v>2</v>
      </c>
      <c r="O31" s="1" t="s">
        <v>198</v>
      </c>
      <c r="P31" s="1" t="s">
        <v>37</v>
      </c>
      <c r="Q31" s="1" t="s">
        <v>131</v>
      </c>
      <c r="R31">
        <v>1.70167E+17</v>
      </c>
      <c r="T31" s="1" t="s">
        <v>132</v>
      </c>
      <c r="U31" s="1" t="s">
        <v>37</v>
      </c>
      <c r="V31">
        <v>1.69908E+17</v>
      </c>
      <c r="W31" s="1" t="s">
        <v>37</v>
      </c>
      <c r="X31">
        <v>0</v>
      </c>
      <c r="Y31" s="1" t="s">
        <v>39</v>
      </c>
      <c r="Z31" s="1" t="s">
        <v>37</v>
      </c>
      <c r="AA31" s="1" t="s">
        <v>37</v>
      </c>
      <c r="AB31">
        <v>1699089622</v>
      </c>
    </row>
    <row r="32" spans="1:28" x14ac:dyDescent="0.3">
      <c r="A32">
        <v>3757934299</v>
      </c>
      <c r="B32">
        <v>213591</v>
      </c>
      <c r="C32" s="1" t="s">
        <v>199</v>
      </c>
      <c r="D32" s="1" t="s">
        <v>200</v>
      </c>
      <c r="H32" s="1" t="s">
        <v>37</v>
      </c>
      <c r="I32" s="1" t="s">
        <v>31</v>
      </c>
      <c r="J32" s="1" t="s">
        <v>201</v>
      </c>
      <c r="L32">
        <v>1.69908E+17</v>
      </c>
      <c r="O32" s="1" t="s">
        <v>202</v>
      </c>
      <c r="P32" s="1" t="s">
        <v>203</v>
      </c>
      <c r="Q32" s="1" t="s">
        <v>35</v>
      </c>
      <c r="R32">
        <v>1.70167E+17</v>
      </c>
      <c r="T32" s="1" t="s">
        <v>37</v>
      </c>
      <c r="U32" s="1" t="s">
        <v>37</v>
      </c>
      <c r="V32">
        <v>1.69908E+17</v>
      </c>
      <c r="W32" s="1" t="s">
        <v>37</v>
      </c>
      <c r="X32">
        <v>0</v>
      </c>
      <c r="Y32" s="1" t="s">
        <v>39</v>
      </c>
      <c r="Z32" s="1" t="s">
        <v>37</v>
      </c>
      <c r="AA32" s="1" t="s">
        <v>37</v>
      </c>
      <c r="AB32">
        <v>1699087761</v>
      </c>
    </row>
    <row r="33" spans="1:28" x14ac:dyDescent="0.3">
      <c r="A33">
        <v>3757934287</v>
      </c>
      <c r="B33">
        <v>91313799</v>
      </c>
      <c r="C33" s="1" t="s">
        <v>204</v>
      </c>
      <c r="D33" s="1" t="s">
        <v>205</v>
      </c>
      <c r="H33" s="1" t="s">
        <v>37</v>
      </c>
      <c r="I33" s="1" t="s">
        <v>31</v>
      </c>
      <c r="J33" s="1" t="s">
        <v>206</v>
      </c>
      <c r="K33">
        <v>1</v>
      </c>
      <c r="L33">
        <v>1.69908E+17</v>
      </c>
      <c r="N33">
        <v>2</v>
      </c>
      <c r="O33" s="1" t="s">
        <v>207</v>
      </c>
      <c r="P33" s="1" t="s">
        <v>37</v>
      </c>
      <c r="Q33" s="1" t="s">
        <v>131</v>
      </c>
      <c r="R33">
        <v>1.70167E+17</v>
      </c>
      <c r="T33" s="1" t="s">
        <v>67</v>
      </c>
      <c r="U33" s="1" t="s">
        <v>37</v>
      </c>
      <c r="V33">
        <v>1.69908E+17</v>
      </c>
      <c r="W33" s="1" t="s">
        <v>37</v>
      </c>
      <c r="X33">
        <v>0</v>
      </c>
      <c r="Y33" s="1" t="s">
        <v>39</v>
      </c>
      <c r="Z33" s="1" t="s">
        <v>37</v>
      </c>
      <c r="AA33" s="1" t="s">
        <v>37</v>
      </c>
      <c r="AB33">
        <v>1699089920</v>
      </c>
    </row>
    <row r="34" spans="1:28" x14ac:dyDescent="0.3">
      <c r="A34">
        <v>3757934282</v>
      </c>
      <c r="B34">
        <v>91313799</v>
      </c>
      <c r="C34" s="1" t="s">
        <v>208</v>
      </c>
      <c r="D34" s="1" t="s">
        <v>209</v>
      </c>
      <c r="H34" s="1" t="s">
        <v>37</v>
      </c>
      <c r="I34" s="1" t="s">
        <v>31</v>
      </c>
      <c r="J34" s="1" t="s">
        <v>206</v>
      </c>
      <c r="K34">
        <v>1</v>
      </c>
      <c r="L34">
        <v>1.69908E+17</v>
      </c>
      <c r="N34">
        <v>8</v>
      </c>
      <c r="O34" s="1" t="s">
        <v>210</v>
      </c>
      <c r="P34" s="1" t="s">
        <v>37</v>
      </c>
      <c r="Q34" s="1" t="s">
        <v>131</v>
      </c>
      <c r="R34">
        <v>1.70167E+17</v>
      </c>
      <c r="T34" s="1" t="s">
        <v>67</v>
      </c>
      <c r="U34" s="1" t="s">
        <v>37</v>
      </c>
      <c r="V34">
        <v>1.69908E+17</v>
      </c>
      <c r="W34" s="1" t="s">
        <v>37</v>
      </c>
      <c r="X34">
        <v>0</v>
      </c>
      <c r="Y34" s="1" t="s">
        <v>39</v>
      </c>
      <c r="Z34" s="1" t="s">
        <v>37</v>
      </c>
      <c r="AA34" s="1" t="s">
        <v>37</v>
      </c>
      <c r="AB34">
        <v>1699090595</v>
      </c>
    </row>
    <row r="35" spans="1:28" x14ac:dyDescent="0.3">
      <c r="A35">
        <v>3757934281</v>
      </c>
      <c r="B35">
        <v>2238</v>
      </c>
      <c r="C35" s="1" t="s">
        <v>211</v>
      </c>
      <c r="D35" s="1" t="s">
        <v>212</v>
      </c>
      <c r="E35">
        <v>143000</v>
      </c>
      <c r="G35">
        <v>96000</v>
      </c>
      <c r="H35" s="1" t="s">
        <v>63</v>
      </c>
      <c r="I35" s="1" t="s">
        <v>31</v>
      </c>
      <c r="J35" s="1" t="s">
        <v>213</v>
      </c>
      <c r="L35">
        <v>1.69908E+17</v>
      </c>
      <c r="O35" s="1" t="s">
        <v>214</v>
      </c>
      <c r="P35" s="1" t="s">
        <v>37</v>
      </c>
      <c r="Q35" s="1" t="s">
        <v>94</v>
      </c>
      <c r="R35">
        <v>1.70167E+17</v>
      </c>
      <c r="T35" s="1" t="s">
        <v>67</v>
      </c>
      <c r="U35" s="1" t="s">
        <v>37</v>
      </c>
      <c r="V35">
        <v>1.69908E+17</v>
      </c>
      <c r="W35" s="1" t="s">
        <v>37</v>
      </c>
      <c r="X35">
        <v>0</v>
      </c>
      <c r="Y35" s="1" t="s">
        <v>39</v>
      </c>
      <c r="Z35" s="1" t="s">
        <v>40</v>
      </c>
      <c r="AA35" s="1" t="s">
        <v>41</v>
      </c>
      <c r="AB35">
        <v>1699081863</v>
      </c>
    </row>
    <row r="36" spans="1:28" x14ac:dyDescent="0.3">
      <c r="A36">
        <v>3757934267</v>
      </c>
      <c r="B36">
        <v>28352</v>
      </c>
      <c r="C36" s="1" t="s">
        <v>215</v>
      </c>
      <c r="D36" s="1" t="s">
        <v>216</v>
      </c>
      <c r="E36">
        <v>105000</v>
      </c>
      <c r="G36">
        <v>85000</v>
      </c>
      <c r="H36" s="1" t="s">
        <v>63</v>
      </c>
      <c r="I36" s="1" t="s">
        <v>31</v>
      </c>
      <c r="J36" s="1" t="s">
        <v>217</v>
      </c>
      <c r="L36">
        <v>1.69908E+17</v>
      </c>
      <c r="O36" s="1" t="s">
        <v>218</v>
      </c>
      <c r="P36" s="1" t="s">
        <v>219</v>
      </c>
      <c r="Q36" s="1" t="s">
        <v>35</v>
      </c>
      <c r="R36">
        <v>1.70167E+17</v>
      </c>
      <c r="T36" s="1" t="s">
        <v>36</v>
      </c>
      <c r="U36" s="1" t="s">
        <v>37</v>
      </c>
      <c r="V36">
        <v>1.69908E+17</v>
      </c>
      <c r="W36" s="1" t="s">
        <v>220</v>
      </c>
      <c r="X36">
        <v>0</v>
      </c>
      <c r="Y36" s="1" t="s">
        <v>39</v>
      </c>
      <c r="Z36" s="1" t="s">
        <v>40</v>
      </c>
      <c r="AA36" s="1" t="s">
        <v>41</v>
      </c>
      <c r="AB36">
        <v>1699088206</v>
      </c>
    </row>
    <row r="37" spans="1:28" x14ac:dyDescent="0.3">
      <c r="A37">
        <v>3757934264</v>
      </c>
      <c r="B37">
        <v>73013724</v>
      </c>
      <c r="C37" s="1" t="s">
        <v>146</v>
      </c>
      <c r="D37" s="1" t="s">
        <v>221</v>
      </c>
      <c r="E37">
        <v>350000</v>
      </c>
      <c r="G37">
        <v>125000</v>
      </c>
      <c r="H37" s="1" t="s">
        <v>63</v>
      </c>
      <c r="I37" s="1" t="s">
        <v>31</v>
      </c>
      <c r="J37" s="1" t="s">
        <v>222</v>
      </c>
      <c r="L37">
        <v>1.69908E+17</v>
      </c>
      <c r="M37">
        <v>1</v>
      </c>
      <c r="O37" s="1" t="s">
        <v>223</v>
      </c>
      <c r="P37" s="1" t="s">
        <v>37</v>
      </c>
      <c r="Q37" s="1" t="s">
        <v>131</v>
      </c>
      <c r="R37">
        <v>1.70167E+17</v>
      </c>
      <c r="T37" s="1" t="s">
        <v>67</v>
      </c>
      <c r="U37" s="1" t="s">
        <v>37</v>
      </c>
      <c r="V37">
        <v>1.69908E+17</v>
      </c>
      <c r="W37" s="1" t="s">
        <v>37</v>
      </c>
      <c r="X37">
        <v>0</v>
      </c>
      <c r="Y37" s="1" t="s">
        <v>39</v>
      </c>
      <c r="Z37" s="1" t="s">
        <v>40</v>
      </c>
      <c r="AA37" s="1" t="s">
        <v>41</v>
      </c>
      <c r="AB37">
        <v>1699085197</v>
      </c>
    </row>
    <row r="38" spans="1:28" x14ac:dyDescent="0.3">
      <c r="A38">
        <v>3757934256</v>
      </c>
      <c r="B38">
        <v>213591</v>
      </c>
      <c r="C38" s="1" t="s">
        <v>224</v>
      </c>
      <c r="D38" s="1" t="s">
        <v>200</v>
      </c>
      <c r="H38" s="1" t="s">
        <v>37</v>
      </c>
      <c r="I38" s="1" t="s">
        <v>31</v>
      </c>
      <c r="J38" s="1" t="s">
        <v>201</v>
      </c>
      <c r="L38">
        <v>1.69908E+17</v>
      </c>
      <c r="O38" s="1" t="s">
        <v>225</v>
      </c>
      <c r="P38" s="1" t="s">
        <v>203</v>
      </c>
      <c r="Q38" s="1" t="s">
        <v>35</v>
      </c>
      <c r="R38">
        <v>1.71463E+17</v>
      </c>
      <c r="S38">
        <v>170000000000000</v>
      </c>
      <c r="T38" s="1" t="s">
        <v>37</v>
      </c>
      <c r="U38" s="1" t="s">
        <v>37</v>
      </c>
      <c r="V38">
        <v>1.69908E+17</v>
      </c>
      <c r="W38" s="1" t="s">
        <v>37</v>
      </c>
      <c r="X38">
        <v>1</v>
      </c>
      <c r="Y38" s="1" t="s">
        <v>39</v>
      </c>
      <c r="Z38" s="1" t="s">
        <v>37</v>
      </c>
      <c r="AA38" s="1" t="s">
        <v>37</v>
      </c>
      <c r="AB38">
        <v>1699139828</v>
      </c>
    </row>
    <row r="39" spans="1:28" x14ac:dyDescent="0.3">
      <c r="A39">
        <v>3757934222</v>
      </c>
      <c r="C39" s="1" t="s">
        <v>226</v>
      </c>
      <c r="D39" s="1" t="s">
        <v>227</v>
      </c>
      <c r="H39" s="1" t="s">
        <v>37</v>
      </c>
      <c r="I39" s="1" t="s">
        <v>31</v>
      </c>
      <c r="J39" s="1" t="s">
        <v>228</v>
      </c>
      <c r="K39">
        <v>1</v>
      </c>
      <c r="L39">
        <v>1.69908E+17</v>
      </c>
      <c r="N39">
        <v>14</v>
      </c>
      <c r="O39" s="1" t="s">
        <v>229</v>
      </c>
      <c r="P39" s="1" t="s">
        <v>37</v>
      </c>
      <c r="Q39" s="1" t="s">
        <v>94</v>
      </c>
      <c r="R39">
        <v>1.70167E+17</v>
      </c>
      <c r="T39" s="1" t="s">
        <v>37</v>
      </c>
      <c r="U39" s="1" t="s">
        <v>37</v>
      </c>
      <c r="V39">
        <v>1.69908E+17</v>
      </c>
      <c r="W39" s="1" t="s">
        <v>37</v>
      </c>
      <c r="X39">
        <v>0</v>
      </c>
      <c r="Y39" s="1" t="s">
        <v>39</v>
      </c>
      <c r="Z39" s="1" t="s">
        <v>37</v>
      </c>
      <c r="AA39" s="1" t="s">
        <v>37</v>
      </c>
      <c r="AB39">
        <v>1699136599</v>
      </c>
    </row>
    <row r="40" spans="1:28" x14ac:dyDescent="0.3">
      <c r="A40">
        <v>3757934178</v>
      </c>
      <c r="B40">
        <v>73013724</v>
      </c>
      <c r="C40" s="1" t="s">
        <v>146</v>
      </c>
      <c r="D40" s="1" t="s">
        <v>221</v>
      </c>
      <c r="E40">
        <v>350000</v>
      </c>
      <c r="G40">
        <v>125000</v>
      </c>
      <c r="H40" s="1" t="s">
        <v>63</v>
      </c>
      <c r="I40" s="1" t="s">
        <v>31</v>
      </c>
      <c r="J40" s="1" t="s">
        <v>230</v>
      </c>
      <c r="L40">
        <v>1.69908E+17</v>
      </c>
      <c r="M40">
        <v>1</v>
      </c>
      <c r="O40" s="1" t="s">
        <v>231</v>
      </c>
      <c r="P40" s="1" t="s">
        <v>37</v>
      </c>
      <c r="Q40" s="1" t="s">
        <v>131</v>
      </c>
      <c r="R40">
        <v>1.70167E+17</v>
      </c>
      <c r="T40" s="1" t="s">
        <v>67</v>
      </c>
      <c r="U40" s="1" t="s">
        <v>37</v>
      </c>
      <c r="V40">
        <v>1.69908E+17</v>
      </c>
      <c r="W40" s="1" t="s">
        <v>37</v>
      </c>
      <c r="X40">
        <v>0</v>
      </c>
      <c r="Y40" s="1" t="s">
        <v>39</v>
      </c>
      <c r="Z40" s="1" t="s">
        <v>40</v>
      </c>
      <c r="AA40" s="1" t="s">
        <v>41</v>
      </c>
      <c r="AB40">
        <v>1699129956</v>
      </c>
    </row>
    <row r="41" spans="1:28" x14ac:dyDescent="0.3">
      <c r="A41">
        <v>3757934003</v>
      </c>
      <c r="B41">
        <v>73013724</v>
      </c>
      <c r="C41" s="1" t="s">
        <v>146</v>
      </c>
      <c r="D41" s="1" t="s">
        <v>221</v>
      </c>
      <c r="E41">
        <v>350000</v>
      </c>
      <c r="G41">
        <v>125000</v>
      </c>
      <c r="H41" s="1" t="s">
        <v>63</v>
      </c>
      <c r="I41" s="1" t="s">
        <v>31</v>
      </c>
      <c r="J41" s="1" t="s">
        <v>232</v>
      </c>
      <c r="L41">
        <v>1.69908E+17</v>
      </c>
      <c r="M41">
        <v>1</v>
      </c>
      <c r="O41" s="1" t="s">
        <v>233</v>
      </c>
      <c r="P41" s="1" t="s">
        <v>37</v>
      </c>
      <c r="Q41" s="1" t="s">
        <v>131</v>
      </c>
      <c r="R41">
        <v>1.70167E+17</v>
      </c>
      <c r="T41" s="1" t="s">
        <v>67</v>
      </c>
      <c r="U41" s="1" t="s">
        <v>37</v>
      </c>
      <c r="V41">
        <v>1.69908E+17</v>
      </c>
      <c r="W41" s="1" t="s">
        <v>37</v>
      </c>
      <c r="X41">
        <v>0</v>
      </c>
      <c r="Y41" s="1" t="s">
        <v>39</v>
      </c>
      <c r="Z41" s="1" t="s">
        <v>40</v>
      </c>
      <c r="AA41" s="1" t="s">
        <v>41</v>
      </c>
      <c r="AB41">
        <v>1699082898</v>
      </c>
    </row>
    <row r="42" spans="1:28" x14ac:dyDescent="0.3">
      <c r="A42">
        <v>3757933843</v>
      </c>
      <c r="B42">
        <v>19181907</v>
      </c>
      <c r="C42" s="1" t="s">
        <v>234</v>
      </c>
      <c r="D42" s="1" t="s">
        <v>235</v>
      </c>
      <c r="E42">
        <v>85000</v>
      </c>
      <c r="G42">
        <v>60000</v>
      </c>
      <c r="H42" s="1" t="s">
        <v>63</v>
      </c>
      <c r="I42" s="1" t="s">
        <v>31</v>
      </c>
      <c r="J42" s="1" t="s">
        <v>64</v>
      </c>
      <c r="L42">
        <v>1.69693E+17</v>
      </c>
      <c r="M42">
        <v>1</v>
      </c>
      <c r="N42">
        <v>57</v>
      </c>
      <c r="O42" s="1" t="s">
        <v>236</v>
      </c>
      <c r="P42" s="1" t="s">
        <v>237</v>
      </c>
      <c r="Q42" s="1" t="s">
        <v>35</v>
      </c>
      <c r="R42">
        <v>1.70168E+17</v>
      </c>
      <c r="S42">
        <v>170000000000000</v>
      </c>
      <c r="T42" s="1" t="s">
        <v>67</v>
      </c>
      <c r="U42" s="1" t="s">
        <v>37</v>
      </c>
      <c r="V42">
        <v>1.69909E+17</v>
      </c>
      <c r="W42" s="1" t="s">
        <v>107</v>
      </c>
      <c r="X42">
        <v>0</v>
      </c>
      <c r="Y42" s="1" t="s">
        <v>39</v>
      </c>
      <c r="Z42" s="1" t="s">
        <v>40</v>
      </c>
      <c r="AA42" s="1" t="s">
        <v>41</v>
      </c>
      <c r="AB42">
        <v>1699133887</v>
      </c>
    </row>
    <row r="43" spans="1:28" x14ac:dyDescent="0.3">
      <c r="A43">
        <v>3757933524</v>
      </c>
      <c r="B43">
        <v>37261405</v>
      </c>
      <c r="C43" s="1" t="s">
        <v>238</v>
      </c>
      <c r="D43" s="1" t="s">
        <v>239</v>
      </c>
      <c r="H43" s="1" t="s">
        <v>37</v>
      </c>
      <c r="I43" s="1" t="s">
        <v>240</v>
      </c>
      <c r="J43" s="1" t="s">
        <v>241</v>
      </c>
      <c r="K43">
        <v>1</v>
      </c>
      <c r="L43">
        <v>1.69908E+17</v>
      </c>
      <c r="N43">
        <v>33</v>
      </c>
      <c r="O43" s="1" t="s">
        <v>242</v>
      </c>
      <c r="P43" s="1" t="s">
        <v>37</v>
      </c>
      <c r="Q43" s="1" t="s">
        <v>131</v>
      </c>
      <c r="R43">
        <v>1.71464E+17</v>
      </c>
      <c r="T43" s="1" t="s">
        <v>37</v>
      </c>
      <c r="U43" s="1" t="s">
        <v>37</v>
      </c>
      <c r="V43">
        <v>1.69908E+17</v>
      </c>
      <c r="W43" s="1" t="s">
        <v>37</v>
      </c>
      <c r="X43">
        <v>1</v>
      </c>
      <c r="Y43" s="1" t="s">
        <v>243</v>
      </c>
      <c r="Z43" s="1" t="s">
        <v>37</v>
      </c>
      <c r="AA43" s="1" t="s">
        <v>37</v>
      </c>
      <c r="AB43">
        <v>1699139303</v>
      </c>
    </row>
    <row r="44" spans="1:28" x14ac:dyDescent="0.3">
      <c r="A44">
        <v>3757933458</v>
      </c>
      <c r="B44">
        <v>99500291</v>
      </c>
      <c r="C44" s="1" t="s">
        <v>121</v>
      </c>
      <c r="D44" s="1" t="s">
        <v>177</v>
      </c>
      <c r="H44" s="1" t="s">
        <v>37</v>
      </c>
      <c r="I44" s="1" t="s">
        <v>31</v>
      </c>
      <c r="J44" s="1" t="s">
        <v>244</v>
      </c>
      <c r="L44">
        <v>1.69908E+17</v>
      </c>
      <c r="O44" s="1" t="s">
        <v>245</v>
      </c>
      <c r="P44" s="1" t="s">
        <v>246</v>
      </c>
      <c r="Q44" s="1" t="s">
        <v>35</v>
      </c>
      <c r="R44">
        <v>1.70167E+17</v>
      </c>
      <c r="T44" s="1" t="s">
        <v>67</v>
      </c>
      <c r="U44" s="1" t="s">
        <v>37</v>
      </c>
      <c r="V44">
        <v>1.69908E+17</v>
      </c>
      <c r="W44" s="1" t="s">
        <v>126</v>
      </c>
      <c r="X44">
        <v>0</v>
      </c>
      <c r="Y44" s="1" t="s">
        <v>39</v>
      </c>
      <c r="Z44" s="1" t="s">
        <v>37</v>
      </c>
      <c r="AA44" s="1" t="s">
        <v>37</v>
      </c>
      <c r="AB44">
        <v>1699087018</v>
      </c>
    </row>
    <row r="45" spans="1:28" x14ac:dyDescent="0.3">
      <c r="A45">
        <v>3757933450</v>
      </c>
      <c r="B45">
        <v>6577380</v>
      </c>
      <c r="C45" s="1" t="s">
        <v>247</v>
      </c>
      <c r="D45" s="1" t="s">
        <v>248</v>
      </c>
      <c r="H45" s="1" t="s">
        <v>37</v>
      </c>
      <c r="I45" s="1" t="s">
        <v>31</v>
      </c>
      <c r="J45" s="1" t="s">
        <v>249</v>
      </c>
      <c r="L45">
        <v>1.69908E+17</v>
      </c>
      <c r="O45" s="1" t="s">
        <v>250</v>
      </c>
      <c r="P45" s="1" t="s">
        <v>251</v>
      </c>
      <c r="Q45" s="1" t="s">
        <v>35</v>
      </c>
      <c r="R45">
        <v>1.70167E+17</v>
      </c>
      <c r="T45" s="1" t="s">
        <v>37</v>
      </c>
      <c r="U45" s="1" t="s">
        <v>37</v>
      </c>
      <c r="V45">
        <v>1.69908E+17</v>
      </c>
      <c r="W45" s="1" t="s">
        <v>120</v>
      </c>
      <c r="X45">
        <v>0</v>
      </c>
      <c r="Y45" s="1" t="s">
        <v>39</v>
      </c>
      <c r="Z45" s="1" t="s">
        <v>37</v>
      </c>
      <c r="AA45" s="1" t="s">
        <v>37</v>
      </c>
      <c r="AB45">
        <v>1699084529</v>
      </c>
    </row>
    <row r="46" spans="1:28" x14ac:dyDescent="0.3">
      <c r="A46">
        <v>3757933435</v>
      </c>
      <c r="B46">
        <v>73013724</v>
      </c>
      <c r="C46" s="1" t="s">
        <v>146</v>
      </c>
      <c r="D46" s="1" t="s">
        <v>221</v>
      </c>
      <c r="E46">
        <v>350000</v>
      </c>
      <c r="G46">
        <v>125000</v>
      </c>
      <c r="H46" s="1" t="s">
        <v>63</v>
      </c>
      <c r="I46" s="1" t="s">
        <v>31</v>
      </c>
      <c r="J46" s="1" t="s">
        <v>252</v>
      </c>
      <c r="L46">
        <v>1.69908E+17</v>
      </c>
      <c r="M46">
        <v>1</v>
      </c>
      <c r="O46" s="1" t="s">
        <v>253</v>
      </c>
      <c r="P46" s="1" t="s">
        <v>37</v>
      </c>
      <c r="Q46" s="1" t="s">
        <v>131</v>
      </c>
      <c r="R46">
        <v>1.70167E+17</v>
      </c>
      <c r="T46" s="1" t="s">
        <v>67</v>
      </c>
      <c r="U46" s="1" t="s">
        <v>37</v>
      </c>
      <c r="V46">
        <v>1.69908E+17</v>
      </c>
      <c r="W46" s="1" t="s">
        <v>37</v>
      </c>
      <c r="X46">
        <v>0</v>
      </c>
      <c r="Y46" s="1" t="s">
        <v>39</v>
      </c>
      <c r="Z46" s="1" t="s">
        <v>40</v>
      </c>
      <c r="AA46" s="1" t="s">
        <v>41</v>
      </c>
      <c r="AB46">
        <v>1699085940</v>
      </c>
    </row>
    <row r="47" spans="1:28" x14ac:dyDescent="0.3">
      <c r="A47">
        <v>3757933320</v>
      </c>
      <c r="B47">
        <v>213591</v>
      </c>
      <c r="C47" s="1" t="s">
        <v>254</v>
      </c>
      <c r="D47" s="1" t="s">
        <v>255</v>
      </c>
      <c r="E47">
        <v>75000</v>
      </c>
      <c r="G47">
        <v>60000</v>
      </c>
      <c r="H47" s="1" t="s">
        <v>63</v>
      </c>
      <c r="I47" s="1" t="s">
        <v>31</v>
      </c>
      <c r="J47" s="1" t="s">
        <v>201</v>
      </c>
      <c r="L47">
        <v>1.69908E+17</v>
      </c>
      <c r="O47" s="1" t="s">
        <v>256</v>
      </c>
      <c r="P47" s="1" t="s">
        <v>257</v>
      </c>
      <c r="Q47" s="1" t="s">
        <v>35</v>
      </c>
      <c r="R47">
        <v>1.71463E+17</v>
      </c>
      <c r="T47" s="1" t="s">
        <v>37</v>
      </c>
      <c r="U47" s="1" t="s">
        <v>37</v>
      </c>
      <c r="V47">
        <v>1.69908E+17</v>
      </c>
      <c r="W47" s="1" t="s">
        <v>37</v>
      </c>
      <c r="X47">
        <v>0</v>
      </c>
      <c r="Y47" s="1" t="s">
        <v>39</v>
      </c>
      <c r="Z47" s="1" t="s">
        <v>40</v>
      </c>
      <c r="AA47" s="1" t="s">
        <v>41</v>
      </c>
      <c r="AB47">
        <v>1699081345</v>
      </c>
    </row>
    <row r="48" spans="1:28" x14ac:dyDescent="0.3">
      <c r="A48">
        <v>3757933252</v>
      </c>
      <c r="B48">
        <v>73013724</v>
      </c>
      <c r="C48" s="1" t="s">
        <v>146</v>
      </c>
      <c r="D48" s="1" t="s">
        <v>258</v>
      </c>
      <c r="E48">
        <v>350000</v>
      </c>
      <c r="G48">
        <v>125000</v>
      </c>
      <c r="H48" s="1" t="s">
        <v>63</v>
      </c>
      <c r="I48" s="1" t="s">
        <v>31</v>
      </c>
      <c r="J48" s="1" t="s">
        <v>259</v>
      </c>
      <c r="L48">
        <v>1.69908E+17</v>
      </c>
      <c r="M48">
        <v>1</v>
      </c>
      <c r="O48" s="1" t="s">
        <v>260</v>
      </c>
      <c r="P48" s="1" t="s">
        <v>37</v>
      </c>
      <c r="Q48" s="1" t="s">
        <v>131</v>
      </c>
      <c r="R48">
        <v>1.70167E+17</v>
      </c>
      <c r="T48" s="1" t="s">
        <v>67</v>
      </c>
      <c r="U48" s="1" t="s">
        <v>37</v>
      </c>
      <c r="V48">
        <v>1.69908E+17</v>
      </c>
      <c r="W48" s="1" t="s">
        <v>37</v>
      </c>
      <c r="X48">
        <v>0</v>
      </c>
      <c r="Y48" s="1" t="s">
        <v>39</v>
      </c>
      <c r="Z48" s="1" t="s">
        <v>40</v>
      </c>
      <c r="AA48" s="1" t="s">
        <v>41</v>
      </c>
      <c r="AB48">
        <v>1699080827</v>
      </c>
    </row>
    <row r="49" spans="1:28" x14ac:dyDescent="0.3">
      <c r="A49">
        <v>3757932930</v>
      </c>
      <c r="B49">
        <v>2073870</v>
      </c>
      <c r="C49" s="1" t="s">
        <v>261</v>
      </c>
      <c r="D49" s="1" t="s">
        <v>262</v>
      </c>
      <c r="H49" s="1" t="s">
        <v>37</v>
      </c>
      <c r="I49" s="1" t="s">
        <v>31</v>
      </c>
      <c r="J49" s="1" t="s">
        <v>110</v>
      </c>
      <c r="K49">
        <v>3</v>
      </c>
      <c r="L49">
        <v>1.69692E+17</v>
      </c>
      <c r="M49">
        <v>1</v>
      </c>
      <c r="N49">
        <v>64</v>
      </c>
      <c r="O49" s="1" t="s">
        <v>263</v>
      </c>
      <c r="P49" s="1" t="s">
        <v>264</v>
      </c>
      <c r="Q49" s="1" t="s">
        <v>35</v>
      </c>
      <c r="R49">
        <v>1.70168E+17</v>
      </c>
      <c r="T49" s="1" t="s">
        <v>113</v>
      </c>
      <c r="U49" s="1" t="s">
        <v>37</v>
      </c>
      <c r="V49">
        <v>1.69908E+17</v>
      </c>
      <c r="W49" s="1" t="s">
        <v>114</v>
      </c>
      <c r="X49">
        <v>0</v>
      </c>
      <c r="Y49" s="1" t="s">
        <v>39</v>
      </c>
      <c r="Z49" s="1" t="s">
        <v>37</v>
      </c>
      <c r="AA49" s="1" t="s">
        <v>37</v>
      </c>
      <c r="AB49">
        <v>1699134485</v>
      </c>
    </row>
    <row r="50" spans="1:28" x14ac:dyDescent="0.3">
      <c r="A50">
        <v>3757932856</v>
      </c>
      <c r="B50">
        <v>166572</v>
      </c>
      <c r="C50" s="1" t="s">
        <v>265</v>
      </c>
      <c r="D50" s="1" t="s">
        <v>266</v>
      </c>
      <c r="H50" s="1" t="s">
        <v>37</v>
      </c>
      <c r="I50" s="1" t="s">
        <v>31</v>
      </c>
      <c r="J50" s="1" t="s">
        <v>267</v>
      </c>
      <c r="L50">
        <v>1.69906E+17</v>
      </c>
      <c r="O50" s="1" t="s">
        <v>268</v>
      </c>
      <c r="P50" s="1" t="s">
        <v>269</v>
      </c>
      <c r="Q50" s="1" t="s">
        <v>35</v>
      </c>
      <c r="R50">
        <v>1.70168E+17</v>
      </c>
      <c r="T50" s="1" t="s">
        <v>37</v>
      </c>
      <c r="U50" s="1" t="s">
        <v>37</v>
      </c>
      <c r="V50">
        <v>1.69908E+17</v>
      </c>
      <c r="W50" s="1" t="s">
        <v>270</v>
      </c>
      <c r="X50">
        <v>0</v>
      </c>
      <c r="Y50" s="1" t="s">
        <v>39</v>
      </c>
      <c r="Z50" s="1" t="s">
        <v>37</v>
      </c>
      <c r="AA50" s="1" t="s">
        <v>37</v>
      </c>
      <c r="AB50">
        <v>1699084677</v>
      </c>
    </row>
    <row r="51" spans="1:28" x14ac:dyDescent="0.3">
      <c r="A51">
        <v>3757932846</v>
      </c>
      <c r="B51">
        <v>10515052</v>
      </c>
      <c r="C51" s="1" t="s">
        <v>271</v>
      </c>
      <c r="D51" s="1" t="s">
        <v>272</v>
      </c>
      <c r="E51">
        <v>20</v>
      </c>
      <c r="G51">
        <v>14</v>
      </c>
      <c r="H51" s="1" t="s">
        <v>56</v>
      </c>
      <c r="I51" s="1" t="s">
        <v>31</v>
      </c>
      <c r="J51" s="1" t="s">
        <v>273</v>
      </c>
      <c r="K51">
        <v>1</v>
      </c>
      <c r="L51">
        <v>1.69908E+17</v>
      </c>
      <c r="N51">
        <v>2</v>
      </c>
      <c r="O51" s="1" t="s">
        <v>274</v>
      </c>
      <c r="P51" s="1" t="s">
        <v>275</v>
      </c>
      <c r="Q51" s="1" t="s">
        <v>35</v>
      </c>
      <c r="R51">
        <v>1.70168E+17</v>
      </c>
      <c r="T51" s="1" t="s">
        <v>67</v>
      </c>
      <c r="U51" s="1" t="s">
        <v>37</v>
      </c>
      <c r="V51">
        <v>1.69908E+17</v>
      </c>
      <c r="W51" s="1" t="s">
        <v>79</v>
      </c>
      <c r="X51">
        <v>0</v>
      </c>
      <c r="Y51" s="1" t="s">
        <v>39</v>
      </c>
      <c r="Z51" s="1" t="s">
        <v>40</v>
      </c>
      <c r="AA51" s="1" t="s">
        <v>41</v>
      </c>
      <c r="AB51">
        <v>1699134636</v>
      </c>
    </row>
    <row r="52" spans="1:28" x14ac:dyDescent="0.3">
      <c r="A52">
        <v>3757932828</v>
      </c>
      <c r="C52" s="1" t="s">
        <v>276</v>
      </c>
      <c r="D52" s="1" t="s">
        <v>277</v>
      </c>
      <c r="H52" s="1" t="s">
        <v>37</v>
      </c>
      <c r="I52" s="1" t="s">
        <v>31</v>
      </c>
      <c r="J52" s="1" t="s">
        <v>278</v>
      </c>
      <c r="K52">
        <v>2</v>
      </c>
      <c r="L52">
        <v>1.69908E+17</v>
      </c>
      <c r="N52">
        <v>9</v>
      </c>
      <c r="O52" s="1" t="s">
        <v>279</v>
      </c>
      <c r="P52" s="1" t="s">
        <v>37</v>
      </c>
      <c r="Q52" s="1" t="s">
        <v>131</v>
      </c>
      <c r="R52">
        <v>1.70167E+17</v>
      </c>
      <c r="T52" s="1" t="s">
        <v>67</v>
      </c>
      <c r="U52" s="1" t="s">
        <v>37</v>
      </c>
      <c r="V52">
        <v>1.69908E+17</v>
      </c>
      <c r="W52" s="1" t="s">
        <v>37</v>
      </c>
      <c r="X52">
        <v>0</v>
      </c>
      <c r="Y52" s="1" t="s">
        <v>39</v>
      </c>
      <c r="Z52" s="1" t="s">
        <v>37</v>
      </c>
      <c r="AA52" s="1" t="s">
        <v>37</v>
      </c>
      <c r="AB52">
        <v>1699131558</v>
      </c>
    </row>
    <row r="53" spans="1:28" x14ac:dyDescent="0.3">
      <c r="A53">
        <v>3757932826</v>
      </c>
      <c r="B53">
        <v>99500291</v>
      </c>
      <c r="C53" s="1" t="s">
        <v>121</v>
      </c>
      <c r="D53" s="1" t="s">
        <v>177</v>
      </c>
      <c r="H53" s="1" t="s">
        <v>37</v>
      </c>
      <c r="I53" s="1" t="s">
        <v>31</v>
      </c>
      <c r="J53" s="1" t="s">
        <v>280</v>
      </c>
      <c r="L53">
        <v>1.69908E+17</v>
      </c>
      <c r="O53" s="1" t="s">
        <v>281</v>
      </c>
      <c r="P53" s="1" t="s">
        <v>282</v>
      </c>
      <c r="Q53" s="1" t="s">
        <v>35</v>
      </c>
      <c r="R53">
        <v>1.70167E+17</v>
      </c>
      <c r="T53" s="1" t="s">
        <v>67</v>
      </c>
      <c r="U53" s="1" t="s">
        <v>37</v>
      </c>
      <c r="V53">
        <v>1.69908E+17</v>
      </c>
      <c r="W53" s="1" t="s">
        <v>126</v>
      </c>
      <c r="X53">
        <v>0</v>
      </c>
      <c r="Y53" s="1" t="s">
        <v>39</v>
      </c>
      <c r="Z53" s="1" t="s">
        <v>37</v>
      </c>
      <c r="AA53" s="1" t="s">
        <v>37</v>
      </c>
      <c r="AB53">
        <v>1699131405</v>
      </c>
    </row>
    <row r="54" spans="1:28" x14ac:dyDescent="0.3">
      <c r="A54">
        <v>3757932813</v>
      </c>
      <c r="B54">
        <v>6577380</v>
      </c>
      <c r="C54" s="1" t="s">
        <v>283</v>
      </c>
      <c r="D54" s="1" t="s">
        <v>284</v>
      </c>
      <c r="E54">
        <v>21</v>
      </c>
      <c r="G54">
        <v>18</v>
      </c>
      <c r="H54" s="1" t="s">
        <v>56</v>
      </c>
      <c r="I54" s="1" t="s">
        <v>31</v>
      </c>
      <c r="J54" s="1" t="s">
        <v>249</v>
      </c>
      <c r="L54">
        <v>1.69908E+17</v>
      </c>
      <c r="O54" s="1" t="s">
        <v>285</v>
      </c>
      <c r="P54" s="1" t="s">
        <v>286</v>
      </c>
      <c r="Q54" s="1" t="s">
        <v>35</v>
      </c>
      <c r="R54">
        <v>1.70167E+17</v>
      </c>
      <c r="T54" s="1" t="s">
        <v>37</v>
      </c>
      <c r="U54" s="1" t="s">
        <v>37</v>
      </c>
      <c r="V54">
        <v>1.69908E+17</v>
      </c>
      <c r="W54" s="1" t="s">
        <v>120</v>
      </c>
      <c r="X54">
        <v>0</v>
      </c>
      <c r="Y54" s="1" t="s">
        <v>39</v>
      </c>
      <c r="Z54" s="1" t="s">
        <v>40</v>
      </c>
      <c r="AA54" s="1" t="s">
        <v>41</v>
      </c>
      <c r="AB54">
        <v>1699089920</v>
      </c>
    </row>
    <row r="55" spans="1:28" x14ac:dyDescent="0.3">
      <c r="A55">
        <v>3757932805</v>
      </c>
      <c r="B55">
        <v>18583501</v>
      </c>
      <c r="C55" s="1" t="s">
        <v>287</v>
      </c>
      <c r="D55" s="1" t="s">
        <v>288</v>
      </c>
      <c r="H55" s="1" t="s">
        <v>37</v>
      </c>
      <c r="I55" s="1" t="s">
        <v>31</v>
      </c>
      <c r="J55" s="1" t="s">
        <v>289</v>
      </c>
      <c r="K55">
        <v>4</v>
      </c>
      <c r="L55">
        <v>1.69908E+17</v>
      </c>
      <c r="N55">
        <v>13</v>
      </c>
      <c r="O55" s="1" t="s">
        <v>290</v>
      </c>
      <c r="P55" s="1" t="s">
        <v>37</v>
      </c>
      <c r="Q55" s="1" t="s">
        <v>131</v>
      </c>
      <c r="R55">
        <v>1.70167E+17</v>
      </c>
      <c r="T55" s="1" t="s">
        <v>132</v>
      </c>
      <c r="U55" s="1" t="s">
        <v>37</v>
      </c>
      <c r="V55">
        <v>1.69908E+17</v>
      </c>
      <c r="W55" s="1" t="s">
        <v>37</v>
      </c>
      <c r="X55">
        <v>0</v>
      </c>
      <c r="Y55" s="1" t="s">
        <v>39</v>
      </c>
      <c r="Z55" s="1" t="s">
        <v>37</v>
      </c>
      <c r="AA55" s="1" t="s">
        <v>37</v>
      </c>
      <c r="AB55">
        <v>1699131632</v>
      </c>
    </row>
    <row r="56" spans="1:28" x14ac:dyDescent="0.3">
      <c r="A56">
        <v>3757932799</v>
      </c>
      <c r="B56">
        <v>73013724</v>
      </c>
      <c r="C56" s="1" t="s">
        <v>146</v>
      </c>
      <c r="D56" s="1" t="s">
        <v>258</v>
      </c>
      <c r="E56">
        <v>350000</v>
      </c>
      <c r="G56">
        <v>125000</v>
      </c>
      <c r="H56" s="1" t="s">
        <v>63</v>
      </c>
      <c r="I56" s="1" t="s">
        <v>31</v>
      </c>
      <c r="J56" s="1" t="s">
        <v>291</v>
      </c>
      <c r="L56">
        <v>1.69908E+17</v>
      </c>
      <c r="M56">
        <v>1</v>
      </c>
      <c r="O56" s="1" t="s">
        <v>292</v>
      </c>
      <c r="P56" s="1" t="s">
        <v>37</v>
      </c>
      <c r="Q56" s="1" t="s">
        <v>131</v>
      </c>
      <c r="R56">
        <v>1.70167E+17</v>
      </c>
      <c r="T56" s="1" t="s">
        <v>67</v>
      </c>
      <c r="U56" s="1" t="s">
        <v>37</v>
      </c>
      <c r="V56">
        <v>1.69908E+17</v>
      </c>
      <c r="W56" s="1" t="s">
        <v>37</v>
      </c>
      <c r="X56">
        <v>0</v>
      </c>
      <c r="Y56" s="1" t="s">
        <v>39</v>
      </c>
      <c r="Z56" s="1" t="s">
        <v>40</v>
      </c>
      <c r="AA56" s="1" t="s">
        <v>41</v>
      </c>
      <c r="AB56">
        <v>1699138552</v>
      </c>
    </row>
    <row r="57" spans="1:28" x14ac:dyDescent="0.3">
      <c r="A57">
        <v>3757932775</v>
      </c>
      <c r="B57">
        <v>79098833</v>
      </c>
      <c r="C57" s="1" t="s">
        <v>293</v>
      </c>
      <c r="D57" s="1" t="s">
        <v>294</v>
      </c>
      <c r="H57" s="1" t="s">
        <v>37</v>
      </c>
      <c r="I57" s="1" t="s">
        <v>31</v>
      </c>
      <c r="J57" s="1" t="s">
        <v>295</v>
      </c>
      <c r="L57">
        <v>1.69908E+17</v>
      </c>
      <c r="N57">
        <v>1</v>
      </c>
      <c r="O57" s="1" t="s">
        <v>296</v>
      </c>
      <c r="P57" s="1" t="s">
        <v>37</v>
      </c>
      <c r="Q57" s="1" t="s">
        <v>131</v>
      </c>
      <c r="R57">
        <v>1.70167E+17</v>
      </c>
      <c r="T57" s="1" t="s">
        <v>37</v>
      </c>
      <c r="U57" s="1" t="s">
        <v>37</v>
      </c>
      <c r="V57">
        <v>1.69908E+17</v>
      </c>
      <c r="W57" s="1" t="s">
        <v>37</v>
      </c>
      <c r="X57">
        <v>0</v>
      </c>
      <c r="Y57" s="1" t="s">
        <v>39</v>
      </c>
      <c r="Z57" s="1" t="s">
        <v>37</v>
      </c>
      <c r="AA57" s="1" t="s">
        <v>37</v>
      </c>
      <c r="AB57">
        <v>1699137574</v>
      </c>
    </row>
    <row r="58" spans="1:28" x14ac:dyDescent="0.3">
      <c r="A58">
        <v>3757932761</v>
      </c>
      <c r="B58">
        <v>91313799</v>
      </c>
      <c r="C58" s="1" t="s">
        <v>297</v>
      </c>
      <c r="D58" s="1" t="s">
        <v>298</v>
      </c>
      <c r="E58">
        <v>100000</v>
      </c>
      <c r="G58">
        <v>70000</v>
      </c>
      <c r="H58" s="1" t="s">
        <v>63</v>
      </c>
      <c r="I58" s="1" t="s">
        <v>31</v>
      </c>
      <c r="J58" s="1" t="s">
        <v>295</v>
      </c>
      <c r="L58">
        <v>1.69908E+17</v>
      </c>
      <c r="N58">
        <v>1</v>
      </c>
      <c r="O58" s="1" t="s">
        <v>299</v>
      </c>
      <c r="P58" s="1" t="s">
        <v>37</v>
      </c>
      <c r="Q58" s="1" t="s">
        <v>131</v>
      </c>
      <c r="R58">
        <v>1.70167E+17</v>
      </c>
      <c r="T58" s="1" t="s">
        <v>37</v>
      </c>
      <c r="U58" s="1" t="s">
        <v>37</v>
      </c>
      <c r="V58">
        <v>1.69908E+17</v>
      </c>
      <c r="W58" s="1" t="s">
        <v>37</v>
      </c>
      <c r="X58">
        <v>0</v>
      </c>
      <c r="Y58" s="1" t="s">
        <v>39</v>
      </c>
      <c r="Z58" s="1" t="s">
        <v>40</v>
      </c>
      <c r="AA58" s="1" t="s">
        <v>41</v>
      </c>
      <c r="AB58">
        <v>1699085644</v>
      </c>
    </row>
    <row r="59" spans="1:28" x14ac:dyDescent="0.3">
      <c r="A59">
        <v>3757932742</v>
      </c>
      <c r="B59">
        <v>79098833</v>
      </c>
      <c r="C59" s="1" t="s">
        <v>300</v>
      </c>
      <c r="D59" s="1" t="s">
        <v>301</v>
      </c>
      <c r="H59" s="1" t="s">
        <v>37</v>
      </c>
      <c r="I59" s="1" t="s">
        <v>31</v>
      </c>
      <c r="J59" s="1" t="s">
        <v>302</v>
      </c>
      <c r="L59">
        <v>1.69908E+17</v>
      </c>
      <c r="N59">
        <v>3</v>
      </c>
      <c r="O59" s="1" t="s">
        <v>303</v>
      </c>
      <c r="P59" s="1" t="s">
        <v>37</v>
      </c>
      <c r="Q59" s="1" t="s">
        <v>131</v>
      </c>
      <c r="R59">
        <v>1.70167E+17</v>
      </c>
      <c r="T59" s="1" t="s">
        <v>67</v>
      </c>
      <c r="U59" s="1" t="s">
        <v>37</v>
      </c>
      <c r="V59">
        <v>1.69908E+17</v>
      </c>
      <c r="W59" s="1" t="s">
        <v>37</v>
      </c>
      <c r="X59">
        <v>0</v>
      </c>
      <c r="Y59" s="1" t="s">
        <v>39</v>
      </c>
      <c r="Z59" s="1" t="s">
        <v>37</v>
      </c>
      <c r="AA59" s="1" t="s">
        <v>37</v>
      </c>
      <c r="AB59">
        <v>1699088132</v>
      </c>
    </row>
    <row r="60" spans="1:28" x14ac:dyDescent="0.3">
      <c r="A60">
        <v>3757932736</v>
      </c>
      <c r="B60">
        <v>73013724</v>
      </c>
      <c r="C60" s="1" t="s">
        <v>146</v>
      </c>
      <c r="D60" s="1" t="s">
        <v>147</v>
      </c>
      <c r="E60">
        <v>350000</v>
      </c>
      <c r="G60">
        <v>125000</v>
      </c>
      <c r="H60" s="1" t="s">
        <v>63</v>
      </c>
      <c r="I60" s="1" t="s">
        <v>31</v>
      </c>
      <c r="J60" s="1" t="s">
        <v>304</v>
      </c>
      <c r="K60">
        <v>2</v>
      </c>
      <c r="L60">
        <v>1.69908E+17</v>
      </c>
      <c r="M60">
        <v>1</v>
      </c>
      <c r="N60">
        <v>4</v>
      </c>
      <c r="O60" s="1" t="s">
        <v>305</v>
      </c>
      <c r="P60" s="1" t="s">
        <v>37</v>
      </c>
      <c r="Q60" s="1" t="s">
        <v>131</v>
      </c>
      <c r="R60">
        <v>1.70167E+17</v>
      </c>
      <c r="T60" s="1" t="s">
        <v>67</v>
      </c>
      <c r="U60" s="1" t="s">
        <v>37</v>
      </c>
      <c r="V60">
        <v>1.69908E+17</v>
      </c>
      <c r="W60" s="1" t="s">
        <v>37</v>
      </c>
      <c r="X60">
        <v>0</v>
      </c>
      <c r="Y60" s="1" t="s">
        <v>39</v>
      </c>
      <c r="Z60" s="1" t="s">
        <v>40</v>
      </c>
      <c r="AA60" s="1" t="s">
        <v>41</v>
      </c>
      <c r="AB60">
        <v>1699139602</v>
      </c>
    </row>
    <row r="61" spans="1:28" x14ac:dyDescent="0.3">
      <c r="A61">
        <v>3757932732</v>
      </c>
      <c r="B61">
        <v>100254113</v>
      </c>
      <c r="C61" s="1" t="s">
        <v>306</v>
      </c>
      <c r="D61" s="1" t="s">
        <v>307</v>
      </c>
      <c r="H61" s="1" t="s">
        <v>37</v>
      </c>
      <c r="I61" s="1" t="s">
        <v>31</v>
      </c>
      <c r="J61" s="1" t="s">
        <v>308</v>
      </c>
      <c r="K61">
        <v>1</v>
      </c>
      <c r="L61">
        <v>1.69908E+17</v>
      </c>
      <c r="N61">
        <v>2</v>
      </c>
      <c r="O61" s="1" t="s">
        <v>309</v>
      </c>
      <c r="P61" s="1" t="s">
        <v>37</v>
      </c>
      <c r="Q61" s="1" t="s">
        <v>131</v>
      </c>
      <c r="R61">
        <v>1.71463E+17</v>
      </c>
      <c r="T61" s="1" t="s">
        <v>37</v>
      </c>
      <c r="U61" s="1" t="s">
        <v>37</v>
      </c>
      <c r="V61">
        <v>1.69908E+17</v>
      </c>
      <c r="W61" s="1" t="s">
        <v>37</v>
      </c>
      <c r="X61">
        <v>0</v>
      </c>
      <c r="Y61" s="1" t="s">
        <v>39</v>
      </c>
      <c r="Z61" s="1" t="s">
        <v>37</v>
      </c>
      <c r="AA61" s="1" t="s">
        <v>37</v>
      </c>
      <c r="AB61">
        <v>1699090447</v>
      </c>
    </row>
    <row r="62" spans="1:28" x14ac:dyDescent="0.3">
      <c r="A62">
        <v>3757932726</v>
      </c>
      <c r="B62">
        <v>1815218</v>
      </c>
      <c r="C62" s="1" t="s">
        <v>310</v>
      </c>
      <c r="D62" s="1" t="s">
        <v>311</v>
      </c>
      <c r="H62" s="1" t="s">
        <v>37</v>
      </c>
      <c r="I62" s="1" t="s">
        <v>31</v>
      </c>
      <c r="J62" s="1" t="s">
        <v>308</v>
      </c>
      <c r="L62">
        <v>1.69766E+17</v>
      </c>
      <c r="O62" s="1" t="s">
        <v>312</v>
      </c>
      <c r="P62" s="1" t="s">
        <v>313</v>
      </c>
      <c r="Q62" s="1" t="s">
        <v>35</v>
      </c>
      <c r="R62">
        <v>1.70167E+17</v>
      </c>
      <c r="T62" s="1" t="s">
        <v>67</v>
      </c>
      <c r="U62" s="1" t="s">
        <v>37</v>
      </c>
      <c r="V62">
        <v>1.69908E+17</v>
      </c>
      <c r="W62" s="1" t="s">
        <v>314</v>
      </c>
      <c r="X62">
        <v>0</v>
      </c>
      <c r="Y62" s="1" t="s">
        <v>39</v>
      </c>
      <c r="Z62" s="1" t="s">
        <v>37</v>
      </c>
      <c r="AA62" s="1" t="s">
        <v>37</v>
      </c>
      <c r="AB62">
        <v>1699082749</v>
      </c>
    </row>
    <row r="63" spans="1:28" x14ac:dyDescent="0.3">
      <c r="A63">
        <v>3757932725</v>
      </c>
      <c r="B63">
        <v>1815218</v>
      </c>
      <c r="C63" s="1" t="s">
        <v>310</v>
      </c>
      <c r="D63" s="1" t="s">
        <v>311</v>
      </c>
      <c r="H63" s="1" t="s">
        <v>37</v>
      </c>
      <c r="I63" s="1" t="s">
        <v>31</v>
      </c>
      <c r="J63" s="1" t="s">
        <v>315</v>
      </c>
      <c r="K63">
        <v>1</v>
      </c>
      <c r="L63">
        <v>1.69766E+17</v>
      </c>
      <c r="N63">
        <v>6</v>
      </c>
      <c r="O63" s="1" t="s">
        <v>316</v>
      </c>
      <c r="P63" s="1" t="s">
        <v>317</v>
      </c>
      <c r="Q63" s="1" t="s">
        <v>35</v>
      </c>
      <c r="R63">
        <v>1.70167E+17</v>
      </c>
      <c r="T63" s="1" t="s">
        <v>67</v>
      </c>
      <c r="U63" s="1" t="s">
        <v>37</v>
      </c>
      <c r="V63">
        <v>1.69908E+17</v>
      </c>
      <c r="W63" s="1" t="s">
        <v>314</v>
      </c>
      <c r="X63">
        <v>0</v>
      </c>
      <c r="Y63" s="1" t="s">
        <v>39</v>
      </c>
      <c r="Z63" s="1" t="s">
        <v>37</v>
      </c>
      <c r="AA63" s="1" t="s">
        <v>37</v>
      </c>
      <c r="AB63">
        <v>1699088058</v>
      </c>
    </row>
    <row r="64" spans="1:28" x14ac:dyDescent="0.3">
      <c r="A64">
        <v>3757932471</v>
      </c>
      <c r="B64">
        <v>73013724</v>
      </c>
      <c r="C64" s="1" t="s">
        <v>146</v>
      </c>
      <c r="D64" s="1" t="s">
        <v>258</v>
      </c>
      <c r="E64">
        <v>350000</v>
      </c>
      <c r="G64">
        <v>125000</v>
      </c>
      <c r="H64" s="1" t="s">
        <v>63</v>
      </c>
      <c r="I64" s="1" t="s">
        <v>31</v>
      </c>
      <c r="J64" s="1" t="s">
        <v>318</v>
      </c>
      <c r="L64">
        <v>1.69908E+17</v>
      </c>
      <c r="M64">
        <v>1</v>
      </c>
      <c r="N64">
        <v>1</v>
      </c>
      <c r="O64" s="1" t="s">
        <v>319</v>
      </c>
      <c r="P64" s="1" t="s">
        <v>37</v>
      </c>
      <c r="Q64" s="1" t="s">
        <v>131</v>
      </c>
      <c r="R64">
        <v>1.70167E+17</v>
      </c>
      <c r="T64" s="1" t="s">
        <v>67</v>
      </c>
      <c r="U64" s="1" t="s">
        <v>37</v>
      </c>
      <c r="V64">
        <v>1.69908E+17</v>
      </c>
      <c r="W64" s="1" t="s">
        <v>37</v>
      </c>
      <c r="X64">
        <v>0</v>
      </c>
      <c r="Y64" s="1" t="s">
        <v>39</v>
      </c>
      <c r="Z64" s="1" t="s">
        <v>40</v>
      </c>
      <c r="AA64" s="1" t="s">
        <v>41</v>
      </c>
      <c r="AB64">
        <v>1699136148</v>
      </c>
    </row>
    <row r="65" spans="1:28" x14ac:dyDescent="0.3">
      <c r="A65">
        <v>3757932339</v>
      </c>
      <c r="C65" s="1" t="s">
        <v>306</v>
      </c>
      <c r="D65" s="1" t="s">
        <v>320</v>
      </c>
      <c r="H65" s="1" t="s">
        <v>37</v>
      </c>
      <c r="I65" s="1" t="s">
        <v>31</v>
      </c>
      <c r="J65" s="1" t="s">
        <v>308</v>
      </c>
      <c r="L65">
        <v>1.69908E+17</v>
      </c>
      <c r="N65">
        <v>1</v>
      </c>
      <c r="O65" s="1" t="s">
        <v>321</v>
      </c>
      <c r="P65" s="1" t="s">
        <v>37</v>
      </c>
      <c r="Q65" s="1" t="s">
        <v>131</v>
      </c>
      <c r="R65">
        <v>1.71463E+17</v>
      </c>
      <c r="S65">
        <v>170000000000000</v>
      </c>
      <c r="T65" s="1" t="s">
        <v>37</v>
      </c>
      <c r="U65" s="1" t="s">
        <v>37</v>
      </c>
      <c r="V65">
        <v>1.69908E+17</v>
      </c>
      <c r="W65" s="1" t="s">
        <v>37</v>
      </c>
      <c r="X65">
        <v>1</v>
      </c>
      <c r="Y65" s="1" t="s">
        <v>39</v>
      </c>
      <c r="Z65" s="1" t="s">
        <v>37</v>
      </c>
      <c r="AA65" s="1" t="s">
        <v>37</v>
      </c>
      <c r="AB65">
        <v>1699081345</v>
      </c>
    </row>
    <row r="66" spans="1:28" x14ac:dyDescent="0.3">
      <c r="A66">
        <v>3757932015</v>
      </c>
      <c r="B66">
        <v>73013724</v>
      </c>
      <c r="C66" s="1" t="s">
        <v>146</v>
      </c>
      <c r="D66" s="1" t="s">
        <v>221</v>
      </c>
      <c r="E66">
        <v>350000</v>
      </c>
      <c r="G66">
        <v>125000</v>
      </c>
      <c r="H66" s="1" t="s">
        <v>63</v>
      </c>
      <c r="I66" s="1" t="s">
        <v>31</v>
      </c>
      <c r="J66" s="1" t="s">
        <v>322</v>
      </c>
      <c r="K66">
        <v>3</v>
      </c>
      <c r="L66">
        <v>1.69908E+17</v>
      </c>
      <c r="M66">
        <v>1</v>
      </c>
      <c r="N66">
        <v>6</v>
      </c>
      <c r="O66" s="1" t="s">
        <v>323</v>
      </c>
      <c r="P66" s="1" t="s">
        <v>37</v>
      </c>
      <c r="Q66" s="1" t="s">
        <v>131</v>
      </c>
      <c r="R66">
        <v>1.70167E+17</v>
      </c>
      <c r="T66" s="1" t="s">
        <v>67</v>
      </c>
      <c r="U66" s="1" t="s">
        <v>37</v>
      </c>
      <c r="V66">
        <v>1.69908E+17</v>
      </c>
      <c r="W66" s="1" t="s">
        <v>37</v>
      </c>
      <c r="X66">
        <v>0</v>
      </c>
      <c r="Y66" s="1" t="s">
        <v>39</v>
      </c>
      <c r="Z66" s="1" t="s">
        <v>40</v>
      </c>
      <c r="AA66" s="1" t="s">
        <v>41</v>
      </c>
      <c r="AB66">
        <v>1699132230</v>
      </c>
    </row>
    <row r="67" spans="1:28" x14ac:dyDescent="0.3">
      <c r="A67">
        <v>3757931926</v>
      </c>
      <c r="B67">
        <v>9596847</v>
      </c>
      <c r="C67" s="1" t="s">
        <v>324</v>
      </c>
      <c r="D67" s="1" t="s">
        <v>325</v>
      </c>
      <c r="E67">
        <v>7035</v>
      </c>
      <c r="G67">
        <v>56</v>
      </c>
      <c r="H67" s="1" t="s">
        <v>56</v>
      </c>
      <c r="I67" s="1" t="s">
        <v>31</v>
      </c>
      <c r="J67" s="1" t="s">
        <v>326</v>
      </c>
      <c r="L67">
        <v>1.69692E+17</v>
      </c>
      <c r="N67">
        <v>1</v>
      </c>
      <c r="O67" s="1" t="s">
        <v>327</v>
      </c>
      <c r="P67" s="1" t="s">
        <v>328</v>
      </c>
      <c r="Q67" s="1" t="s">
        <v>35</v>
      </c>
      <c r="R67">
        <v>1.70168E+17</v>
      </c>
      <c r="T67" s="1" t="s">
        <v>67</v>
      </c>
      <c r="U67" s="1" t="s">
        <v>37</v>
      </c>
      <c r="V67">
        <v>1.69909E+17</v>
      </c>
      <c r="W67" s="1" t="s">
        <v>85</v>
      </c>
      <c r="X67">
        <v>0</v>
      </c>
      <c r="Y67" s="1" t="s">
        <v>39</v>
      </c>
      <c r="Z67" s="1" t="s">
        <v>40</v>
      </c>
      <c r="AA67" s="1" t="s">
        <v>41</v>
      </c>
      <c r="AB67">
        <v>1699138477</v>
      </c>
    </row>
    <row r="68" spans="1:28" x14ac:dyDescent="0.3">
      <c r="A68">
        <v>3757931895</v>
      </c>
      <c r="B68">
        <v>2073870</v>
      </c>
      <c r="C68" s="1" t="s">
        <v>329</v>
      </c>
      <c r="D68" s="1" t="s">
        <v>330</v>
      </c>
      <c r="H68" s="1" t="s">
        <v>37</v>
      </c>
      <c r="I68" s="1" t="s">
        <v>31</v>
      </c>
      <c r="J68" s="1" t="s">
        <v>331</v>
      </c>
      <c r="L68">
        <v>1.69692E+17</v>
      </c>
      <c r="O68" s="1" t="s">
        <v>332</v>
      </c>
      <c r="P68" s="1" t="s">
        <v>333</v>
      </c>
      <c r="Q68" s="1" t="s">
        <v>35</v>
      </c>
      <c r="R68">
        <v>1.70168E+17</v>
      </c>
      <c r="T68" s="1" t="s">
        <v>67</v>
      </c>
      <c r="U68" s="1" t="s">
        <v>37</v>
      </c>
      <c r="V68">
        <v>1.69908E+17</v>
      </c>
      <c r="W68" s="1" t="s">
        <v>114</v>
      </c>
      <c r="X68">
        <v>0</v>
      </c>
      <c r="Y68" s="1" t="s">
        <v>39</v>
      </c>
      <c r="Z68" s="1" t="s">
        <v>37</v>
      </c>
      <c r="AA68" s="1" t="s">
        <v>37</v>
      </c>
      <c r="AB68">
        <v>1699088653</v>
      </c>
    </row>
    <row r="69" spans="1:28" x14ac:dyDescent="0.3">
      <c r="A69">
        <v>3757931835</v>
      </c>
      <c r="B69">
        <v>10515052</v>
      </c>
      <c r="C69" s="1" t="s">
        <v>172</v>
      </c>
      <c r="D69" s="1" t="s">
        <v>334</v>
      </c>
      <c r="E69">
        <v>30</v>
      </c>
      <c r="G69">
        <v>20</v>
      </c>
      <c r="H69" s="1" t="s">
        <v>56</v>
      </c>
      <c r="I69" s="1" t="s">
        <v>31</v>
      </c>
      <c r="J69" s="1" t="s">
        <v>335</v>
      </c>
      <c r="L69">
        <v>1.69908E+17</v>
      </c>
      <c r="O69" s="1" t="s">
        <v>336</v>
      </c>
      <c r="P69" s="1" t="s">
        <v>337</v>
      </c>
      <c r="Q69" s="1" t="s">
        <v>35</v>
      </c>
      <c r="R69">
        <v>1.70168E+17</v>
      </c>
      <c r="T69" s="1" t="s">
        <v>36</v>
      </c>
      <c r="U69" s="1" t="s">
        <v>37</v>
      </c>
      <c r="V69">
        <v>1.69908E+17</v>
      </c>
      <c r="W69" s="1" t="s">
        <v>79</v>
      </c>
      <c r="X69">
        <v>0</v>
      </c>
      <c r="Y69" s="1" t="s">
        <v>39</v>
      </c>
      <c r="Z69" s="1" t="s">
        <v>40</v>
      </c>
      <c r="AA69" s="1" t="s">
        <v>41</v>
      </c>
      <c r="AB69">
        <v>1699133887</v>
      </c>
    </row>
    <row r="70" spans="1:28" x14ac:dyDescent="0.3">
      <c r="A70">
        <v>3757931831</v>
      </c>
      <c r="B70">
        <v>12961970</v>
      </c>
      <c r="C70" s="1" t="s">
        <v>338</v>
      </c>
      <c r="D70" s="1" t="s">
        <v>339</v>
      </c>
      <c r="H70" s="1" t="s">
        <v>37</v>
      </c>
      <c r="I70" s="1" t="s">
        <v>31</v>
      </c>
      <c r="J70" s="1" t="s">
        <v>340</v>
      </c>
      <c r="L70">
        <v>1.69908E+17</v>
      </c>
      <c r="O70" s="1" t="s">
        <v>341</v>
      </c>
      <c r="P70" s="1" t="s">
        <v>37</v>
      </c>
      <c r="Q70" s="1" t="s">
        <v>131</v>
      </c>
      <c r="R70">
        <v>1.70168E+17</v>
      </c>
      <c r="T70" s="1" t="s">
        <v>37</v>
      </c>
      <c r="U70" s="1" t="s">
        <v>37</v>
      </c>
      <c r="V70">
        <v>1.69908E+17</v>
      </c>
      <c r="W70" s="1" t="s">
        <v>37</v>
      </c>
      <c r="X70">
        <v>0</v>
      </c>
      <c r="Y70" s="1" t="s">
        <v>39</v>
      </c>
      <c r="Z70" s="1" t="s">
        <v>37</v>
      </c>
      <c r="AA70" s="1" t="s">
        <v>37</v>
      </c>
      <c r="AB70">
        <v>1699083935</v>
      </c>
    </row>
    <row r="71" spans="1:28" x14ac:dyDescent="0.3">
      <c r="A71">
        <v>3757931806</v>
      </c>
      <c r="B71">
        <v>99500291</v>
      </c>
      <c r="C71" s="1" t="s">
        <v>121</v>
      </c>
      <c r="D71" s="1" t="s">
        <v>122</v>
      </c>
      <c r="H71" s="1" t="s">
        <v>37</v>
      </c>
      <c r="I71" s="1" t="s">
        <v>31</v>
      </c>
      <c r="J71" s="1" t="s">
        <v>342</v>
      </c>
      <c r="L71">
        <v>1.69908E+17</v>
      </c>
      <c r="O71" s="1" t="s">
        <v>343</v>
      </c>
      <c r="P71" s="1" t="s">
        <v>344</v>
      </c>
      <c r="Q71" s="1" t="s">
        <v>35</v>
      </c>
      <c r="R71">
        <v>1.70167E+17</v>
      </c>
      <c r="T71" s="1" t="s">
        <v>67</v>
      </c>
      <c r="U71" s="1" t="s">
        <v>37</v>
      </c>
      <c r="V71">
        <v>1.69908E+17</v>
      </c>
      <c r="W71" s="1" t="s">
        <v>126</v>
      </c>
      <c r="X71">
        <v>0</v>
      </c>
      <c r="Y71" s="1" t="s">
        <v>39</v>
      </c>
      <c r="Z71" s="1" t="s">
        <v>37</v>
      </c>
      <c r="AA71" s="1" t="s">
        <v>37</v>
      </c>
      <c r="AB71">
        <v>1699090670</v>
      </c>
    </row>
    <row r="72" spans="1:28" x14ac:dyDescent="0.3">
      <c r="A72">
        <v>3757931799</v>
      </c>
      <c r="B72">
        <v>31430327</v>
      </c>
      <c r="C72" s="1" t="s">
        <v>345</v>
      </c>
      <c r="D72" s="1" t="s">
        <v>346</v>
      </c>
      <c r="H72" s="1" t="s">
        <v>37</v>
      </c>
      <c r="I72" s="1" t="s">
        <v>92</v>
      </c>
      <c r="J72" s="1" t="s">
        <v>347</v>
      </c>
      <c r="L72">
        <v>1.69908E+17</v>
      </c>
      <c r="N72">
        <v>1</v>
      </c>
      <c r="O72" s="1" t="s">
        <v>348</v>
      </c>
      <c r="P72" s="1" t="s">
        <v>349</v>
      </c>
      <c r="Q72" s="1" t="s">
        <v>35</v>
      </c>
      <c r="R72">
        <v>1.70167E+17</v>
      </c>
      <c r="T72" s="1" t="s">
        <v>132</v>
      </c>
      <c r="U72" s="1" t="s">
        <v>37</v>
      </c>
      <c r="V72">
        <v>1.69908E+17</v>
      </c>
      <c r="W72" s="1" t="s">
        <v>350</v>
      </c>
      <c r="X72">
        <v>0</v>
      </c>
      <c r="Y72" s="1" t="s">
        <v>96</v>
      </c>
      <c r="Z72" s="1" t="s">
        <v>37</v>
      </c>
      <c r="AA72" s="1" t="s">
        <v>37</v>
      </c>
      <c r="AB72">
        <v>1699137050</v>
      </c>
    </row>
    <row r="73" spans="1:28" x14ac:dyDescent="0.3">
      <c r="A73">
        <v>3757931795</v>
      </c>
      <c r="B73">
        <v>16223627</v>
      </c>
      <c r="C73" s="1" t="s">
        <v>351</v>
      </c>
      <c r="D73" s="1" t="s">
        <v>352</v>
      </c>
      <c r="H73" s="1" t="s">
        <v>37</v>
      </c>
      <c r="I73" s="1" t="s">
        <v>92</v>
      </c>
      <c r="J73" s="1" t="s">
        <v>117</v>
      </c>
      <c r="L73">
        <v>1.69908E+17</v>
      </c>
      <c r="O73" s="1" t="s">
        <v>353</v>
      </c>
      <c r="P73" s="1" t="s">
        <v>354</v>
      </c>
      <c r="Q73" s="1" t="s">
        <v>35</v>
      </c>
      <c r="R73">
        <v>1.70167E+17</v>
      </c>
      <c r="T73" s="1" t="s">
        <v>37</v>
      </c>
      <c r="U73" s="1" t="s">
        <v>37</v>
      </c>
      <c r="V73">
        <v>1.69908E+17</v>
      </c>
      <c r="W73" s="1" t="s">
        <v>120</v>
      </c>
      <c r="X73">
        <v>0</v>
      </c>
      <c r="Y73" s="1" t="s">
        <v>96</v>
      </c>
      <c r="Z73" s="1" t="s">
        <v>37</v>
      </c>
      <c r="AA73" s="1" t="s">
        <v>37</v>
      </c>
      <c r="AB73">
        <v>1699088728</v>
      </c>
    </row>
    <row r="74" spans="1:28" x14ac:dyDescent="0.3">
      <c r="A74">
        <v>3757931788</v>
      </c>
      <c r="B74">
        <v>6464</v>
      </c>
      <c r="C74" s="1" t="s">
        <v>355</v>
      </c>
      <c r="D74" s="1" t="s">
        <v>356</v>
      </c>
      <c r="F74">
        <v>40000</v>
      </c>
      <c r="H74" s="1" t="s">
        <v>63</v>
      </c>
      <c r="I74" s="1" t="s">
        <v>31</v>
      </c>
      <c r="J74" s="1" t="s">
        <v>357</v>
      </c>
      <c r="L74">
        <v>1.69908E+17</v>
      </c>
      <c r="O74" s="1" t="s">
        <v>358</v>
      </c>
      <c r="P74" s="1" t="s">
        <v>359</v>
      </c>
      <c r="Q74" s="1" t="s">
        <v>35</v>
      </c>
      <c r="R74">
        <v>1.70167E+17</v>
      </c>
      <c r="T74" s="1" t="s">
        <v>67</v>
      </c>
      <c r="U74" s="1" t="s">
        <v>37</v>
      </c>
      <c r="V74">
        <v>1.69908E+17</v>
      </c>
      <c r="W74" s="1" t="s">
        <v>360</v>
      </c>
      <c r="X74">
        <v>0</v>
      </c>
      <c r="Y74" s="1" t="s">
        <v>39</v>
      </c>
      <c r="Z74" s="1" t="s">
        <v>40</v>
      </c>
      <c r="AA74" s="1" t="s">
        <v>41</v>
      </c>
      <c r="AB74">
        <v>1699088206</v>
      </c>
    </row>
    <row r="75" spans="1:28" x14ac:dyDescent="0.3">
      <c r="A75">
        <v>3757931787</v>
      </c>
      <c r="B75">
        <v>6464</v>
      </c>
      <c r="C75" s="1" t="s">
        <v>361</v>
      </c>
      <c r="D75" s="1" t="s">
        <v>362</v>
      </c>
      <c r="H75" s="1" t="s">
        <v>37</v>
      </c>
      <c r="I75" s="1" t="s">
        <v>31</v>
      </c>
      <c r="J75" s="1" t="s">
        <v>357</v>
      </c>
      <c r="L75">
        <v>1.69908E+17</v>
      </c>
      <c r="N75">
        <v>5</v>
      </c>
      <c r="O75" s="1" t="s">
        <v>363</v>
      </c>
      <c r="P75" s="1" t="s">
        <v>364</v>
      </c>
      <c r="Q75" s="1" t="s">
        <v>35</v>
      </c>
      <c r="R75">
        <v>1.70167E+17</v>
      </c>
      <c r="T75" s="1" t="s">
        <v>36</v>
      </c>
      <c r="U75" s="1" t="s">
        <v>37</v>
      </c>
      <c r="V75">
        <v>1.69908E+17</v>
      </c>
      <c r="W75" s="1" t="s">
        <v>360</v>
      </c>
      <c r="X75">
        <v>0</v>
      </c>
      <c r="Y75" s="1" t="s">
        <v>39</v>
      </c>
      <c r="Z75" s="1" t="s">
        <v>37</v>
      </c>
      <c r="AA75" s="1" t="s">
        <v>37</v>
      </c>
      <c r="AB75">
        <v>1699132603</v>
      </c>
    </row>
    <row r="76" spans="1:28" x14ac:dyDescent="0.3">
      <c r="A76">
        <v>3757931783</v>
      </c>
      <c r="C76" s="1" t="s">
        <v>365</v>
      </c>
      <c r="D76" s="1" t="s">
        <v>366</v>
      </c>
      <c r="H76" s="1" t="s">
        <v>37</v>
      </c>
      <c r="I76" s="1" t="s">
        <v>31</v>
      </c>
      <c r="J76" s="1" t="s">
        <v>144</v>
      </c>
      <c r="L76">
        <v>1.69908E+17</v>
      </c>
      <c r="N76">
        <v>1</v>
      </c>
      <c r="O76" s="1" t="s">
        <v>367</v>
      </c>
      <c r="P76" s="1" t="s">
        <v>37</v>
      </c>
      <c r="Q76" s="1" t="s">
        <v>131</v>
      </c>
      <c r="R76">
        <v>1.70167E+17</v>
      </c>
      <c r="T76" s="1" t="s">
        <v>67</v>
      </c>
      <c r="U76" s="1" t="s">
        <v>37</v>
      </c>
      <c r="V76">
        <v>1.69908E+17</v>
      </c>
      <c r="W76" s="1" t="s">
        <v>37</v>
      </c>
      <c r="X76">
        <v>0</v>
      </c>
      <c r="Y76" s="1" t="s">
        <v>39</v>
      </c>
      <c r="Z76" s="1" t="s">
        <v>37</v>
      </c>
      <c r="AA76" s="1" t="s">
        <v>37</v>
      </c>
      <c r="AB76">
        <v>1699090297</v>
      </c>
    </row>
    <row r="77" spans="1:28" x14ac:dyDescent="0.3">
      <c r="A77">
        <v>3757931774</v>
      </c>
      <c r="B77">
        <v>73013724</v>
      </c>
      <c r="C77" s="1" t="s">
        <v>146</v>
      </c>
      <c r="D77" s="1" t="s">
        <v>147</v>
      </c>
      <c r="E77">
        <v>350000</v>
      </c>
      <c r="G77">
        <v>125000</v>
      </c>
      <c r="H77" s="1" t="s">
        <v>63</v>
      </c>
      <c r="I77" s="1" t="s">
        <v>31</v>
      </c>
      <c r="J77" s="1" t="s">
        <v>368</v>
      </c>
      <c r="L77">
        <v>1.69908E+17</v>
      </c>
      <c r="M77">
        <v>1</v>
      </c>
      <c r="N77">
        <v>2</v>
      </c>
      <c r="O77" s="1" t="s">
        <v>369</v>
      </c>
      <c r="P77" s="1" t="s">
        <v>37</v>
      </c>
      <c r="Q77" s="1" t="s">
        <v>131</v>
      </c>
      <c r="R77">
        <v>1.70167E+17</v>
      </c>
      <c r="T77" s="1" t="s">
        <v>67</v>
      </c>
      <c r="U77" s="1" t="s">
        <v>37</v>
      </c>
      <c r="V77">
        <v>1.69908E+17</v>
      </c>
      <c r="W77" s="1" t="s">
        <v>37</v>
      </c>
      <c r="X77">
        <v>0</v>
      </c>
      <c r="Y77" s="1" t="s">
        <v>39</v>
      </c>
      <c r="Z77" s="1" t="s">
        <v>40</v>
      </c>
      <c r="AA77" s="1" t="s">
        <v>41</v>
      </c>
      <c r="AB77">
        <v>1699132006</v>
      </c>
    </row>
    <row r="78" spans="1:28" x14ac:dyDescent="0.3">
      <c r="A78">
        <v>3757931773</v>
      </c>
      <c r="C78" s="1" t="s">
        <v>370</v>
      </c>
      <c r="D78" s="1" t="s">
        <v>371</v>
      </c>
      <c r="H78" s="1" t="s">
        <v>37</v>
      </c>
      <c r="I78" s="1" t="s">
        <v>31</v>
      </c>
      <c r="J78" s="1" t="s">
        <v>144</v>
      </c>
      <c r="L78">
        <v>1.69908E+17</v>
      </c>
      <c r="N78">
        <v>1</v>
      </c>
      <c r="O78" s="1" t="s">
        <v>372</v>
      </c>
      <c r="P78" s="1" t="s">
        <v>37</v>
      </c>
      <c r="Q78" s="1" t="s">
        <v>131</v>
      </c>
      <c r="R78">
        <v>1.70167E+17</v>
      </c>
      <c r="T78" s="1" t="s">
        <v>67</v>
      </c>
      <c r="U78" s="1" t="s">
        <v>37</v>
      </c>
      <c r="V78">
        <v>1.69908E+17</v>
      </c>
      <c r="W78" s="1" t="s">
        <v>37</v>
      </c>
      <c r="X78">
        <v>0</v>
      </c>
      <c r="Y78" s="1" t="s">
        <v>39</v>
      </c>
      <c r="Z78" s="1" t="s">
        <v>37</v>
      </c>
      <c r="AA78" s="1" t="s">
        <v>37</v>
      </c>
      <c r="AB78">
        <v>1699082972</v>
      </c>
    </row>
    <row r="79" spans="1:28" x14ac:dyDescent="0.3">
      <c r="A79">
        <v>3757931759</v>
      </c>
      <c r="B79">
        <v>73013724</v>
      </c>
      <c r="C79" s="1" t="s">
        <v>146</v>
      </c>
      <c r="D79" s="1" t="s">
        <v>221</v>
      </c>
      <c r="E79">
        <v>350000</v>
      </c>
      <c r="G79">
        <v>125000</v>
      </c>
      <c r="H79" s="1" t="s">
        <v>63</v>
      </c>
      <c r="I79" s="1" t="s">
        <v>31</v>
      </c>
      <c r="J79" s="1" t="s">
        <v>373</v>
      </c>
      <c r="K79">
        <v>1</v>
      </c>
      <c r="L79">
        <v>1.69908E+17</v>
      </c>
      <c r="M79">
        <v>1</v>
      </c>
      <c r="N79">
        <v>1</v>
      </c>
      <c r="O79" s="1" t="s">
        <v>374</v>
      </c>
      <c r="P79" s="1" t="s">
        <v>37</v>
      </c>
      <c r="Q79" s="1" t="s">
        <v>131</v>
      </c>
      <c r="R79">
        <v>1.70167E+17</v>
      </c>
      <c r="T79" s="1" t="s">
        <v>67</v>
      </c>
      <c r="U79" s="1" t="s">
        <v>37</v>
      </c>
      <c r="V79">
        <v>1.69908E+17</v>
      </c>
      <c r="W79" s="1" t="s">
        <v>37</v>
      </c>
      <c r="X79">
        <v>0</v>
      </c>
      <c r="Y79" s="1" t="s">
        <v>39</v>
      </c>
      <c r="Z79" s="1" t="s">
        <v>40</v>
      </c>
      <c r="AA79" s="1" t="s">
        <v>41</v>
      </c>
      <c r="AB79">
        <v>1699132753</v>
      </c>
    </row>
    <row r="80" spans="1:28" x14ac:dyDescent="0.3">
      <c r="A80">
        <v>3757931749</v>
      </c>
      <c r="B80">
        <v>91313799</v>
      </c>
      <c r="C80" s="1" t="s">
        <v>375</v>
      </c>
      <c r="D80" s="1" t="s">
        <v>376</v>
      </c>
      <c r="H80" s="1" t="s">
        <v>37</v>
      </c>
      <c r="I80" s="1" t="s">
        <v>31</v>
      </c>
      <c r="J80" s="1" t="s">
        <v>206</v>
      </c>
      <c r="K80">
        <v>3</v>
      </c>
      <c r="L80">
        <v>1.69908E+17</v>
      </c>
      <c r="N80">
        <v>6</v>
      </c>
      <c r="O80" s="1" t="s">
        <v>377</v>
      </c>
      <c r="P80" s="1" t="s">
        <v>37</v>
      </c>
      <c r="Q80" s="1" t="s">
        <v>131</v>
      </c>
      <c r="R80">
        <v>1.70167E+17</v>
      </c>
      <c r="T80" s="1" t="s">
        <v>67</v>
      </c>
      <c r="U80" s="1" t="s">
        <v>37</v>
      </c>
      <c r="V80">
        <v>1.69908E+17</v>
      </c>
      <c r="W80" s="1" t="s">
        <v>37</v>
      </c>
      <c r="X80">
        <v>1</v>
      </c>
      <c r="Y80" s="1" t="s">
        <v>39</v>
      </c>
      <c r="Z80" s="1" t="s">
        <v>37</v>
      </c>
      <c r="AA80" s="1" t="s">
        <v>37</v>
      </c>
      <c r="AB80">
        <v>1699088802</v>
      </c>
    </row>
    <row r="81" spans="1:28" x14ac:dyDescent="0.3">
      <c r="A81">
        <v>3757931739</v>
      </c>
      <c r="B81">
        <v>91313799</v>
      </c>
      <c r="C81" s="1" t="s">
        <v>378</v>
      </c>
      <c r="D81" s="1" t="s">
        <v>379</v>
      </c>
      <c r="H81" s="1" t="s">
        <v>37</v>
      </c>
      <c r="I81" s="1" t="s">
        <v>31</v>
      </c>
      <c r="J81" s="1" t="s">
        <v>380</v>
      </c>
      <c r="K81">
        <v>1</v>
      </c>
      <c r="L81">
        <v>1.69908E+17</v>
      </c>
      <c r="N81">
        <v>3</v>
      </c>
      <c r="O81" s="1" t="s">
        <v>381</v>
      </c>
      <c r="P81" s="1" t="s">
        <v>37</v>
      </c>
      <c r="Q81" s="1" t="s">
        <v>131</v>
      </c>
      <c r="R81">
        <v>1.70167E+17</v>
      </c>
      <c r="T81" s="1" t="s">
        <v>132</v>
      </c>
      <c r="U81" s="1" t="s">
        <v>37</v>
      </c>
      <c r="V81">
        <v>1.69908E+17</v>
      </c>
      <c r="W81" s="1" t="s">
        <v>37</v>
      </c>
      <c r="X81">
        <v>0</v>
      </c>
      <c r="Y81" s="1" t="s">
        <v>39</v>
      </c>
      <c r="Z81" s="1" t="s">
        <v>37</v>
      </c>
      <c r="AA81" s="1" t="s">
        <v>37</v>
      </c>
      <c r="AB81">
        <v>1699083639</v>
      </c>
    </row>
    <row r="82" spans="1:28" x14ac:dyDescent="0.3">
      <c r="A82">
        <v>3757931738</v>
      </c>
      <c r="B82">
        <v>73013724</v>
      </c>
      <c r="C82" s="1" t="s">
        <v>146</v>
      </c>
      <c r="D82" s="1" t="s">
        <v>221</v>
      </c>
      <c r="E82">
        <v>350000</v>
      </c>
      <c r="G82">
        <v>125000</v>
      </c>
      <c r="H82" s="1" t="s">
        <v>63</v>
      </c>
      <c r="I82" s="1" t="s">
        <v>31</v>
      </c>
      <c r="J82" s="1" t="s">
        <v>382</v>
      </c>
      <c r="L82">
        <v>1.69908E+17</v>
      </c>
      <c r="M82">
        <v>1</v>
      </c>
      <c r="O82" s="1" t="s">
        <v>383</v>
      </c>
      <c r="P82" s="1" t="s">
        <v>37</v>
      </c>
      <c r="Q82" s="1" t="s">
        <v>131</v>
      </c>
      <c r="R82">
        <v>1.70167E+17</v>
      </c>
      <c r="T82" s="1" t="s">
        <v>67</v>
      </c>
      <c r="U82" s="1" t="s">
        <v>37</v>
      </c>
      <c r="V82">
        <v>1.69908E+17</v>
      </c>
      <c r="W82" s="1" t="s">
        <v>37</v>
      </c>
      <c r="X82">
        <v>0</v>
      </c>
      <c r="Y82" s="1" t="s">
        <v>39</v>
      </c>
      <c r="Z82" s="1" t="s">
        <v>40</v>
      </c>
      <c r="AA82" s="1" t="s">
        <v>41</v>
      </c>
      <c r="AB82">
        <v>1699085197</v>
      </c>
    </row>
    <row r="83" spans="1:28" x14ac:dyDescent="0.3">
      <c r="A83">
        <v>3757931735</v>
      </c>
      <c r="B83">
        <v>79098833</v>
      </c>
      <c r="C83" s="1" t="s">
        <v>384</v>
      </c>
      <c r="D83" s="1" t="s">
        <v>385</v>
      </c>
      <c r="H83" s="1" t="s">
        <v>37</v>
      </c>
      <c r="I83" s="1" t="s">
        <v>31</v>
      </c>
      <c r="J83" s="1" t="s">
        <v>129</v>
      </c>
      <c r="K83">
        <v>4</v>
      </c>
      <c r="L83">
        <v>1.69908E+17</v>
      </c>
      <c r="N83">
        <v>15</v>
      </c>
      <c r="O83" s="1" t="s">
        <v>386</v>
      </c>
      <c r="P83" s="1" t="s">
        <v>37</v>
      </c>
      <c r="Q83" s="1" t="s">
        <v>131</v>
      </c>
      <c r="R83">
        <v>1.70167E+17</v>
      </c>
      <c r="T83" s="1" t="s">
        <v>67</v>
      </c>
      <c r="U83" s="1" t="s">
        <v>37</v>
      </c>
      <c r="V83">
        <v>1.69908E+17</v>
      </c>
      <c r="W83" s="1" t="s">
        <v>37</v>
      </c>
      <c r="X83">
        <v>0</v>
      </c>
      <c r="Y83" s="1" t="s">
        <v>39</v>
      </c>
      <c r="Z83" s="1" t="s">
        <v>37</v>
      </c>
      <c r="AA83" s="1" t="s">
        <v>37</v>
      </c>
      <c r="AB83">
        <v>1699134410</v>
      </c>
    </row>
    <row r="84" spans="1:28" x14ac:dyDescent="0.3">
      <c r="A84">
        <v>3757931732</v>
      </c>
      <c r="B84">
        <v>6139709</v>
      </c>
      <c r="C84" s="1" t="s">
        <v>387</v>
      </c>
      <c r="D84" s="1" t="s">
        <v>388</v>
      </c>
      <c r="H84" s="1" t="s">
        <v>37</v>
      </c>
      <c r="I84" s="1" t="s">
        <v>92</v>
      </c>
      <c r="J84" s="1" t="s">
        <v>389</v>
      </c>
      <c r="L84">
        <v>1.69908E+17</v>
      </c>
      <c r="N84">
        <v>1</v>
      </c>
      <c r="O84" s="1" t="s">
        <v>390</v>
      </c>
      <c r="P84" s="1" t="s">
        <v>391</v>
      </c>
      <c r="Q84" s="1" t="s">
        <v>35</v>
      </c>
      <c r="R84">
        <v>1.70167E+17</v>
      </c>
      <c r="T84" s="1" t="s">
        <v>67</v>
      </c>
      <c r="U84" s="1" t="s">
        <v>37</v>
      </c>
      <c r="V84">
        <v>1.69908E+17</v>
      </c>
      <c r="W84" s="1" t="s">
        <v>392</v>
      </c>
      <c r="X84">
        <v>0</v>
      </c>
      <c r="Y84" s="1" t="s">
        <v>96</v>
      </c>
      <c r="Z84" s="1" t="s">
        <v>37</v>
      </c>
      <c r="AA84" s="1" t="s">
        <v>37</v>
      </c>
      <c r="AB84">
        <v>1699088653</v>
      </c>
    </row>
    <row r="85" spans="1:28" x14ac:dyDescent="0.3">
      <c r="A85">
        <v>3757931730</v>
      </c>
      <c r="B85">
        <v>73013724</v>
      </c>
      <c r="C85" s="1" t="s">
        <v>146</v>
      </c>
      <c r="D85" s="1" t="s">
        <v>221</v>
      </c>
      <c r="E85">
        <v>350000</v>
      </c>
      <c r="G85">
        <v>125000</v>
      </c>
      <c r="H85" s="1" t="s">
        <v>63</v>
      </c>
      <c r="I85" s="1" t="s">
        <v>31</v>
      </c>
      <c r="J85" s="1" t="s">
        <v>393</v>
      </c>
      <c r="L85">
        <v>1.69908E+17</v>
      </c>
      <c r="M85">
        <v>1</v>
      </c>
      <c r="O85" s="1" t="s">
        <v>394</v>
      </c>
      <c r="P85" s="1" t="s">
        <v>37</v>
      </c>
      <c r="Q85" s="1" t="s">
        <v>131</v>
      </c>
      <c r="R85">
        <v>1.70167E+17</v>
      </c>
      <c r="T85" s="1" t="s">
        <v>67</v>
      </c>
      <c r="U85" s="1" t="s">
        <v>37</v>
      </c>
      <c r="V85">
        <v>1.69908E+17</v>
      </c>
      <c r="W85" s="1" t="s">
        <v>37</v>
      </c>
      <c r="X85">
        <v>0</v>
      </c>
      <c r="Y85" s="1" t="s">
        <v>39</v>
      </c>
      <c r="Z85" s="1" t="s">
        <v>40</v>
      </c>
      <c r="AA85" s="1" t="s">
        <v>41</v>
      </c>
      <c r="AB85">
        <v>1699082380</v>
      </c>
    </row>
    <row r="86" spans="1:28" x14ac:dyDescent="0.3">
      <c r="A86">
        <v>3757931721</v>
      </c>
      <c r="B86">
        <v>73013724</v>
      </c>
      <c r="C86" s="1" t="s">
        <v>146</v>
      </c>
      <c r="D86" s="1" t="s">
        <v>221</v>
      </c>
      <c r="E86">
        <v>350000</v>
      </c>
      <c r="G86">
        <v>125000</v>
      </c>
      <c r="H86" s="1" t="s">
        <v>63</v>
      </c>
      <c r="I86" s="1" t="s">
        <v>31</v>
      </c>
      <c r="J86" s="1" t="s">
        <v>395</v>
      </c>
      <c r="K86">
        <v>2</v>
      </c>
      <c r="L86">
        <v>1.69908E+17</v>
      </c>
      <c r="M86">
        <v>1</v>
      </c>
      <c r="N86">
        <v>3</v>
      </c>
      <c r="O86" s="1" t="s">
        <v>396</v>
      </c>
      <c r="P86" s="1" t="s">
        <v>37</v>
      </c>
      <c r="Q86" s="1" t="s">
        <v>131</v>
      </c>
      <c r="R86">
        <v>1.70167E+17</v>
      </c>
      <c r="T86" s="1" t="s">
        <v>67</v>
      </c>
      <c r="U86" s="1" t="s">
        <v>37</v>
      </c>
      <c r="V86">
        <v>1.69908E+17</v>
      </c>
      <c r="W86" s="1" t="s">
        <v>37</v>
      </c>
      <c r="X86">
        <v>0</v>
      </c>
      <c r="Y86" s="1" t="s">
        <v>39</v>
      </c>
      <c r="Z86" s="1" t="s">
        <v>40</v>
      </c>
      <c r="AA86" s="1" t="s">
        <v>41</v>
      </c>
      <c r="AB86">
        <v>1699131632</v>
      </c>
    </row>
    <row r="87" spans="1:28" x14ac:dyDescent="0.3">
      <c r="A87">
        <v>3757931720</v>
      </c>
      <c r="B87">
        <v>73013724</v>
      </c>
      <c r="C87" s="1" t="s">
        <v>146</v>
      </c>
      <c r="D87" s="1" t="s">
        <v>221</v>
      </c>
      <c r="E87">
        <v>350000</v>
      </c>
      <c r="G87">
        <v>125000</v>
      </c>
      <c r="H87" s="1" t="s">
        <v>63</v>
      </c>
      <c r="I87" s="1" t="s">
        <v>31</v>
      </c>
      <c r="J87" s="1" t="s">
        <v>397</v>
      </c>
      <c r="L87">
        <v>1.69908E+17</v>
      </c>
      <c r="M87">
        <v>1</v>
      </c>
      <c r="O87" s="1" t="s">
        <v>398</v>
      </c>
      <c r="P87" s="1" t="s">
        <v>37</v>
      </c>
      <c r="Q87" s="1" t="s">
        <v>131</v>
      </c>
      <c r="R87">
        <v>1.70167E+17</v>
      </c>
      <c r="T87" s="1" t="s">
        <v>67</v>
      </c>
      <c r="U87" s="1" t="s">
        <v>37</v>
      </c>
      <c r="V87">
        <v>1.69908E+17</v>
      </c>
      <c r="W87" s="1" t="s">
        <v>37</v>
      </c>
      <c r="X87">
        <v>0</v>
      </c>
      <c r="Y87" s="1" t="s">
        <v>39</v>
      </c>
      <c r="Z87" s="1" t="s">
        <v>40</v>
      </c>
      <c r="AA87" s="1" t="s">
        <v>41</v>
      </c>
      <c r="AB87">
        <v>1699083935</v>
      </c>
    </row>
    <row r="88" spans="1:28" x14ac:dyDescent="0.3">
      <c r="A88">
        <v>3757931640</v>
      </c>
      <c r="B88">
        <v>73013724</v>
      </c>
      <c r="C88" s="1" t="s">
        <v>146</v>
      </c>
      <c r="D88" s="1" t="s">
        <v>221</v>
      </c>
      <c r="E88">
        <v>350000</v>
      </c>
      <c r="G88">
        <v>125000</v>
      </c>
      <c r="H88" s="1" t="s">
        <v>63</v>
      </c>
      <c r="I88" s="1" t="s">
        <v>31</v>
      </c>
      <c r="J88" s="1" t="s">
        <v>399</v>
      </c>
      <c r="L88">
        <v>1.69908E+17</v>
      </c>
      <c r="M88">
        <v>1</v>
      </c>
      <c r="N88">
        <v>1</v>
      </c>
      <c r="O88" s="1" t="s">
        <v>400</v>
      </c>
      <c r="P88" s="1" t="s">
        <v>37</v>
      </c>
      <c r="Q88" s="1" t="s">
        <v>131</v>
      </c>
      <c r="R88">
        <v>1.70167E+17</v>
      </c>
      <c r="T88" s="1" t="s">
        <v>67</v>
      </c>
      <c r="U88" s="1" t="s">
        <v>37</v>
      </c>
      <c r="V88">
        <v>1.69908E+17</v>
      </c>
      <c r="W88" s="1" t="s">
        <v>37</v>
      </c>
      <c r="X88">
        <v>0</v>
      </c>
      <c r="Y88" s="1" t="s">
        <v>39</v>
      </c>
      <c r="Z88" s="1" t="s">
        <v>40</v>
      </c>
      <c r="AA88" s="1" t="s">
        <v>41</v>
      </c>
      <c r="AB88">
        <v>1699138026</v>
      </c>
    </row>
    <row r="89" spans="1:28" x14ac:dyDescent="0.3">
      <c r="A89">
        <v>3757931639</v>
      </c>
      <c r="B89">
        <v>73013724</v>
      </c>
      <c r="C89" s="1" t="s">
        <v>146</v>
      </c>
      <c r="D89" s="1" t="s">
        <v>221</v>
      </c>
      <c r="E89">
        <v>350000</v>
      </c>
      <c r="G89">
        <v>125000</v>
      </c>
      <c r="H89" s="1" t="s">
        <v>63</v>
      </c>
      <c r="I89" s="1" t="s">
        <v>31</v>
      </c>
      <c r="J89" s="1" t="s">
        <v>401</v>
      </c>
      <c r="K89">
        <v>1</v>
      </c>
      <c r="L89">
        <v>1.69908E+17</v>
      </c>
      <c r="M89">
        <v>1</v>
      </c>
      <c r="N89">
        <v>3</v>
      </c>
      <c r="O89" s="1" t="s">
        <v>402</v>
      </c>
      <c r="P89" s="1" t="s">
        <v>37</v>
      </c>
      <c r="Q89" s="1" t="s">
        <v>131</v>
      </c>
      <c r="R89">
        <v>1.70167E+17</v>
      </c>
      <c r="T89" s="1" t="s">
        <v>67</v>
      </c>
      <c r="U89" s="1" t="s">
        <v>37</v>
      </c>
      <c r="V89">
        <v>1.69908E+17</v>
      </c>
      <c r="W89" s="1" t="s">
        <v>37</v>
      </c>
      <c r="X89">
        <v>0</v>
      </c>
      <c r="Y89" s="1" t="s">
        <v>39</v>
      </c>
      <c r="Z89" s="1" t="s">
        <v>40</v>
      </c>
      <c r="AA89" s="1" t="s">
        <v>41</v>
      </c>
      <c r="AB89">
        <v>1699139153</v>
      </c>
    </row>
    <row r="90" spans="1:28" x14ac:dyDescent="0.3">
      <c r="A90">
        <v>3757931596</v>
      </c>
      <c r="B90">
        <v>73013724</v>
      </c>
      <c r="C90" s="1" t="s">
        <v>146</v>
      </c>
      <c r="D90" s="1" t="s">
        <v>221</v>
      </c>
      <c r="E90">
        <v>350000</v>
      </c>
      <c r="G90">
        <v>125000</v>
      </c>
      <c r="H90" s="1" t="s">
        <v>63</v>
      </c>
      <c r="I90" s="1" t="s">
        <v>31</v>
      </c>
      <c r="J90" s="1" t="s">
        <v>403</v>
      </c>
      <c r="L90">
        <v>1.69908E+17</v>
      </c>
      <c r="M90">
        <v>1</v>
      </c>
      <c r="O90" s="1" t="s">
        <v>404</v>
      </c>
      <c r="P90" s="1" t="s">
        <v>37</v>
      </c>
      <c r="Q90" s="1" t="s">
        <v>131</v>
      </c>
      <c r="R90">
        <v>1.70167E+17</v>
      </c>
      <c r="T90" s="1" t="s">
        <v>67</v>
      </c>
      <c r="U90" s="1" t="s">
        <v>37</v>
      </c>
      <c r="V90">
        <v>1.69908E+17</v>
      </c>
      <c r="W90" s="1" t="s">
        <v>37</v>
      </c>
      <c r="X90">
        <v>0</v>
      </c>
      <c r="Y90" s="1" t="s">
        <v>39</v>
      </c>
      <c r="Z90" s="1" t="s">
        <v>40</v>
      </c>
      <c r="AA90" s="1" t="s">
        <v>41</v>
      </c>
      <c r="AB90">
        <v>1699082898</v>
      </c>
    </row>
    <row r="91" spans="1:28" x14ac:dyDescent="0.3">
      <c r="A91">
        <v>3757930935</v>
      </c>
      <c r="B91">
        <v>1102373</v>
      </c>
      <c r="C91" s="1" t="s">
        <v>405</v>
      </c>
      <c r="D91" s="1" t="s">
        <v>406</v>
      </c>
      <c r="H91" s="1" t="s">
        <v>37</v>
      </c>
      <c r="I91" s="1" t="s">
        <v>31</v>
      </c>
      <c r="J91" s="1" t="s">
        <v>407</v>
      </c>
      <c r="L91">
        <v>1.69908E+17</v>
      </c>
      <c r="O91" s="1" t="s">
        <v>408</v>
      </c>
      <c r="P91" s="1" t="s">
        <v>409</v>
      </c>
      <c r="Q91" s="1" t="s">
        <v>35</v>
      </c>
      <c r="R91">
        <v>1.70167E+17</v>
      </c>
      <c r="T91" s="1" t="s">
        <v>37</v>
      </c>
      <c r="U91" s="1" t="s">
        <v>410</v>
      </c>
      <c r="V91">
        <v>1.69908E+17</v>
      </c>
      <c r="W91" s="1" t="s">
        <v>47</v>
      </c>
      <c r="X91">
        <v>0</v>
      </c>
      <c r="Y91" s="1" t="s">
        <v>39</v>
      </c>
      <c r="Z91" s="1" t="s">
        <v>37</v>
      </c>
      <c r="AA91" s="1" t="s">
        <v>37</v>
      </c>
      <c r="AB91">
        <v>1699083861</v>
      </c>
    </row>
    <row r="92" spans="1:28" x14ac:dyDescent="0.3">
      <c r="A92">
        <v>3757930923</v>
      </c>
      <c r="C92" s="1" t="s">
        <v>411</v>
      </c>
      <c r="D92" s="1" t="s">
        <v>412</v>
      </c>
      <c r="H92" s="1" t="s">
        <v>37</v>
      </c>
      <c r="I92" s="1" t="s">
        <v>31</v>
      </c>
      <c r="J92" s="1" t="s">
        <v>278</v>
      </c>
      <c r="L92">
        <v>1.69908E+17</v>
      </c>
      <c r="N92">
        <v>1</v>
      </c>
      <c r="O92" s="1" t="s">
        <v>413</v>
      </c>
      <c r="P92" s="1" t="s">
        <v>37</v>
      </c>
      <c r="Q92" s="1" t="s">
        <v>131</v>
      </c>
      <c r="R92">
        <v>1.70167E+17</v>
      </c>
      <c r="T92" s="1" t="s">
        <v>67</v>
      </c>
      <c r="U92" s="1" t="s">
        <v>37</v>
      </c>
      <c r="V92">
        <v>1.69908E+17</v>
      </c>
      <c r="W92" s="1" t="s">
        <v>37</v>
      </c>
      <c r="X92">
        <v>0</v>
      </c>
      <c r="Y92" s="1" t="s">
        <v>39</v>
      </c>
      <c r="Z92" s="1" t="s">
        <v>37</v>
      </c>
      <c r="AA92" s="1" t="s">
        <v>37</v>
      </c>
      <c r="AB92">
        <v>1699083935</v>
      </c>
    </row>
    <row r="93" spans="1:28" x14ac:dyDescent="0.3">
      <c r="A93">
        <v>3757930917</v>
      </c>
      <c r="B93">
        <v>1312785</v>
      </c>
      <c r="C93" s="1" t="s">
        <v>414</v>
      </c>
      <c r="D93" s="1" t="s">
        <v>415</v>
      </c>
      <c r="H93" s="1" t="s">
        <v>37</v>
      </c>
      <c r="I93" s="1" t="s">
        <v>31</v>
      </c>
      <c r="J93" s="1" t="s">
        <v>416</v>
      </c>
      <c r="K93">
        <v>3</v>
      </c>
      <c r="L93">
        <v>1.69908E+17</v>
      </c>
      <c r="N93">
        <v>21</v>
      </c>
      <c r="O93" s="1" t="s">
        <v>417</v>
      </c>
      <c r="P93" s="1" t="s">
        <v>418</v>
      </c>
      <c r="Q93" s="1" t="s">
        <v>35</v>
      </c>
      <c r="R93">
        <v>1.70167E+17</v>
      </c>
      <c r="T93" s="1" t="s">
        <v>36</v>
      </c>
      <c r="U93" s="1" t="s">
        <v>37</v>
      </c>
      <c r="V93">
        <v>1.69908E+17</v>
      </c>
      <c r="W93" s="1" t="s">
        <v>360</v>
      </c>
      <c r="X93">
        <v>0</v>
      </c>
      <c r="Y93" s="1" t="s">
        <v>39</v>
      </c>
      <c r="Z93" s="1" t="s">
        <v>37</v>
      </c>
      <c r="AA93" s="1" t="s">
        <v>37</v>
      </c>
      <c r="AB93">
        <v>1699136223</v>
      </c>
    </row>
    <row r="94" spans="1:28" x14ac:dyDescent="0.3">
      <c r="A94">
        <v>3757930914</v>
      </c>
      <c r="B94">
        <v>11357247</v>
      </c>
      <c r="C94" s="1" t="s">
        <v>419</v>
      </c>
      <c r="D94" s="1" t="s">
        <v>420</v>
      </c>
      <c r="E94">
        <v>435</v>
      </c>
      <c r="G94">
        <v>1801</v>
      </c>
      <c r="H94" s="1" t="s">
        <v>56</v>
      </c>
      <c r="I94" s="1" t="s">
        <v>421</v>
      </c>
      <c r="J94" s="1" t="s">
        <v>422</v>
      </c>
      <c r="L94">
        <v>1.69908E+17</v>
      </c>
      <c r="O94" s="1" t="s">
        <v>423</v>
      </c>
      <c r="P94" s="1" t="s">
        <v>424</v>
      </c>
      <c r="Q94" s="1" t="s">
        <v>35</v>
      </c>
      <c r="R94">
        <v>1.70167E+17</v>
      </c>
      <c r="T94" s="1" t="s">
        <v>36</v>
      </c>
      <c r="U94" s="1" t="s">
        <v>37</v>
      </c>
      <c r="V94">
        <v>1.69908E+17</v>
      </c>
      <c r="W94" s="1" t="s">
        <v>425</v>
      </c>
      <c r="X94">
        <v>0</v>
      </c>
      <c r="Y94" s="1" t="s">
        <v>426</v>
      </c>
      <c r="Z94" s="1" t="s">
        <v>40</v>
      </c>
      <c r="AA94" s="1" t="s">
        <v>41</v>
      </c>
      <c r="AB94">
        <v>1699137500</v>
      </c>
    </row>
    <row r="95" spans="1:28" x14ac:dyDescent="0.3">
      <c r="A95">
        <v>3757930912</v>
      </c>
      <c r="B95">
        <v>3743123</v>
      </c>
      <c r="C95" s="1" t="s">
        <v>427</v>
      </c>
      <c r="D95" s="1" t="s">
        <v>428</v>
      </c>
      <c r="E95">
        <v>38</v>
      </c>
      <c r="G95">
        <v>30</v>
      </c>
      <c r="H95" s="1" t="s">
        <v>56</v>
      </c>
      <c r="I95" s="1" t="s">
        <v>421</v>
      </c>
      <c r="J95" s="1" t="s">
        <v>429</v>
      </c>
      <c r="L95">
        <v>1.69908E+17</v>
      </c>
      <c r="N95">
        <v>5</v>
      </c>
      <c r="O95" s="1" t="s">
        <v>430</v>
      </c>
      <c r="P95" s="1" t="s">
        <v>431</v>
      </c>
      <c r="Q95" s="1" t="s">
        <v>35</v>
      </c>
      <c r="R95">
        <v>1.70167E+17</v>
      </c>
      <c r="T95" s="1" t="s">
        <v>36</v>
      </c>
      <c r="U95" s="1" t="s">
        <v>37</v>
      </c>
      <c r="V95">
        <v>1.69908E+17</v>
      </c>
      <c r="W95" s="1" t="s">
        <v>120</v>
      </c>
      <c r="X95">
        <v>0</v>
      </c>
      <c r="Y95" s="1" t="s">
        <v>426</v>
      </c>
      <c r="Z95" s="1" t="s">
        <v>40</v>
      </c>
      <c r="AA95" s="1" t="s">
        <v>41</v>
      </c>
      <c r="AB95">
        <v>1699130030</v>
      </c>
    </row>
    <row r="96" spans="1:28" x14ac:dyDescent="0.3">
      <c r="A96">
        <v>3757930908</v>
      </c>
      <c r="B96">
        <v>82556159</v>
      </c>
      <c r="C96" s="1" t="s">
        <v>133</v>
      </c>
      <c r="D96" s="1" t="s">
        <v>134</v>
      </c>
      <c r="H96" s="1" t="s">
        <v>37</v>
      </c>
      <c r="I96" s="1" t="s">
        <v>31</v>
      </c>
      <c r="J96" s="1" t="s">
        <v>432</v>
      </c>
      <c r="L96">
        <v>1.69908E+17</v>
      </c>
      <c r="M96">
        <v>1</v>
      </c>
      <c r="N96">
        <v>1</v>
      </c>
      <c r="O96" s="1" t="s">
        <v>433</v>
      </c>
      <c r="P96" s="1" t="s">
        <v>434</v>
      </c>
      <c r="Q96" s="1" t="s">
        <v>35</v>
      </c>
      <c r="R96">
        <v>1.70167E+17</v>
      </c>
      <c r="S96">
        <v>170000000000000</v>
      </c>
      <c r="T96" s="1" t="s">
        <v>36</v>
      </c>
      <c r="U96" s="1" t="s">
        <v>37</v>
      </c>
      <c r="V96">
        <v>1.69908E+17</v>
      </c>
      <c r="W96" s="1" t="s">
        <v>138</v>
      </c>
      <c r="X96">
        <v>0</v>
      </c>
      <c r="Y96" s="1" t="s">
        <v>39</v>
      </c>
      <c r="Z96" s="1" t="s">
        <v>37</v>
      </c>
      <c r="AA96" s="1" t="s">
        <v>37</v>
      </c>
      <c r="AB96">
        <v>1699087388</v>
      </c>
    </row>
    <row r="97" spans="1:28" x14ac:dyDescent="0.3">
      <c r="A97">
        <v>3757930887</v>
      </c>
      <c r="B97">
        <v>73013724</v>
      </c>
      <c r="C97" s="1" t="s">
        <v>146</v>
      </c>
      <c r="D97" s="1" t="s">
        <v>221</v>
      </c>
      <c r="E97">
        <v>350000</v>
      </c>
      <c r="G97">
        <v>125000</v>
      </c>
      <c r="H97" s="1" t="s">
        <v>63</v>
      </c>
      <c r="I97" s="1" t="s">
        <v>31</v>
      </c>
      <c r="J97" s="1" t="s">
        <v>435</v>
      </c>
      <c r="L97">
        <v>1.69908E+17</v>
      </c>
      <c r="M97">
        <v>1</v>
      </c>
      <c r="O97" s="1" t="s">
        <v>436</v>
      </c>
      <c r="P97" s="1" t="s">
        <v>37</v>
      </c>
      <c r="Q97" s="1" t="s">
        <v>131</v>
      </c>
      <c r="R97">
        <v>1.70167E+17</v>
      </c>
      <c r="T97" s="1" t="s">
        <v>67</v>
      </c>
      <c r="U97" s="1" t="s">
        <v>37</v>
      </c>
      <c r="V97">
        <v>1.69908E+17</v>
      </c>
      <c r="W97" s="1" t="s">
        <v>37</v>
      </c>
      <c r="X97">
        <v>0</v>
      </c>
      <c r="Y97" s="1" t="s">
        <v>39</v>
      </c>
      <c r="Z97" s="1" t="s">
        <v>40</v>
      </c>
      <c r="AA97" s="1" t="s">
        <v>41</v>
      </c>
      <c r="AB97">
        <v>1699132305</v>
      </c>
    </row>
    <row r="98" spans="1:28" x14ac:dyDescent="0.3">
      <c r="A98">
        <v>3757930886</v>
      </c>
      <c r="B98">
        <v>91313799</v>
      </c>
      <c r="C98" s="1" t="s">
        <v>437</v>
      </c>
      <c r="D98" s="1" t="s">
        <v>438</v>
      </c>
      <c r="H98" s="1" t="s">
        <v>37</v>
      </c>
      <c r="I98" s="1" t="s">
        <v>31</v>
      </c>
      <c r="J98" s="1" t="s">
        <v>206</v>
      </c>
      <c r="K98">
        <v>1</v>
      </c>
      <c r="L98">
        <v>1.69908E+17</v>
      </c>
      <c r="N98">
        <v>10</v>
      </c>
      <c r="O98" s="1" t="s">
        <v>439</v>
      </c>
      <c r="P98" s="1" t="s">
        <v>37</v>
      </c>
      <c r="Q98" s="1" t="s">
        <v>131</v>
      </c>
      <c r="R98">
        <v>1.70167E+17</v>
      </c>
      <c r="T98" s="1" t="s">
        <v>67</v>
      </c>
      <c r="U98" s="1" t="s">
        <v>37</v>
      </c>
      <c r="V98">
        <v>1.69908E+17</v>
      </c>
      <c r="W98" s="1" t="s">
        <v>37</v>
      </c>
      <c r="X98">
        <v>0</v>
      </c>
      <c r="Y98" s="1" t="s">
        <v>39</v>
      </c>
      <c r="Z98" s="1" t="s">
        <v>37</v>
      </c>
      <c r="AA98" s="1" t="s">
        <v>37</v>
      </c>
      <c r="AB98">
        <v>1699133812</v>
      </c>
    </row>
    <row r="99" spans="1:28" x14ac:dyDescent="0.3">
      <c r="A99">
        <v>3757930873</v>
      </c>
      <c r="B99">
        <v>73013724</v>
      </c>
      <c r="C99" s="1" t="s">
        <v>146</v>
      </c>
      <c r="D99" s="1" t="s">
        <v>221</v>
      </c>
      <c r="E99">
        <v>350000</v>
      </c>
      <c r="G99">
        <v>125000</v>
      </c>
      <c r="H99" s="1" t="s">
        <v>63</v>
      </c>
      <c r="I99" s="1" t="s">
        <v>31</v>
      </c>
      <c r="J99" s="1" t="s">
        <v>440</v>
      </c>
      <c r="L99">
        <v>1.69908E+17</v>
      </c>
      <c r="M99">
        <v>1</v>
      </c>
      <c r="N99">
        <v>1</v>
      </c>
      <c r="O99" s="1" t="s">
        <v>441</v>
      </c>
      <c r="P99" s="1" t="s">
        <v>37</v>
      </c>
      <c r="Q99" s="1" t="s">
        <v>131</v>
      </c>
      <c r="R99">
        <v>1.70167E+17</v>
      </c>
      <c r="T99" s="1" t="s">
        <v>67</v>
      </c>
      <c r="U99" s="1" t="s">
        <v>37</v>
      </c>
      <c r="V99">
        <v>1.69908E+17</v>
      </c>
      <c r="W99" s="1" t="s">
        <v>37</v>
      </c>
      <c r="X99">
        <v>0</v>
      </c>
      <c r="Y99" s="1" t="s">
        <v>39</v>
      </c>
      <c r="Z99" s="1" t="s">
        <v>40</v>
      </c>
      <c r="AA99" s="1" t="s">
        <v>41</v>
      </c>
      <c r="AB99">
        <v>1699137574</v>
      </c>
    </row>
    <row r="100" spans="1:28" x14ac:dyDescent="0.3">
      <c r="A100">
        <v>3757930868</v>
      </c>
      <c r="B100">
        <v>79098833</v>
      </c>
      <c r="C100" s="1" t="s">
        <v>442</v>
      </c>
      <c r="D100" s="1" t="s">
        <v>443</v>
      </c>
      <c r="H100" s="1" t="s">
        <v>37</v>
      </c>
      <c r="I100" s="1" t="s">
        <v>31</v>
      </c>
      <c r="J100" s="1" t="s">
        <v>444</v>
      </c>
      <c r="K100">
        <v>3</v>
      </c>
      <c r="L100">
        <v>1.69908E+17</v>
      </c>
      <c r="N100">
        <v>14</v>
      </c>
      <c r="O100" s="1" t="s">
        <v>445</v>
      </c>
      <c r="P100" s="1" t="s">
        <v>37</v>
      </c>
      <c r="Q100" s="1" t="s">
        <v>131</v>
      </c>
      <c r="R100">
        <v>1.70167E+17</v>
      </c>
      <c r="T100" s="1" t="s">
        <v>67</v>
      </c>
      <c r="U100" s="1" t="s">
        <v>37</v>
      </c>
      <c r="V100">
        <v>1.69908E+17</v>
      </c>
      <c r="W100" s="1" t="s">
        <v>37</v>
      </c>
      <c r="X100">
        <v>0</v>
      </c>
      <c r="Y100" s="1" t="s">
        <v>39</v>
      </c>
      <c r="Z100" s="1" t="s">
        <v>37</v>
      </c>
      <c r="AA100" s="1" t="s">
        <v>37</v>
      </c>
      <c r="AB100">
        <v>1699133961</v>
      </c>
    </row>
    <row r="101" spans="1:28" x14ac:dyDescent="0.3">
      <c r="A101">
        <v>3757930863</v>
      </c>
      <c r="B101">
        <v>78708714</v>
      </c>
      <c r="C101" s="1" t="s">
        <v>446</v>
      </c>
      <c r="D101" s="1" t="s">
        <v>447</v>
      </c>
      <c r="H101" s="1" t="s">
        <v>37</v>
      </c>
      <c r="I101" s="1" t="s">
        <v>31</v>
      </c>
      <c r="J101" s="1" t="s">
        <v>448</v>
      </c>
      <c r="K101">
        <v>4</v>
      </c>
      <c r="L101">
        <v>1.69908E+17</v>
      </c>
      <c r="N101">
        <v>14</v>
      </c>
      <c r="O101" s="1" t="s">
        <v>449</v>
      </c>
      <c r="P101" s="1" t="s">
        <v>37</v>
      </c>
      <c r="Q101" s="1" t="s">
        <v>131</v>
      </c>
      <c r="R101">
        <v>1.70167E+17</v>
      </c>
      <c r="T101" s="1" t="s">
        <v>113</v>
      </c>
      <c r="U101" s="1" t="s">
        <v>37</v>
      </c>
      <c r="V101">
        <v>1.69908E+17</v>
      </c>
      <c r="W101" s="1" t="s">
        <v>37</v>
      </c>
      <c r="X101">
        <v>0</v>
      </c>
      <c r="Y101" s="1" t="s">
        <v>39</v>
      </c>
      <c r="Z101" s="1" t="s">
        <v>37</v>
      </c>
      <c r="AA101" s="1" t="s">
        <v>37</v>
      </c>
      <c r="AB101">
        <v>1699137275</v>
      </c>
    </row>
    <row r="102" spans="1:28" x14ac:dyDescent="0.3">
      <c r="A102">
        <v>3757930799</v>
      </c>
      <c r="B102">
        <v>78708714</v>
      </c>
      <c r="C102" s="1" t="s">
        <v>450</v>
      </c>
      <c r="D102" s="1" t="s">
        <v>451</v>
      </c>
      <c r="E102">
        <v>190000</v>
      </c>
      <c r="G102">
        <v>100000</v>
      </c>
      <c r="H102" s="1" t="s">
        <v>63</v>
      </c>
      <c r="I102" s="1" t="s">
        <v>31</v>
      </c>
      <c r="J102" s="1" t="s">
        <v>452</v>
      </c>
      <c r="K102">
        <v>2</v>
      </c>
      <c r="L102">
        <v>1.69908E+17</v>
      </c>
      <c r="N102">
        <v>13</v>
      </c>
      <c r="O102" s="1" t="s">
        <v>453</v>
      </c>
      <c r="P102" s="1" t="s">
        <v>37</v>
      </c>
      <c r="Q102" s="1" t="s">
        <v>131</v>
      </c>
      <c r="R102">
        <v>1.70167E+17</v>
      </c>
      <c r="T102" s="1" t="s">
        <v>67</v>
      </c>
      <c r="U102" s="1" t="s">
        <v>37</v>
      </c>
      <c r="V102">
        <v>1.69908E+17</v>
      </c>
      <c r="W102" s="1" t="s">
        <v>37</v>
      </c>
      <c r="X102">
        <v>0</v>
      </c>
      <c r="Y102" s="1" t="s">
        <v>39</v>
      </c>
      <c r="Z102" s="1" t="s">
        <v>40</v>
      </c>
      <c r="AA102" s="1" t="s">
        <v>41</v>
      </c>
      <c r="AB102">
        <v>1699134111</v>
      </c>
    </row>
    <row r="103" spans="1:28" x14ac:dyDescent="0.3">
      <c r="A103">
        <v>3757930215</v>
      </c>
      <c r="B103">
        <v>73013724</v>
      </c>
      <c r="C103" s="1" t="s">
        <v>146</v>
      </c>
      <c r="D103" s="1" t="s">
        <v>454</v>
      </c>
      <c r="E103">
        <v>350000</v>
      </c>
      <c r="G103">
        <v>125000</v>
      </c>
      <c r="H103" s="1" t="s">
        <v>63</v>
      </c>
      <c r="I103" s="1" t="s">
        <v>31</v>
      </c>
      <c r="J103" s="1" t="s">
        <v>455</v>
      </c>
      <c r="K103">
        <v>1</v>
      </c>
      <c r="L103">
        <v>1.69908E+17</v>
      </c>
      <c r="M103">
        <v>1</v>
      </c>
      <c r="N103">
        <v>3</v>
      </c>
      <c r="O103" s="1" t="s">
        <v>456</v>
      </c>
      <c r="P103" s="1" t="s">
        <v>37</v>
      </c>
      <c r="Q103" s="1" t="s">
        <v>131</v>
      </c>
      <c r="R103">
        <v>1.70167E+17</v>
      </c>
      <c r="T103" s="1" t="s">
        <v>67</v>
      </c>
      <c r="U103" s="1" t="s">
        <v>37</v>
      </c>
      <c r="V103">
        <v>1.69908E+17</v>
      </c>
      <c r="W103" s="1" t="s">
        <v>37</v>
      </c>
      <c r="X103">
        <v>0</v>
      </c>
      <c r="Y103" s="1" t="s">
        <v>39</v>
      </c>
      <c r="Z103" s="1" t="s">
        <v>40</v>
      </c>
      <c r="AA103" s="1" t="s">
        <v>41</v>
      </c>
      <c r="AB103">
        <v>1699135772</v>
      </c>
    </row>
    <row r="104" spans="1:28" x14ac:dyDescent="0.3">
      <c r="A104">
        <v>3757930108</v>
      </c>
      <c r="B104">
        <v>73013724</v>
      </c>
      <c r="C104" s="1" t="s">
        <v>146</v>
      </c>
      <c r="D104" s="1" t="s">
        <v>221</v>
      </c>
      <c r="E104">
        <v>350000</v>
      </c>
      <c r="G104">
        <v>125000</v>
      </c>
      <c r="H104" s="1" t="s">
        <v>63</v>
      </c>
      <c r="I104" s="1" t="s">
        <v>31</v>
      </c>
      <c r="J104" s="1" t="s">
        <v>457</v>
      </c>
      <c r="L104">
        <v>1.69908E+17</v>
      </c>
      <c r="M104">
        <v>1</v>
      </c>
      <c r="O104" s="1" t="s">
        <v>458</v>
      </c>
      <c r="P104" s="1" t="s">
        <v>37</v>
      </c>
      <c r="Q104" s="1" t="s">
        <v>131</v>
      </c>
      <c r="R104">
        <v>1.70167E+17</v>
      </c>
      <c r="T104" s="1" t="s">
        <v>67</v>
      </c>
      <c r="U104" s="1" t="s">
        <v>37</v>
      </c>
      <c r="V104">
        <v>1.69908E+17</v>
      </c>
      <c r="W104" s="1" t="s">
        <v>37</v>
      </c>
      <c r="X104">
        <v>0</v>
      </c>
      <c r="Y104" s="1" t="s">
        <v>39</v>
      </c>
      <c r="Z104" s="1" t="s">
        <v>40</v>
      </c>
      <c r="AA104" s="1" t="s">
        <v>41</v>
      </c>
      <c r="AB104">
        <v>1699131404</v>
      </c>
    </row>
    <row r="105" spans="1:28" x14ac:dyDescent="0.3">
      <c r="A105">
        <v>3757929978</v>
      </c>
      <c r="B105">
        <v>3603539</v>
      </c>
      <c r="C105" s="1" t="s">
        <v>459</v>
      </c>
      <c r="D105" s="1" t="s">
        <v>460</v>
      </c>
      <c r="H105" s="1" t="s">
        <v>37</v>
      </c>
      <c r="I105" s="1" t="s">
        <v>31</v>
      </c>
      <c r="J105" s="1" t="s">
        <v>335</v>
      </c>
      <c r="L105">
        <v>1.69908E+17</v>
      </c>
      <c r="O105" s="1" t="s">
        <v>461</v>
      </c>
      <c r="P105" s="1" t="s">
        <v>462</v>
      </c>
      <c r="Q105" s="1" t="s">
        <v>35</v>
      </c>
      <c r="R105">
        <v>1.70167E+17</v>
      </c>
      <c r="T105" s="1" t="s">
        <v>36</v>
      </c>
      <c r="U105" s="1" t="s">
        <v>37</v>
      </c>
      <c r="V105">
        <v>1.69908E+17</v>
      </c>
      <c r="W105" s="1" t="s">
        <v>463</v>
      </c>
      <c r="X105">
        <v>0</v>
      </c>
      <c r="Y105" s="1" t="s">
        <v>39</v>
      </c>
      <c r="Z105" s="1" t="s">
        <v>37</v>
      </c>
      <c r="AA105" s="1" t="s">
        <v>37</v>
      </c>
      <c r="AB105">
        <v>1699131782</v>
      </c>
    </row>
    <row r="106" spans="1:28" x14ac:dyDescent="0.3">
      <c r="A106">
        <v>3757929967</v>
      </c>
      <c r="B106">
        <v>6577380</v>
      </c>
      <c r="C106" s="1" t="s">
        <v>464</v>
      </c>
      <c r="D106" s="1" t="s">
        <v>465</v>
      </c>
      <c r="F106">
        <v>28</v>
      </c>
      <c r="H106" s="1" t="s">
        <v>56</v>
      </c>
      <c r="I106" s="1" t="s">
        <v>31</v>
      </c>
      <c r="J106" s="1" t="s">
        <v>193</v>
      </c>
      <c r="L106">
        <v>1.69908E+17</v>
      </c>
      <c r="O106" s="1" t="s">
        <v>466</v>
      </c>
      <c r="P106" s="1" t="s">
        <v>467</v>
      </c>
      <c r="Q106" s="1" t="s">
        <v>35</v>
      </c>
      <c r="R106">
        <v>1.70167E+17</v>
      </c>
      <c r="T106" s="1" t="s">
        <v>37</v>
      </c>
      <c r="U106" s="1" t="s">
        <v>37</v>
      </c>
      <c r="V106">
        <v>1.69908E+17</v>
      </c>
      <c r="W106" s="1" t="s">
        <v>120</v>
      </c>
      <c r="X106">
        <v>0</v>
      </c>
      <c r="Y106" s="1" t="s">
        <v>39</v>
      </c>
      <c r="Z106" s="1" t="s">
        <v>40</v>
      </c>
      <c r="AA106" s="1" t="s">
        <v>41</v>
      </c>
      <c r="AB106">
        <v>1699137050</v>
      </c>
    </row>
    <row r="107" spans="1:28" x14ac:dyDescent="0.3">
      <c r="A107">
        <v>3757929959</v>
      </c>
      <c r="B107">
        <v>73013724</v>
      </c>
      <c r="C107" s="1" t="s">
        <v>146</v>
      </c>
      <c r="D107" s="1" t="s">
        <v>221</v>
      </c>
      <c r="E107">
        <v>350000</v>
      </c>
      <c r="G107">
        <v>125000</v>
      </c>
      <c r="H107" s="1" t="s">
        <v>63</v>
      </c>
      <c r="I107" s="1" t="s">
        <v>31</v>
      </c>
      <c r="J107" s="1" t="s">
        <v>468</v>
      </c>
      <c r="L107">
        <v>1.69908E+17</v>
      </c>
      <c r="M107">
        <v>1</v>
      </c>
      <c r="O107" s="1" t="s">
        <v>469</v>
      </c>
      <c r="P107" s="1" t="s">
        <v>37</v>
      </c>
      <c r="Q107" s="1" t="s">
        <v>131</v>
      </c>
      <c r="R107">
        <v>1.70167E+17</v>
      </c>
      <c r="T107" s="1" t="s">
        <v>67</v>
      </c>
      <c r="U107" s="1" t="s">
        <v>37</v>
      </c>
      <c r="V107">
        <v>1.69908E+17</v>
      </c>
      <c r="W107" s="1" t="s">
        <v>37</v>
      </c>
      <c r="X107">
        <v>0</v>
      </c>
      <c r="Y107" s="1" t="s">
        <v>39</v>
      </c>
      <c r="Z107" s="1" t="s">
        <v>40</v>
      </c>
      <c r="AA107" s="1" t="s">
        <v>41</v>
      </c>
      <c r="AB107">
        <v>1699087166</v>
      </c>
    </row>
    <row r="108" spans="1:28" x14ac:dyDescent="0.3">
      <c r="A108">
        <v>3757929946</v>
      </c>
      <c r="B108">
        <v>79098833</v>
      </c>
      <c r="C108" s="1" t="s">
        <v>470</v>
      </c>
      <c r="D108" s="1" t="s">
        <v>471</v>
      </c>
      <c r="H108" s="1" t="s">
        <v>37</v>
      </c>
      <c r="I108" s="1" t="s">
        <v>31</v>
      </c>
      <c r="J108" s="1" t="s">
        <v>295</v>
      </c>
      <c r="K108">
        <v>1</v>
      </c>
      <c r="L108">
        <v>1.69908E+17</v>
      </c>
      <c r="N108">
        <v>2</v>
      </c>
      <c r="O108" s="1" t="s">
        <v>472</v>
      </c>
      <c r="P108" s="1" t="s">
        <v>37</v>
      </c>
      <c r="Q108" s="1" t="s">
        <v>131</v>
      </c>
      <c r="R108">
        <v>1.70167E+17</v>
      </c>
      <c r="T108" s="1" t="s">
        <v>37</v>
      </c>
      <c r="U108" s="1" t="s">
        <v>37</v>
      </c>
      <c r="V108">
        <v>1.69908E+17</v>
      </c>
      <c r="W108" s="1" t="s">
        <v>37</v>
      </c>
      <c r="X108">
        <v>0</v>
      </c>
      <c r="Y108" s="1" t="s">
        <v>39</v>
      </c>
      <c r="Z108" s="1" t="s">
        <v>37</v>
      </c>
      <c r="AA108" s="1" t="s">
        <v>37</v>
      </c>
      <c r="AB108">
        <v>1699139752</v>
      </c>
    </row>
    <row r="109" spans="1:28" x14ac:dyDescent="0.3">
      <c r="A109">
        <v>3757929941</v>
      </c>
      <c r="B109">
        <v>79098833</v>
      </c>
      <c r="C109" s="1" t="s">
        <v>473</v>
      </c>
      <c r="D109" s="1" t="s">
        <v>474</v>
      </c>
      <c r="E109">
        <v>120000</v>
      </c>
      <c r="G109">
        <v>50000</v>
      </c>
      <c r="H109" s="1" t="s">
        <v>63</v>
      </c>
      <c r="I109" s="1" t="s">
        <v>31</v>
      </c>
      <c r="J109" s="1" t="s">
        <v>295</v>
      </c>
      <c r="L109">
        <v>1.69908E+17</v>
      </c>
      <c r="N109">
        <v>1</v>
      </c>
      <c r="O109" s="1" t="s">
        <v>475</v>
      </c>
      <c r="P109" s="1" t="s">
        <v>37</v>
      </c>
      <c r="Q109" s="1" t="s">
        <v>131</v>
      </c>
      <c r="R109">
        <v>1.70167E+17</v>
      </c>
      <c r="T109" s="1" t="s">
        <v>37</v>
      </c>
      <c r="U109" s="1" t="s">
        <v>37</v>
      </c>
      <c r="V109">
        <v>1.69908E+17</v>
      </c>
      <c r="W109" s="1" t="s">
        <v>37</v>
      </c>
      <c r="X109">
        <v>0</v>
      </c>
      <c r="Y109" s="1" t="s">
        <v>39</v>
      </c>
      <c r="Z109" s="1" t="s">
        <v>40</v>
      </c>
      <c r="AA109" s="1" t="s">
        <v>41</v>
      </c>
      <c r="AB109">
        <v>1699085644</v>
      </c>
    </row>
    <row r="110" spans="1:28" x14ac:dyDescent="0.3">
      <c r="A110">
        <v>3757929925</v>
      </c>
      <c r="B110">
        <v>91313799</v>
      </c>
      <c r="C110" s="1" t="s">
        <v>476</v>
      </c>
      <c r="D110" s="1" t="s">
        <v>477</v>
      </c>
      <c r="H110" s="1" t="s">
        <v>37</v>
      </c>
      <c r="I110" s="1" t="s">
        <v>31</v>
      </c>
      <c r="J110" s="1" t="s">
        <v>206</v>
      </c>
      <c r="K110">
        <v>1</v>
      </c>
      <c r="L110">
        <v>1.69908E+17</v>
      </c>
      <c r="N110">
        <v>11</v>
      </c>
      <c r="O110" s="1" t="s">
        <v>478</v>
      </c>
      <c r="P110" s="1" t="s">
        <v>37</v>
      </c>
      <c r="Q110" s="1" t="s">
        <v>131</v>
      </c>
      <c r="R110">
        <v>1.70167E+17</v>
      </c>
      <c r="T110" s="1" t="s">
        <v>67</v>
      </c>
      <c r="U110" s="1" t="s">
        <v>37</v>
      </c>
      <c r="V110">
        <v>1.69908E+17</v>
      </c>
      <c r="W110" s="1" t="s">
        <v>37</v>
      </c>
      <c r="X110">
        <v>0</v>
      </c>
      <c r="Y110" s="1" t="s">
        <v>39</v>
      </c>
      <c r="Z110" s="1" t="s">
        <v>37</v>
      </c>
      <c r="AA110" s="1" t="s">
        <v>37</v>
      </c>
      <c r="AB110">
        <v>1699137801</v>
      </c>
    </row>
    <row r="111" spans="1:28" x14ac:dyDescent="0.3">
      <c r="A111">
        <v>3757929921</v>
      </c>
      <c r="B111">
        <v>73013724</v>
      </c>
      <c r="C111" s="1" t="s">
        <v>146</v>
      </c>
      <c r="D111" s="1" t="s">
        <v>258</v>
      </c>
      <c r="E111">
        <v>350000</v>
      </c>
      <c r="G111">
        <v>125000</v>
      </c>
      <c r="H111" s="1" t="s">
        <v>63</v>
      </c>
      <c r="I111" s="1" t="s">
        <v>31</v>
      </c>
      <c r="J111" s="1" t="s">
        <v>479</v>
      </c>
      <c r="L111">
        <v>1.69908E+17</v>
      </c>
      <c r="M111">
        <v>1</v>
      </c>
      <c r="O111" s="1" t="s">
        <v>480</v>
      </c>
      <c r="P111" s="1" t="s">
        <v>37</v>
      </c>
      <c r="Q111" s="1" t="s">
        <v>131</v>
      </c>
      <c r="R111">
        <v>1.70167E+17</v>
      </c>
      <c r="T111" s="1" t="s">
        <v>67</v>
      </c>
      <c r="U111" s="1" t="s">
        <v>37</v>
      </c>
      <c r="V111">
        <v>1.69908E+17</v>
      </c>
      <c r="W111" s="1" t="s">
        <v>37</v>
      </c>
      <c r="X111">
        <v>0</v>
      </c>
      <c r="Y111" s="1" t="s">
        <v>39</v>
      </c>
      <c r="Z111" s="1" t="s">
        <v>40</v>
      </c>
      <c r="AA111" s="1" t="s">
        <v>41</v>
      </c>
      <c r="AB111">
        <v>1699130105</v>
      </c>
    </row>
    <row r="112" spans="1:28" x14ac:dyDescent="0.3">
      <c r="A112">
        <v>3757929899</v>
      </c>
      <c r="B112">
        <v>2238</v>
      </c>
      <c r="C112" s="1" t="s">
        <v>481</v>
      </c>
      <c r="D112" s="1" t="s">
        <v>482</v>
      </c>
      <c r="E112">
        <v>143000</v>
      </c>
      <c r="G112">
        <v>96000</v>
      </c>
      <c r="H112" s="1" t="s">
        <v>63</v>
      </c>
      <c r="I112" s="1" t="s">
        <v>31</v>
      </c>
      <c r="J112" s="1" t="s">
        <v>213</v>
      </c>
      <c r="L112">
        <v>1.69908E+17</v>
      </c>
      <c r="N112">
        <v>2</v>
      </c>
      <c r="O112" s="1" t="s">
        <v>483</v>
      </c>
      <c r="P112" s="1" t="s">
        <v>37</v>
      </c>
      <c r="Q112" s="1" t="s">
        <v>94</v>
      </c>
      <c r="R112">
        <v>1.70167E+17</v>
      </c>
      <c r="T112" s="1" t="s">
        <v>67</v>
      </c>
      <c r="U112" s="1" t="s">
        <v>37</v>
      </c>
      <c r="V112">
        <v>1.69908E+17</v>
      </c>
      <c r="W112" s="1" t="s">
        <v>37</v>
      </c>
      <c r="X112">
        <v>0</v>
      </c>
      <c r="Y112" s="1" t="s">
        <v>39</v>
      </c>
      <c r="Z112" s="1" t="s">
        <v>40</v>
      </c>
      <c r="AA112" s="1" t="s">
        <v>41</v>
      </c>
      <c r="AB112">
        <v>1699085123</v>
      </c>
    </row>
    <row r="113" spans="1:28" x14ac:dyDescent="0.3">
      <c r="A113">
        <v>3757929797</v>
      </c>
      <c r="B113">
        <v>73013724</v>
      </c>
      <c r="C113" s="1" t="s">
        <v>146</v>
      </c>
      <c r="D113" s="1" t="s">
        <v>258</v>
      </c>
      <c r="E113">
        <v>350000</v>
      </c>
      <c r="G113">
        <v>125000</v>
      </c>
      <c r="H113" s="1" t="s">
        <v>63</v>
      </c>
      <c r="I113" s="1" t="s">
        <v>31</v>
      </c>
      <c r="J113" s="1" t="s">
        <v>484</v>
      </c>
      <c r="L113">
        <v>1.69908E+17</v>
      </c>
      <c r="M113">
        <v>1</v>
      </c>
      <c r="O113" s="1" t="s">
        <v>485</v>
      </c>
      <c r="P113" s="1" t="s">
        <v>37</v>
      </c>
      <c r="Q113" s="1" t="s">
        <v>131</v>
      </c>
      <c r="R113">
        <v>1.70167E+17</v>
      </c>
      <c r="T113" s="1" t="s">
        <v>67</v>
      </c>
      <c r="U113" s="1" t="s">
        <v>37</v>
      </c>
      <c r="V113">
        <v>1.69908E+17</v>
      </c>
      <c r="W113" s="1" t="s">
        <v>37</v>
      </c>
      <c r="X113">
        <v>0</v>
      </c>
      <c r="Y113" s="1" t="s">
        <v>39</v>
      </c>
      <c r="Z113" s="1" t="s">
        <v>40</v>
      </c>
      <c r="AA113" s="1" t="s">
        <v>41</v>
      </c>
      <c r="AB113">
        <v>1699084455</v>
      </c>
    </row>
    <row r="114" spans="1:28" x14ac:dyDescent="0.3">
      <c r="A114">
        <v>3757929719</v>
      </c>
      <c r="B114">
        <v>2238</v>
      </c>
      <c r="C114" s="1" t="s">
        <v>486</v>
      </c>
      <c r="D114" s="1" t="s">
        <v>487</v>
      </c>
      <c r="E114">
        <v>105000</v>
      </c>
      <c r="G114">
        <v>70000</v>
      </c>
      <c r="H114" s="1" t="s">
        <v>63</v>
      </c>
      <c r="I114" s="1" t="s">
        <v>31</v>
      </c>
      <c r="J114" s="1" t="s">
        <v>213</v>
      </c>
      <c r="K114">
        <v>5</v>
      </c>
      <c r="L114">
        <v>1.69908E+17</v>
      </c>
      <c r="N114">
        <v>24</v>
      </c>
      <c r="O114" s="1" t="s">
        <v>488</v>
      </c>
      <c r="P114" s="1" t="s">
        <v>37</v>
      </c>
      <c r="Q114" s="1" t="s">
        <v>94</v>
      </c>
      <c r="R114">
        <v>1.70167E+17</v>
      </c>
      <c r="T114" s="1" t="s">
        <v>67</v>
      </c>
      <c r="U114" s="1" t="s">
        <v>37</v>
      </c>
      <c r="V114">
        <v>1.69908E+17</v>
      </c>
      <c r="W114" s="1" t="s">
        <v>37</v>
      </c>
      <c r="X114">
        <v>0</v>
      </c>
      <c r="Y114" s="1" t="s">
        <v>39</v>
      </c>
      <c r="Z114" s="1" t="s">
        <v>40</v>
      </c>
      <c r="AA114" s="1" t="s">
        <v>41</v>
      </c>
      <c r="AB114">
        <v>1699137801</v>
      </c>
    </row>
    <row r="115" spans="1:28" x14ac:dyDescent="0.3">
      <c r="A115">
        <v>3757929630</v>
      </c>
      <c r="B115">
        <v>73013724</v>
      </c>
      <c r="C115" s="1" t="s">
        <v>146</v>
      </c>
      <c r="D115" s="1" t="s">
        <v>221</v>
      </c>
      <c r="E115">
        <v>350000</v>
      </c>
      <c r="G115">
        <v>125000</v>
      </c>
      <c r="H115" s="1" t="s">
        <v>63</v>
      </c>
      <c r="I115" s="1" t="s">
        <v>31</v>
      </c>
      <c r="J115" s="1" t="s">
        <v>489</v>
      </c>
      <c r="L115">
        <v>1.69908E+17</v>
      </c>
      <c r="M115">
        <v>1</v>
      </c>
      <c r="N115">
        <v>1</v>
      </c>
      <c r="O115" s="1" t="s">
        <v>490</v>
      </c>
      <c r="P115" s="1" t="s">
        <v>37</v>
      </c>
      <c r="Q115" s="1" t="s">
        <v>131</v>
      </c>
      <c r="R115">
        <v>1.70167E+17</v>
      </c>
      <c r="T115" s="1" t="s">
        <v>67</v>
      </c>
      <c r="U115" s="1" t="s">
        <v>37</v>
      </c>
      <c r="V115">
        <v>1.69908E+17</v>
      </c>
      <c r="W115" s="1" t="s">
        <v>37</v>
      </c>
      <c r="X115">
        <v>0</v>
      </c>
      <c r="Y115" s="1" t="s">
        <v>39</v>
      </c>
      <c r="Z115" s="1" t="s">
        <v>40</v>
      </c>
      <c r="AA115" s="1" t="s">
        <v>41</v>
      </c>
      <c r="AB115">
        <v>1699090595</v>
      </c>
    </row>
    <row r="116" spans="1:28" x14ac:dyDescent="0.3">
      <c r="A116">
        <v>3757929395</v>
      </c>
      <c r="B116">
        <v>76464418</v>
      </c>
      <c r="C116" s="1" t="s">
        <v>491</v>
      </c>
      <c r="D116" s="1" t="s">
        <v>492</v>
      </c>
      <c r="H116" s="1" t="s">
        <v>37</v>
      </c>
      <c r="I116" s="1" t="s">
        <v>31</v>
      </c>
      <c r="J116" s="1" t="s">
        <v>493</v>
      </c>
      <c r="K116">
        <v>1</v>
      </c>
      <c r="L116">
        <v>1.69908E+17</v>
      </c>
      <c r="N116">
        <v>26</v>
      </c>
      <c r="O116" s="1" t="s">
        <v>494</v>
      </c>
      <c r="P116" s="1" t="s">
        <v>37</v>
      </c>
      <c r="Q116" s="1" t="s">
        <v>131</v>
      </c>
      <c r="R116">
        <v>1.70167E+17</v>
      </c>
      <c r="T116" s="1" t="s">
        <v>37</v>
      </c>
      <c r="U116" s="1" t="s">
        <v>37</v>
      </c>
      <c r="V116">
        <v>1.69908E+17</v>
      </c>
      <c r="W116" s="1" t="s">
        <v>37</v>
      </c>
      <c r="X116">
        <v>0</v>
      </c>
      <c r="Y116" s="1" t="s">
        <v>39</v>
      </c>
      <c r="Z116" s="1" t="s">
        <v>37</v>
      </c>
      <c r="AA116" s="1" t="s">
        <v>37</v>
      </c>
      <c r="AB116">
        <v>1699139078</v>
      </c>
    </row>
    <row r="117" spans="1:28" x14ac:dyDescent="0.3">
      <c r="A117">
        <v>3757928989</v>
      </c>
      <c r="B117">
        <v>91313799</v>
      </c>
      <c r="C117" s="1" t="s">
        <v>495</v>
      </c>
      <c r="D117" s="1" t="s">
        <v>496</v>
      </c>
      <c r="H117" s="1" t="s">
        <v>37</v>
      </c>
      <c r="I117" s="1" t="s">
        <v>31</v>
      </c>
      <c r="J117" s="1" t="s">
        <v>497</v>
      </c>
      <c r="L117">
        <v>1.69908E+17</v>
      </c>
      <c r="N117">
        <v>3</v>
      </c>
      <c r="O117" s="1" t="s">
        <v>498</v>
      </c>
      <c r="P117" s="1" t="s">
        <v>37</v>
      </c>
      <c r="Q117" s="1" t="s">
        <v>131</v>
      </c>
      <c r="R117">
        <v>1.70167E+17</v>
      </c>
      <c r="T117" s="1" t="s">
        <v>499</v>
      </c>
      <c r="U117" s="1" t="s">
        <v>37</v>
      </c>
      <c r="V117">
        <v>1.69908E+17</v>
      </c>
      <c r="W117" s="1" t="s">
        <v>37</v>
      </c>
      <c r="X117">
        <v>0</v>
      </c>
      <c r="Y117" s="1" t="s">
        <v>39</v>
      </c>
      <c r="Z117" s="1" t="s">
        <v>37</v>
      </c>
      <c r="AA117" s="1" t="s">
        <v>37</v>
      </c>
      <c r="AB117">
        <v>1699082823</v>
      </c>
    </row>
    <row r="118" spans="1:28" x14ac:dyDescent="0.3">
      <c r="A118">
        <v>3757928987</v>
      </c>
      <c r="B118">
        <v>73013724</v>
      </c>
      <c r="C118" s="1" t="s">
        <v>146</v>
      </c>
      <c r="D118" s="1" t="s">
        <v>221</v>
      </c>
      <c r="E118">
        <v>350000</v>
      </c>
      <c r="G118">
        <v>125000</v>
      </c>
      <c r="H118" s="1" t="s">
        <v>63</v>
      </c>
      <c r="I118" s="1" t="s">
        <v>31</v>
      </c>
      <c r="J118" s="1" t="s">
        <v>500</v>
      </c>
      <c r="L118">
        <v>1.69908E+17</v>
      </c>
      <c r="M118">
        <v>1</v>
      </c>
      <c r="O118" s="1" t="s">
        <v>501</v>
      </c>
      <c r="P118" s="1" t="s">
        <v>37</v>
      </c>
      <c r="Q118" s="1" t="s">
        <v>131</v>
      </c>
      <c r="R118">
        <v>1.70167E+17</v>
      </c>
      <c r="T118" s="1" t="s">
        <v>67</v>
      </c>
      <c r="U118" s="1" t="s">
        <v>37</v>
      </c>
      <c r="V118">
        <v>1.69908E+17</v>
      </c>
      <c r="W118" s="1" t="s">
        <v>37</v>
      </c>
      <c r="X118">
        <v>0</v>
      </c>
      <c r="Y118" s="1" t="s">
        <v>39</v>
      </c>
      <c r="Z118" s="1" t="s">
        <v>40</v>
      </c>
      <c r="AA118" s="1" t="s">
        <v>41</v>
      </c>
      <c r="AB118">
        <v>1699086162</v>
      </c>
    </row>
    <row r="119" spans="1:28" x14ac:dyDescent="0.3">
      <c r="A119">
        <v>3757928981</v>
      </c>
      <c r="B119">
        <v>73013724</v>
      </c>
      <c r="C119" s="1" t="s">
        <v>146</v>
      </c>
      <c r="D119" s="1" t="s">
        <v>221</v>
      </c>
      <c r="E119">
        <v>350000</v>
      </c>
      <c r="G119">
        <v>125000</v>
      </c>
      <c r="H119" s="1" t="s">
        <v>63</v>
      </c>
      <c r="I119" s="1" t="s">
        <v>31</v>
      </c>
      <c r="J119" s="1" t="s">
        <v>502</v>
      </c>
      <c r="L119">
        <v>1.69908E+17</v>
      </c>
      <c r="M119">
        <v>1</v>
      </c>
      <c r="O119" s="1" t="s">
        <v>503</v>
      </c>
      <c r="P119" s="1" t="s">
        <v>37</v>
      </c>
      <c r="Q119" s="1" t="s">
        <v>131</v>
      </c>
      <c r="R119">
        <v>1.70167E+17</v>
      </c>
      <c r="T119" s="1" t="s">
        <v>67</v>
      </c>
      <c r="U119" s="1" t="s">
        <v>37</v>
      </c>
      <c r="V119">
        <v>1.69908E+17</v>
      </c>
      <c r="W119" s="1" t="s">
        <v>37</v>
      </c>
      <c r="X119">
        <v>0</v>
      </c>
      <c r="Y119" s="1" t="s">
        <v>39</v>
      </c>
      <c r="Z119" s="1" t="s">
        <v>40</v>
      </c>
      <c r="AA119" s="1" t="s">
        <v>41</v>
      </c>
      <c r="AB119">
        <v>1699087166</v>
      </c>
    </row>
    <row r="120" spans="1:28" x14ac:dyDescent="0.3">
      <c r="A120">
        <v>3757928980</v>
      </c>
      <c r="B120">
        <v>73013724</v>
      </c>
      <c r="C120" s="1" t="s">
        <v>146</v>
      </c>
      <c r="D120" s="1" t="s">
        <v>221</v>
      </c>
      <c r="E120">
        <v>350000</v>
      </c>
      <c r="G120">
        <v>125000</v>
      </c>
      <c r="H120" s="1" t="s">
        <v>63</v>
      </c>
      <c r="I120" s="1" t="s">
        <v>31</v>
      </c>
      <c r="J120" s="1" t="s">
        <v>504</v>
      </c>
      <c r="L120">
        <v>1.69908E+17</v>
      </c>
      <c r="M120">
        <v>1</v>
      </c>
      <c r="O120" s="1" t="s">
        <v>505</v>
      </c>
      <c r="P120" s="1" t="s">
        <v>37</v>
      </c>
      <c r="Q120" s="1" t="s">
        <v>131</v>
      </c>
      <c r="R120">
        <v>1.70167E+17</v>
      </c>
      <c r="T120" s="1" t="s">
        <v>67</v>
      </c>
      <c r="U120" s="1" t="s">
        <v>37</v>
      </c>
      <c r="V120">
        <v>1.69908E+17</v>
      </c>
      <c r="W120" s="1" t="s">
        <v>37</v>
      </c>
      <c r="X120">
        <v>0</v>
      </c>
      <c r="Y120" s="1" t="s">
        <v>39</v>
      </c>
      <c r="Z120" s="1" t="s">
        <v>40</v>
      </c>
      <c r="AA120" s="1" t="s">
        <v>41</v>
      </c>
      <c r="AB120">
        <v>1699084974</v>
      </c>
    </row>
    <row r="121" spans="1:28" x14ac:dyDescent="0.3">
      <c r="A121">
        <v>3757928972</v>
      </c>
      <c r="C121" s="1" t="s">
        <v>506</v>
      </c>
      <c r="D121" s="1" t="s">
        <v>507</v>
      </c>
      <c r="H121" s="1" t="s">
        <v>37</v>
      </c>
      <c r="I121" s="1" t="s">
        <v>31</v>
      </c>
      <c r="J121" s="1" t="s">
        <v>508</v>
      </c>
      <c r="L121">
        <v>1.69908E+17</v>
      </c>
      <c r="O121" s="1" t="s">
        <v>509</v>
      </c>
      <c r="P121" s="1" t="s">
        <v>37</v>
      </c>
      <c r="Q121" s="1" t="s">
        <v>131</v>
      </c>
      <c r="R121">
        <v>1.71464E+17</v>
      </c>
      <c r="T121" s="1" t="s">
        <v>37</v>
      </c>
      <c r="U121" s="1" t="s">
        <v>37</v>
      </c>
      <c r="V121">
        <v>1.69908E+17</v>
      </c>
      <c r="W121" s="1" t="s">
        <v>37</v>
      </c>
      <c r="X121">
        <v>0</v>
      </c>
      <c r="Y121" s="1" t="s">
        <v>39</v>
      </c>
      <c r="Z121" s="1" t="s">
        <v>37</v>
      </c>
      <c r="AA121" s="1" t="s">
        <v>37</v>
      </c>
      <c r="AB121">
        <v>1699089473</v>
      </c>
    </row>
    <row r="122" spans="1:28" x14ac:dyDescent="0.3">
      <c r="A122">
        <v>3757928954</v>
      </c>
      <c r="B122">
        <v>73013724</v>
      </c>
      <c r="C122" s="1" t="s">
        <v>146</v>
      </c>
      <c r="D122" s="1" t="s">
        <v>221</v>
      </c>
      <c r="E122">
        <v>350000</v>
      </c>
      <c r="G122">
        <v>125000</v>
      </c>
      <c r="H122" s="1" t="s">
        <v>63</v>
      </c>
      <c r="I122" s="1" t="s">
        <v>31</v>
      </c>
      <c r="J122" s="1" t="s">
        <v>510</v>
      </c>
      <c r="L122">
        <v>1.69908E+17</v>
      </c>
      <c r="M122">
        <v>1</v>
      </c>
      <c r="N122">
        <v>1</v>
      </c>
      <c r="O122" s="1" t="s">
        <v>511</v>
      </c>
      <c r="P122" s="1" t="s">
        <v>37</v>
      </c>
      <c r="Q122" s="1" t="s">
        <v>131</v>
      </c>
      <c r="R122">
        <v>1.70167E+17</v>
      </c>
      <c r="T122" s="1" t="s">
        <v>67</v>
      </c>
      <c r="U122" s="1" t="s">
        <v>37</v>
      </c>
      <c r="V122">
        <v>1.69908E+17</v>
      </c>
      <c r="W122" s="1" t="s">
        <v>37</v>
      </c>
      <c r="X122">
        <v>0</v>
      </c>
      <c r="Y122" s="1" t="s">
        <v>39</v>
      </c>
      <c r="Z122" s="1" t="s">
        <v>40</v>
      </c>
      <c r="AA122" s="1" t="s">
        <v>41</v>
      </c>
      <c r="AB122">
        <v>1699131782</v>
      </c>
    </row>
    <row r="123" spans="1:28" x14ac:dyDescent="0.3">
      <c r="A123">
        <v>3757928953</v>
      </c>
      <c r="B123">
        <v>73013724</v>
      </c>
      <c r="C123" s="1" t="s">
        <v>146</v>
      </c>
      <c r="D123" s="1" t="s">
        <v>221</v>
      </c>
      <c r="E123">
        <v>350000</v>
      </c>
      <c r="G123">
        <v>125000</v>
      </c>
      <c r="H123" s="1" t="s">
        <v>63</v>
      </c>
      <c r="I123" s="1" t="s">
        <v>31</v>
      </c>
      <c r="J123" s="1" t="s">
        <v>512</v>
      </c>
      <c r="L123">
        <v>1.69908E+17</v>
      </c>
      <c r="M123">
        <v>1</v>
      </c>
      <c r="N123">
        <v>1</v>
      </c>
      <c r="O123" s="1" t="s">
        <v>513</v>
      </c>
      <c r="P123" s="1" t="s">
        <v>37</v>
      </c>
      <c r="Q123" s="1" t="s">
        <v>131</v>
      </c>
      <c r="R123">
        <v>1.70167E+17</v>
      </c>
      <c r="T123" s="1" t="s">
        <v>67</v>
      </c>
      <c r="U123" s="1" t="s">
        <v>37</v>
      </c>
      <c r="V123">
        <v>1.69908E+17</v>
      </c>
      <c r="W123" s="1" t="s">
        <v>37</v>
      </c>
      <c r="X123">
        <v>0</v>
      </c>
      <c r="Y123" s="1" t="s">
        <v>39</v>
      </c>
      <c r="Z123" s="1" t="s">
        <v>40</v>
      </c>
      <c r="AA123" s="1" t="s">
        <v>41</v>
      </c>
      <c r="AB123">
        <v>1699129956</v>
      </c>
    </row>
    <row r="124" spans="1:28" x14ac:dyDescent="0.3">
      <c r="A124">
        <v>3757928945</v>
      </c>
      <c r="B124">
        <v>91313799</v>
      </c>
      <c r="C124" s="1" t="s">
        <v>514</v>
      </c>
      <c r="D124" s="1" t="s">
        <v>515</v>
      </c>
      <c r="H124" s="1" t="s">
        <v>37</v>
      </c>
      <c r="I124" s="1" t="s">
        <v>31</v>
      </c>
      <c r="J124" s="1" t="s">
        <v>516</v>
      </c>
      <c r="K124">
        <v>82</v>
      </c>
      <c r="L124">
        <v>1.69908E+17</v>
      </c>
      <c r="N124">
        <v>189</v>
      </c>
      <c r="O124" s="1" t="s">
        <v>517</v>
      </c>
      <c r="P124" s="1" t="s">
        <v>37</v>
      </c>
      <c r="Q124" s="1" t="s">
        <v>131</v>
      </c>
      <c r="R124">
        <v>1.70167E+17</v>
      </c>
      <c r="T124" s="1" t="s">
        <v>36</v>
      </c>
      <c r="U124" s="1" t="s">
        <v>37</v>
      </c>
      <c r="V124">
        <v>1.69908E+17</v>
      </c>
      <c r="W124" s="1" t="s">
        <v>37</v>
      </c>
      <c r="X124">
        <v>0</v>
      </c>
      <c r="Y124" s="1" t="s">
        <v>39</v>
      </c>
      <c r="Z124" s="1" t="s">
        <v>37</v>
      </c>
      <c r="AA124" s="1" t="s">
        <v>37</v>
      </c>
      <c r="AB124">
        <v>1699132379</v>
      </c>
    </row>
    <row r="125" spans="1:28" x14ac:dyDescent="0.3">
      <c r="A125">
        <v>3757928942</v>
      </c>
      <c r="B125">
        <v>462732</v>
      </c>
      <c r="C125" s="1" t="s">
        <v>518</v>
      </c>
      <c r="D125" s="1" t="s">
        <v>519</v>
      </c>
      <c r="H125" s="1" t="s">
        <v>37</v>
      </c>
      <c r="I125" s="1" t="s">
        <v>31</v>
      </c>
      <c r="J125" s="1" t="s">
        <v>520</v>
      </c>
      <c r="L125">
        <v>1.69908E+17</v>
      </c>
      <c r="N125">
        <v>4</v>
      </c>
      <c r="O125" s="1" t="s">
        <v>521</v>
      </c>
      <c r="P125" s="1" t="s">
        <v>37</v>
      </c>
      <c r="Q125" s="1" t="s">
        <v>131</v>
      </c>
      <c r="R125">
        <v>1.70167E+17</v>
      </c>
      <c r="T125" s="1" t="s">
        <v>37</v>
      </c>
      <c r="U125" s="1" t="s">
        <v>37</v>
      </c>
      <c r="V125">
        <v>1.69908E+17</v>
      </c>
      <c r="W125" s="1" t="s">
        <v>37</v>
      </c>
      <c r="X125">
        <v>0</v>
      </c>
      <c r="Y125" s="1" t="s">
        <v>39</v>
      </c>
      <c r="Z125" s="1" t="s">
        <v>37</v>
      </c>
      <c r="AA125" s="1" t="s">
        <v>37</v>
      </c>
      <c r="AB125">
        <v>1699139528</v>
      </c>
    </row>
    <row r="126" spans="1:28" x14ac:dyDescent="0.3">
      <c r="A126">
        <v>3757928939</v>
      </c>
      <c r="B126">
        <v>73013724</v>
      </c>
      <c r="C126" s="1" t="s">
        <v>146</v>
      </c>
      <c r="D126" s="1" t="s">
        <v>258</v>
      </c>
      <c r="E126">
        <v>350000</v>
      </c>
      <c r="G126">
        <v>125000</v>
      </c>
      <c r="H126" s="1" t="s">
        <v>63</v>
      </c>
      <c r="I126" s="1" t="s">
        <v>31</v>
      </c>
      <c r="J126" s="1" t="s">
        <v>522</v>
      </c>
      <c r="K126">
        <v>1</v>
      </c>
      <c r="L126">
        <v>1.69908E+17</v>
      </c>
      <c r="M126">
        <v>1</v>
      </c>
      <c r="N126">
        <v>2</v>
      </c>
      <c r="O126" s="1" t="s">
        <v>523</v>
      </c>
      <c r="P126" s="1" t="s">
        <v>37</v>
      </c>
      <c r="Q126" s="1" t="s">
        <v>131</v>
      </c>
      <c r="R126">
        <v>1.70167E+17</v>
      </c>
      <c r="T126" s="1" t="s">
        <v>67</v>
      </c>
      <c r="U126" s="1" t="s">
        <v>37</v>
      </c>
      <c r="V126">
        <v>1.69908E+17</v>
      </c>
      <c r="W126" s="1" t="s">
        <v>37</v>
      </c>
      <c r="X126">
        <v>0</v>
      </c>
      <c r="Y126" s="1" t="s">
        <v>39</v>
      </c>
      <c r="Z126" s="1" t="s">
        <v>40</v>
      </c>
      <c r="AA126" s="1" t="s">
        <v>41</v>
      </c>
      <c r="AB126">
        <v>1699139752</v>
      </c>
    </row>
    <row r="127" spans="1:28" x14ac:dyDescent="0.3">
      <c r="A127">
        <v>3757927997</v>
      </c>
      <c r="B127">
        <v>6577380</v>
      </c>
      <c r="C127" s="1" t="s">
        <v>524</v>
      </c>
      <c r="D127" s="1" t="s">
        <v>525</v>
      </c>
      <c r="H127" s="1" t="s">
        <v>37</v>
      </c>
      <c r="I127" s="1" t="s">
        <v>31</v>
      </c>
      <c r="J127" s="1" t="s">
        <v>249</v>
      </c>
      <c r="L127">
        <v>1.69908E+17</v>
      </c>
      <c r="O127" s="1" t="s">
        <v>526</v>
      </c>
      <c r="P127" s="1" t="s">
        <v>527</v>
      </c>
      <c r="Q127" s="1" t="s">
        <v>35</v>
      </c>
      <c r="R127">
        <v>1.70167E+17</v>
      </c>
      <c r="T127" s="1" t="s">
        <v>37</v>
      </c>
      <c r="U127" s="1" t="s">
        <v>37</v>
      </c>
      <c r="V127">
        <v>1.69908E+17</v>
      </c>
      <c r="W127" s="1" t="s">
        <v>120</v>
      </c>
      <c r="X127">
        <v>0</v>
      </c>
      <c r="Y127" s="1" t="s">
        <v>39</v>
      </c>
      <c r="Z127" s="1" t="s">
        <v>37</v>
      </c>
      <c r="AA127" s="1" t="s">
        <v>37</v>
      </c>
      <c r="AB127">
        <v>1699089473</v>
      </c>
    </row>
    <row r="128" spans="1:28" x14ac:dyDescent="0.3">
      <c r="A128">
        <v>3757927994</v>
      </c>
      <c r="B128">
        <v>1312785</v>
      </c>
      <c r="C128" s="1" t="s">
        <v>528</v>
      </c>
      <c r="D128" s="1" t="s">
        <v>529</v>
      </c>
      <c r="H128" s="1" t="s">
        <v>37</v>
      </c>
      <c r="I128" s="1" t="s">
        <v>31</v>
      </c>
      <c r="J128" s="1" t="s">
        <v>416</v>
      </c>
      <c r="L128">
        <v>1.69908E+17</v>
      </c>
      <c r="O128" s="1" t="s">
        <v>530</v>
      </c>
      <c r="P128" s="1" t="s">
        <v>531</v>
      </c>
      <c r="Q128" s="1" t="s">
        <v>35</v>
      </c>
      <c r="R128">
        <v>1.70167E+17</v>
      </c>
      <c r="T128" s="1" t="s">
        <v>532</v>
      </c>
      <c r="U128" s="1" t="s">
        <v>37</v>
      </c>
      <c r="V128">
        <v>1.69908E+17</v>
      </c>
      <c r="W128" s="1" t="s">
        <v>360</v>
      </c>
      <c r="X128">
        <v>0</v>
      </c>
      <c r="Y128" s="1" t="s">
        <v>39</v>
      </c>
      <c r="Z128" s="1" t="s">
        <v>37</v>
      </c>
      <c r="AA128" s="1" t="s">
        <v>37</v>
      </c>
      <c r="AB128">
        <v>1699088356</v>
      </c>
    </row>
    <row r="129" spans="1:28" x14ac:dyDescent="0.3">
      <c r="A129">
        <v>3757927991</v>
      </c>
      <c r="B129">
        <v>90486854</v>
      </c>
      <c r="C129" s="1" t="s">
        <v>533</v>
      </c>
      <c r="D129" s="1" t="s">
        <v>534</v>
      </c>
      <c r="E129">
        <v>180000</v>
      </c>
      <c r="G129">
        <v>140000</v>
      </c>
      <c r="H129" s="1" t="s">
        <v>63</v>
      </c>
      <c r="I129" s="1" t="s">
        <v>31</v>
      </c>
      <c r="J129" s="1" t="s">
        <v>535</v>
      </c>
      <c r="L129">
        <v>1.69908E+17</v>
      </c>
      <c r="O129" s="1" t="s">
        <v>536</v>
      </c>
      <c r="P129" s="1" t="s">
        <v>537</v>
      </c>
      <c r="Q129" s="1" t="s">
        <v>35</v>
      </c>
      <c r="R129">
        <v>1.70167E+17</v>
      </c>
      <c r="T129" s="1" t="s">
        <v>132</v>
      </c>
      <c r="U129" s="1" t="s">
        <v>37</v>
      </c>
      <c r="V129">
        <v>1.69908E+17</v>
      </c>
      <c r="W129" s="1" t="s">
        <v>538</v>
      </c>
      <c r="X129">
        <v>0</v>
      </c>
      <c r="Y129" s="1" t="s">
        <v>39</v>
      </c>
      <c r="Z129" s="1" t="s">
        <v>40</v>
      </c>
      <c r="AA129" s="1" t="s">
        <v>41</v>
      </c>
      <c r="AB129">
        <v>1699136674</v>
      </c>
    </row>
    <row r="130" spans="1:28" x14ac:dyDescent="0.3">
      <c r="A130">
        <v>3757927987</v>
      </c>
      <c r="B130">
        <v>82556159</v>
      </c>
      <c r="C130" s="1" t="s">
        <v>133</v>
      </c>
      <c r="D130" s="1" t="s">
        <v>134</v>
      </c>
      <c r="H130" s="1" t="s">
        <v>37</v>
      </c>
      <c r="I130" s="1" t="s">
        <v>31</v>
      </c>
      <c r="J130" s="1" t="s">
        <v>308</v>
      </c>
      <c r="L130">
        <v>1.69908E+17</v>
      </c>
      <c r="M130">
        <v>1</v>
      </c>
      <c r="O130" s="1" t="s">
        <v>539</v>
      </c>
      <c r="P130" s="1" t="s">
        <v>540</v>
      </c>
      <c r="Q130" s="1" t="s">
        <v>35</v>
      </c>
      <c r="R130">
        <v>1.70167E+17</v>
      </c>
      <c r="T130" s="1" t="s">
        <v>36</v>
      </c>
      <c r="U130" s="1" t="s">
        <v>37</v>
      </c>
      <c r="V130">
        <v>1.69908E+17</v>
      </c>
      <c r="W130" s="1" t="s">
        <v>138</v>
      </c>
      <c r="X130">
        <v>0</v>
      </c>
      <c r="Y130" s="1" t="s">
        <v>39</v>
      </c>
      <c r="Z130" s="1" t="s">
        <v>37</v>
      </c>
      <c r="AA130" s="1" t="s">
        <v>37</v>
      </c>
      <c r="AB130">
        <v>1699089920</v>
      </c>
    </row>
    <row r="131" spans="1:28" x14ac:dyDescent="0.3">
      <c r="A131">
        <v>3757927968</v>
      </c>
      <c r="B131">
        <v>73013724</v>
      </c>
      <c r="C131" s="1" t="s">
        <v>146</v>
      </c>
      <c r="D131" s="1" t="s">
        <v>221</v>
      </c>
      <c r="E131">
        <v>350000</v>
      </c>
      <c r="G131">
        <v>125000</v>
      </c>
      <c r="H131" s="1" t="s">
        <v>63</v>
      </c>
      <c r="I131" s="1" t="s">
        <v>31</v>
      </c>
      <c r="J131" s="1" t="s">
        <v>541</v>
      </c>
      <c r="L131">
        <v>1.69908E+17</v>
      </c>
      <c r="M131">
        <v>1</v>
      </c>
      <c r="O131" s="1" t="s">
        <v>542</v>
      </c>
      <c r="P131" s="1" t="s">
        <v>37</v>
      </c>
      <c r="Q131" s="1" t="s">
        <v>131</v>
      </c>
      <c r="R131">
        <v>1.70167E+17</v>
      </c>
      <c r="T131" s="1" t="s">
        <v>67</v>
      </c>
      <c r="U131" s="1" t="s">
        <v>37</v>
      </c>
      <c r="V131">
        <v>1.69908E+17</v>
      </c>
      <c r="W131" s="1" t="s">
        <v>37</v>
      </c>
      <c r="X131">
        <v>0</v>
      </c>
      <c r="Y131" s="1" t="s">
        <v>39</v>
      </c>
      <c r="Z131" s="1" t="s">
        <v>40</v>
      </c>
      <c r="AA131" s="1" t="s">
        <v>41</v>
      </c>
      <c r="AB131">
        <v>1699090145</v>
      </c>
    </row>
    <row r="132" spans="1:28" x14ac:dyDescent="0.3">
      <c r="A132">
        <v>3757927965</v>
      </c>
      <c r="C132" s="1" t="s">
        <v>543</v>
      </c>
      <c r="D132" s="1" t="s">
        <v>544</v>
      </c>
      <c r="H132" s="1" t="s">
        <v>37</v>
      </c>
      <c r="I132" s="1" t="s">
        <v>31</v>
      </c>
      <c r="J132" s="1" t="s">
        <v>144</v>
      </c>
      <c r="K132">
        <v>2</v>
      </c>
      <c r="L132">
        <v>1.69908E+17</v>
      </c>
      <c r="N132">
        <v>4</v>
      </c>
      <c r="O132" s="1" t="s">
        <v>545</v>
      </c>
      <c r="P132" s="1" t="s">
        <v>37</v>
      </c>
      <c r="Q132" s="1" t="s">
        <v>131</v>
      </c>
      <c r="R132">
        <v>1.70167E+17</v>
      </c>
      <c r="T132" s="1" t="s">
        <v>67</v>
      </c>
      <c r="U132" s="1" t="s">
        <v>37</v>
      </c>
      <c r="V132">
        <v>1.69908E+17</v>
      </c>
      <c r="W132" s="1" t="s">
        <v>37</v>
      </c>
      <c r="X132">
        <v>0</v>
      </c>
      <c r="Y132" s="1" t="s">
        <v>39</v>
      </c>
      <c r="Z132" s="1" t="s">
        <v>37</v>
      </c>
      <c r="AA132" s="1" t="s">
        <v>37</v>
      </c>
      <c r="AB132">
        <v>1699134260</v>
      </c>
    </row>
    <row r="133" spans="1:28" x14ac:dyDescent="0.3">
      <c r="A133">
        <v>3757927949</v>
      </c>
      <c r="B133">
        <v>73013724</v>
      </c>
      <c r="C133" s="1" t="s">
        <v>146</v>
      </c>
      <c r="D133" s="1" t="s">
        <v>221</v>
      </c>
      <c r="E133">
        <v>350000</v>
      </c>
      <c r="G133">
        <v>125000</v>
      </c>
      <c r="H133" s="1" t="s">
        <v>63</v>
      </c>
      <c r="I133" s="1" t="s">
        <v>31</v>
      </c>
      <c r="J133" s="1" t="s">
        <v>546</v>
      </c>
      <c r="L133">
        <v>1.69908E+17</v>
      </c>
      <c r="M133">
        <v>1</v>
      </c>
      <c r="O133" s="1" t="s">
        <v>547</v>
      </c>
      <c r="P133" s="1" t="s">
        <v>37</v>
      </c>
      <c r="Q133" s="1" t="s">
        <v>131</v>
      </c>
      <c r="R133">
        <v>1.70167E+17</v>
      </c>
      <c r="T133" s="1" t="s">
        <v>67</v>
      </c>
      <c r="U133" s="1" t="s">
        <v>37</v>
      </c>
      <c r="V133">
        <v>1.69908E+17</v>
      </c>
      <c r="W133" s="1" t="s">
        <v>37</v>
      </c>
      <c r="X133">
        <v>0</v>
      </c>
      <c r="Y133" s="1" t="s">
        <v>39</v>
      </c>
      <c r="Z133" s="1" t="s">
        <v>40</v>
      </c>
      <c r="AA133" s="1" t="s">
        <v>41</v>
      </c>
      <c r="AB133">
        <v>1699136073</v>
      </c>
    </row>
    <row r="134" spans="1:28" x14ac:dyDescent="0.3">
      <c r="A134">
        <v>3757927940</v>
      </c>
      <c r="B134">
        <v>73013724</v>
      </c>
      <c r="C134" s="1" t="s">
        <v>146</v>
      </c>
      <c r="D134" s="1" t="s">
        <v>221</v>
      </c>
      <c r="E134">
        <v>350000</v>
      </c>
      <c r="G134">
        <v>125000</v>
      </c>
      <c r="H134" s="1" t="s">
        <v>63</v>
      </c>
      <c r="I134" s="1" t="s">
        <v>31</v>
      </c>
      <c r="J134" s="1" t="s">
        <v>548</v>
      </c>
      <c r="L134">
        <v>1.69908E+17</v>
      </c>
      <c r="M134">
        <v>1</v>
      </c>
      <c r="O134" s="1" t="s">
        <v>549</v>
      </c>
      <c r="P134" s="1" t="s">
        <v>37</v>
      </c>
      <c r="Q134" s="1" t="s">
        <v>131</v>
      </c>
      <c r="R134">
        <v>1.70167E+17</v>
      </c>
      <c r="T134" s="1" t="s">
        <v>67</v>
      </c>
      <c r="U134" s="1" t="s">
        <v>37</v>
      </c>
      <c r="V134">
        <v>1.69908E+17</v>
      </c>
      <c r="W134" s="1" t="s">
        <v>37</v>
      </c>
      <c r="X134">
        <v>0</v>
      </c>
      <c r="Y134" s="1" t="s">
        <v>39</v>
      </c>
      <c r="Z134" s="1" t="s">
        <v>40</v>
      </c>
      <c r="AA134" s="1" t="s">
        <v>41</v>
      </c>
      <c r="AB134">
        <v>1699088951</v>
      </c>
    </row>
    <row r="135" spans="1:28" x14ac:dyDescent="0.3">
      <c r="A135">
        <v>3757927939</v>
      </c>
      <c r="B135">
        <v>91313799</v>
      </c>
      <c r="C135" s="1" t="s">
        <v>550</v>
      </c>
      <c r="D135" s="1" t="s">
        <v>551</v>
      </c>
      <c r="H135" s="1" t="s">
        <v>37</v>
      </c>
      <c r="I135" s="1" t="s">
        <v>31</v>
      </c>
      <c r="J135" s="1" t="s">
        <v>206</v>
      </c>
      <c r="K135">
        <v>1</v>
      </c>
      <c r="L135">
        <v>1.69908E+17</v>
      </c>
      <c r="N135">
        <v>12</v>
      </c>
      <c r="O135" s="1" t="s">
        <v>552</v>
      </c>
      <c r="P135" s="1" t="s">
        <v>37</v>
      </c>
      <c r="Q135" s="1" t="s">
        <v>131</v>
      </c>
      <c r="R135">
        <v>1.70167E+17</v>
      </c>
      <c r="T135" s="1" t="s">
        <v>67</v>
      </c>
      <c r="U135" s="1" t="s">
        <v>37</v>
      </c>
      <c r="V135">
        <v>1.69908E+17</v>
      </c>
      <c r="W135" s="1" t="s">
        <v>37</v>
      </c>
      <c r="X135">
        <v>0</v>
      </c>
      <c r="Y135" s="1" t="s">
        <v>39</v>
      </c>
      <c r="Z135" s="1" t="s">
        <v>37</v>
      </c>
      <c r="AA135" s="1" t="s">
        <v>37</v>
      </c>
      <c r="AB135">
        <v>1699129509</v>
      </c>
    </row>
    <row r="136" spans="1:28" x14ac:dyDescent="0.3">
      <c r="A136">
        <v>3757927855</v>
      </c>
      <c r="B136">
        <v>73013724</v>
      </c>
      <c r="C136" s="1" t="s">
        <v>146</v>
      </c>
      <c r="D136" s="1" t="s">
        <v>221</v>
      </c>
      <c r="E136">
        <v>350000</v>
      </c>
      <c r="G136">
        <v>125000</v>
      </c>
      <c r="H136" s="1" t="s">
        <v>63</v>
      </c>
      <c r="I136" s="1" t="s">
        <v>31</v>
      </c>
      <c r="J136" s="1" t="s">
        <v>280</v>
      </c>
      <c r="L136">
        <v>1.69908E+17</v>
      </c>
      <c r="M136">
        <v>1</v>
      </c>
      <c r="O136" s="1" t="s">
        <v>553</v>
      </c>
      <c r="P136" s="1" t="s">
        <v>37</v>
      </c>
      <c r="Q136" s="1" t="s">
        <v>131</v>
      </c>
      <c r="R136">
        <v>1.70167E+17</v>
      </c>
      <c r="T136" s="1" t="s">
        <v>67</v>
      </c>
      <c r="U136" s="1" t="s">
        <v>37</v>
      </c>
      <c r="V136">
        <v>1.69908E+17</v>
      </c>
      <c r="W136" s="1" t="s">
        <v>37</v>
      </c>
      <c r="X136">
        <v>0</v>
      </c>
      <c r="Y136" s="1" t="s">
        <v>39</v>
      </c>
      <c r="Z136" s="1" t="s">
        <v>40</v>
      </c>
      <c r="AA136" s="1" t="s">
        <v>41</v>
      </c>
      <c r="AB136">
        <v>1699087983</v>
      </c>
    </row>
    <row r="137" spans="1:28" x14ac:dyDescent="0.3">
      <c r="A137">
        <v>3757927838</v>
      </c>
      <c r="B137">
        <v>73013724</v>
      </c>
      <c r="C137" s="1" t="s">
        <v>146</v>
      </c>
      <c r="D137" s="1" t="s">
        <v>221</v>
      </c>
      <c r="E137">
        <v>350000</v>
      </c>
      <c r="G137">
        <v>125000</v>
      </c>
      <c r="H137" s="1" t="s">
        <v>63</v>
      </c>
      <c r="I137" s="1" t="s">
        <v>31</v>
      </c>
      <c r="J137" s="1" t="s">
        <v>554</v>
      </c>
      <c r="L137">
        <v>1.69908E+17</v>
      </c>
      <c r="M137">
        <v>1</v>
      </c>
      <c r="O137" s="1" t="s">
        <v>555</v>
      </c>
      <c r="P137" s="1" t="s">
        <v>37</v>
      </c>
      <c r="Q137" s="1" t="s">
        <v>131</v>
      </c>
      <c r="R137">
        <v>1.70167E+17</v>
      </c>
      <c r="T137" s="1" t="s">
        <v>67</v>
      </c>
      <c r="U137" s="1" t="s">
        <v>37</v>
      </c>
      <c r="V137">
        <v>1.69908E+17</v>
      </c>
      <c r="W137" s="1" t="s">
        <v>37</v>
      </c>
      <c r="X137">
        <v>0</v>
      </c>
      <c r="Y137" s="1" t="s">
        <v>39</v>
      </c>
      <c r="Z137" s="1" t="s">
        <v>40</v>
      </c>
      <c r="AA137" s="1" t="s">
        <v>41</v>
      </c>
      <c r="AB137">
        <v>1699087240</v>
      </c>
    </row>
    <row r="138" spans="1:28" x14ac:dyDescent="0.3">
      <c r="A138">
        <v>3757927797</v>
      </c>
      <c r="B138">
        <v>73013724</v>
      </c>
      <c r="C138" s="1" t="s">
        <v>146</v>
      </c>
      <c r="D138" s="1" t="s">
        <v>258</v>
      </c>
      <c r="E138">
        <v>350000</v>
      </c>
      <c r="G138">
        <v>125000</v>
      </c>
      <c r="H138" s="1" t="s">
        <v>63</v>
      </c>
      <c r="I138" s="1" t="s">
        <v>31</v>
      </c>
      <c r="J138" s="1" t="s">
        <v>556</v>
      </c>
      <c r="L138">
        <v>1.69908E+17</v>
      </c>
      <c r="M138">
        <v>1</v>
      </c>
      <c r="N138">
        <v>2</v>
      </c>
      <c r="O138" s="1" t="s">
        <v>557</v>
      </c>
      <c r="P138" s="1" t="s">
        <v>37</v>
      </c>
      <c r="Q138" s="1" t="s">
        <v>131</v>
      </c>
      <c r="R138">
        <v>1.70167E+17</v>
      </c>
      <c r="T138" s="1" t="s">
        <v>67</v>
      </c>
      <c r="U138" s="1" t="s">
        <v>37</v>
      </c>
      <c r="V138">
        <v>1.69908E+17</v>
      </c>
      <c r="W138" s="1" t="s">
        <v>37</v>
      </c>
      <c r="X138">
        <v>0</v>
      </c>
      <c r="Y138" s="1" t="s">
        <v>39</v>
      </c>
      <c r="Z138" s="1" t="s">
        <v>40</v>
      </c>
      <c r="AA138" s="1" t="s">
        <v>41</v>
      </c>
      <c r="AB138">
        <v>1699137424</v>
      </c>
    </row>
    <row r="139" spans="1:28" x14ac:dyDescent="0.3">
      <c r="A139">
        <v>3757924571</v>
      </c>
      <c r="B139">
        <v>115364</v>
      </c>
      <c r="C139" s="1" t="s">
        <v>558</v>
      </c>
      <c r="D139" s="1" t="s">
        <v>559</v>
      </c>
      <c r="H139" s="1" t="s">
        <v>37</v>
      </c>
      <c r="I139" s="1" t="s">
        <v>31</v>
      </c>
      <c r="J139" s="1" t="s">
        <v>308</v>
      </c>
      <c r="K139">
        <v>1</v>
      </c>
      <c r="L139">
        <v>1.69908E+17</v>
      </c>
      <c r="N139">
        <v>8</v>
      </c>
      <c r="O139" s="1" t="s">
        <v>560</v>
      </c>
      <c r="P139" s="1" t="s">
        <v>561</v>
      </c>
      <c r="Q139" s="1" t="s">
        <v>35</v>
      </c>
      <c r="R139">
        <v>1.70167E+17</v>
      </c>
      <c r="T139" s="1" t="s">
        <v>36</v>
      </c>
      <c r="U139" s="1" t="s">
        <v>37</v>
      </c>
      <c r="V139">
        <v>1.69908E+17</v>
      </c>
      <c r="W139" s="1" t="s">
        <v>37</v>
      </c>
      <c r="X139">
        <v>0</v>
      </c>
      <c r="Y139" s="1" t="s">
        <v>39</v>
      </c>
      <c r="Z139" s="1" t="s">
        <v>37</v>
      </c>
      <c r="AA139" s="1" t="s">
        <v>37</v>
      </c>
      <c r="AB139">
        <v>1699088951</v>
      </c>
    </row>
    <row r="140" spans="1:28" x14ac:dyDescent="0.3">
      <c r="A140">
        <v>3757924400</v>
      </c>
      <c r="B140">
        <v>73013724</v>
      </c>
      <c r="C140" s="1" t="s">
        <v>146</v>
      </c>
      <c r="D140" s="1" t="s">
        <v>221</v>
      </c>
      <c r="E140">
        <v>350000</v>
      </c>
      <c r="G140">
        <v>125000</v>
      </c>
      <c r="H140" s="1" t="s">
        <v>63</v>
      </c>
      <c r="I140" s="1" t="s">
        <v>31</v>
      </c>
      <c r="J140" s="1" t="s">
        <v>562</v>
      </c>
      <c r="L140">
        <v>1.69908E+17</v>
      </c>
      <c r="M140">
        <v>1</v>
      </c>
      <c r="O140" s="1" t="s">
        <v>563</v>
      </c>
      <c r="P140" s="1" t="s">
        <v>37</v>
      </c>
      <c r="Q140" s="1" t="s">
        <v>131</v>
      </c>
      <c r="R140">
        <v>1.70167E+17</v>
      </c>
      <c r="T140" s="1" t="s">
        <v>67</v>
      </c>
      <c r="U140" s="1" t="s">
        <v>37</v>
      </c>
      <c r="V140">
        <v>1.69908E+17</v>
      </c>
      <c r="W140" s="1" t="s">
        <v>37</v>
      </c>
      <c r="X140">
        <v>0</v>
      </c>
      <c r="Y140" s="1" t="s">
        <v>39</v>
      </c>
      <c r="Z140" s="1" t="s">
        <v>40</v>
      </c>
      <c r="AA140" s="1" t="s">
        <v>41</v>
      </c>
      <c r="AB140">
        <v>1699084900</v>
      </c>
    </row>
    <row r="141" spans="1:28" x14ac:dyDescent="0.3">
      <c r="A141">
        <v>3757924397</v>
      </c>
      <c r="B141">
        <v>73013724</v>
      </c>
      <c r="C141" s="1" t="s">
        <v>146</v>
      </c>
      <c r="D141" s="1" t="s">
        <v>221</v>
      </c>
      <c r="E141">
        <v>350000</v>
      </c>
      <c r="G141">
        <v>125000</v>
      </c>
      <c r="H141" s="1" t="s">
        <v>63</v>
      </c>
      <c r="I141" s="1" t="s">
        <v>31</v>
      </c>
      <c r="J141" s="1" t="s">
        <v>564</v>
      </c>
      <c r="L141">
        <v>1.69908E+17</v>
      </c>
      <c r="M141">
        <v>1</v>
      </c>
      <c r="O141" s="1" t="s">
        <v>565</v>
      </c>
      <c r="P141" s="1" t="s">
        <v>37</v>
      </c>
      <c r="Q141" s="1" t="s">
        <v>131</v>
      </c>
      <c r="R141">
        <v>1.70167E+17</v>
      </c>
      <c r="T141" s="1" t="s">
        <v>67</v>
      </c>
      <c r="U141" s="1" t="s">
        <v>37</v>
      </c>
      <c r="V141">
        <v>1.69908E+17</v>
      </c>
      <c r="W141" s="1" t="s">
        <v>37</v>
      </c>
      <c r="X141">
        <v>0</v>
      </c>
      <c r="Y141" s="1" t="s">
        <v>39</v>
      </c>
      <c r="Z141" s="1" t="s">
        <v>40</v>
      </c>
      <c r="AA141" s="1" t="s">
        <v>41</v>
      </c>
      <c r="AB141">
        <v>1699082675</v>
      </c>
    </row>
    <row r="142" spans="1:28" x14ac:dyDescent="0.3">
      <c r="A142">
        <v>3757924360</v>
      </c>
      <c r="B142">
        <v>1595517</v>
      </c>
      <c r="C142" s="1" t="s">
        <v>566</v>
      </c>
      <c r="D142" s="1" t="s">
        <v>567</v>
      </c>
      <c r="H142" s="1" t="s">
        <v>37</v>
      </c>
      <c r="I142" s="1" t="s">
        <v>31</v>
      </c>
      <c r="J142" s="1" t="s">
        <v>568</v>
      </c>
      <c r="L142">
        <v>1.69908E+17</v>
      </c>
      <c r="O142" s="1" t="s">
        <v>569</v>
      </c>
      <c r="P142" s="1" t="s">
        <v>570</v>
      </c>
      <c r="Q142" s="1" t="s">
        <v>35</v>
      </c>
      <c r="R142">
        <v>1.70167E+17</v>
      </c>
      <c r="T142" s="1" t="s">
        <v>67</v>
      </c>
      <c r="U142" s="1" t="s">
        <v>37</v>
      </c>
      <c r="V142">
        <v>1.69908E+17</v>
      </c>
      <c r="W142" s="1" t="s">
        <v>571</v>
      </c>
      <c r="X142">
        <v>0</v>
      </c>
      <c r="Y142" s="1" t="s">
        <v>39</v>
      </c>
      <c r="Z142" s="1" t="s">
        <v>37</v>
      </c>
      <c r="AA142" s="1" t="s">
        <v>37</v>
      </c>
      <c r="AB142">
        <v>1699090145</v>
      </c>
    </row>
    <row r="143" spans="1:28" x14ac:dyDescent="0.3">
      <c r="A143">
        <v>3757924082</v>
      </c>
      <c r="B143">
        <v>53395150</v>
      </c>
      <c r="C143" s="1" t="s">
        <v>572</v>
      </c>
      <c r="D143" s="1" t="s">
        <v>573</v>
      </c>
      <c r="H143" s="1" t="s">
        <v>37</v>
      </c>
      <c r="I143" s="1" t="s">
        <v>31</v>
      </c>
      <c r="J143" s="1" t="s">
        <v>64</v>
      </c>
      <c r="K143">
        <v>24</v>
      </c>
      <c r="L143">
        <v>1.69908E+17</v>
      </c>
      <c r="M143">
        <v>1</v>
      </c>
      <c r="N143">
        <v>104</v>
      </c>
      <c r="O143" s="1" t="s">
        <v>574</v>
      </c>
      <c r="P143" s="1" t="s">
        <v>575</v>
      </c>
      <c r="Q143" s="1" t="s">
        <v>35</v>
      </c>
      <c r="R143">
        <v>1.70167E+17</v>
      </c>
      <c r="T143" s="1" t="s">
        <v>37</v>
      </c>
      <c r="U143" s="1" t="s">
        <v>37</v>
      </c>
      <c r="V143">
        <v>1.69908E+17</v>
      </c>
      <c r="W143" s="1" t="s">
        <v>37</v>
      </c>
      <c r="X143">
        <v>0</v>
      </c>
      <c r="Y143" s="1" t="s">
        <v>39</v>
      </c>
      <c r="Z143" s="1" t="s">
        <v>37</v>
      </c>
      <c r="AA143" s="1" t="s">
        <v>37</v>
      </c>
      <c r="AB143">
        <v>1699131931</v>
      </c>
    </row>
    <row r="144" spans="1:28" x14ac:dyDescent="0.3">
      <c r="A144">
        <v>3757924020</v>
      </c>
      <c r="B144">
        <v>2908367</v>
      </c>
      <c r="C144" s="1" t="s">
        <v>576</v>
      </c>
      <c r="D144" s="1" t="s">
        <v>577</v>
      </c>
      <c r="E144">
        <v>500000</v>
      </c>
      <c r="G144">
        <v>200000</v>
      </c>
      <c r="H144" s="1" t="s">
        <v>63</v>
      </c>
      <c r="I144" s="1" t="s">
        <v>31</v>
      </c>
      <c r="J144" s="1" t="s">
        <v>578</v>
      </c>
      <c r="L144">
        <v>1.69908E+17</v>
      </c>
      <c r="N144">
        <v>1</v>
      </c>
      <c r="O144" s="1" t="s">
        <v>579</v>
      </c>
      <c r="P144" s="1" t="s">
        <v>580</v>
      </c>
      <c r="Q144" s="1" t="s">
        <v>35</v>
      </c>
      <c r="R144">
        <v>1.70167E+17</v>
      </c>
      <c r="T144" s="1" t="s">
        <v>67</v>
      </c>
      <c r="U144" s="1" t="s">
        <v>37</v>
      </c>
      <c r="V144">
        <v>1.69908E+17</v>
      </c>
      <c r="W144" s="1" t="s">
        <v>581</v>
      </c>
      <c r="X144">
        <v>0</v>
      </c>
      <c r="Y144" s="1" t="s">
        <v>39</v>
      </c>
      <c r="Z144" s="1" t="s">
        <v>40</v>
      </c>
      <c r="AA144" s="1" t="s">
        <v>41</v>
      </c>
      <c r="AB144">
        <v>1699082898</v>
      </c>
    </row>
    <row r="145" spans="1:28" x14ac:dyDescent="0.3">
      <c r="A145">
        <v>3757923657</v>
      </c>
      <c r="B145">
        <v>73013724</v>
      </c>
      <c r="C145" s="1" t="s">
        <v>146</v>
      </c>
      <c r="D145" s="1" t="s">
        <v>258</v>
      </c>
      <c r="E145">
        <v>350000</v>
      </c>
      <c r="G145">
        <v>125000</v>
      </c>
      <c r="H145" s="1" t="s">
        <v>63</v>
      </c>
      <c r="I145" s="1" t="s">
        <v>31</v>
      </c>
      <c r="J145" s="1" t="s">
        <v>582</v>
      </c>
      <c r="L145">
        <v>1.69908E+17</v>
      </c>
      <c r="M145">
        <v>1</v>
      </c>
      <c r="O145" s="1" t="s">
        <v>583</v>
      </c>
      <c r="P145" s="1" t="s">
        <v>37</v>
      </c>
      <c r="Q145" s="1" t="s">
        <v>131</v>
      </c>
      <c r="R145">
        <v>1.70167E+17</v>
      </c>
      <c r="T145" s="1" t="s">
        <v>67</v>
      </c>
      <c r="U145" s="1" t="s">
        <v>37</v>
      </c>
      <c r="V145">
        <v>1.69908E+17</v>
      </c>
      <c r="W145" s="1" t="s">
        <v>37</v>
      </c>
      <c r="X145">
        <v>0</v>
      </c>
      <c r="Y145" s="1" t="s">
        <v>39</v>
      </c>
      <c r="Z145" s="1" t="s">
        <v>40</v>
      </c>
      <c r="AA145" s="1" t="s">
        <v>41</v>
      </c>
      <c r="AB145">
        <v>1699084307</v>
      </c>
    </row>
    <row r="146" spans="1:28" x14ac:dyDescent="0.3">
      <c r="A146">
        <v>3757923650</v>
      </c>
      <c r="B146">
        <v>73013724</v>
      </c>
      <c r="C146" s="1" t="s">
        <v>146</v>
      </c>
      <c r="D146" s="1" t="s">
        <v>147</v>
      </c>
      <c r="E146">
        <v>350000</v>
      </c>
      <c r="G146">
        <v>125000</v>
      </c>
      <c r="H146" s="1" t="s">
        <v>63</v>
      </c>
      <c r="I146" s="1" t="s">
        <v>31</v>
      </c>
      <c r="J146" s="1" t="s">
        <v>584</v>
      </c>
      <c r="L146">
        <v>1.69908E+17</v>
      </c>
      <c r="M146">
        <v>1</v>
      </c>
      <c r="O146" s="1" t="s">
        <v>585</v>
      </c>
      <c r="P146" s="1" t="s">
        <v>37</v>
      </c>
      <c r="Q146" s="1" t="s">
        <v>131</v>
      </c>
      <c r="R146">
        <v>1.70167E+17</v>
      </c>
      <c r="T146" s="1" t="s">
        <v>67</v>
      </c>
      <c r="U146" s="1" t="s">
        <v>37</v>
      </c>
      <c r="V146">
        <v>1.69908E+17</v>
      </c>
      <c r="W146" s="1" t="s">
        <v>37</v>
      </c>
      <c r="X146">
        <v>0</v>
      </c>
      <c r="Y146" s="1" t="s">
        <v>39</v>
      </c>
      <c r="Z146" s="1" t="s">
        <v>40</v>
      </c>
      <c r="AA146" s="1" t="s">
        <v>41</v>
      </c>
      <c r="AB146">
        <v>1699134260</v>
      </c>
    </row>
    <row r="147" spans="1:28" x14ac:dyDescent="0.3">
      <c r="A147">
        <v>3757923408</v>
      </c>
      <c r="B147">
        <v>73013724</v>
      </c>
      <c r="C147" s="1" t="s">
        <v>146</v>
      </c>
      <c r="D147" s="1" t="s">
        <v>147</v>
      </c>
      <c r="E147">
        <v>350000</v>
      </c>
      <c r="G147">
        <v>125000</v>
      </c>
      <c r="H147" s="1" t="s">
        <v>63</v>
      </c>
      <c r="I147" s="1" t="s">
        <v>31</v>
      </c>
      <c r="J147" s="1" t="s">
        <v>586</v>
      </c>
      <c r="L147">
        <v>1.69908E+17</v>
      </c>
      <c r="M147">
        <v>1</v>
      </c>
      <c r="N147">
        <v>1</v>
      </c>
      <c r="O147" s="1" t="s">
        <v>587</v>
      </c>
      <c r="P147" s="1" t="s">
        <v>37</v>
      </c>
      <c r="Q147" s="1" t="s">
        <v>131</v>
      </c>
      <c r="R147">
        <v>1.70167E+17</v>
      </c>
      <c r="T147" s="1" t="s">
        <v>67</v>
      </c>
      <c r="U147" s="1" t="s">
        <v>37</v>
      </c>
      <c r="V147">
        <v>1.69908E+17</v>
      </c>
      <c r="W147" s="1" t="s">
        <v>37</v>
      </c>
      <c r="X147">
        <v>0</v>
      </c>
      <c r="Y147" s="1" t="s">
        <v>39</v>
      </c>
      <c r="Z147" s="1" t="s">
        <v>40</v>
      </c>
      <c r="AA147" s="1" t="s">
        <v>41</v>
      </c>
      <c r="AB147">
        <v>1699129658</v>
      </c>
    </row>
    <row r="148" spans="1:28" x14ac:dyDescent="0.3">
      <c r="A148">
        <v>3757923224</v>
      </c>
      <c r="B148">
        <v>77185102</v>
      </c>
      <c r="C148" s="1" t="s">
        <v>588</v>
      </c>
      <c r="D148" s="1" t="s">
        <v>589</v>
      </c>
      <c r="H148" s="1" t="s">
        <v>37</v>
      </c>
      <c r="I148" s="1" t="s">
        <v>92</v>
      </c>
      <c r="J148" s="1" t="s">
        <v>322</v>
      </c>
      <c r="K148">
        <v>1</v>
      </c>
      <c r="L148">
        <v>1.69908E+17</v>
      </c>
      <c r="N148">
        <v>3</v>
      </c>
      <c r="O148" s="1" t="s">
        <v>590</v>
      </c>
      <c r="P148" s="1" t="s">
        <v>37</v>
      </c>
      <c r="Q148" s="1" t="s">
        <v>131</v>
      </c>
      <c r="R148">
        <v>1.70167E+17</v>
      </c>
      <c r="T148" s="1" t="s">
        <v>37</v>
      </c>
      <c r="U148" s="1" t="s">
        <v>37</v>
      </c>
      <c r="V148">
        <v>1.69908E+17</v>
      </c>
      <c r="W148" s="1" t="s">
        <v>37</v>
      </c>
      <c r="X148">
        <v>0</v>
      </c>
      <c r="Y148" s="1" t="s">
        <v>96</v>
      </c>
      <c r="Z148" s="1" t="s">
        <v>37</v>
      </c>
      <c r="AA148" s="1" t="s">
        <v>37</v>
      </c>
      <c r="AB148">
        <v>1699135161</v>
      </c>
    </row>
    <row r="149" spans="1:28" x14ac:dyDescent="0.3">
      <c r="A149">
        <v>3757923117</v>
      </c>
      <c r="B149">
        <v>100742897</v>
      </c>
      <c r="C149" s="1" t="s">
        <v>591</v>
      </c>
      <c r="D149" s="1" t="s">
        <v>592</v>
      </c>
      <c r="H149" s="1" t="s">
        <v>37</v>
      </c>
      <c r="I149" s="1" t="s">
        <v>421</v>
      </c>
      <c r="J149" s="1" t="s">
        <v>593</v>
      </c>
      <c r="K149">
        <v>5</v>
      </c>
      <c r="L149">
        <v>1.69908E+17</v>
      </c>
      <c r="M149">
        <v>1</v>
      </c>
      <c r="N149">
        <v>37</v>
      </c>
      <c r="O149" s="1" t="s">
        <v>594</v>
      </c>
      <c r="P149" s="1" t="s">
        <v>37</v>
      </c>
      <c r="Q149" s="1" t="s">
        <v>131</v>
      </c>
      <c r="R149">
        <v>1.70167E+17</v>
      </c>
      <c r="T149" s="1" t="s">
        <v>37</v>
      </c>
      <c r="U149" s="1" t="s">
        <v>37</v>
      </c>
      <c r="V149">
        <v>1.69908E+17</v>
      </c>
      <c r="W149" s="1" t="s">
        <v>37</v>
      </c>
      <c r="X149">
        <v>0</v>
      </c>
      <c r="Y149" s="1" t="s">
        <v>426</v>
      </c>
      <c r="Z149" s="1" t="s">
        <v>37</v>
      </c>
      <c r="AA149" s="1" t="s">
        <v>37</v>
      </c>
      <c r="AB149">
        <v>1699086014</v>
      </c>
    </row>
    <row r="150" spans="1:28" x14ac:dyDescent="0.3">
      <c r="A150">
        <v>3757923088</v>
      </c>
      <c r="B150">
        <v>8986045</v>
      </c>
      <c r="C150" s="1" t="s">
        <v>595</v>
      </c>
      <c r="D150" s="1" t="s">
        <v>596</v>
      </c>
      <c r="H150" s="1" t="s">
        <v>37</v>
      </c>
      <c r="I150" s="1" t="s">
        <v>31</v>
      </c>
      <c r="J150" s="1" t="s">
        <v>597</v>
      </c>
      <c r="L150">
        <v>1.69908E+17</v>
      </c>
      <c r="N150">
        <v>1</v>
      </c>
      <c r="O150" s="1" t="s">
        <v>598</v>
      </c>
      <c r="P150" s="1" t="s">
        <v>599</v>
      </c>
      <c r="Q150" s="1" t="s">
        <v>35</v>
      </c>
      <c r="R150">
        <v>1.70167E+17</v>
      </c>
      <c r="T150" s="1" t="s">
        <v>36</v>
      </c>
      <c r="U150" s="1" t="s">
        <v>37</v>
      </c>
      <c r="V150">
        <v>1.69908E+17</v>
      </c>
      <c r="W150" s="1" t="s">
        <v>600</v>
      </c>
      <c r="X150">
        <v>0</v>
      </c>
      <c r="Y150" s="1" t="s">
        <v>39</v>
      </c>
      <c r="Z150" s="1" t="s">
        <v>37</v>
      </c>
      <c r="AA150" s="1" t="s">
        <v>37</v>
      </c>
      <c r="AB150">
        <v>1699086088</v>
      </c>
    </row>
    <row r="151" spans="1:28" x14ac:dyDescent="0.3">
      <c r="A151">
        <v>3757922739</v>
      </c>
      <c r="B151">
        <v>73013724</v>
      </c>
      <c r="C151" s="1" t="s">
        <v>146</v>
      </c>
      <c r="D151" s="1" t="s">
        <v>221</v>
      </c>
      <c r="E151">
        <v>350000</v>
      </c>
      <c r="G151">
        <v>125000</v>
      </c>
      <c r="H151" s="1" t="s">
        <v>63</v>
      </c>
      <c r="I151" s="1" t="s">
        <v>31</v>
      </c>
      <c r="J151" s="1" t="s">
        <v>601</v>
      </c>
      <c r="L151">
        <v>1.69908E+17</v>
      </c>
      <c r="M151">
        <v>1</v>
      </c>
      <c r="N151">
        <v>1</v>
      </c>
      <c r="O151" s="1" t="s">
        <v>602</v>
      </c>
      <c r="P151" s="1" t="s">
        <v>37</v>
      </c>
      <c r="Q151" s="1" t="s">
        <v>131</v>
      </c>
      <c r="R151">
        <v>1.70167E+17</v>
      </c>
      <c r="T151" s="1" t="s">
        <v>67</v>
      </c>
      <c r="U151" s="1" t="s">
        <v>37</v>
      </c>
      <c r="V151">
        <v>1.69908E+17</v>
      </c>
      <c r="W151" s="1" t="s">
        <v>37</v>
      </c>
      <c r="X151">
        <v>0</v>
      </c>
      <c r="Y151" s="1" t="s">
        <v>39</v>
      </c>
      <c r="Z151" s="1" t="s">
        <v>40</v>
      </c>
      <c r="AA151" s="1" t="s">
        <v>41</v>
      </c>
      <c r="AB151">
        <v>1699138776</v>
      </c>
    </row>
    <row r="152" spans="1:28" x14ac:dyDescent="0.3">
      <c r="A152">
        <v>3757922476</v>
      </c>
      <c r="B152">
        <v>73013724</v>
      </c>
      <c r="C152" s="1" t="s">
        <v>146</v>
      </c>
      <c r="D152" s="1" t="s">
        <v>221</v>
      </c>
      <c r="E152">
        <v>350000</v>
      </c>
      <c r="G152">
        <v>125000</v>
      </c>
      <c r="H152" s="1" t="s">
        <v>63</v>
      </c>
      <c r="I152" s="1" t="s">
        <v>31</v>
      </c>
      <c r="J152" s="1" t="s">
        <v>603</v>
      </c>
      <c r="L152">
        <v>1.69908E+17</v>
      </c>
      <c r="M152">
        <v>1</v>
      </c>
      <c r="N152">
        <v>1</v>
      </c>
      <c r="O152" s="1" t="s">
        <v>604</v>
      </c>
      <c r="P152" s="1" t="s">
        <v>37</v>
      </c>
      <c r="Q152" s="1" t="s">
        <v>131</v>
      </c>
      <c r="R152">
        <v>1.70167E+17</v>
      </c>
      <c r="T152" s="1" t="s">
        <v>67</v>
      </c>
      <c r="U152" s="1" t="s">
        <v>37</v>
      </c>
      <c r="V152">
        <v>1.69908E+17</v>
      </c>
      <c r="W152" s="1" t="s">
        <v>37</v>
      </c>
      <c r="X152">
        <v>0</v>
      </c>
      <c r="Y152" s="1" t="s">
        <v>39</v>
      </c>
      <c r="Z152" s="1" t="s">
        <v>40</v>
      </c>
      <c r="AA152" s="1" t="s">
        <v>41</v>
      </c>
      <c r="AB152">
        <v>1699138702</v>
      </c>
    </row>
    <row r="153" spans="1:28" x14ac:dyDescent="0.3">
      <c r="A153">
        <v>3757922385</v>
      </c>
      <c r="B153">
        <v>74016</v>
      </c>
      <c r="C153" s="1" t="s">
        <v>605</v>
      </c>
      <c r="D153" s="1" t="s">
        <v>606</v>
      </c>
      <c r="H153" s="1" t="s">
        <v>37</v>
      </c>
      <c r="I153" s="1" t="s">
        <v>31</v>
      </c>
      <c r="J153" s="1" t="s">
        <v>607</v>
      </c>
      <c r="L153">
        <v>1.69908E+17</v>
      </c>
      <c r="N153">
        <v>4</v>
      </c>
      <c r="O153" s="1" t="s">
        <v>608</v>
      </c>
      <c r="P153" s="1" t="s">
        <v>609</v>
      </c>
      <c r="Q153" s="1" t="s">
        <v>131</v>
      </c>
      <c r="R153">
        <v>1.70167E+17</v>
      </c>
      <c r="T153" s="1" t="s">
        <v>132</v>
      </c>
      <c r="U153" s="1" t="s">
        <v>37</v>
      </c>
      <c r="V153">
        <v>1.69908E+17</v>
      </c>
      <c r="W153" s="1" t="s">
        <v>610</v>
      </c>
      <c r="X153">
        <v>0</v>
      </c>
      <c r="Y153" s="1" t="s">
        <v>39</v>
      </c>
      <c r="Z153" s="1" t="s">
        <v>37</v>
      </c>
      <c r="AA153" s="1" t="s">
        <v>37</v>
      </c>
      <c r="AB153">
        <v>1699089250</v>
      </c>
    </row>
    <row r="154" spans="1:28" x14ac:dyDescent="0.3">
      <c r="A154">
        <v>3757922384</v>
      </c>
      <c r="B154">
        <v>74016</v>
      </c>
      <c r="C154" s="1" t="s">
        <v>611</v>
      </c>
      <c r="D154" s="1" t="s">
        <v>612</v>
      </c>
      <c r="H154" s="1" t="s">
        <v>37</v>
      </c>
      <c r="I154" s="1" t="s">
        <v>31</v>
      </c>
      <c r="J154" s="1" t="s">
        <v>607</v>
      </c>
      <c r="L154">
        <v>1.69908E+17</v>
      </c>
      <c r="N154">
        <v>11</v>
      </c>
      <c r="O154" s="1" t="s">
        <v>613</v>
      </c>
      <c r="P154" s="1" t="s">
        <v>614</v>
      </c>
      <c r="Q154" s="1" t="s">
        <v>131</v>
      </c>
      <c r="R154">
        <v>1.70167E+17</v>
      </c>
      <c r="T154" s="1" t="s">
        <v>132</v>
      </c>
      <c r="U154" s="1" t="s">
        <v>37</v>
      </c>
      <c r="V154">
        <v>1.69908E+17</v>
      </c>
      <c r="W154" s="1" t="s">
        <v>610</v>
      </c>
      <c r="X154">
        <v>0</v>
      </c>
      <c r="Y154" s="1" t="s">
        <v>39</v>
      </c>
      <c r="Z154" s="1" t="s">
        <v>37</v>
      </c>
      <c r="AA154" s="1" t="s">
        <v>37</v>
      </c>
      <c r="AB154">
        <v>1699134485</v>
      </c>
    </row>
    <row r="155" spans="1:28" x14ac:dyDescent="0.3">
      <c r="A155">
        <v>3757922135</v>
      </c>
      <c r="B155">
        <v>2957445</v>
      </c>
      <c r="C155" s="1" t="s">
        <v>615</v>
      </c>
      <c r="D155" s="1" t="s">
        <v>616</v>
      </c>
      <c r="E155">
        <v>160610</v>
      </c>
      <c r="G155">
        <v>144591</v>
      </c>
      <c r="H155" s="1" t="s">
        <v>63</v>
      </c>
      <c r="I155" s="1" t="s">
        <v>31</v>
      </c>
      <c r="J155" s="1" t="s">
        <v>315</v>
      </c>
      <c r="K155">
        <v>16</v>
      </c>
      <c r="L155">
        <v>1.69692E+17</v>
      </c>
      <c r="N155">
        <v>40</v>
      </c>
      <c r="O155" s="1" t="s">
        <v>617</v>
      </c>
      <c r="P155" s="1" t="s">
        <v>618</v>
      </c>
      <c r="Q155" s="1" t="s">
        <v>35</v>
      </c>
      <c r="R155">
        <v>1.70167E+17</v>
      </c>
      <c r="T155" s="1" t="s">
        <v>36</v>
      </c>
      <c r="U155" s="1" t="s">
        <v>37</v>
      </c>
      <c r="V155">
        <v>1.69908E+17</v>
      </c>
      <c r="W155" s="1" t="s">
        <v>619</v>
      </c>
      <c r="X155">
        <v>0</v>
      </c>
      <c r="Y155" s="1" t="s">
        <v>39</v>
      </c>
      <c r="Z155" s="1" t="s">
        <v>40</v>
      </c>
      <c r="AA155" s="1" t="s">
        <v>41</v>
      </c>
      <c r="AB155">
        <v>1699081419</v>
      </c>
    </row>
    <row r="156" spans="1:28" x14ac:dyDescent="0.3">
      <c r="A156">
        <v>3757922130</v>
      </c>
      <c r="C156" s="1" t="s">
        <v>620</v>
      </c>
      <c r="D156" s="1" t="s">
        <v>621</v>
      </c>
      <c r="H156" s="1" t="s">
        <v>37</v>
      </c>
      <c r="I156" s="1" t="s">
        <v>31</v>
      </c>
      <c r="J156" s="1" t="s">
        <v>322</v>
      </c>
      <c r="L156">
        <v>1.69908E+17</v>
      </c>
      <c r="N156">
        <v>2</v>
      </c>
      <c r="O156" s="1" t="s">
        <v>622</v>
      </c>
      <c r="P156" s="1" t="s">
        <v>37</v>
      </c>
      <c r="Q156" s="1" t="s">
        <v>131</v>
      </c>
      <c r="R156">
        <v>1.70167E+17</v>
      </c>
      <c r="T156" s="1" t="s">
        <v>37</v>
      </c>
      <c r="U156" s="1" t="s">
        <v>37</v>
      </c>
      <c r="V156">
        <v>1.69908E+17</v>
      </c>
      <c r="W156" s="1" t="s">
        <v>37</v>
      </c>
      <c r="X156">
        <v>0</v>
      </c>
      <c r="Y156" s="1" t="s">
        <v>39</v>
      </c>
      <c r="Z156" s="1" t="s">
        <v>37</v>
      </c>
      <c r="AA156" s="1" t="s">
        <v>37</v>
      </c>
      <c r="AB156">
        <v>1699085569</v>
      </c>
    </row>
    <row r="157" spans="1:28" x14ac:dyDescent="0.3">
      <c r="A157">
        <v>3757922078</v>
      </c>
      <c r="B157">
        <v>7170</v>
      </c>
      <c r="C157" s="1" t="s">
        <v>623</v>
      </c>
      <c r="D157" s="1" t="s">
        <v>624</v>
      </c>
      <c r="E157">
        <v>3655</v>
      </c>
      <c r="G157">
        <v>2521</v>
      </c>
      <c r="H157" s="1" t="s">
        <v>56</v>
      </c>
      <c r="I157" s="1" t="s">
        <v>31</v>
      </c>
      <c r="J157" s="1" t="s">
        <v>64</v>
      </c>
      <c r="K157">
        <v>32</v>
      </c>
      <c r="L157">
        <v>1.69908E+17</v>
      </c>
      <c r="M157">
        <v>1</v>
      </c>
      <c r="N157">
        <v>83</v>
      </c>
      <c r="O157" s="1" t="s">
        <v>625</v>
      </c>
      <c r="P157" s="1" t="s">
        <v>626</v>
      </c>
      <c r="Q157" s="1" t="s">
        <v>35</v>
      </c>
      <c r="R157">
        <v>1.70167E+17</v>
      </c>
      <c r="T157" s="1" t="s">
        <v>36</v>
      </c>
      <c r="U157" s="1" t="s">
        <v>37</v>
      </c>
      <c r="V157">
        <v>1.69908E+17</v>
      </c>
      <c r="W157" s="1" t="s">
        <v>627</v>
      </c>
      <c r="X157">
        <v>0</v>
      </c>
      <c r="Y157" s="1" t="s">
        <v>39</v>
      </c>
      <c r="Z157" s="1" t="s">
        <v>40</v>
      </c>
      <c r="AA157" s="1" t="s">
        <v>41</v>
      </c>
      <c r="AB157">
        <v>1699084381</v>
      </c>
    </row>
    <row r="158" spans="1:28" x14ac:dyDescent="0.3">
      <c r="A158">
        <v>3757922052</v>
      </c>
      <c r="B158">
        <v>26168</v>
      </c>
      <c r="C158" s="1" t="s">
        <v>628</v>
      </c>
      <c r="D158" s="1" t="s">
        <v>629</v>
      </c>
      <c r="H158" s="1" t="s">
        <v>37</v>
      </c>
      <c r="I158" s="1" t="s">
        <v>31</v>
      </c>
      <c r="J158" s="1" t="s">
        <v>630</v>
      </c>
      <c r="L158">
        <v>1.69908E+17</v>
      </c>
      <c r="O158" s="1" t="s">
        <v>631</v>
      </c>
      <c r="P158" s="1" t="s">
        <v>632</v>
      </c>
      <c r="Q158" s="1" t="s">
        <v>35</v>
      </c>
      <c r="R158">
        <v>1.70167E+17</v>
      </c>
      <c r="T158" s="1" t="s">
        <v>132</v>
      </c>
      <c r="U158" s="1" t="s">
        <v>37</v>
      </c>
      <c r="V158">
        <v>1.69908E+17</v>
      </c>
      <c r="W158" s="1" t="s">
        <v>633</v>
      </c>
      <c r="X158">
        <v>0</v>
      </c>
      <c r="Y158" s="1" t="s">
        <v>39</v>
      </c>
      <c r="Z158" s="1" t="s">
        <v>37</v>
      </c>
      <c r="AA158" s="1" t="s">
        <v>37</v>
      </c>
      <c r="AB158">
        <v>1699133738</v>
      </c>
    </row>
    <row r="159" spans="1:28" x14ac:dyDescent="0.3">
      <c r="A159">
        <v>3757921575</v>
      </c>
      <c r="B159">
        <v>77156037</v>
      </c>
      <c r="C159" s="1" t="s">
        <v>634</v>
      </c>
      <c r="D159" s="1" t="s">
        <v>635</v>
      </c>
      <c r="E159">
        <v>65000</v>
      </c>
      <c r="G159">
        <v>60000</v>
      </c>
      <c r="H159" s="1" t="s">
        <v>63</v>
      </c>
      <c r="I159" s="1" t="s">
        <v>31</v>
      </c>
      <c r="J159" s="1" t="s">
        <v>636</v>
      </c>
      <c r="L159">
        <v>1.69908E+17</v>
      </c>
      <c r="N159">
        <v>9</v>
      </c>
      <c r="O159" s="1" t="s">
        <v>637</v>
      </c>
      <c r="P159" s="1" t="s">
        <v>37</v>
      </c>
      <c r="Q159" s="1" t="s">
        <v>131</v>
      </c>
      <c r="R159">
        <v>1.71463E+17</v>
      </c>
      <c r="T159" s="1" t="s">
        <v>37</v>
      </c>
      <c r="U159" s="1" t="s">
        <v>37</v>
      </c>
      <c r="V159">
        <v>1.69908E+17</v>
      </c>
      <c r="W159" s="1" t="s">
        <v>37</v>
      </c>
      <c r="X159">
        <v>1</v>
      </c>
      <c r="Y159" s="1" t="s">
        <v>39</v>
      </c>
      <c r="Z159" s="1" t="s">
        <v>40</v>
      </c>
      <c r="AA159" s="1" t="s">
        <v>41</v>
      </c>
      <c r="AB159">
        <v>1699081789</v>
      </c>
    </row>
    <row r="160" spans="1:28" x14ac:dyDescent="0.3">
      <c r="A160">
        <v>3757921570</v>
      </c>
      <c r="B160">
        <v>73013724</v>
      </c>
      <c r="C160" s="1" t="s">
        <v>146</v>
      </c>
      <c r="D160" s="1" t="s">
        <v>638</v>
      </c>
      <c r="E160">
        <v>350000</v>
      </c>
      <c r="G160">
        <v>125000</v>
      </c>
      <c r="H160" s="1" t="s">
        <v>63</v>
      </c>
      <c r="I160" s="1" t="s">
        <v>31</v>
      </c>
      <c r="J160" s="1" t="s">
        <v>639</v>
      </c>
      <c r="L160">
        <v>1.69908E+17</v>
      </c>
      <c r="M160">
        <v>1</v>
      </c>
      <c r="O160" s="1" t="s">
        <v>640</v>
      </c>
      <c r="P160" s="1" t="s">
        <v>37</v>
      </c>
      <c r="Q160" s="1" t="s">
        <v>131</v>
      </c>
      <c r="R160">
        <v>1.70167E+17</v>
      </c>
      <c r="T160" s="1" t="s">
        <v>67</v>
      </c>
      <c r="U160" s="1" t="s">
        <v>37</v>
      </c>
      <c r="V160">
        <v>1.69908E+17</v>
      </c>
      <c r="W160" s="1" t="s">
        <v>37</v>
      </c>
      <c r="X160">
        <v>0</v>
      </c>
      <c r="Y160" s="1" t="s">
        <v>39</v>
      </c>
      <c r="Z160" s="1" t="s">
        <v>40</v>
      </c>
      <c r="AA160" s="1" t="s">
        <v>41</v>
      </c>
      <c r="AB160">
        <v>1699081197</v>
      </c>
    </row>
    <row r="161" spans="1:28" x14ac:dyDescent="0.3">
      <c r="A161">
        <v>3757921539</v>
      </c>
      <c r="B161">
        <v>1595517</v>
      </c>
      <c r="C161" s="1" t="s">
        <v>641</v>
      </c>
      <c r="D161" s="1" t="s">
        <v>642</v>
      </c>
      <c r="E161">
        <v>140000</v>
      </c>
      <c r="G161">
        <v>115000</v>
      </c>
      <c r="H161" s="1" t="s">
        <v>63</v>
      </c>
      <c r="I161" s="1" t="s">
        <v>31</v>
      </c>
      <c r="J161" s="1" t="s">
        <v>643</v>
      </c>
      <c r="L161">
        <v>1.69908E+17</v>
      </c>
      <c r="O161" s="1" t="s">
        <v>644</v>
      </c>
      <c r="P161" s="1" t="s">
        <v>645</v>
      </c>
      <c r="Q161" s="1" t="s">
        <v>35</v>
      </c>
      <c r="R161">
        <v>1.70167E+17</v>
      </c>
      <c r="T161" s="1" t="s">
        <v>67</v>
      </c>
      <c r="U161" s="1" t="s">
        <v>37</v>
      </c>
      <c r="V161">
        <v>1.69908E+17</v>
      </c>
      <c r="W161" s="1" t="s">
        <v>571</v>
      </c>
      <c r="X161">
        <v>0</v>
      </c>
      <c r="Y161" s="1" t="s">
        <v>39</v>
      </c>
      <c r="Z161" s="1" t="s">
        <v>40</v>
      </c>
      <c r="AA161" s="1" t="s">
        <v>41</v>
      </c>
      <c r="AB161">
        <v>1699133812</v>
      </c>
    </row>
    <row r="162" spans="1:28" x14ac:dyDescent="0.3">
      <c r="A162">
        <v>3757921496</v>
      </c>
      <c r="B162">
        <v>74016</v>
      </c>
      <c r="C162" s="1" t="s">
        <v>646</v>
      </c>
      <c r="D162" s="1" t="s">
        <v>647</v>
      </c>
      <c r="H162" s="1" t="s">
        <v>37</v>
      </c>
      <c r="I162" s="1" t="s">
        <v>31</v>
      </c>
      <c r="J162" s="1" t="s">
        <v>648</v>
      </c>
      <c r="L162">
        <v>1.69908E+17</v>
      </c>
      <c r="N162">
        <v>6</v>
      </c>
      <c r="O162" s="1" t="s">
        <v>649</v>
      </c>
      <c r="P162" s="1" t="s">
        <v>650</v>
      </c>
      <c r="Q162" s="1" t="s">
        <v>131</v>
      </c>
      <c r="R162">
        <v>1.70167E+17</v>
      </c>
      <c r="T162" s="1" t="s">
        <v>132</v>
      </c>
      <c r="U162" s="1" t="s">
        <v>37</v>
      </c>
      <c r="V162">
        <v>1.69908E+17</v>
      </c>
      <c r="W162" s="1" t="s">
        <v>610</v>
      </c>
      <c r="X162">
        <v>0</v>
      </c>
      <c r="Y162" s="1" t="s">
        <v>39</v>
      </c>
      <c r="Z162" s="1" t="s">
        <v>37</v>
      </c>
      <c r="AA162" s="1" t="s">
        <v>37</v>
      </c>
      <c r="AB162">
        <v>1699133431</v>
      </c>
    </row>
    <row r="163" spans="1:28" x14ac:dyDescent="0.3">
      <c r="A163">
        <v>3757921424</v>
      </c>
      <c r="B163">
        <v>86969238</v>
      </c>
      <c r="C163" s="1" t="s">
        <v>651</v>
      </c>
      <c r="D163" s="1" t="s">
        <v>652</v>
      </c>
      <c r="E163">
        <v>235</v>
      </c>
      <c r="G163">
        <v>20</v>
      </c>
      <c r="H163" s="1" t="s">
        <v>56</v>
      </c>
      <c r="I163" s="1" t="s">
        <v>31</v>
      </c>
      <c r="J163" s="1" t="s">
        <v>653</v>
      </c>
      <c r="L163">
        <v>1.69906E+17</v>
      </c>
      <c r="O163" s="1" t="s">
        <v>654</v>
      </c>
      <c r="P163" s="1" t="s">
        <v>655</v>
      </c>
      <c r="Q163" s="1" t="s">
        <v>35</v>
      </c>
      <c r="R163">
        <v>1.70167E+17</v>
      </c>
      <c r="T163" s="1" t="s">
        <v>36</v>
      </c>
      <c r="U163" s="1" t="s">
        <v>37</v>
      </c>
      <c r="V163">
        <v>1.69908E+17</v>
      </c>
      <c r="W163" s="1" t="s">
        <v>656</v>
      </c>
      <c r="X163">
        <v>0</v>
      </c>
      <c r="Y163" s="1" t="s">
        <v>39</v>
      </c>
      <c r="Z163" s="1" t="s">
        <v>40</v>
      </c>
      <c r="AA163" s="1" t="s">
        <v>41</v>
      </c>
      <c r="AB163">
        <v>1699090744</v>
      </c>
    </row>
    <row r="164" spans="1:28" x14ac:dyDescent="0.3">
      <c r="A164">
        <v>3757921377</v>
      </c>
      <c r="B164">
        <v>290915</v>
      </c>
      <c r="C164" s="1" t="s">
        <v>657</v>
      </c>
      <c r="D164" s="1" t="s">
        <v>658</v>
      </c>
      <c r="E164">
        <v>2277</v>
      </c>
      <c r="G164">
        <v>166</v>
      </c>
      <c r="H164" s="1" t="s">
        <v>56</v>
      </c>
      <c r="I164" s="1" t="s">
        <v>31</v>
      </c>
      <c r="J164" s="1" t="s">
        <v>659</v>
      </c>
      <c r="L164">
        <v>1.69908E+17</v>
      </c>
      <c r="N164">
        <v>2</v>
      </c>
      <c r="O164" s="1" t="s">
        <v>660</v>
      </c>
      <c r="P164" s="1" t="s">
        <v>661</v>
      </c>
      <c r="Q164" s="1" t="s">
        <v>35</v>
      </c>
      <c r="R164">
        <v>1.70167E+17</v>
      </c>
      <c r="T164" s="1" t="s">
        <v>36</v>
      </c>
      <c r="U164" s="1" t="s">
        <v>37</v>
      </c>
      <c r="V164">
        <v>1.69908E+17</v>
      </c>
      <c r="W164" s="1" t="s">
        <v>161</v>
      </c>
      <c r="X164">
        <v>0</v>
      </c>
      <c r="Y164" s="1" t="s">
        <v>39</v>
      </c>
      <c r="Z164" s="1" t="s">
        <v>40</v>
      </c>
      <c r="AA164" s="1" t="s">
        <v>41</v>
      </c>
      <c r="AB164">
        <v>1699139528</v>
      </c>
    </row>
    <row r="165" spans="1:28" x14ac:dyDescent="0.3">
      <c r="A165">
        <v>3757921239</v>
      </c>
      <c r="B165">
        <v>100253070</v>
      </c>
      <c r="C165" s="1" t="s">
        <v>662</v>
      </c>
      <c r="D165" s="1" t="s">
        <v>663</v>
      </c>
      <c r="H165" s="1" t="s">
        <v>37</v>
      </c>
      <c r="I165" s="1" t="s">
        <v>421</v>
      </c>
      <c r="J165" s="1" t="s">
        <v>664</v>
      </c>
      <c r="L165">
        <v>1.69908E+17</v>
      </c>
      <c r="M165">
        <v>1</v>
      </c>
      <c r="N165">
        <v>2</v>
      </c>
      <c r="O165" s="1" t="s">
        <v>665</v>
      </c>
      <c r="P165" s="1" t="s">
        <v>37</v>
      </c>
      <c r="Q165" s="1" t="s">
        <v>131</v>
      </c>
      <c r="R165">
        <v>1.70167E+17</v>
      </c>
      <c r="S165">
        <v>170000000000000</v>
      </c>
      <c r="T165" s="1" t="s">
        <v>37</v>
      </c>
      <c r="U165" s="1" t="s">
        <v>37</v>
      </c>
      <c r="V165">
        <v>1.69908E+17</v>
      </c>
      <c r="W165" s="1" t="s">
        <v>37</v>
      </c>
      <c r="X165">
        <v>0</v>
      </c>
      <c r="Y165" s="1" t="s">
        <v>426</v>
      </c>
      <c r="Z165" s="1" t="s">
        <v>37</v>
      </c>
      <c r="AA165" s="1" t="s">
        <v>37</v>
      </c>
      <c r="AB165">
        <v>1699132678</v>
      </c>
    </row>
    <row r="166" spans="1:28" x14ac:dyDescent="0.3">
      <c r="A166">
        <v>3757921195</v>
      </c>
      <c r="B166">
        <v>2608659</v>
      </c>
      <c r="C166" s="1" t="s">
        <v>666</v>
      </c>
      <c r="D166" s="1" t="s">
        <v>667</v>
      </c>
      <c r="H166" s="1" t="s">
        <v>37</v>
      </c>
      <c r="I166" s="1" t="s">
        <v>668</v>
      </c>
      <c r="J166" s="1" t="s">
        <v>64</v>
      </c>
      <c r="K166">
        <v>12</v>
      </c>
      <c r="L166">
        <v>1.69908E+17</v>
      </c>
      <c r="M166">
        <v>1</v>
      </c>
      <c r="N166">
        <v>69</v>
      </c>
      <c r="O166" s="1" t="s">
        <v>669</v>
      </c>
      <c r="P166" s="1" t="s">
        <v>670</v>
      </c>
      <c r="Q166" s="1" t="s">
        <v>35</v>
      </c>
      <c r="R166">
        <v>1.70167E+17</v>
      </c>
      <c r="T166" s="1" t="s">
        <v>37</v>
      </c>
      <c r="U166" s="1" t="s">
        <v>37</v>
      </c>
      <c r="V166">
        <v>1.69908E+17</v>
      </c>
      <c r="W166" s="1" t="s">
        <v>37</v>
      </c>
      <c r="X166">
        <v>0</v>
      </c>
      <c r="Y166" s="1" t="s">
        <v>671</v>
      </c>
      <c r="Z166" s="1" t="s">
        <v>37</v>
      </c>
      <c r="AA166" s="1" t="s">
        <v>37</v>
      </c>
      <c r="AB166">
        <v>1699131404</v>
      </c>
    </row>
    <row r="167" spans="1:28" x14ac:dyDescent="0.3">
      <c r="A167">
        <v>3757921082</v>
      </c>
      <c r="B167">
        <v>2031248</v>
      </c>
      <c r="C167" s="1" t="s">
        <v>672</v>
      </c>
      <c r="D167" s="1" t="s">
        <v>673</v>
      </c>
      <c r="E167">
        <v>385</v>
      </c>
      <c r="G167">
        <v>36</v>
      </c>
      <c r="H167" s="1" t="s">
        <v>56</v>
      </c>
      <c r="I167" s="1" t="s">
        <v>421</v>
      </c>
      <c r="J167" s="1" t="s">
        <v>674</v>
      </c>
      <c r="L167">
        <v>1.69907E+17</v>
      </c>
      <c r="N167">
        <v>2</v>
      </c>
      <c r="O167" s="1" t="s">
        <v>675</v>
      </c>
      <c r="P167" s="1" t="s">
        <v>676</v>
      </c>
      <c r="Q167" s="1" t="s">
        <v>35</v>
      </c>
      <c r="R167">
        <v>1.70167E+17</v>
      </c>
      <c r="T167" s="1" t="s">
        <v>67</v>
      </c>
      <c r="U167" s="1" t="s">
        <v>37</v>
      </c>
      <c r="V167">
        <v>1.69908E+17</v>
      </c>
      <c r="W167" s="1" t="s">
        <v>677</v>
      </c>
      <c r="X167">
        <v>0</v>
      </c>
      <c r="Y167" s="1" t="s">
        <v>426</v>
      </c>
      <c r="Z167" s="1" t="s">
        <v>40</v>
      </c>
      <c r="AA167" s="1" t="s">
        <v>41</v>
      </c>
      <c r="AB167">
        <v>1699136975</v>
      </c>
    </row>
    <row r="168" spans="1:28" x14ac:dyDescent="0.3">
      <c r="A168">
        <v>3757921025</v>
      </c>
      <c r="B168">
        <v>27412</v>
      </c>
      <c r="C168" s="1" t="s">
        <v>678</v>
      </c>
      <c r="D168" s="1" t="s">
        <v>679</v>
      </c>
      <c r="H168" s="1" t="s">
        <v>37</v>
      </c>
      <c r="I168" s="1" t="s">
        <v>31</v>
      </c>
      <c r="J168" s="1" t="s">
        <v>680</v>
      </c>
      <c r="L168">
        <v>1.69907E+17</v>
      </c>
      <c r="N168">
        <v>4</v>
      </c>
      <c r="O168" s="1" t="s">
        <v>681</v>
      </c>
      <c r="P168" s="1" t="s">
        <v>682</v>
      </c>
      <c r="Q168" s="1" t="s">
        <v>35</v>
      </c>
      <c r="R168">
        <v>1.70167E+17</v>
      </c>
      <c r="T168" s="1" t="s">
        <v>36</v>
      </c>
      <c r="U168" s="1" t="s">
        <v>37</v>
      </c>
      <c r="V168">
        <v>1.69908E+17</v>
      </c>
      <c r="W168" s="1" t="s">
        <v>683</v>
      </c>
      <c r="X168">
        <v>0</v>
      </c>
      <c r="Y168" s="1" t="s">
        <v>39</v>
      </c>
      <c r="Z168" s="1" t="s">
        <v>37</v>
      </c>
      <c r="AA168" s="1" t="s">
        <v>37</v>
      </c>
      <c r="AB168">
        <v>1699130105</v>
      </c>
    </row>
    <row r="169" spans="1:28" x14ac:dyDescent="0.3">
      <c r="A169">
        <v>3757921023</v>
      </c>
      <c r="B169">
        <v>80226</v>
      </c>
      <c r="C169" s="1" t="s">
        <v>684</v>
      </c>
      <c r="D169" s="1" t="s">
        <v>685</v>
      </c>
      <c r="H169" s="1" t="s">
        <v>37</v>
      </c>
      <c r="I169" s="1" t="s">
        <v>31</v>
      </c>
      <c r="J169" s="1" t="s">
        <v>188</v>
      </c>
      <c r="L169">
        <v>1.69691E+17</v>
      </c>
      <c r="O169" s="1" t="s">
        <v>686</v>
      </c>
      <c r="P169" s="1" t="s">
        <v>687</v>
      </c>
      <c r="Q169" s="1" t="s">
        <v>35</v>
      </c>
      <c r="R169">
        <v>1.70167E+17</v>
      </c>
      <c r="T169" s="1" t="s">
        <v>67</v>
      </c>
      <c r="U169" s="1" t="s">
        <v>37</v>
      </c>
      <c r="V169">
        <v>1.69908E+17</v>
      </c>
      <c r="W169" s="1" t="s">
        <v>688</v>
      </c>
      <c r="X169">
        <v>1</v>
      </c>
      <c r="Y169" s="1" t="s">
        <v>39</v>
      </c>
      <c r="Z169" s="1" t="s">
        <v>37</v>
      </c>
      <c r="AA169" s="1" t="s">
        <v>37</v>
      </c>
      <c r="AB169">
        <v>1699086870</v>
      </c>
    </row>
    <row r="170" spans="1:28" x14ac:dyDescent="0.3">
      <c r="A170">
        <v>3757921004</v>
      </c>
      <c r="B170">
        <v>53258410</v>
      </c>
      <c r="C170" s="1" t="s">
        <v>689</v>
      </c>
      <c r="D170" s="1" t="s">
        <v>690</v>
      </c>
      <c r="H170" s="1" t="s">
        <v>37</v>
      </c>
      <c r="I170" s="1" t="s">
        <v>31</v>
      </c>
      <c r="J170" s="1" t="s">
        <v>691</v>
      </c>
      <c r="K170">
        <v>2</v>
      </c>
      <c r="L170">
        <v>1.69907E+17</v>
      </c>
      <c r="N170">
        <v>3</v>
      </c>
      <c r="O170" s="1" t="s">
        <v>692</v>
      </c>
      <c r="P170" s="1" t="s">
        <v>37</v>
      </c>
      <c r="Q170" s="1" t="s">
        <v>94</v>
      </c>
      <c r="R170">
        <v>1.70167E+17</v>
      </c>
      <c r="T170" s="1" t="s">
        <v>37</v>
      </c>
      <c r="U170" s="1" t="s">
        <v>37</v>
      </c>
      <c r="V170">
        <v>1.69907E+17</v>
      </c>
      <c r="W170" s="1" t="s">
        <v>37</v>
      </c>
      <c r="X170">
        <v>0</v>
      </c>
      <c r="Y170" s="1" t="s">
        <v>39</v>
      </c>
      <c r="Z170" s="1" t="s">
        <v>37</v>
      </c>
      <c r="AA170" s="1" t="s">
        <v>37</v>
      </c>
      <c r="AB170">
        <v>1699079937</v>
      </c>
    </row>
    <row r="171" spans="1:28" x14ac:dyDescent="0.3">
      <c r="A171">
        <v>3757921000</v>
      </c>
      <c r="B171">
        <v>112768</v>
      </c>
      <c r="C171" s="1" t="s">
        <v>693</v>
      </c>
      <c r="D171" s="1" t="s">
        <v>694</v>
      </c>
      <c r="E171">
        <v>185000</v>
      </c>
      <c r="G171">
        <v>165000</v>
      </c>
      <c r="H171" s="1" t="s">
        <v>63</v>
      </c>
      <c r="I171" s="1" t="s">
        <v>31</v>
      </c>
      <c r="J171" s="1" t="s">
        <v>347</v>
      </c>
      <c r="K171">
        <v>3</v>
      </c>
      <c r="L171">
        <v>1.69897E+17</v>
      </c>
      <c r="N171">
        <v>7</v>
      </c>
      <c r="O171" s="1" t="s">
        <v>695</v>
      </c>
      <c r="P171" s="1" t="s">
        <v>696</v>
      </c>
      <c r="Q171" s="1" t="s">
        <v>131</v>
      </c>
      <c r="R171">
        <v>1.70167E+17</v>
      </c>
      <c r="T171" s="1" t="s">
        <v>67</v>
      </c>
      <c r="U171" s="1" t="s">
        <v>37</v>
      </c>
      <c r="V171">
        <v>1.69908E+17</v>
      </c>
      <c r="W171" s="1" t="s">
        <v>697</v>
      </c>
      <c r="X171">
        <v>0</v>
      </c>
      <c r="Y171" s="1" t="s">
        <v>39</v>
      </c>
      <c r="Z171" s="1" t="s">
        <v>40</v>
      </c>
      <c r="AA171" s="1" t="s">
        <v>41</v>
      </c>
      <c r="AB171">
        <v>1699087909</v>
      </c>
    </row>
    <row r="172" spans="1:28" x14ac:dyDescent="0.3">
      <c r="A172">
        <v>3757920617</v>
      </c>
      <c r="B172">
        <v>54350022</v>
      </c>
      <c r="C172" s="1" t="s">
        <v>698</v>
      </c>
      <c r="D172" s="1" t="s">
        <v>699</v>
      </c>
      <c r="H172" s="1" t="s">
        <v>37</v>
      </c>
      <c r="I172" s="1" t="s">
        <v>31</v>
      </c>
      <c r="J172" s="1" t="s">
        <v>64</v>
      </c>
      <c r="K172">
        <v>4</v>
      </c>
      <c r="L172">
        <v>1.69908E+17</v>
      </c>
      <c r="M172">
        <v>1</v>
      </c>
      <c r="N172">
        <v>6</v>
      </c>
      <c r="O172" s="1" t="s">
        <v>700</v>
      </c>
      <c r="P172" s="1" t="s">
        <v>37</v>
      </c>
      <c r="Q172" s="1" t="s">
        <v>94</v>
      </c>
      <c r="R172">
        <v>1.70167E+17</v>
      </c>
      <c r="T172" s="1" t="s">
        <v>37</v>
      </c>
      <c r="U172" s="1" t="s">
        <v>37</v>
      </c>
      <c r="V172">
        <v>1.69908E+17</v>
      </c>
      <c r="W172" s="1" t="s">
        <v>37</v>
      </c>
      <c r="X172">
        <v>0</v>
      </c>
      <c r="Y172" s="1" t="s">
        <v>39</v>
      </c>
      <c r="Z172" s="1" t="s">
        <v>37</v>
      </c>
      <c r="AA172" s="1" t="s">
        <v>37</v>
      </c>
      <c r="AB172">
        <v>1699080309</v>
      </c>
    </row>
    <row r="173" spans="1:28" x14ac:dyDescent="0.3">
      <c r="A173">
        <v>3757920587</v>
      </c>
      <c r="B173">
        <v>3320125</v>
      </c>
      <c r="C173" s="1" t="s">
        <v>701</v>
      </c>
      <c r="D173" s="1" t="s">
        <v>702</v>
      </c>
      <c r="H173" s="1" t="s">
        <v>37</v>
      </c>
      <c r="I173" s="1" t="s">
        <v>92</v>
      </c>
      <c r="J173" s="1" t="s">
        <v>64</v>
      </c>
      <c r="K173">
        <v>177</v>
      </c>
      <c r="L173">
        <v>1.69908E+17</v>
      </c>
      <c r="M173">
        <v>1</v>
      </c>
      <c r="N173">
        <v>504</v>
      </c>
      <c r="O173" s="1" t="s">
        <v>703</v>
      </c>
      <c r="P173" s="1" t="s">
        <v>37</v>
      </c>
      <c r="Q173" s="1" t="s">
        <v>131</v>
      </c>
      <c r="R173">
        <v>1.70167E+17</v>
      </c>
      <c r="T173" s="1" t="s">
        <v>132</v>
      </c>
      <c r="U173" s="1" t="s">
        <v>37</v>
      </c>
      <c r="V173">
        <v>1.69908E+17</v>
      </c>
      <c r="W173" s="1" t="s">
        <v>37</v>
      </c>
      <c r="X173">
        <v>0</v>
      </c>
      <c r="Y173" s="1" t="s">
        <v>96</v>
      </c>
      <c r="Z173" s="1" t="s">
        <v>37</v>
      </c>
      <c r="AA173" s="1" t="s">
        <v>37</v>
      </c>
      <c r="AB173">
        <v>1699135847</v>
      </c>
    </row>
    <row r="174" spans="1:28" x14ac:dyDescent="0.3">
      <c r="A174">
        <v>3757920484</v>
      </c>
      <c r="B174">
        <v>86969238</v>
      </c>
      <c r="C174" s="1" t="s">
        <v>704</v>
      </c>
      <c r="D174" s="1" t="s">
        <v>705</v>
      </c>
      <c r="F174">
        <v>235</v>
      </c>
      <c r="H174" s="1" t="s">
        <v>56</v>
      </c>
      <c r="I174" s="1" t="s">
        <v>31</v>
      </c>
      <c r="J174" s="1" t="s">
        <v>653</v>
      </c>
      <c r="L174">
        <v>1.69906E+17</v>
      </c>
      <c r="O174" s="1" t="s">
        <v>706</v>
      </c>
      <c r="P174" s="1" t="s">
        <v>707</v>
      </c>
      <c r="Q174" s="1" t="s">
        <v>35</v>
      </c>
      <c r="R174">
        <v>1.70167E+17</v>
      </c>
      <c r="T174" s="1" t="s">
        <v>37</v>
      </c>
      <c r="U174" s="1" t="s">
        <v>37</v>
      </c>
      <c r="V174">
        <v>1.69908E+17</v>
      </c>
      <c r="W174" s="1" t="s">
        <v>656</v>
      </c>
      <c r="X174">
        <v>0</v>
      </c>
      <c r="Y174" s="1" t="s">
        <v>39</v>
      </c>
      <c r="Z174" s="1" t="s">
        <v>40</v>
      </c>
      <c r="AA174" s="1" t="s">
        <v>41</v>
      </c>
      <c r="AB174">
        <v>1699084974</v>
      </c>
    </row>
    <row r="175" spans="1:28" x14ac:dyDescent="0.3">
      <c r="A175">
        <v>3757920342</v>
      </c>
      <c r="B175">
        <v>15216893</v>
      </c>
      <c r="C175" s="1" t="s">
        <v>708</v>
      </c>
      <c r="D175" s="1" t="s">
        <v>709</v>
      </c>
      <c r="H175" s="1" t="s">
        <v>37</v>
      </c>
      <c r="I175" s="1" t="s">
        <v>421</v>
      </c>
      <c r="J175" s="1" t="s">
        <v>710</v>
      </c>
      <c r="L175">
        <v>1.69908E+17</v>
      </c>
      <c r="O175" s="1" t="s">
        <v>711</v>
      </c>
      <c r="P175" s="1" t="s">
        <v>712</v>
      </c>
      <c r="Q175" s="1" t="s">
        <v>35</v>
      </c>
      <c r="R175">
        <v>1.70167E+17</v>
      </c>
      <c r="T175" s="1" t="s">
        <v>67</v>
      </c>
      <c r="U175" s="1" t="s">
        <v>37</v>
      </c>
      <c r="V175">
        <v>1.69908E+17</v>
      </c>
      <c r="W175" s="1" t="s">
        <v>114</v>
      </c>
      <c r="X175">
        <v>0</v>
      </c>
      <c r="Y175" s="1" t="s">
        <v>426</v>
      </c>
      <c r="Z175" s="1" t="s">
        <v>37</v>
      </c>
      <c r="AA175" s="1" t="s">
        <v>37</v>
      </c>
      <c r="AB175">
        <v>1699089399</v>
      </c>
    </row>
    <row r="176" spans="1:28" x14ac:dyDescent="0.3">
      <c r="A176">
        <v>3757920253</v>
      </c>
      <c r="B176">
        <v>3807788</v>
      </c>
      <c r="C176" s="1" t="s">
        <v>713</v>
      </c>
      <c r="D176" s="1" t="s">
        <v>714</v>
      </c>
      <c r="E176">
        <v>12086</v>
      </c>
      <c r="G176">
        <v>9651</v>
      </c>
      <c r="H176" s="1" t="s">
        <v>30</v>
      </c>
      <c r="I176" s="1" t="s">
        <v>31</v>
      </c>
      <c r="J176" s="1" t="s">
        <v>715</v>
      </c>
      <c r="L176">
        <v>1.69897E+17</v>
      </c>
      <c r="O176" s="1" t="s">
        <v>716</v>
      </c>
      <c r="P176" s="1" t="s">
        <v>717</v>
      </c>
      <c r="Q176" s="1" t="s">
        <v>35</v>
      </c>
      <c r="R176">
        <v>1.70167E+17</v>
      </c>
      <c r="T176" s="1" t="s">
        <v>36</v>
      </c>
      <c r="U176" s="1" t="s">
        <v>37</v>
      </c>
      <c r="V176">
        <v>1.69908E+17</v>
      </c>
      <c r="W176" s="1" t="s">
        <v>718</v>
      </c>
      <c r="X176">
        <v>0</v>
      </c>
      <c r="Y176" s="1" t="s">
        <v>39</v>
      </c>
      <c r="Z176" s="1" t="s">
        <v>40</v>
      </c>
      <c r="AA176" s="1" t="s">
        <v>41</v>
      </c>
      <c r="AB176">
        <v>1699086796</v>
      </c>
    </row>
    <row r="177" spans="1:28" x14ac:dyDescent="0.3">
      <c r="A177">
        <v>3757920237</v>
      </c>
      <c r="B177">
        <v>20548</v>
      </c>
      <c r="C177" s="1" t="s">
        <v>719</v>
      </c>
      <c r="D177" s="1" t="s">
        <v>720</v>
      </c>
      <c r="H177" s="1" t="s">
        <v>37</v>
      </c>
      <c r="I177" s="1" t="s">
        <v>31</v>
      </c>
      <c r="J177" s="1" t="s">
        <v>318</v>
      </c>
      <c r="K177">
        <v>2</v>
      </c>
      <c r="L177">
        <v>1.69908E+17</v>
      </c>
      <c r="N177">
        <v>19</v>
      </c>
      <c r="O177" s="1" t="s">
        <v>721</v>
      </c>
      <c r="P177" s="1" t="s">
        <v>722</v>
      </c>
      <c r="Q177" s="1" t="s">
        <v>35</v>
      </c>
      <c r="R177">
        <v>1.70167E+17</v>
      </c>
      <c r="T177" s="1" t="s">
        <v>37</v>
      </c>
      <c r="U177" s="1" t="s">
        <v>37</v>
      </c>
      <c r="V177">
        <v>1.69908E+17</v>
      </c>
      <c r="W177" s="1" t="s">
        <v>47</v>
      </c>
      <c r="X177">
        <v>0</v>
      </c>
      <c r="Y177" s="1" t="s">
        <v>39</v>
      </c>
      <c r="Z177" s="1" t="s">
        <v>37</v>
      </c>
      <c r="AA177" s="1" t="s">
        <v>37</v>
      </c>
      <c r="AB177">
        <v>1699135086</v>
      </c>
    </row>
    <row r="178" spans="1:28" x14ac:dyDescent="0.3">
      <c r="A178">
        <v>3757920135</v>
      </c>
      <c r="B178">
        <v>11568</v>
      </c>
      <c r="C178" s="1" t="s">
        <v>723</v>
      </c>
      <c r="D178" s="1" t="s">
        <v>724</v>
      </c>
      <c r="H178" s="1" t="s">
        <v>37</v>
      </c>
      <c r="I178" s="1" t="s">
        <v>31</v>
      </c>
      <c r="J178" s="1" t="s">
        <v>725</v>
      </c>
      <c r="L178">
        <v>1.69907E+17</v>
      </c>
      <c r="O178" s="1" t="s">
        <v>726</v>
      </c>
      <c r="P178" s="1" t="s">
        <v>727</v>
      </c>
      <c r="Q178" s="1" t="s">
        <v>35</v>
      </c>
      <c r="R178">
        <v>1.70167E+17</v>
      </c>
      <c r="T178" s="1" t="s">
        <v>36</v>
      </c>
      <c r="U178" s="1" t="s">
        <v>37</v>
      </c>
      <c r="V178">
        <v>1.69908E+17</v>
      </c>
      <c r="W178" s="1" t="s">
        <v>728</v>
      </c>
      <c r="X178">
        <v>0</v>
      </c>
      <c r="Y178" s="1" t="s">
        <v>39</v>
      </c>
      <c r="Z178" s="1" t="s">
        <v>37</v>
      </c>
      <c r="AA178" s="1" t="s">
        <v>37</v>
      </c>
      <c r="AB178">
        <v>1699082898</v>
      </c>
    </row>
    <row r="179" spans="1:28" x14ac:dyDescent="0.3">
      <c r="A179">
        <v>3757920116</v>
      </c>
      <c r="B179">
        <v>27185258</v>
      </c>
      <c r="C179" s="1" t="s">
        <v>729</v>
      </c>
      <c r="D179" s="1" t="s">
        <v>730</v>
      </c>
      <c r="E179">
        <v>34</v>
      </c>
      <c r="G179">
        <v>30</v>
      </c>
      <c r="H179" s="1" t="s">
        <v>56</v>
      </c>
      <c r="I179" s="1" t="s">
        <v>421</v>
      </c>
      <c r="J179" s="1" t="s">
        <v>731</v>
      </c>
      <c r="L179">
        <v>1.69907E+17</v>
      </c>
      <c r="N179">
        <v>6</v>
      </c>
      <c r="O179" s="1" t="s">
        <v>732</v>
      </c>
      <c r="P179" s="1" t="s">
        <v>733</v>
      </c>
      <c r="Q179" s="1" t="s">
        <v>35</v>
      </c>
      <c r="R179">
        <v>1.70167E+17</v>
      </c>
      <c r="T179" s="1" t="s">
        <v>67</v>
      </c>
      <c r="U179" s="1" t="s">
        <v>37</v>
      </c>
      <c r="V179">
        <v>1.69908E+17</v>
      </c>
      <c r="W179" s="1" t="s">
        <v>734</v>
      </c>
      <c r="X179">
        <v>0</v>
      </c>
      <c r="Y179" s="1" t="s">
        <v>426</v>
      </c>
      <c r="Z179" s="1" t="s">
        <v>40</v>
      </c>
      <c r="AA179" s="1" t="s">
        <v>41</v>
      </c>
      <c r="AB179">
        <v>1699137876</v>
      </c>
    </row>
    <row r="180" spans="1:28" x14ac:dyDescent="0.3">
      <c r="A180">
        <v>3757920029</v>
      </c>
      <c r="B180">
        <v>1811868</v>
      </c>
      <c r="C180" s="1" t="s">
        <v>735</v>
      </c>
      <c r="D180" s="1" t="s">
        <v>736</v>
      </c>
      <c r="E180">
        <v>130000</v>
      </c>
      <c r="G180">
        <v>67000</v>
      </c>
      <c r="H180" s="1" t="s">
        <v>63</v>
      </c>
      <c r="I180" s="1" t="s">
        <v>31</v>
      </c>
      <c r="J180" s="1" t="s">
        <v>737</v>
      </c>
      <c r="K180">
        <v>12</v>
      </c>
      <c r="L180">
        <v>1.69907E+17</v>
      </c>
      <c r="M180">
        <v>1</v>
      </c>
      <c r="N180">
        <v>41</v>
      </c>
      <c r="O180" s="1" t="s">
        <v>738</v>
      </c>
      <c r="P180" s="1" t="s">
        <v>739</v>
      </c>
      <c r="Q180" s="1" t="s">
        <v>35</v>
      </c>
      <c r="R180">
        <v>1.70167E+17</v>
      </c>
      <c r="T180" s="1" t="s">
        <v>67</v>
      </c>
      <c r="U180" s="1" t="s">
        <v>37</v>
      </c>
      <c r="V180">
        <v>1.69908E+17</v>
      </c>
      <c r="W180" s="1" t="s">
        <v>740</v>
      </c>
      <c r="X180">
        <v>0</v>
      </c>
      <c r="Y180" s="1" t="s">
        <v>39</v>
      </c>
      <c r="Z180" s="1" t="s">
        <v>40</v>
      </c>
      <c r="AA180" s="1" t="s">
        <v>41</v>
      </c>
      <c r="AB180">
        <v>1699088132</v>
      </c>
    </row>
    <row r="181" spans="1:28" x14ac:dyDescent="0.3">
      <c r="A181">
        <v>3757919585</v>
      </c>
      <c r="B181">
        <v>73013724</v>
      </c>
      <c r="C181" s="1" t="s">
        <v>146</v>
      </c>
      <c r="D181" s="1" t="s">
        <v>221</v>
      </c>
      <c r="E181">
        <v>350000</v>
      </c>
      <c r="G181">
        <v>125000</v>
      </c>
      <c r="H181" s="1" t="s">
        <v>63</v>
      </c>
      <c r="I181" s="1" t="s">
        <v>31</v>
      </c>
      <c r="J181" s="1" t="s">
        <v>741</v>
      </c>
      <c r="L181">
        <v>1.69908E+17</v>
      </c>
      <c r="M181">
        <v>1</v>
      </c>
      <c r="O181" s="1" t="s">
        <v>742</v>
      </c>
      <c r="P181" s="1" t="s">
        <v>37</v>
      </c>
      <c r="Q181" s="1" t="s">
        <v>131</v>
      </c>
      <c r="R181">
        <v>1.70167E+17</v>
      </c>
      <c r="T181" s="1" t="s">
        <v>67</v>
      </c>
      <c r="U181" s="1" t="s">
        <v>37</v>
      </c>
      <c r="V181">
        <v>1.69908E+17</v>
      </c>
      <c r="W181" s="1" t="s">
        <v>37</v>
      </c>
      <c r="X181">
        <v>0</v>
      </c>
      <c r="Y181" s="1" t="s">
        <v>39</v>
      </c>
      <c r="Z181" s="1" t="s">
        <v>40</v>
      </c>
      <c r="AA181" s="1" t="s">
        <v>41</v>
      </c>
      <c r="AB181">
        <v>1699134186</v>
      </c>
    </row>
    <row r="182" spans="1:28" x14ac:dyDescent="0.3">
      <c r="A182">
        <v>3757919581</v>
      </c>
      <c r="B182">
        <v>2238</v>
      </c>
      <c r="C182" s="1" t="s">
        <v>743</v>
      </c>
      <c r="D182" s="1" t="s">
        <v>744</v>
      </c>
      <c r="E182">
        <v>105000</v>
      </c>
      <c r="G182">
        <v>70000</v>
      </c>
      <c r="H182" s="1" t="s">
        <v>63</v>
      </c>
      <c r="I182" s="1" t="s">
        <v>31</v>
      </c>
      <c r="J182" s="1" t="s">
        <v>213</v>
      </c>
      <c r="L182">
        <v>1.69908E+17</v>
      </c>
      <c r="N182">
        <v>5</v>
      </c>
      <c r="O182" s="1" t="s">
        <v>745</v>
      </c>
      <c r="P182" s="1" t="s">
        <v>37</v>
      </c>
      <c r="Q182" s="1" t="s">
        <v>131</v>
      </c>
      <c r="R182">
        <v>1.70167E+17</v>
      </c>
      <c r="T182" s="1" t="s">
        <v>67</v>
      </c>
      <c r="U182" s="1" t="s">
        <v>37</v>
      </c>
      <c r="V182">
        <v>1.69908E+17</v>
      </c>
      <c r="W182" s="1" t="s">
        <v>37</v>
      </c>
      <c r="X182">
        <v>0</v>
      </c>
      <c r="Y182" s="1" t="s">
        <v>39</v>
      </c>
      <c r="Z182" s="1" t="s">
        <v>40</v>
      </c>
      <c r="AA182" s="1" t="s">
        <v>41</v>
      </c>
      <c r="AB182">
        <v>1699091196</v>
      </c>
    </row>
    <row r="183" spans="1:28" x14ac:dyDescent="0.3">
      <c r="A183">
        <v>3757919574</v>
      </c>
      <c r="B183">
        <v>29622</v>
      </c>
      <c r="C183" s="1" t="s">
        <v>746</v>
      </c>
      <c r="D183" s="1" t="s">
        <v>747</v>
      </c>
      <c r="E183">
        <v>100000</v>
      </c>
      <c r="G183">
        <v>90000</v>
      </c>
      <c r="H183" s="1" t="s">
        <v>63</v>
      </c>
      <c r="I183" s="1" t="s">
        <v>31</v>
      </c>
      <c r="J183" s="1" t="s">
        <v>748</v>
      </c>
      <c r="K183">
        <v>1</v>
      </c>
      <c r="L183">
        <v>1.69908E+17</v>
      </c>
      <c r="N183">
        <v>47</v>
      </c>
      <c r="O183" s="1" t="s">
        <v>749</v>
      </c>
      <c r="P183" s="1" t="s">
        <v>37</v>
      </c>
      <c r="Q183" s="1" t="s">
        <v>131</v>
      </c>
      <c r="R183">
        <v>1.70167E+17</v>
      </c>
      <c r="T183" s="1" t="s">
        <v>37</v>
      </c>
      <c r="U183" s="1" t="s">
        <v>37</v>
      </c>
      <c r="V183">
        <v>1.69908E+17</v>
      </c>
      <c r="W183" s="1" t="s">
        <v>37</v>
      </c>
      <c r="X183">
        <v>0</v>
      </c>
      <c r="Y183" s="1" t="s">
        <v>39</v>
      </c>
      <c r="Z183" s="1" t="s">
        <v>40</v>
      </c>
      <c r="AA183" s="1" t="s">
        <v>41</v>
      </c>
      <c r="AB183">
        <v>1699139528</v>
      </c>
    </row>
    <row r="184" spans="1:28" x14ac:dyDescent="0.3">
      <c r="A184">
        <v>3757919557</v>
      </c>
      <c r="B184">
        <v>501073</v>
      </c>
      <c r="C184" s="1" t="s">
        <v>750</v>
      </c>
      <c r="D184" s="1" t="s">
        <v>751</v>
      </c>
      <c r="H184" s="1" t="s">
        <v>37</v>
      </c>
      <c r="I184" s="1" t="s">
        <v>421</v>
      </c>
      <c r="J184" s="1" t="s">
        <v>752</v>
      </c>
      <c r="L184">
        <v>1.69802E+17</v>
      </c>
      <c r="N184">
        <v>2</v>
      </c>
      <c r="O184" s="1" t="s">
        <v>753</v>
      </c>
      <c r="P184" s="1" t="s">
        <v>754</v>
      </c>
      <c r="Q184" s="1" t="s">
        <v>35</v>
      </c>
      <c r="R184">
        <v>1.70167E+17</v>
      </c>
      <c r="T184" s="1" t="s">
        <v>67</v>
      </c>
      <c r="U184" s="1" t="s">
        <v>37</v>
      </c>
      <c r="V184">
        <v>1.69908E+17</v>
      </c>
      <c r="W184" s="1" t="s">
        <v>755</v>
      </c>
      <c r="X184">
        <v>0</v>
      </c>
      <c r="Y184" s="1" t="s">
        <v>426</v>
      </c>
      <c r="Z184" s="1" t="s">
        <v>37</v>
      </c>
      <c r="AA184" s="1" t="s">
        <v>37</v>
      </c>
      <c r="AB184">
        <v>1699131558</v>
      </c>
    </row>
    <row r="185" spans="1:28" x14ac:dyDescent="0.3">
      <c r="A185">
        <v>3757919554</v>
      </c>
      <c r="B185">
        <v>1595517</v>
      </c>
      <c r="C185" s="1" t="s">
        <v>756</v>
      </c>
      <c r="D185" s="1" t="s">
        <v>757</v>
      </c>
      <c r="H185" s="1" t="s">
        <v>37</v>
      </c>
      <c r="I185" s="1" t="s">
        <v>31</v>
      </c>
      <c r="J185" s="1" t="s">
        <v>758</v>
      </c>
      <c r="L185">
        <v>1.69908E+17</v>
      </c>
      <c r="O185" s="1" t="s">
        <v>759</v>
      </c>
      <c r="P185" s="1" t="s">
        <v>760</v>
      </c>
      <c r="Q185" s="1" t="s">
        <v>35</v>
      </c>
      <c r="R185">
        <v>1.70167E+17</v>
      </c>
      <c r="T185" s="1" t="s">
        <v>67</v>
      </c>
      <c r="U185" s="1" t="s">
        <v>37</v>
      </c>
      <c r="V185">
        <v>1.69908E+17</v>
      </c>
      <c r="W185" s="1" t="s">
        <v>571</v>
      </c>
      <c r="X185">
        <v>0</v>
      </c>
      <c r="Y185" s="1" t="s">
        <v>39</v>
      </c>
      <c r="Z185" s="1" t="s">
        <v>37</v>
      </c>
      <c r="AA185" s="1" t="s">
        <v>37</v>
      </c>
      <c r="AB185">
        <v>1699083639</v>
      </c>
    </row>
    <row r="186" spans="1:28" x14ac:dyDescent="0.3">
      <c r="A186">
        <v>3757919520</v>
      </c>
      <c r="B186">
        <v>213591</v>
      </c>
      <c r="C186" s="1" t="s">
        <v>761</v>
      </c>
      <c r="D186" s="1" t="s">
        <v>762</v>
      </c>
      <c r="E186">
        <v>80000</v>
      </c>
      <c r="G186">
        <v>65000</v>
      </c>
      <c r="H186" s="1" t="s">
        <v>63</v>
      </c>
      <c r="I186" s="1" t="s">
        <v>31</v>
      </c>
      <c r="J186" s="1" t="s">
        <v>201</v>
      </c>
      <c r="L186">
        <v>1.69908E+17</v>
      </c>
      <c r="N186">
        <v>16</v>
      </c>
      <c r="O186" s="1" t="s">
        <v>763</v>
      </c>
      <c r="P186" s="1" t="s">
        <v>764</v>
      </c>
      <c r="Q186" s="1" t="s">
        <v>35</v>
      </c>
      <c r="R186">
        <v>1.71463E+17</v>
      </c>
      <c r="T186" s="1" t="s">
        <v>37</v>
      </c>
      <c r="U186" s="1" t="s">
        <v>37</v>
      </c>
      <c r="V186">
        <v>1.69908E+17</v>
      </c>
      <c r="W186" s="1" t="s">
        <v>37</v>
      </c>
      <c r="X186">
        <v>0</v>
      </c>
      <c r="Y186" s="1" t="s">
        <v>39</v>
      </c>
      <c r="Z186" s="1" t="s">
        <v>40</v>
      </c>
      <c r="AA186" s="1" t="s">
        <v>41</v>
      </c>
      <c r="AB186">
        <v>1699089473</v>
      </c>
    </row>
    <row r="187" spans="1:28" x14ac:dyDescent="0.3">
      <c r="A187">
        <v>3757919512</v>
      </c>
      <c r="B187">
        <v>26358624</v>
      </c>
      <c r="C187" s="1" t="s">
        <v>765</v>
      </c>
      <c r="D187" s="1" t="s">
        <v>766</v>
      </c>
      <c r="H187" s="1" t="s">
        <v>37</v>
      </c>
      <c r="I187" s="1" t="s">
        <v>31</v>
      </c>
      <c r="J187" s="1" t="s">
        <v>64</v>
      </c>
      <c r="K187">
        <v>258</v>
      </c>
      <c r="L187">
        <v>1.69908E+17</v>
      </c>
      <c r="M187">
        <v>1</v>
      </c>
      <c r="N187">
        <v>793</v>
      </c>
      <c r="O187" s="1" t="s">
        <v>767</v>
      </c>
      <c r="P187" s="1" t="s">
        <v>37</v>
      </c>
      <c r="Q187" s="1" t="s">
        <v>131</v>
      </c>
      <c r="R187">
        <v>1.70168E+17</v>
      </c>
      <c r="T187" s="1" t="s">
        <v>37</v>
      </c>
      <c r="U187" s="1" t="s">
        <v>37</v>
      </c>
      <c r="V187">
        <v>1.69908E+17</v>
      </c>
      <c r="W187" s="1" t="s">
        <v>37</v>
      </c>
      <c r="X187">
        <v>0</v>
      </c>
      <c r="Y187" s="1" t="s">
        <v>39</v>
      </c>
      <c r="Z187" s="1" t="s">
        <v>37</v>
      </c>
      <c r="AA187" s="1" t="s">
        <v>37</v>
      </c>
      <c r="AB187">
        <v>1699132529</v>
      </c>
    </row>
    <row r="188" spans="1:28" x14ac:dyDescent="0.3">
      <c r="A188">
        <v>3757919294</v>
      </c>
      <c r="B188">
        <v>164414</v>
      </c>
      <c r="C188" s="1" t="s">
        <v>768</v>
      </c>
      <c r="D188" s="1" t="s">
        <v>769</v>
      </c>
      <c r="E188">
        <v>3519</v>
      </c>
      <c r="G188">
        <v>228</v>
      </c>
      <c r="H188" s="1" t="s">
        <v>56</v>
      </c>
      <c r="I188" s="1" t="s">
        <v>31</v>
      </c>
      <c r="J188" s="1" t="s">
        <v>770</v>
      </c>
      <c r="L188">
        <v>1.69908E+17</v>
      </c>
      <c r="O188" s="1" t="s">
        <v>771</v>
      </c>
      <c r="P188" s="1" t="s">
        <v>772</v>
      </c>
      <c r="Q188" s="1" t="s">
        <v>35</v>
      </c>
      <c r="R188">
        <v>1.70167E+17</v>
      </c>
      <c r="T188" s="1" t="s">
        <v>67</v>
      </c>
      <c r="U188" s="1" t="s">
        <v>37</v>
      </c>
      <c r="V188">
        <v>1.69908E+17</v>
      </c>
      <c r="W188" s="1" t="s">
        <v>773</v>
      </c>
      <c r="X188">
        <v>0</v>
      </c>
      <c r="Y188" s="1" t="s">
        <v>39</v>
      </c>
      <c r="Z188" s="1" t="s">
        <v>40</v>
      </c>
      <c r="AA188" s="1" t="s">
        <v>41</v>
      </c>
      <c r="AB188">
        <v>1699136299</v>
      </c>
    </row>
    <row r="189" spans="1:28" x14ac:dyDescent="0.3">
      <c r="A189">
        <v>3757919274</v>
      </c>
      <c r="B189">
        <v>32478</v>
      </c>
      <c r="C189" s="1" t="s">
        <v>774</v>
      </c>
      <c r="D189" s="1" t="s">
        <v>775</v>
      </c>
      <c r="E189">
        <v>79750</v>
      </c>
      <c r="G189">
        <v>60000</v>
      </c>
      <c r="H189" s="1" t="s">
        <v>63</v>
      </c>
      <c r="I189" s="1" t="s">
        <v>31</v>
      </c>
      <c r="J189" s="1" t="s">
        <v>776</v>
      </c>
      <c r="K189">
        <v>1</v>
      </c>
      <c r="L189">
        <v>1.69776E+17</v>
      </c>
      <c r="N189">
        <v>1</v>
      </c>
      <c r="O189" s="1" t="s">
        <v>777</v>
      </c>
      <c r="P189" s="1" t="s">
        <v>778</v>
      </c>
      <c r="Q189" s="1" t="s">
        <v>35</v>
      </c>
      <c r="R189">
        <v>1.70167E+17</v>
      </c>
      <c r="T189" s="1" t="s">
        <v>67</v>
      </c>
      <c r="U189" s="1" t="s">
        <v>37</v>
      </c>
      <c r="V189">
        <v>1.69908E+17</v>
      </c>
      <c r="W189" s="1" t="s">
        <v>779</v>
      </c>
      <c r="X189">
        <v>0</v>
      </c>
      <c r="Y189" s="1" t="s">
        <v>39</v>
      </c>
      <c r="Z189" s="1" t="s">
        <v>40</v>
      </c>
      <c r="AA189" s="1" t="s">
        <v>41</v>
      </c>
      <c r="AB189">
        <v>1699139228</v>
      </c>
    </row>
    <row r="190" spans="1:28" x14ac:dyDescent="0.3">
      <c r="A190">
        <v>3757919239</v>
      </c>
      <c r="B190">
        <v>6487</v>
      </c>
      <c r="C190" s="1" t="s">
        <v>780</v>
      </c>
      <c r="D190" s="1" t="s">
        <v>781</v>
      </c>
      <c r="H190" s="1" t="s">
        <v>37</v>
      </c>
      <c r="I190" s="1" t="s">
        <v>31</v>
      </c>
      <c r="J190" s="1" t="s">
        <v>782</v>
      </c>
      <c r="L190">
        <v>1.69897E+17</v>
      </c>
      <c r="O190" s="1" t="s">
        <v>783</v>
      </c>
      <c r="P190" s="1" t="s">
        <v>784</v>
      </c>
      <c r="Q190" s="1" t="s">
        <v>35</v>
      </c>
      <c r="R190">
        <v>1.70167E+17</v>
      </c>
      <c r="T190" s="1" t="s">
        <v>67</v>
      </c>
      <c r="U190" s="1" t="s">
        <v>37</v>
      </c>
      <c r="V190">
        <v>1.69908E+17</v>
      </c>
      <c r="W190" s="1" t="s">
        <v>785</v>
      </c>
      <c r="X190">
        <v>0</v>
      </c>
      <c r="Y190" s="1" t="s">
        <v>39</v>
      </c>
      <c r="Z190" s="1" t="s">
        <v>37</v>
      </c>
      <c r="AA190" s="1" t="s">
        <v>37</v>
      </c>
      <c r="AB190">
        <v>1699135697</v>
      </c>
    </row>
    <row r="191" spans="1:28" x14ac:dyDescent="0.3">
      <c r="A191">
        <v>3757919233</v>
      </c>
      <c r="B191">
        <v>26168</v>
      </c>
      <c r="C191" s="1" t="s">
        <v>786</v>
      </c>
      <c r="D191" s="1" t="s">
        <v>787</v>
      </c>
      <c r="H191" s="1" t="s">
        <v>37</v>
      </c>
      <c r="I191" s="1" t="s">
        <v>31</v>
      </c>
      <c r="J191" s="1" t="s">
        <v>788</v>
      </c>
      <c r="L191">
        <v>1.69908E+17</v>
      </c>
      <c r="N191">
        <v>2</v>
      </c>
      <c r="O191" s="1" t="s">
        <v>789</v>
      </c>
      <c r="P191" s="1" t="s">
        <v>790</v>
      </c>
      <c r="Q191" s="1" t="s">
        <v>35</v>
      </c>
      <c r="R191">
        <v>1.70167E+17</v>
      </c>
      <c r="T191" s="1" t="s">
        <v>113</v>
      </c>
      <c r="U191" s="1" t="s">
        <v>37</v>
      </c>
      <c r="V191">
        <v>1.69908E+17</v>
      </c>
      <c r="W191" s="1" t="s">
        <v>633</v>
      </c>
      <c r="X191">
        <v>0</v>
      </c>
      <c r="Y191" s="1" t="s">
        <v>39</v>
      </c>
      <c r="Z191" s="1" t="s">
        <v>37</v>
      </c>
      <c r="AA191" s="1" t="s">
        <v>37</v>
      </c>
      <c r="AB191">
        <v>1699088058</v>
      </c>
    </row>
    <row r="192" spans="1:28" x14ac:dyDescent="0.3">
      <c r="A192">
        <v>3757919231</v>
      </c>
      <c r="B192">
        <v>20548</v>
      </c>
      <c r="C192" s="1" t="s">
        <v>791</v>
      </c>
      <c r="D192" s="1" t="s">
        <v>792</v>
      </c>
      <c r="H192" s="1" t="s">
        <v>37</v>
      </c>
      <c r="I192" s="1" t="s">
        <v>31</v>
      </c>
      <c r="J192" s="1" t="s">
        <v>793</v>
      </c>
      <c r="L192">
        <v>1.69908E+17</v>
      </c>
      <c r="O192" s="1" t="s">
        <v>794</v>
      </c>
      <c r="P192" s="1" t="s">
        <v>795</v>
      </c>
      <c r="Q192" s="1" t="s">
        <v>35</v>
      </c>
      <c r="R192">
        <v>1.70167E+17</v>
      </c>
      <c r="T192" s="1" t="s">
        <v>37</v>
      </c>
      <c r="U192" s="1" t="s">
        <v>37</v>
      </c>
      <c r="V192">
        <v>1.69908E+17</v>
      </c>
      <c r="W192" s="1" t="s">
        <v>47</v>
      </c>
      <c r="X192">
        <v>0</v>
      </c>
      <c r="Y192" s="1" t="s">
        <v>39</v>
      </c>
      <c r="Z192" s="1" t="s">
        <v>37</v>
      </c>
      <c r="AA192" s="1" t="s">
        <v>37</v>
      </c>
      <c r="AB192">
        <v>1699082158</v>
      </c>
    </row>
    <row r="193" spans="1:28" x14ac:dyDescent="0.3">
      <c r="A193">
        <v>3757919228</v>
      </c>
      <c r="B193">
        <v>98594686</v>
      </c>
      <c r="C193" s="1" t="s">
        <v>796</v>
      </c>
      <c r="D193" s="1" t="s">
        <v>797</v>
      </c>
      <c r="H193" s="1" t="s">
        <v>37</v>
      </c>
      <c r="I193" s="1" t="s">
        <v>31</v>
      </c>
      <c r="J193" s="1" t="s">
        <v>315</v>
      </c>
      <c r="K193">
        <v>21</v>
      </c>
      <c r="L193">
        <v>1.69908E+17</v>
      </c>
      <c r="N193">
        <v>108</v>
      </c>
      <c r="O193" s="1" t="s">
        <v>798</v>
      </c>
      <c r="P193" s="1" t="s">
        <v>37</v>
      </c>
      <c r="Q193" s="1" t="s">
        <v>131</v>
      </c>
      <c r="R193">
        <v>1.71463E+17</v>
      </c>
      <c r="T193" s="1" t="s">
        <v>37</v>
      </c>
      <c r="U193" s="1" t="s">
        <v>37</v>
      </c>
      <c r="V193">
        <v>1.69908E+17</v>
      </c>
      <c r="W193" s="1" t="s">
        <v>37</v>
      </c>
      <c r="X193">
        <v>1</v>
      </c>
      <c r="Y193" s="1" t="s">
        <v>39</v>
      </c>
      <c r="Z193" s="1" t="s">
        <v>37</v>
      </c>
      <c r="AA193" s="1" t="s">
        <v>37</v>
      </c>
      <c r="AB193">
        <v>1699132753</v>
      </c>
    </row>
    <row r="194" spans="1:28" x14ac:dyDescent="0.3">
      <c r="A194">
        <v>3757919225</v>
      </c>
      <c r="B194">
        <v>2031248</v>
      </c>
      <c r="C194" s="1" t="s">
        <v>799</v>
      </c>
      <c r="D194" s="1" t="s">
        <v>800</v>
      </c>
      <c r="E194">
        <v>385</v>
      </c>
      <c r="G194">
        <v>36</v>
      </c>
      <c r="H194" s="1" t="s">
        <v>56</v>
      </c>
      <c r="I194" s="1" t="s">
        <v>421</v>
      </c>
      <c r="J194" s="1" t="s">
        <v>801</v>
      </c>
      <c r="L194">
        <v>1.69692E+17</v>
      </c>
      <c r="O194" s="1" t="s">
        <v>802</v>
      </c>
      <c r="P194" s="1" t="s">
        <v>803</v>
      </c>
      <c r="Q194" s="1" t="s">
        <v>35</v>
      </c>
      <c r="R194">
        <v>1.70167E+17</v>
      </c>
      <c r="T194" s="1" t="s">
        <v>67</v>
      </c>
      <c r="U194" s="1" t="s">
        <v>37</v>
      </c>
      <c r="V194">
        <v>1.69908E+17</v>
      </c>
      <c r="W194" s="1" t="s">
        <v>677</v>
      </c>
      <c r="X194">
        <v>0</v>
      </c>
      <c r="Y194" s="1" t="s">
        <v>426</v>
      </c>
      <c r="Z194" s="1" t="s">
        <v>40</v>
      </c>
      <c r="AA194" s="1" t="s">
        <v>41</v>
      </c>
      <c r="AB194">
        <v>1699133581</v>
      </c>
    </row>
    <row r="195" spans="1:28" x14ac:dyDescent="0.3">
      <c r="A195">
        <v>3757919150</v>
      </c>
      <c r="B195">
        <v>6453825</v>
      </c>
      <c r="C195" s="1" t="s">
        <v>804</v>
      </c>
      <c r="D195" s="1" t="s">
        <v>805</v>
      </c>
      <c r="H195" s="1" t="s">
        <v>37</v>
      </c>
      <c r="I195" s="1" t="s">
        <v>31</v>
      </c>
      <c r="J195" s="1" t="s">
        <v>315</v>
      </c>
      <c r="K195">
        <v>1</v>
      </c>
      <c r="L195">
        <v>1.69897E+17</v>
      </c>
      <c r="N195">
        <v>7</v>
      </c>
      <c r="O195" s="1" t="s">
        <v>806</v>
      </c>
      <c r="P195" s="1" t="s">
        <v>807</v>
      </c>
      <c r="Q195" s="1" t="s">
        <v>35</v>
      </c>
      <c r="R195">
        <v>1.70167E+17</v>
      </c>
      <c r="T195" s="1" t="s">
        <v>67</v>
      </c>
      <c r="U195" s="1" t="s">
        <v>37</v>
      </c>
      <c r="V195">
        <v>1.69908E+17</v>
      </c>
      <c r="W195" s="1" t="s">
        <v>697</v>
      </c>
      <c r="X195">
        <v>0</v>
      </c>
      <c r="Y195" s="1" t="s">
        <v>39</v>
      </c>
      <c r="Z195" s="1" t="s">
        <v>37</v>
      </c>
      <c r="AA195" s="1" t="s">
        <v>37</v>
      </c>
      <c r="AB195">
        <v>1699080011</v>
      </c>
    </row>
    <row r="196" spans="1:28" x14ac:dyDescent="0.3">
      <c r="A196">
        <v>3757919132</v>
      </c>
      <c r="B196">
        <v>11568</v>
      </c>
      <c r="C196" s="1" t="s">
        <v>808</v>
      </c>
      <c r="D196" s="1" t="s">
        <v>809</v>
      </c>
      <c r="H196" s="1" t="s">
        <v>37</v>
      </c>
      <c r="I196" s="1" t="s">
        <v>31</v>
      </c>
      <c r="J196" s="1" t="s">
        <v>810</v>
      </c>
      <c r="L196">
        <v>1.69907E+17</v>
      </c>
      <c r="N196">
        <v>6</v>
      </c>
      <c r="O196" s="1" t="s">
        <v>811</v>
      </c>
      <c r="P196" s="1" t="s">
        <v>812</v>
      </c>
      <c r="Q196" s="1" t="s">
        <v>35</v>
      </c>
      <c r="R196">
        <v>1.70167E+17</v>
      </c>
      <c r="T196" s="1" t="s">
        <v>36</v>
      </c>
      <c r="U196" s="1" t="s">
        <v>37</v>
      </c>
      <c r="V196">
        <v>1.69908E+17</v>
      </c>
      <c r="W196" s="1" t="s">
        <v>728</v>
      </c>
      <c r="X196">
        <v>0</v>
      </c>
      <c r="Y196" s="1" t="s">
        <v>39</v>
      </c>
      <c r="Z196" s="1" t="s">
        <v>37</v>
      </c>
      <c r="AA196" s="1" t="s">
        <v>37</v>
      </c>
      <c r="AB196">
        <v>1699134785</v>
      </c>
    </row>
    <row r="197" spans="1:28" x14ac:dyDescent="0.3">
      <c r="A197">
        <v>3757919059</v>
      </c>
      <c r="B197">
        <v>95680483</v>
      </c>
      <c r="C197" s="1" t="s">
        <v>813</v>
      </c>
      <c r="D197" s="1" t="s">
        <v>814</v>
      </c>
      <c r="H197" s="1" t="s">
        <v>37</v>
      </c>
      <c r="I197" s="1" t="s">
        <v>31</v>
      </c>
      <c r="J197" s="1" t="s">
        <v>315</v>
      </c>
      <c r="L197">
        <v>1.69908E+17</v>
      </c>
      <c r="N197">
        <v>3</v>
      </c>
      <c r="O197" s="1" t="s">
        <v>815</v>
      </c>
      <c r="P197" s="1" t="s">
        <v>37</v>
      </c>
      <c r="Q197" s="1" t="s">
        <v>131</v>
      </c>
      <c r="R197">
        <v>1.70167E+17</v>
      </c>
      <c r="T197" s="1" t="s">
        <v>37</v>
      </c>
      <c r="U197" s="1" t="s">
        <v>37</v>
      </c>
      <c r="V197">
        <v>1.69908E+17</v>
      </c>
      <c r="W197" s="1" t="s">
        <v>37</v>
      </c>
      <c r="X197">
        <v>0</v>
      </c>
      <c r="Y197" s="1" t="s">
        <v>39</v>
      </c>
      <c r="Z197" s="1" t="s">
        <v>37</v>
      </c>
      <c r="AA197" s="1" t="s">
        <v>37</v>
      </c>
      <c r="AB197">
        <v>1699080159</v>
      </c>
    </row>
    <row r="198" spans="1:28" x14ac:dyDescent="0.3">
      <c r="A198">
        <v>3757919016</v>
      </c>
      <c r="B198">
        <v>2963249</v>
      </c>
      <c r="C198" s="1" t="s">
        <v>816</v>
      </c>
      <c r="D198" s="1" t="s">
        <v>817</v>
      </c>
      <c r="H198" s="1" t="s">
        <v>37</v>
      </c>
      <c r="I198" s="1" t="s">
        <v>31</v>
      </c>
      <c r="J198" s="1" t="s">
        <v>135</v>
      </c>
      <c r="L198">
        <v>1.69907E+17</v>
      </c>
      <c r="M198">
        <v>1</v>
      </c>
      <c r="N198">
        <v>1</v>
      </c>
      <c r="O198" s="1" t="s">
        <v>818</v>
      </c>
      <c r="P198" s="1" t="s">
        <v>819</v>
      </c>
      <c r="Q198" s="1" t="s">
        <v>35</v>
      </c>
      <c r="R198">
        <v>1.70167E+17</v>
      </c>
      <c r="T198" s="1" t="s">
        <v>67</v>
      </c>
      <c r="U198" s="1" t="s">
        <v>37</v>
      </c>
      <c r="V198">
        <v>1.69908E+17</v>
      </c>
      <c r="W198" s="1" t="s">
        <v>697</v>
      </c>
      <c r="X198">
        <v>0</v>
      </c>
      <c r="Y198" s="1" t="s">
        <v>39</v>
      </c>
      <c r="Z198" s="1" t="s">
        <v>37</v>
      </c>
      <c r="AA198" s="1" t="s">
        <v>37</v>
      </c>
      <c r="AB198">
        <v>1699083046</v>
      </c>
    </row>
    <row r="199" spans="1:28" x14ac:dyDescent="0.3">
      <c r="A199">
        <v>3757918902</v>
      </c>
      <c r="B199">
        <v>90481678</v>
      </c>
      <c r="C199" s="1" t="s">
        <v>820</v>
      </c>
      <c r="D199" s="1" t="s">
        <v>821</v>
      </c>
      <c r="H199" s="1" t="s">
        <v>37</v>
      </c>
      <c r="I199" s="1" t="s">
        <v>92</v>
      </c>
      <c r="J199" s="1" t="s">
        <v>64</v>
      </c>
      <c r="L199">
        <v>1.69908E+17</v>
      </c>
      <c r="M199">
        <v>1</v>
      </c>
      <c r="N199">
        <v>8</v>
      </c>
      <c r="O199" s="1" t="s">
        <v>822</v>
      </c>
      <c r="P199" s="1" t="s">
        <v>37</v>
      </c>
      <c r="Q199" s="1" t="s">
        <v>131</v>
      </c>
      <c r="R199">
        <v>1.70167E+17</v>
      </c>
      <c r="T199" s="1" t="s">
        <v>67</v>
      </c>
      <c r="U199" s="1" t="s">
        <v>37</v>
      </c>
      <c r="V199">
        <v>1.69908E+17</v>
      </c>
      <c r="W199" s="1" t="s">
        <v>37</v>
      </c>
      <c r="X199">
        <v>0</v>
      </c>
      <c r="Y199" s="1" t="s">
        <v>96</v>
      </c>
      <c r="Z199" s="1" t="s">
        <v>37</v>
      </c>
      <c r="AA199" s="1" t="s">
        <v>37</v>
      </c>
      <c r="AB199">
        <v>1699083713</v>
      </c>
    </row>
    <row r="200" spans="1:28" x14ac:dyDescent="0.3">
      <c r="A200">
        <v>3757918639</v>
      </c>
      <c r="C200" s="1" t="s">
        <v>823</v>
      </c>
      <c r="D200" s="1" t="s">
        <v>824</v>
      </c>
      <c r="E200">
        <v>155000</v>
      </c>
      <c r="G200">
        <v>145000</v>
      </c>
      <c r="H200" s="1" t="s">
        <v>63</v>
      </c>
      <c r="I200" s="1" t="s">
        <v>31</v>
      </c>
      <c r="J200" s="1" t="s">
        <v>278</v>
      </c>
      <c r="L200">
        <v>1.69908E+17</v>
      </c>
      <c r="N200">
        <v>23</v>
      </c>
      <c r="O200" s="1" t="s">
        <v>825</v>
      </c>
      <c r="P200" s="1" t="s">
        <v>37</v>
      </c>
      <c r="Q200" s="1" t="s">
        <v>131</v>
      </c>
      <c r="R200">
        <v>1.70167E+17</v>
      </c>
      <c r="T200" s="1" t="s">
        <v>37</v>
      </c>
      <c r="U200" s="1" t="s">
        <v>37</v>
      </c>
      <c r="V200">
        <v>1.69908E+17</v>
      </c>
      <c r="W200" s="1" t="s">
        <v>37</v>
      </c>
      <c r="X200">
        <v>0</v>
      </c>
      <c r="Y200" s="1" t="s">
        <v>39</v>
      </c>
      <c r="Z200" s="1" t="s">
        <v>40</v>
      </c>
      <c r="AA200" s="1" t="s">
        <v>41</v>
      </c>
      <c r="AB200">
        <v>1699132529</v>
      </c>
    </row>
    <row r="201" spans="1:28" x14ac:dyDescent="0.3">
      <c r="A201">
        <v>3757918560</v>
      </c>
      <c r="B201">
        <v>2736008</v>
      </c>
      <c r="C201" s="1" t="s">
        <v>826</v>
      </c>
      <c r="D201" s="1" t="s">
        <v>827</v>
      </c>
      <c r="H201" s="1" t="s">
        <v>37</v>
      </c>
      <c r="I201" s="1" t="s">
        <v>31</v>
      </c>
      <c r="J201" s="1" t="s">
        <v>828</v>
      </c>
      <c r="L201">
        <v>1.69908E+17</v>
      </c>
      <c r="O201" s="1" t="s">
        <v>829</v>
      </c>
      <c r="P201" s="1" t="s">
        <v>830</v>
      </c>
      <c r="Q201" s="1" t="s">
        <v>35</v>
      </c>
      <c r="R201">
        <v>1.70167E+17</v>
      </c>
      <c r="T201" s="1" t="s">
        <v>36</v>
      </c>
      <c r="U201" s="1" t="s">
        <v>831</v>
      </c>
      <c r="V201">
        <v>1.69908E+17</v>
      </c>
      <c r="W201" s="1" t="s">
        <v>832</v>
      </c>
      <c r="X201">
        <v>1</v>
      </c>
      <c r="Y201" s="1" t="s">
        <v>39</v>
      </c>
      <c r="Z201" s="1" t="s">
        <v>37</v>
      </c>
      <c r="AA201" s="1" t="s">
        <v>37</v>
      </c>
      <c r="AB201">
        <v>1699089697</v>
      </c>
    </row>
    <row r="202" spans="1:28" x14ac:dyDescent="0.3">
      <c r="A202">
        <v>3757918548</v>
      </c>
      <c r="B202">
        <v>2908367</v>
      </c>
      <c r="C202" s="1" t="s">
        <v>833</v>
      </c>
      <c r="D202" s="1" t="s">
        <v>834</v>
      </c>
      <c r="E202">
        <v>130000</v>
      </c>
      <c r="G202">
        <v>70000</v>
      </c>
      <c r="H202" s="1" t="s">
        <v>63</v>
      </c>
      <c r="I202" s="1" t="s">
        <v>31</v>
      </c>
      <c r="J202" s="1" t="s">
        <v>835</v>
      </c>
      <c r="L202">
        <v>1.69908E+17</v>
      </c>
      <c r="O202" s="1" t="s">
        <v>836</v>
      </c>
      <c r="P202" s="1" t="s">
        <v>837</v>
      </c>
      <c r="Q202" s="1" t="s">
        <v>35</v>
      </c>
      <c r="R202">
        <v>1.70167E+17</v>
      </c>
      <c r="T202" s="1" t="s">
        <v>67</v>
      </c>
      <c r="U202" s="1" t="s">
        <v>37</v>
      </c>
      <c r="V202">
        <v>1.69908E+17</v>
      </c>
      <c r="W202" s="1" t="s">
        <v>581</v>
      </c>
      <c r="X202">
        <v>0</v>
      </c>
      <c r="Y202" s="1" t="s">
        <v>39</v>
      </c>
      <c r="Z202" s="1" t="s">
        <v>40</v>
      </c>
      <c r="AA202" s="1" t="s">
        <v>41</v>
      </c>
      <c r="AB202">
        <v>1699129807</v>
      </c>
    </row>
    <row r="203" spans="1:28" x14ac:dyDescent="0.3">
      <c r="A203">
        <v>3757918536</v>
      </c>
      <c r="B203">
        <v>26168</v>
      </c>
      <c r="C203" s="1" t="s">
        <v>838</v>
      </c>
      <c r="D203" s="1" t="s">
        <v>839</v>
      </c>
      <c r="H203" s="1" t="s">
        <v>37</v>
      </c>
      <c r="I203" s="1" t="s">
        <v>31</v>
      </c>
      <c r="J203" s="1" t="s">
        <v>788</v>
      </c>
      <c r="L203">
        <v>1.69908E+17</v>
      </c>
      <c r="N203">
        <v>2</v>
      </c>
      <c r="O203" s="1" t="s">
        <v>840</v>
      </c>
      <c r="P203" s="1" t="s">
        <v>841</v>
      </c>
      <c r="Q203" s="1" t="s">
        <v>35</v>
      </c>
      <c r="R203">
        <v>1.70167E+17</v>
      </c>
      <c r="T203" s="1" t="s">
        <v>132</v>
      </c>
      <c r="U203" s="1" t="s">
        <v>37</v>
      </c>
      <c r="V203">
        <v>1.69908E+17</v>
      </c>
      <c r="W203" s="1" t="s">
        <v>633</v>
      </c>
      <c r="X203">
        <v>0</v>
      </c>
      <c r="Y203" s="1" t="s">
        <v>39</v>
      </c>
      <c r="Z203" s="1" t="s">
        <v>37</v>
      </c>
      <c r="AA203" s="1" t="s">
        <v>37</v>
      </c>
      <c r="AB203">
        <v>1699089846</v>
      </c>
    </row>
    <row r="204" spans="1:28" x14ac:dyDescent="0.3">
      <c r="A204">
        <v>3757918458</v>
      </c>
      <c r="B204">
        <v>2031248</v>
      </c>
      <c r="C204" s="1" t="s">
        <v>842</v>
      </c>
      <c r="D204" s="1" t="s">
        <v>843</v>
      </c>
      <c r="E204">
        <v>305</v>
      </c>
      <c r="G204">
        <v>28</v>
      </c>
      <c r="H204" s="1" t="s">
        <v>56</v>
      </c>
      <c r="I204" s="1" t="s">
        <v>421</v>
      </c>
      <c r="J204" s="1" t="s">
        <v>674</v>
      </c>
      <c r="K204">
        <v>1</v>
      </c>
      <c r="L204">
        <v>1.69907E+17</v>
      </c>
      <c r="N204">
        <v>1</v>
      </c>
      <c r="O204" s="1" t="s">
        <v>844</v>
      </c>
      <c r="P204" s="1" t="s">
        <v>845</v>
      </c>
      <c r="Q204" s="1" t="s">
        <v>35</v>
      </c>
      <c r="R204">
        <v>1.70167E+17</v>
      </c>
      <c r="T204" s="1" t="s">
        <v>36</v>
      </c>
      <c r="U204" s="1" t="s">
        <v>37</v>
      </c>
      <c r="V204">
        <v>1.69908E+17</v>
      </c>
      <c r="W204" s="1" t="s">
        <v>677</v>
      </c>
      <c r="X204">
        <v>0</v>
      </c>
      <c r="Y204" s="1" t="s">
        <v>426</v>
      </c>
      <c r="Z204" s="1" t="s">
        <v>40</v>
      </c>
      <c r="AA204" s="1" t="s">
        <v>41</v>
      </c>
      <c r="AB204">
        <v>1699139602</v>
      </c>
    </row>
    <row r="205" spans="1:28" x14ac:dyDescent="0.3">
      <c r="A205">
        <v>3757918366</v>
      </c>
      <c r="B205">
        <v>112768</v>
      </c>
      <c r="C205" s="1" t="s">
        <v>846</v>
      </c>
      <c r="D205" s="1" t="s">
        <v>847</v>
      </c>
      <c r="E205">
        <v>210000</v>
      </c>
      <c r="G205">
        <v>195000</v>
      </c>
      <c r="H205" s="1" t="s">
        <v>63</v>
      </c>
      <c r="I205" s="1" t="s">
        <v>92</v>
      </c>
      <c r="J205" s="1" t="s">
        <v>347</v>
      </c>
      <c r="K205">
        <v>1</v>
      </c>
      <c r="L205">
        <v>1.69897E+17</v>
      </c>
      <c r="N205">
        <v>9</v>
      </c>
      <c r="O205" s="1" t="s">
        <v>848</v>
      </c>
      <c r="P205" s="1" t="s">
        <v>849</v>
      </c>
      <c r="Q205" s="1" t="s">
        <v>131</v>
      </c>
      <c r="R205">
        <v>1.70167E+17</v>
      </c>
      <c r="T205" s="1" t="s">
        <v>113</v>
      </c>
      <c r="U205" s="1" t="s">
        <v>37</v>
      </c>
      <c r="V205">
        <v>1.69908E+17</v>
      </c>
      <c r="W205" s="1" t="s">
        <v>697</v>
      </c>
      <c r="X205">
        <v>1</v>
      </c>
      <c r="Y205" s="1" t="s">
        <v>96</v>
      </c>
      <c r="Z205" s="1" t="s">
        <v>40</v>
      </c>
      <c r="AA205" s="1" t="s">
        <v>41</v>
      </c>
      <c r="AB205">
        <v>1699135847</v>
      </c>
    </row>
    <row r="206" spans="1:28" x14ac:dyDescent="0.3">
      <c r="A206">
        <v>3757918274</v>
      </c>
      <c r="B206">
        <v>30967</v>
      </c>
      <c r="C206" s="1" t="s">
        <v>850</v>
      </c>
      <c r="D206" s="1" t="s">
        <v>851</v>
      </c>
      <c r="H206" s="1" t="s">
        <v>37</v>
      </c>
      <c r="I206" s="1" t="s">
        <v>31</v>
      </c>
      <c r="J206" s="1" t="s">
        <v>852</v>
      </c>
      <c r="L206">
        <v>1.69907E+17</v>
      </c>
      <c r="O206" s="1" t="s">
        <v>853</v>
      </c>
      <c r="P206" s="1" t="s">
        <v>854</v>
      </c>
      <c r="Q206" s="1" t="s">
        <v>35</v>
      </c>
      <c r="R206">
        <v>1.70167E+17</v>
      </c>
      <c r="T206" s="1" t="s">
        <v>36</v>
      </c>
      <c r="U206" s="1" t="s">
        <v>37</v>
      </c>
      <c r="V206">
        <v>1.69908E+17</v>
      </c>
      <c r="W206" s="1" t="s">
        <v>855</v>
      </c>
      <c r="X206">
        <v>0</v>
      </c>
      <c r="Y206" s="1" t="s">
        <v>39</v>
      </c>
      <c r="Z206" s="1" t="s">
        <v>37</v>
      </c>
      <c r="AA206" s="1" t="s">
        <v>37</v>
      </c>
      <c r="AB206">
        <v>1699083121</v>
      </c>
    </row>
    <row r="207" spans="1:28" x14ac:dyDescent="0.3">
      <c r="A207">
        <v>3757918273</v>
      </c>
      <c r="B207">
        <v>30967</v>
      </c>
      <c r="C207" s="1" t="s">
        <v>850</v>
      </c>
      <c r="D207" s="1" t="s">
        <v>851</v>
      </c>
      <c r="H207" s="1" t="s">
        <v>37</v>
      </c>
      <c r="I207" s="1" t="s">
        <v>31</v>
      </c>
      <c r="J207" s="1" t="s">
        <v>856</v>
      </c>
      <c r="L207">
        <v>1.69907E+17</v>
      </c>
      <c r="O207" s="1" t="s">
        <v>857</v>
      </c>
      <c r="P207" s="1" t="s">
        <v>858</v>
      </c>
      <c r="Q207" s="1" t="s">
        <v>35</v>
      </c>
      <c r="R207">
        <v>1.70167E+17</v>
      </c>
      <c r="T207" s="1" t="s">
        <v>36</v>
      </c>
      <c r="U207" s="1" t="s">
        <v>37</v>
      </c>
      <c r="V207">
        <v>1.69908E+17</v>
      </c>
      <c r="W207" s="1" t="s">
        <v>855</v>
      </c>
      <c r="X207">
        <v>0</v>
      </c>
      <c r="Y207" s="1" t="s">
        <v>39</v>
      </c>
      <c r="Z207" s="1" t="s">
        <v>37</v>
      </c>
      <c r="AA207" s="1" t="s">
        <v>37</v>
      </c>
      <c r="AB207">
        <v>1699088653</v>
      </c>
    </row>
    <row r="208" spans="1:28" x14ac:dyDescent="0.3">
      <c r="A208">
        <v>3757918262</v>
      </c>
      <c r="B208">
        <v>372915</v>
      </c>
      <c r="C208" s="1" t="s">
        <v>859</v>
      </c>
      <c r="D208" s="1" t="s">
        <v>860</v>
      </c>
      <c r="E208">
        <v>115000</v>
      </c>
      <c r="G208">
        <v>100000</v>
      </c>
      <c r="H208" s="1" t="s">
        <v>63</v>
      </c>
      <c r="I208" s="1" t="s">
        <v>31</v>
      </c>
      <c r="J208" s="1" t="s">
        <v>403</v>
      </c>
      <c r="L208">
        <v>1.69897E+17</v>
      </c>
      <c r="N208">
        <v>3</v>
      </c>
      <c r="O208" s="1" t="s">
        <v>861</v>
      </c>
      <c r="P208" s="1" t="s">
        <v>862</v>
      </c>
      <c r="Q208" s="1" t="s">
        <v>35</v>
      </c>
      <c r="R208">
        <v>1.70167E+17</v>
      </c>
      <c r="T208" s="1" t="s">
        <v>36</v>
      </c>
      <c r="U208" s="1" t="s">
        <v>37</v>
      </c>
      <c r="V208">
        <v>1.69908E+17</v>
      </c>
      <c r="W208" s="1" t="s">
        <v>863</v>
      </c>
      <c r="X208">
        <v>0</v>
      </c>
      <c r="Y208" s="1" t="s">
        <v>39</v>
      </c>
      <c r="Z208" s="1" t="s">
        <v>40</v>
      </c>
      <c r="AA208" s="1" t="s">
        <v>41</v>
      </c>
      <c r="AB208">
        <v>1699133887</v>
      </c>
    </row>
    <row r="209" spans="1:28" x14ac:dyDescent="0.3">
      <c r="A209">
        <v>3757918214</v>
      </c>
      <c r="B209">
        <v>163139</v>
      </c>
      <c r="C209" s="1" t="s">
        <v>864</v>
      </c>
      <c r="D209" s="1" t="s">
        <v>865</v>
      </c>
      <c r="H209" s="1" t="s">
        <v>37</v>
      </c>
      <c r="I209" s="1" t="s">
        <v>31</v>
      </c>
      <c r="J209" s="1" t="s">
        <v>866</v>
      </c>
      <c r="L209">
        <v>1.69907E+17</v>
      </c>
      <c r="O209" s="1" t="s">
        <v>867</v>
      </c>
      <c r="P209" s="1" t="s">
        <v>868</v>
      </c>
      <c r="Q209" s="1" t="s">
        <v>35</v>
      </c>
      <c r="R209">
        <v>1.70169E+17</v>
      </c>
      <c r="T209" s="1" t="s">
        <v>36</v>
      </c>
      <c r="U209" s="1" t="s">
        <v>37</v>
      </c>
      <c r="V209">
        <v>1.6991E+16</v>
      </c>
      <c r="W209" s="1" t="s">
        <v>869</v>
      </c>
      <c r="X209">
        <v>0</v>
      </c>
      <c r="Y209" s="1" t="s">
        <v>39</v>
      </c>
      <c r="Z209" s="1" t="s">
        <v>37</v>
      </c>
      <c r="AA209" s="1" t="s">
        <v>37</v>
      </c>
      <c r="AB209">
        <v>1699138702</v>
      </c>
    </row>
    <row r="210" spans="1:28" x14ac:dyDescent="0.3">
      <c r="A210">
        <v>3757918194</v>
      </c>
      <c r="B210">
        <v>163139</v>
      </c>
      <c r="C210" s="1" t="s">
        <v>870</v>
      </c>
      <c r="D210" s="1" t="s">
        <v>871</v>
      </c>
      <c r="H210" s="1" t="s">
        <v>37</v>
      </c>
      <c r="I210" s="1" t="s">
        <v>31</v>
      </c>
      <c r="J210" s="1" t="s">
        <v>872</v>
      </c>
      <c r="L210">
        <v>1.69907E+17</v>
      </c>
      <c r="O210" s="1" t="s">
        <v>873</v>
      </c>
      <c r="P210" s="1" t="s">
        <v>37</v>
      </c>
      <c r="Q210" s="1" t="s">
        <v>94</v>
      </c>
      <c r="R210">
        <v>1.70167E+17</v>
      </c>
      <c r="T210" s="1" t="s">
        <v>67</v>
      </c>
      <c r="U210" s="1" t="s">
        <v>37</v>
      </c>
      <c r="V210">
        <v>1.69907E+17</v>
      </c>
      <c r="W210" s="1" t="s">
        <v>869</v>
      </c>
      <c r="X210">
        <v>0</v>
      </c>
      <c r="Y210" s="1" t="s">
        <v>39</v>
      </c>
      <c r="Z210" s="1" t="s">
        <v>37</v>
      </c>
      <c r="AA210" s="1" t="s">
        <v>37</v>
      </c>
      <c r="AB210">
        <v>1699080901</v>
      </c>
    </row>
    <row r="211" spans="1:28" x14ac:dyDescent="0.3">
      <c r="A211">
        <v>3757918182</v>
      </c>
      <c r="B211">
        <v>6476</v>
      </c>
      <c r="C211" s="1" t="s">
        <v>874</v>
      </c>
      <c r="D211" s="1" t="s">
        <v>875</v>
      </c>
      <c r="H211" s="1" t="s">
        <v>37</v>
      </c>
      <c r="I211" s="1" t="s">
        <v>421</v>
      </c>
      <c r="J211" s="1" t="s">
        <v>876</v>
      </c>
      <c r="L211">
        <v>1.69811E+17</v>
      </c>
      <c r="O211" s="1" t="s">
        <v>877</v>
      </c>
      <c r="P211" s="1" t="s">
        <v>878</v>
      </c>
      <c r="Q211" s="1" t="s">
        <v>35</v>
      </c>
      <c r="R211">
        <v>1.70169E+17</v>
      </c>
      <c r="T211" s="1" t="s">
        <v>36</v>
      </c>
      <c r="U211" s="1" t="s">
        <v>37</v>
      </c>
      <c r="V211">
        <v>1.6991E+16</v>
      </c>
      <c r="W211" s="1" t="s">
        <v>879</v>
      </c>
      <c r="X211">
        <v>0</v>
      </c>
      <c r="Y211" s="1" t="s">
        <v>426</v>
      </c>
      <c r="Z211" s="1" t="s">
        <v>37</v>
      </c>
      <c r="AA211" s="1" t="s">
        <v>37</v>
      </c>
      <c r="AB211">
        <v>1699136223</v>
      </c>
    </row>
    <row r="212" spans="1:28" x14ac:dyDescent="0.3">
      <c r="A212">
        <v>3757918168</v>
      </c>
      <c r="B212">
        <v>163139</v>
      </c>
      <c r="C212" s="1" t="s">
        <v>880</v>
      </c>
      <c r="D212" s="1" t="s">
        <v>881</v>
      </c>
      <c r="H212" s="1" t="s">
        <v>37</v>
      </c>
      <c r="I212" s="1" t="s">
        <v>31</v>
      </c>
      <c r="J212" s="1" t="s">
        <v>882</v>
      </c>
      <c r="L212">
        <v>1.69907E+17</v>
      </c>
      <c r="N212">
        <v>1</v>
      </c>
      <c r="O212" s="1" t="s">
        <v>883</v>
      </c>
      <c r="P212" s="1" t="s">
        <v>37</v>
      </c>
      <c r="Q212" s="1" t="s">
        <v>94</v>
      </c>
      <c r="R212">
        <v>1.70167E+17</v>
      </c>
      <c r="T212" s="1" t="s">
        <v>67</v>
      </c>
      <c r="U212" s="1" t="s">
        <v>37</v>
      </c>
      <c r="V212">
        <v>1.69907E+17</v>
      </c>
      <c r="W212" s="1" t="s">
        <v>869</v>
      </c>
      <c r="X212">
        <v>0</v>
      </c>
      <c r="Y212" s="1" t="s">
        <v>39</v>
      </c>
      <c r="Z212" s="1" t="s">
        <v>37</v>
      </c>
      <c r="AA212" s="1" t="s">
        <v>37</v>
      </c>
      <c r="AB212">
        <v>1699088802</v>
      </c>
    </row>
    <row r="213" spans="1:28" x14ac:dyDescent="0.3">
      <c r="A213">
        <v>3757918167</v>
      </c>
      <c r="B213">
        <v>163139</v>
      </c>
      <c r="C213" s="1" t="s">
        <v>880</v>
      </c>
      <c r="D213" s="1" t="s">
        <v>881</v>
      </c>
      <c r="H213" s="1" t="s">
        <v>37</v>
      </c>
      <c r="I213" s="1" t="s">
        <v>31</v>
      </c>
      <c r="J213" s="1" t="s">
        <v>882</v>
      </c>
      <c r="L213">
        <v>1.69907E+17</v>
      </c>
      <c r="O213" s="1" t="s">
        <v>884</v>
      </c>
      <c r="P213" s="1" t="s">
        <v>37</v>
      </c>
      <c r="Q213" s="1" t="s">
        <v>94</v>
      </c>
      <c r="R213">
        <v>1.70167E+17</v>
      </c>
      <c r="T213" s="1" t="s">
        <v>67</v>
      </c>
      <c r="U213" s="1" t="s">
        <v>37</v>
      </c>
      <c r="V213">
        <v>1.69907E+17</v>
      </c>
      <c r="W213" s="1" t="s">
        <v>869</v>
      </c>
      <c r="X213">
        <v>1</v>
      </c>
      <c r="Y213" s="1" t="s">
        <v>39</v>
      </c>
      <c r="Z213" s="1" t="s">
        <v>37</v>
      </c>
      <c r="AA213" s="1" t="s">
        <v>37</v>
      </c>
      <c r="AB213">
        <v>1699089473</v>
      </c>
    </row>
    <row r="214" spans="1:28" x14ac:dyDescent="0.3">
      <c r="A214">
        <v>3757918166</v>
      </c>
      <c r="B214">
        <v>163139</v>
      </c>
      <c r="C214" s="1" t="s">
        <v>880</v>
      </c>
      <c r="D214" s="1" t="s">
        <v>881</v>
      </c>
      <c r="H214" s="1" t="s">
        <v>37</v>
      </c>
      <c r="I214" s="1" t="s">
        <v>31</v>
      </c>
      <c r="J214" s="1" t="s">
        <v>885</v>
      </c>
      <c r="L214">
        <v>1.69907E+17</v>
      </c>
      <c r="N214">
        <v>1</v>
      </c>
      <c r="O214" s="1" t="s">
        <v>886</v>
      </c>
      <c r="P214" s="1" t="s">
        <v>37</v>
      </c>
      <c r="Q214" s="1" t="s">
        <v>94</v>
      </c>
      <c r="R214">
        <v>1.70167E+17</v>
      </c>
      <c r="T214" s="1" t="s">
        <v>67</v>
      </c>
      <c r="U214" s="1" t="s">
        <v>37</v>
      </c>
      <c r="V214">
        <v>1.69907E+17</v>
      </c>
      <c r="W214" s="1" t="s">
        <v>869</v>
      </c>
      <c r="X214">
        <v>0</v>
      </c>
      <c r="Y214" s="1" t="s">
        <v>39</v>
      </c>
      <c r="Z214" s="1" t="s">
        <v>37</v>
      </c>
      <c r="AA214" s="1" t="s">
        <v>37</v>
      </c>
      <c r="AB214">
        <v>1699084381</v>
      </c>
    </row>
    <row r="215" spans="1:28" x14ac:dyDescent="0.3">
      <c r="A215">
        <v>3757918165</v>
      </c>
      <c r="B215">
        <v>163139</v>
      </c>
      <c r="C215" s="1" t="s">
        <v>880</v>
      </c>
      <c r="D215" s="1" t="s">
        <v>881</v>
      </c>
      <c r="H215" s="1" t="s">
        <v>37</v>
      </c>
      <c r="I215" s="1" t="s">
        <v>31</v>
      </c>
      <c r="J215" s="1" t="s">
        <v>887</v>
      </c>
      <c r="L215">
        <v>1.69907E+17</v>
      </c>
      <c r="O215" s="1" t="s">
        <v>888</v>
      </c>
      <c r="P215" s="1" t="s">
        <v>37</v>
      </c>
      <c r="Q215" s="1" t="s">
        <v>94</v>
      </c>
      <c r="R215">
        <v>1.70167E+17</v>
      </c>
      <c r="T215" s="1" t="s">
        <v>67</v>
      </c>
      <c r="U215" s="1" t="s">
        <v>37</v>
      </c>
      <c r="V215">
        <v>1.69907E+17</v>
      </c>
      <c r="W215" s="1" t="s">
        <v>869</v>
      </c>
      <c r="X215">
        <v>0</v>
      </c>
      <c r="Y215" s="1" t="s">
        <v>39</v>
      </c>
      <c r="Z215" s="1" t="s">
        <v>37</v>
      </c>
      <c r="AA215" s="1" t="s">
        <v>37</v>
      </c>
      <c r="AB215">
        <v>1699083121</v>
      </c>
    </row>
    <row r="216" spans="1:28" x14ac:dyDescent="0.3">
      <c r="A216">
        <v>3757918163</v>
      </c>
      <c r="B216">
        <v>163139</v>
      </c>
      <c r="C216" s="1" t="s">
        <v>880</v>
      </c>
      <c r="D216" s="1" t="s">
        <v>881</v>
      </c>
      <c r="H216" s="1" t="s">
        <v>37</v>
      </c>
      <c r="I216" s="1" t="s">
        <v>31</v>
      </c>
      <c r="J216" s="1" t="s">
        <v>866</v>
      </c>
      <c r="L216">
        <v>1.69907E+17</v>
      </c>
      <c r="N216">
        <v>1</v>
      </c>
      <c r="O216" s="1" t="s">
        <v>889</v>
      </c>
      <c r="P216" s="1" t="s">
        <v>37</v>
      </c>
      <c r="Q216" s="1" t="s">
        <v>94</v>
      </c>
      <c r="R216">
        <v>1.70167E+17</v>
      </c>
      <c r="T216" s="1" t="s">
        <v>67</v>
      </c>
      <c r="U216" s="1" t="s">
        <v>37</v>
      </c>
      <c r="V216">
        <v>1.69907E+17</v>
      </c>
      <c r="W216" s="1" t="s">
        <v>869</v>
      </c>
      <c r="X216">
        <v>0</v>
      </c>
      <c r="Y216" s="1" t="s">
        <v>39</v>
      </c>
      <c r="Z216" s="1" t="s">
        <v>37</v>
      </c>
      <c r="AA216" s="1" t="s">
        <v>37</v>
      </c>
      <c r="AB216">
        <v>1699088802</v>
      </c>
    </row>
    <row r="217" spans="1:28" x14ac:dyDescent="0.3">
      <c r="A217">
        <v>3757918069</v>
      </c>
      <c r="B217">
        <v>164876</v>
      </c>
      <c r="C217" s="1" t="s">
        <v>890</v>
      </c>
      <c r="D217" s="1" t="s">
        <v>891</v>
      </c>
      <c r="E217">
        <v>98000</v>
      </c>
      <c r="G217">
        <v>76000</v>
      </c>
      <c r="H217" s="1" t="s">
        <v>63</v>
      </c>
      <c r="I217" s="1" t="s">
        <v>31</v>
      </c>
      <c r="J217" s="1" t="s">
        <v>892</v>
      </c>
      <c r="L217">
        <v>1.69907E+17</v>
      </c>
      <c r="O217" s="1" t="s">
        <v>893</v>
      </c>
      <c r="P217" s="1" t="s">
        <v>894</v>
      </c>
      <c r="Q217" s="1" t="s">
        <v>35</v>
      </c>
      <c r="R217">
        <v>1.70167E+17</v>
      </c>
      <c r="T217" s="1" t="s">
        <v>67</v>
      </c>
      <c r="U217" s="1" t="s">
        <v>37</v>
      </c>
      <c r="V217">
        <v>1.69907E+17</v>
      </c>
      <c r="W217" s="1" t="s">
        <v>895</v>
      </c>
      <c r="X217">
        <v>0</v>
      </c>
      <c r="Y217" s="1" t="s">
        <v>39</v>
      </c>
      <c r="Z217" s="1" t="s">
        <v>40</v>
      </c>
      <c r="AA217" s="1" t="s">
        <v>41</v>
      </c>
      <c r="AB217">
        <v>1699085940</v>
      </c>
    </row>
    <row r="218" spans="1:28" x14ac:dyDescent="0.3">
      <c r="A218">
        <v>3757918016</v>
      </c>
      <c r="B218">
        <v>808034</v>
      </c>
      <c r="C218" s="1" t="s">
        <v>896</v>
      </c>
      <c r="D218" s="1" t="s">
        <v>897</v>
      </c>
      <c r="H218" s="1" t="s">
        <v>37</v>
      </c>
      <c r="I218" s="1" t="s">
        <v>421</v>
      </c>
      <c r="J218" s="1" t="s">
        <v>898</v>
      </c>
      <c r="L218">
        <v>1.69907E+17</v>
      </c>
      <c r="N218">
        <v>1</v>
      </c>
      <c r="O218" s="1" t="s">
        <v>899</v>
      </c>
      <c r="P218" s="1" t="s">
        <v>900</v>
      </c>
      <c r="Q218" s="1" t="s">
        <v>35</v>
      </c>
      <c r="R218">
        <v>1.70167E+17</v>
      </c>
      <c r="T218" s="1" t="s">
        <v>67</v>
      </c>
      <c r="U218" s="1" t="s">
        <v>37</v>
      </c>
      <c r="V218">
        <v>1.69908E+17</v>
      </c>
      <c r="W218" s="1" t="s">
        <v>901</v>
      </c>
      <c r="X218">
        <v>0</v>
      </c>
      <c r="Y218" s="1" t="s">
        <v>426</v>
      </c>
      <c r="Z218" s="1" t="s">
        <v>37</v>
      </c>
      <c r="AA218" s="1" t="s">
        <v>37</v>
      </c>
      <c r="AB218">
        <v>1699132529</v>
      </c>
    </row>
    <row r="219" spans="1:28" x14ac:dyDescent="0.3">
      <c r="A219">
        <v>3757917929</v>
      </c>
      <c r="B219">
        <v>135736</v>
      </c>
      <c r="C219" s="1" t="s">
        <v>902</v>
      </c>
      <c r="D219" s="1" t="s">
        <v>903</v>
      </c>
      <c r="H219" s="1" t="s">
        <v>37</v>
      </c>
      <c r="I219" s="1" t="s">
        <v>31</v>
      </c>
      <c r="J219" s="1" t="s">
        <v>432</v>
      </c>
      <c r="L219">
        <v>1.69908E+17</v>
      </c>
      <c r="O219" s="1" t="s">
        <v>904</v>
      </c>
      <c r="P219" s="1" t="s">
        <v>905</v>
      </c>
      <c r="Q219" s="1" t="s">
        <v>131</v>
      </c>
      <c r="R219">
        <v>1.70167E+17</v>
      </c>
      <c r="T219" s="1" t="s">
        <v>132</v>
      </c>
      <c r="U219" s="1" t="s">
        <v>37</v>
      </c>
      <c r="V219">
        <v>1.69908E+17</v>
      </c>
      <c r="W219" s="1" t="s">
        <v>610</v>
      </c>
      <c r="X219">
        <v>0</v>
      </c>
      <c r="Y219" s="1" t="s">
        <v>39</v>
      </c>
      <c r="Z219" s="1" t="s">
        <v>37</v>
      </c>
      <c r="AA219" s="1" t="s">
        <v>37</v>
      </c>
      <c r="AB219">
        <v>1699080532</v>
      </c>
    </row>
    <row r="220" spans="1:28" x14ac:dyDescent="0.3">
      <c r="A220">
        <v>3757917896</v>
      </c>
      <c r="B220">
        <v>41549</v>
      </c>
      <c r="C220" s="1" t="s">
        <v>906</v>
      </c>
      <c r="D220" s="1" t="s">
        <v>907</v>
      </c>
      <c r="H220" s="1" t="s">
        <v>37</v>
      </c>
      <c r="I220" s="1" t="s">
        <v>31</v>
      </c>
      <c r="J220" s="1" t="s">
        <v>908</v>
      </c>
      <c r="K220">
        <v>6</v>
      </c>
      <c r="L220">
        <v>1.69908E+17</v>
      </c>
      <c r="N220">
        <v>25</v>
      </c>
      <c r="O220" s="1" t="s">
        <v>909</v>
      </c>
      <c r="P220" s="1" t="s">
        <v>37</v>
      </c>
      <c r="Q220" s="1" t="s">
        <v>94</v>
      </c>
      <c r="R220">
        <v>1.70167E+17</v>
      </c>
      <c r="T220" s="1" t="s">
        <v>37</v>
      </c>
      <c r="U220" s="1" t="s">
        <v>37</v>
      </c>
      <c r="V220">
        <v>1.69908E+17</v>
      </c>
      <c r="W220" s="1" t="s">
        <v>37</v>
      </c>
      <c r="X220">
        <v>0</v>
      </c>
      <c r="Y220" s="1" t="s">
        <v>39</v>
      </c>
      <c r="Z220" s="1" t="s">
        <v>37</v>
      </c>
      <c r="AA220" s="1" t="s">
        <v>37</v>
      </c>
      <c r="AB220">
        <v>1699139303</v>
      </c>
    </row>
    <row r="221" spans="1:28" x14ac:dyDescent="0.3">
      <c r="A221">
        <v>3757917759</v>
      </c>
      <c r="B221">
        <v>79098833</v>
      </c>
      <c r="C221" s="1" t="s">
        <v>910</v>
      </c>
      <c r="D221" s="1" t="s">
        <v>911</v>
      </c>
      <c r="H221" s="1" t="s">
        <v>37</v>
      </c>
      <c r="I221" s="1" t="s">
        <v>31</v>
      </c>
      <c r="J221" s="1" t="s">
        <v>444</v>
      </c>
      <c r="L221">
        <v>1.69908E+17</v>
      </c>
      <c r="N221">
        <v>3</v>
      </c>
      <c r="O221" s="1" t="s">
        <v>912</v>
      </c>
      <c r="P221" s="1" t="s">
        <v>37</v>
      </c>
      <c r="Q221" s="1" t="s">
        <v>131</v>
      </c>
      <c r="R221">
        <v>1.70167E+17</v>
      </c>
      <c r="T221" s="1" t="s">
        <v>67</v>
      </c>
      <c r="U221" s="1" t="s">
        <v>37</v>
      </c>
      <c r="V221">
        <v>1.69908E+17</v>
      </c>
      <c r="W221" s="1" t="s">
        <v>37</v>
      </c>
      <c r="X221">
        <v>0</v>
      </c>
      <c r="Y221" s="1" t="s">
        <v>39</v>
      </c>
      <c r="Z221" s="1" t="s">
        <v>37</v>
      </c>
      <c r="AA221" s="1" t="s">
        <v>37</v>
      </c>
      <c r="AB221">
        <v>1699081049</v>
      </c>
    </row>
    <row r="222" spans="1:28" x14ac:dyDescent="0.3">
      <c r="A222">
        <v>3757917676</v>
      </c>
      <c r="B222">
        <v>808034</v>
      </c>
      <c r="C222" s="1" t="s">
        <v>913</v>
      </c>
      <c r="D222" s="1" t="s">
        <v>914</v>
      </c>
      <c r="H222" s="1" t="s">
        <v>37</v>
      </c>
      <c r="I222" s="1" t="s">
        <v>31</v>
      </c>
      <c r="J222" s="1" t="s">
        <v>915</v>
      </c>
      <c r="L222">
        <v>1.69908E+17</v>
      </c>
      <c r="N222">
        <v>2</v>
      </c>
      <c r="O222" s="1" t="s">
        <v>916</v>
      </c>
      <c r="P222" s="1" t="s">
        <v>917</v>
      </c>
      <c r="Q222" s="1" t="s">
        <v>35</v>
      </c>
      <c r="R222">
        <v>1.70167E+17</v>
      </c>
      <c r="T222" s="1" t="s">
        <v>36</v>
      </c>
      <c r="U222" s="1" t="s">
        <v>37</v>
      </c>
      <c r="V222">
        <v>1.69908E+17</v>
      </c>
      <c r="W222" s="1" t="s">
        <v>901</v>
      </c>
      <c r="X222">
        <v>0</v>
      </c>
      <c r="Y222" s="1" t="s">
        <v>39</v>
      </c>
      <c r="Z222" s="1" t="s">
        <v>37</v>
      </c>
      <c r="AA222" s="1" t="s">
        <v>37</v>
      </c>
      <c r="AB222">
        <v>1699136900</v>
      </c>
    </row>
    <row r="223" spans="1:28" x14ac:dyDescent="0.3">
      <c r="A223">
        <v>3757917675</v>
      </c>
      <c r="B223">
        <v>808034</v>
      </c>
      <c r="C223" s="1" t="s">
        <v>913</v>
      </c>
      <c r="D223" s="1" t="s">
        <v>914</v>
      </c>
      <c r="H223" s="1" t="s">
        <v>37</v>
      </c>
      <c r="I223" s="1" t="s">
        <v>31</v>
      </c>
      <c r="J223" s="1" t="s">
        <v>915</v>
      </c>
      <c r="L223">
        <v>1.69908E+17</v>
      </c>
      <c r="O223" s="1" t="s">
        <v>918</v>
      </c>
      <c r="P223" s="1" t="s">
        <v>919</v>
      </c>
      <c r="Q223" s="1" t="s">
        <v>35</v>
      </c>
      <c r="R223">
        <v>1.70167E+17</v>
      </c>
      <c r="T223" s="1" t="s">
        <v>36</v>
      </c>
      <c r="U223" s="1" t="s">
        <v>37</v>
      </c>
      <c r="V223">
        <v>1.69908E+17</v>
      </c>
      <c r="W223" s="1" t="s">
        <v>901</v>
      </c>
      <c r="X223">
        <v>0</v>
      </c>
      <c r="Y223" s="1" t="s">
        <v>39</v>
      </c>
      <c r="Z223" s="1" t="s">
        <v>37</v>
      </c>
      <c r="AA223" s="1" t="s">
        <v>37</v>
      </c>
      <c r="AB223">
        <v>1699081567</v>
      </c>
    </row>
    <row r="224" spans="1:28" x14ac:dyDescent="0.3">
      <c r="A224">
        <v>3757917629</v>
      </c>
      <c r="B224">
        <v>164414</v>
      </c>
      <c r="C224" s="1" t="s">
        <v>920</v>
      </c>
      <c r="D224" s="1" t="s">
        <v>921</v>
      </c>
      <c r="E224">
        <v>2681</v>
      </c>
      <c r="G224">
        <v>1883</v>
      </c>
      <c r="H224" s="1" t="s">
        <v>56</v>
      </c>
      <c r="I224" s="1" t="s">
        <v>31</v>
      </c>
      <c r="J224" s="1" t="s">
        <v>770</v>
      </c>
      <c r="K224">
        <v>1</v>
      </c>
      <c r="L224">
        <v>1.69908E+17</v>
      </c>
      <c r="N224">
        <v>2</v>
      </c>
      <c r="O224" s="1" t="s">
        <v>922</v>
      </c>
      <c r="P224" s="1" t="s">
        <v>923</v>
      </c>
      <c r="Q224" s="1" t="s">
        <v>35</v>
      </c>
      <c r="R224">
        <v>1.70167E+17</v>
      </c>
      <c r="T224" s="1" t="s">
        <v>36</v>
      </c>
      <c r="U224" s="1" t="s">
        <v>37</v>
      </c>
      <c r="V224">
        <v>1.69908E+17</v>
      </c>
      <c r="W224" s="1" t="s">
        <v>773</v>
      </c>
      <c r="X224">
        <v>0</v>
      </c>
      <c r="Y224" s="1" t="s">
        <v>39</v>
      </c>
      <c r="Z224" s="1" t="s">
        <v>40</v>
      </c>
      <c r="AA224" s="1" t="s">
        <v>41</v>
      </c>
      <c r="AB224">
        <v>1699132230</v>
      </c>
    </row>
    <row r="225" spans="1:28" x14ac:dyDescent="0.3">
      <c r="A225">
        <v>3757917593</v>
      </c>
      <c r="B225">
        <v>78853109</v>
      </c>
      <c r="C225" s="1" t="s">
        <v>746</v>
      </c>
      <c r="D225" s="1" t="s">
        <v>924</v>
      </c>
      <c r="E225">
        <v>300000</v>
      </c>
      <c r="G225">
        <v>250000</v>
      </c>
      <c r="H225" s="1" t="s">
        <v>63</v>
      </c>
      <c r="I225" s="1" t="s">
        <v>31</v>
      </c>
      <c r="J225" s="1" t="s">
        <v>64</v>
      </c>
      <c r="K225">
        <v>72</v>
      </c>
      <c r="L225">
        <v>1.69908E+17</v>
      </c>
      <c r="M225">
        <v>1</v>
      </c>
      <c r="N225">
        <v>384</v>
      </c>
      <c r="O225" s="1" t="s">
        <v>925</v>
      </c>
      <c r="P225" s="1" t="s">
        <v>926</v>
      </c>
      <c r="Q225" s="1" t="s">
        <v>35</v>
      </c>
      <c r="R225">
        <v>1.70173E+17</v>
      </c>
      <c r="T225" s="1" t="s">
        <v>113</v>
      </c>
      <c r="U225" s="1" t="s">
        <v>37</v>
      </c>
      <c r="V225">
        <v>1.69908E+17</v>
      </c>
      <c r="W225" s="1" t="s">
        <v>37</v>
      </c>
      <c r="X225">
        <v>1</v>
      </c>
      <c r="Y225" s="1" t="s">
        <v>39</v>
      </c>
      <c r="Z225" s="1" t="s">
        <v>40</v>
      </c>
      <c r="AA225" s="1" t="s">
        <v>41</v>
      </c>
      <c r="AB225">
        <v>1699136148</v>
      </c>
    </row>
    <row r="226" spans="1:28" x14ac:dyDescent="0.3">
      <c r="A226">
        <v>3757917592</v>
      </c>
      <c r="B226">
        <v>10091</v>
      </c>
      <c r="C226" s="1" t="s">
        <v>927</v>
      </c>
      <c r="D226" s="1" t="s">
        <v>928</v>
      </c>
      <c r="H226" s="1" t="s">
        <v>37</v>
      </c>
      <c r="I226" s="1" t="s">
        <v>31</v>
      </c>
      <c r="J226" s="1" t="s">
        <v>64</v>
      </c>
      <c r="K226">
        <v>1</v>
      </c>
      <c r="L226">
        <v>1.69692E+17</v>
      </c>
      <c r="M226">
        <v>1</v>
      </c>
      <c r="N226">
        <v>5</v>
      </c>
      <c r="O226" s="1" t="s">
        <v>929</v>
      </c>
      <c r="P226" s="1" t="s">
        <v>930</v>
      </c>
      <c r="Q226" s="1" t="s">
        <v>35</v>
      </c>
      <c r="R226">
        <v>1.70167E+17</v>
      </c>
      <c r="T226" s="1" t="s">
        <v>67</v>
      </c>
      <c r="U226" s="1" t="s">
        <v>37</v>
      </c>
      <c r="V226">
        <v>1.69908E+17</v>
      </c>
      <c r="W226" s="1" t="s">
        <v>931</v>
      </c>
      <c r="X226">
        <v>0</v>
      </c>
      <c r="Y226" s="1" t="s">
        <v>39</v>
      </c>
      <c r="Z226" s="1" t="s">
        <v>37</v>
      </c>
      <c r="AA226" s="1" t="s">
        <v>37</v>
      </c>
      <c r="AB226">
        <v>1699085346</v>
      </c>
    </row>
    <row r="227" spans="1:28" x14ac:dyDescent="0.3">
      <c r="A227">
        <v>3757917588</v>
      </c>
      <c r="B227">
        <v>2908367</v>
      </c>
      <c r="C227" s="1" t="s">
        <v>932</v>
      </c>
      <c r="D227" s="1" t="s">
        <v>933</v>
      </c>
      <c r="H227" s="1" t="s">
        <v>37</v>
      </c>
      <c r="I227" s="1" t="s">
        <v>31</v>
      </c>
      <c r="J227" s="1" t="s">
        <v>934</v>
      </c>
      <c r="L227">
        <v>1.69908E+17</v>
      </c>
      <c r="O227" s="1" t="s">
        <v>935</v>
      </c>
      <c r="P227" s="1" t="s">
        <v>936</v>
      </c>
      <c r="Q227" s="1" t="s">
        <v>35</v>
      </c>
      <c r="R227">
        <v>1.70167E+17</v>
      </c>
      <c r="T227" s="1" t="s">
        <v>36</v>
      </c>
      <c r="U227" s="1" t="s">
        <v>37</v>
      </c>
      <c r="V227">
        <v>1.69908E+17</v>
      </c>
      <c r="W227" s="1" t="s">
        <v>581</v>
      </c>
      <c r="X227">
        <v>0</v>
      </c>
      <c r="Y227" s="1" t="s">
        <v>39</v>
      </c>
      <c r="Z227" s="1" t="s">
        <v>37</v>
      </c>
      <c r="AA227" s="1" t="s">
        <v>37</v>
      </c>
      <c r="AB227">
        <v>1699079710</v>
      </c>
    </row>
    <row r="228" spans="1:28" x14ac:dyDescent="0.3">
      <c r="A228">
        <v>3757917578</v>
      </c>
      <c r="B228">
        <v>6487</v>
      </c>
      <c r="C228" s="1" t="s">
        <v>937</v>
      </c>
      <c r="D228" s="1" t="s">
        <v>938</v>
      </c>
      <c r="H228" s="1" t="s">
        <v>37</v>
      </c>
      <c r="I228" s="1" t="s">
        <v>31</v>
      </c>
      <c r="J228" s="1" t="s">
        <v>939</v>
      </c>
      <c r="K228">
        <v>1</v>
      </c>
      <c r="L228">
        <v>1.69897E+17</v>
      </c>
      <c r="N228">
        <v>1</v>
      </c>
      <c r="O228" s="1" t="s">
        <v>940</v>
      </c>
      <c r="P228" s="1" t="s">
        <v>941</v>
      </c>
      <c r="Q228" s="1" t="s">
        <v>35</v>
      </c>
      <c r="R228">
        <v>1.70167E+17</v>
      </c>
      <c r="T228" s="1" t="s">
        <v>67</v>
      </c>
      <c r="U228" s="1" t="s">
        <v>37</v>
      </c>
      <c r="V228">
        <v>1.69908E+17</v>
      </c>
      <c r="W228" s="1" t="s">
        <v>785</v>
      </c>
      <c r="X228">
        <v>0</v>
      </c>
      <c r="Y228" s="1" t="s">
        <v>39</v>
      </c>
      <c r="Z228" s="1" t="s">
        <v>37</v>
      </c>
      <c r="AA228" s="1" t="s">
        <v>37</v>
      </c>
      <c r="AB228">
        <v>1699089473</v>
      </c>
    </row>
    <row r="229" spans="1:28" x14ac:dyDescent="0.3">
      <c r="A229">
        <v>3757917481</v>
      </c>
      <c r="B229">
        <v>11568</v>
      </c>
      <c r="C229" s="1" t="s">
        <v>723</v>
      </c>
      <c r="D229" s="1" t="s">
        <v>724</v>
      </c>
      <c r="H229" s="1" t="s">
        <v>37</v>
      </c>
      <c r="I229" s="1" t="s">
        <v>31</v>
      </c>
      <c r="J229" s="1" t="s">
        <v>942</v>
      </c>
      <c r="L229">
        <v>1.69907E+17</v>
      </c>
      <c r="N229">
        <v>1</v>
      </c>
      <c r="O229" s="1" t="s">
        <v>943</v>
      </c>
      <c r="P229" s="1" t="s">
        <v>944</v>
      </c>
      <c r="Q229" s="1" t="s">
        <v>35</v>
      </c>
      <c r="R229">
        <v>1.70167E+17</v>
      </c>
      <c r="T229" s="1" t="s">
        <v>36</v>
      </c>
      <c r="U229" s="1" t="s">
        <v>37</v>
      </c>
      <c r="V229">
        <v>1.69908E+17</v>
      </c>
      <c r="W229" s="1" t="s">
        <v>728</v>
      </c>
      <c r="X229">
        <v>0</v>
      </c>
      <c r="Y229" s="1" t="s">
        <v>39</v>
      </c>
      <c r="Z229" s="1" t="s">
        <v>37</v>
      </c>
      <c r="AA229" s="1" t="s">
        <v>37</v>
      </c>
      <c r="AB229">
        <v>1699080901</v>
      </c>
    </row>
    <row r="230" spans="1:28" x14ac:dyDescent="0.3">
      <c r="A230">
        <v>3757917410</v>
      </c>
      <c r="B230">
        <v>78288022</v>
      </c>
      <c r="C230" s="1" t="s">
        <v>945</v>
      </c>
      <c r="D230" s="1" t="s">
        <v>946</v>
      </c>
      <c r="H230" s="1" t="s">
        <v>37</v>
      </c>
      <c r="I230" s="1" t="s">
        <v>31</v>
      </c>
      <c r="J230" s="1" t="s">
        <v>898</v>
      </c>
      <c r="K230">
        <v>15</v>
      </c>
      <c r="L230">
        <v>1.69819E+17</v>
      </c>
      <c r="N230">
        <v>45</v>
      </c>
      <c r="O230" s="1" t="s">
        <v>947</v>
      </c>
      <c r="P230" s="1" t="s">
        <v>948</v>
      </c>
      <c r="Q230" s="1" t="s">
        <v>131</v>
      </c>
      <c r="R230">
        <v>1.70167E+17</v>
      </c>
      <c r="T230" s="1" t="s">
        <v>67</v>
      </c>
      <c r="U230" s="1" t="s">
        <v>37</v>
      </c>
      <c r="V230">
        <v>1.69908E+17</v>
      </c>
      <c r="W230" s="1" t="s">
        <v>949</v>
      </c>
      <c r="X230">
        <v>0</v>
      </c>
      <c r="Y230" s="1" t="s">
        <v>39</v>
      </c>
      <c r="Z230" s="1" t="s">
        <v>37</v>
      </c>
      <c r="AA230" s="1" t="s">
        <v>37</v>
      </c>
      <c r="AB230">
        <v>1699085792</v>
      </c>
    </row>
    <row r="231" spans="1:28" x14ac:dyDescent="0.3">
      <c r="A231">
        <v>3757917361</v>
      </c>
      <c r="B231">
        <v>290915</v>
      </c>
      <c r="C231" s="1" t="s">
        <v>950</v>
      </c>
      <c r="D231" s="1" t="s">
        <v>951</v>
      </c>
      <c r="E231">
        <v>3287</v>
      </c>
      <c r="G231">
        <v>2255</v>
      </c>
      <c r="H231" s="1" t="s">
        <v>56</v>
      </c>
      <c r="I231" s="1" t="s">
        <v>31</v>
      </c>
      <c r="J231" s="1" t="s">
        <v>659</v>
      </c>
      <c r="L231">
        <v>1.69907E+17</v>
      </c>
      <c r="O231" s="1" t="s">
        <v>952</v>
      </c>
      <c r="P231" s="1" t="s">
        <v>953</v>
      </c>
      <c r="Q231" s="1" t="s">
        <v>35</v>
      </c>
      <c r="R231">
        <v>1.70167E+17</v>
      </c>
      <c r="T231" s="1" t="s">
        <v>36</v>
      </c>
      <c r="U231" s="1" t="s">
        <v>37</v>
      </c>
      <c r="V231">
        <v>1.69908E+17</v>
      </c>
      <c r="W231" s="1" t="s">
        <v>161</v>
      </c>
      <c r="X231">
        <v>0</v>
      </c>
      <c r="Y231" s="1" t="s">
        <v>39</v>
      </c>
      <c r="Z231" s="1" t="s">
        <v>40</v>
      </c>
      <c r="AA231" s="1" t="s">
        <v>41</v>
      </c>
      <c r="AB231">
        <v>1699081197</v>
      </c>
    </row>
    <row r="232" spans="1:28" x14ac:dyDescent="0.3">
      <c r="A232">
        <v>3757917336</v>
      </c>
      <c r="B232">
        <v>2963249</v>
      </c>
      <c r="C232" s="1" t="s">
        <v>954</v>
      </c>
      <c r="D232" s="1" t="s">
        <v>955</v>
      </c>
      <c r="H232" s="1" t="s">
        <v>37</v>
      </c>
      <c r="I232" s="1" t="s">
        <v>31</v>
      </c>
      <c r="J232" s="1" t="s">
        <v>278</v>
      </c>
      <c r="L232">
        <v>1.69907E+17</v>
      </c>
      <c r="M232">
        <v>1</v>
      </c>
      <c r="N232">
        <v>2</v>
      </c>
      <c r="O232" s="1" t="s">
        <v>956</v>
      </c>
      <c r="P232" s="1" t="s">
        <v>957</v>
      </c>
      <c r="Q232" s="1" t="s">
        <v>35</v>
      </c>
      <c r="R232">
        <v>1.70167E+17</v>
      </c>
      <c r="T232" s="1" t="s">
        <v>67</v>
      </c>
      <c r="U232" s="1" t="s">
        <v>37</v>
      </c>
      <c r="V232">
        <v>1.69908E+17</v>
      </c>
      <c r="W232" s="1" t="s">
        <v>697</v>
      </c>
      <c r="X232">
        <v>0</v>
      </c>
      <c r="Y232" s="1" t="s">
        <v>39</v>
      </c>
      <c r="Z232" s="1" t="s">
        <v>37</v>
      </c>
      <c r="AA232" s="1" t="s">
        <v>37</v>
      </c>
      <c r="AB232">
        <v>1699083935</v>
      </c>
    </row>
    <row r="233" spans="1:28" x14ac:dyDescent="0.3">
      <c r="A233">
        <v>3757917315</v>
      </c>
      <c r="B233">
        <v>372915</v>
      </c>
      <c r="C233" s="1" t="s">
        <v>958</v>
      </c>
      <c r="D233" s="1" t="s">
        <v>959</v>
      </c>
      <c r="E233">
        <v>1995</v>
      </c>
      <c r="G233">
        <v>1495</v>
      </c>
      <c r="H233" s="1" t="s">
        <v>56</v>
      </c>
      <c r="I233" s="1" t="s">
        <v>92</v>
      </c>
      <c r="J233" s="1" t="s">
        <v>135</v>
      </c>
      <c r="K233">
        <v>1</v>
      </c>
      <c r="L233">
        <v>1.69897E+17</v>
      </c>
      <c r="N233">
        <v>3</v>
      </c>
      <c r="O233" s="1" t="s">
        <v>960</v>
      </c>
      <c r="P233" s="1" t="s">
        <v>961</v>
      </c>
      <c r="Q233" s="1" t="s">
        <v>35</v>
      </c>
      <c r="R233">
        <v>1.70167E+17</v>
      </c>
      <c r="T233" s="1" t="s">
        <v>36</v>
      </c>
      <c r="U233" s="1" t="s">
        <v>37</v>
      </c>
      <c r="V233">
        <v>1.69908E+17</v>
      </c>
      <c r="W233" s="1" t="s">
        <v>863</v>
      </c>
      <c r="X233">
        <v>0</v>
      </c>
      <c r="Y233" s="1" t="s">
        <v>96</v>
      </c>
      <c r="Z233" s="1" t="s">
        <v>40</v>
      </c>
      <c r="AA233" s="1" t="s">
        <v>41</v>
      </c>
      <c r="AB233">
        <v>1699088058</v>
      </c>
    </row>
    <row r="234" spans="1:28" x14ac:dyDescent="0.3">
      <c r="A234">
        <v>3757917314</v>
      </c>
      <c r="B234">
        <v>19125739</v>
      </c>
      <c r="C234" s="1" t="s">
        <v>962</v>
      </c>
      <c r="D234" s="1" t="s">
        <v>963</v>
      </c>
      <c r="H234" s="1" t="s">
        <v>37</v>
      </c>
      <c r="I234" s="1" t="s">
        <v>31</v>
      </c>
      <c r="J234" s="1" t="s">
        <v>964</v>
      </c>
      <c r="L234">
        <v>1.69907E+17</v>
      </c>
      <c r="N234">
        <v>6</v>
      </c>
      <c r="O234" s="1" t="s">
        <v>965</v>
      </c>
      <c r="P234" s="1" t="s">
        <v>966</v>
      </c>
      <c r="Q234" s="1" t="s">
        <v>35</v>
      </c>
      <c r="R234">
        <v>1.70167E+17</v>
      </c>
      <c r="T234" s="1" t="s">
        <v>67</v>
      </c>
      <c r="U234" s="1" t="s">
        <v>37</v>
      </c>
      <c r="V234">
        <v>1.69908E+17</v>
      </c>
      <c r="W234" s="1" t="s">
        <v>161</v>
      </c>
      <c r="X234">
        <v>0</v>
      </c>
      <c r="Y234" s="1" t="s">
        <v>39</v>
      </c>
      <c r="Z234" s="1" t="s">
        <v>37</v>
      </c>
      <c r="AA234" s="1" t="s">
        <v>37</v>
      </c>
      <c r="AB234">
        <v>1699086796</v>
      </c>
    </row>
    <row r="235" spans="1:28" x14ac:dyDescent="0.3">
      <c r="A235">
        <v>3757917262</v>
      </c>
      <c r="B235">
        <v>163139</v>
      </c>
      <c r="C235" s="1" t="s">
        <v>870</v>
      </c>
      <c r="D235" s="1" t="s">
        <v>967</v>
      </c>
      <c r="E235">
        <v>50000</v>
      </c>
      <c r="G235">
        <v>25000</v>
      </c>
      <c r="H235" s="1" t="s">
        <v>63</v>
      </c>
      <c r="I235" s="1" t="s">
        <v>31</v>
      </c>
      <c r="J235" s="1" t="s">
        <v>968</v>
      </c>
      <c r="L235">
        <v>1.69907E+17</v>
      </c>
      <c r="O235" s="1" t="s">
        <v>969</v>
      </c>
      <c r="P235" s="1" t="s">
        <v>37</v>
      </c>
      <c r="Q235" s="1" t="s">
        <v>94</v>
      </c>
      <c r="R235">
        <v>1.70169E+17</v>
      </c>
      <c r="T235" s="1" t="s">
        <v>67</v>
      </c>
      <c r="U235" s="1" t="s">
        <v>37</v>
      </c>
      <c r="V235">
        <v>1.6991E+16</v>
      </c>
      <c r="W235" s="1" t="s">
        <v>869</v>
      </c>
      <c r="X235">
        <v>0</v>
      </c>
      <c r="Y235" s="1" t="s">
        <v>39</v>
      </c>
      <c r="Z235" s="1" t="s">
        <v>40</v>
      </c>
      <c r="AA235" s="1" t="s">
        <v>41</v>
      </c>
      <c r="AB235">
        <v>1699131632</v>
      </c>
    </row>
    <row r="236" spans="1:28" x14ac:dyDescent="0.3">
      <c r="A236">
        <v>3757917259</v>
      </c>
      <c r="B236">
        <v>163139</v>
      </c>
      <c r="C236" s="1" t="s">
        <v>970</v>
      </c>
      <c r="D236" s="1" t="s">
        <v>971</v>
      </c>
      <c r="H236" s="1" t="s">
        <v>37</v>
      </c>
      <c r="I236" s="1" t="s">
        <v>31</v>
      </c>
      <c r="J236" s="1" t="s">
        <v>972</v>
      </c>
      <c r="L236">
        <v>1.69907E+17</v>
      </c>
      <c r="O236" s="1" t="s">
        <v>973</v>
      </c>
      <c r="P236" s="1" t="s">
        <v>974</v>
      </c>
      <c r="Q236" s="1" t="s">
        <v>35</v>
      </c>
      <c r="R236">
        <v>1.70169E+17</v>
      </c>
      <c r="T236" s="1" t="s">
        <v>36</v>
      </c>
      <c r="U236" s="1" t="s">
        <v>37</v>
      </c>
      <c r="V236">
        <v>1.6991E+16</v>
      </c>
      <c r="W236" s="1" t="s">
        <v>869</v>
      </c>
      <c r="X236">
        <v>0</v>
      </c>
      <c r="Y236" s="1" t="s">
        <v>39</v>
      </c>
      <c r="Z236" s="1" t="s">
        <v>37</v>
      </c>
      <c r="AA236" s="1" t="s">
        <v>37</v>
      </c>
      <c r="AB236">
        <v>1699135086</v>
      </c>
    </row>
    <row r="237" spans="1:28" x14ac:dyDescent="0.3">
      <c r="A237">
        <v>3757917257</v>
      </c>
      <c r="B237">
        <v>163139</v>
      </c>
      <c r="C237" s="1" t="s">
        <v>975</v>
      </c>
      <c r="D237" s="1" t="s">
        <v>976</v>
      </c>
      <c r="H237" s="1" t="s">
        <v>37</v>
      </c>
      <c r="I237" s="1" t="s">
        <v>31</v>
      </c>
      <c r="J237" s="1" t="s">
        <v>977</v>
      </c>
      <c r="K237">
        <v>1</v>
      </c>
      <c r="L237">
        <v>1.69907E+17</v>
      </c>
      <c r="N237">
        <v>1</v>
      </c>
      <c r="O237" s="1" t="s">
        <v>978</v>
      </c>
      <c r="P237" s="1" t="s">
        <v>37</v>
      </c>
      <c r="Q237" s="1" t="s">
        <v>94</v>
      </c>
      <c r="R237">
        <v>1.70167E+17</v>
      </c>
      <c r="T237" s="1" t="s">
        <v>36</v>
      </c>
      <c r="U237" s="1" t="s">
        <v>37</v>
      </c>
      <c r="V237">
        <v>1.69907E+17</v>
      </c>
      <c r="W237" s="1" t="s">
        <v>869</v>
      </c>
      <c r="X237">
        <v>0</v>
      </c>
      <c r="Y237" s="1" t="s">
        <v>39</v>
      </c>
      <c r="Z237" s="1" t="s">
        <v>37</v>
      </c>
      <c r="AA237" s="1" t="s">
        <v>37</v>
      </c>
      <c r="AB237">
        <v>1699088877</v>
      </c>
    </row>
    <row r="238" spans="1:28" x14ac:dyDescent="0.3">
      <c r="A238">
        <v>3757917252</v>
      </c>
      <c r="B238">
        <v>163139</v>
      </c>
      <c r="C238" s="1" t="s">
        <v>979</v>
      </c>
      <c r="D238" s="1" t="s">
        <v>980</v>
      </c>
      <c r="H238" s="1" t="s">
        <v>37</v>
      </c>
      <c r="I238" s="1" t="s">
        <v>31</v>
      </c>
      <c r="J238" s="1" t="s">
        <v>981</v>
      </c>
      <c r="K238">
        <v>1</v>
      </c>
      <c r="L238">
        <v>1.69907E+17</v>
      </c>
      <c r="N238">
        <v>3</v>
      </c>
      <c r="O238" s="1" t="s">
        <v>982</v>
      </c>
      <c r="P238" s="1" t="s">
        <v>983</v>
      </c>
      <c r="Q238" s="1" t="s">
        <v>35</v>
      </c>
      <c r="R238">
        <v>1.70169E+17</v>
      </c>
      <c r="T238" s="1" t="s">
        <v>36</v>
      </c>
      <c r="U238" s="1" t="s">
        <v>37</v>
      </c>
      <c r="V238">
        <v>1.6991E+16</v>
      </c>
      <c r="W238" s="1" t="s">
        <v>869</v>
      </c>
      <c r="X238">
        <v>0</v>
      </c>
      <c r="Y238" s="1" t="s">
        <v>39</v>
      </c>
      <c r="Z238" s="1" t="s">
        <v>37</v>
      </c>
      <c r="AA238" s="1" t="s">
        <v>37</v>
      </c>
      <c r="AB238">
        <v>1699138627</v>
      </c>
    </row>
    <row r="239" spans="1:28" x14ac:dyDescent="0.3">
      <c r="A239">
        <v>3757917244</v>
      </c>
      <c r="B239">
        <v>5262</v>
      </c>
      <c r="C239" s="1" t="s">
        <v>984</v>
      </c>
      <c r="D239" s="1" t="s">
        <v>985</v>
      </c>
      <c r="E239">
        <v>22</v>
      </c>
      <c r="G239">
        <v>18</v>
      </c>
      <c r="H239" s="1" t="s">
        <v>56</v>
      </c>
      <c r="I239" s="1" t="s">
        <v>31</v>
      </c>
      <c r="J239" s="1" t="s">
        <v>691</v>
      </c>
      <c r="K239">
        <v>3</v>
      </c>
      <c r="L239">
        <v>1.69897E+17</v>
      </c>
      <c r="N239">
        <v>4</v>
      </c>
      <c r="O239" s="1" t="s">
        <v>986</v>
      </c>
      <c r="P239" s="1" t="s">
        <v>987</v>
      </c>
      <c r="Q239" s="1" t="s">
        <v>35</v>
      </c>
      <c r="R239">
        <v>1.70167E+17</v>
      </c>
      <c r="T239" s="1" t="s">
        <v>36</v>
      </c>
      <c r="U239" s="1" t="s">
        <v>37</v>
      </c>
      <c r="V239">
        <v>1.69907E+17</v>
      </c>
      <c r="W239" s="1" t="s">
        <v>988</v>
      </c>
      <c r="X239">
        <v>0</v>
      </c>
      <c r="Y239" s="1" t="s">
        <v>39</v>
      </c>
      <c r="Z239" s="1" t="s">
        <v>40</v>
      </c>
      <c r="AA239" s="1" t="s">
        <v>41</v>
      </c>
      <c r="AB239">
        <v>1699135388</v>
      </c>
    </row>
    <row r="240" spans="1:28" x14ac:dyDescent="0.3">
      <c r="A240">
        <v>3757917234</v>
      </c>
      <c r="B240">
        <v>163139</v>
      </c>
      <c r="C240" s="1" t="s">
        <v>989</v>
      </c>
      <c r="D240" s="1" t="s">
        <v>990</v>
      </c>
      <c r="E240">
        <v>80000</v>
      </c>
      <c r="G240">
        <v>20000</v>
      </c>
      <c r="H240" s="1" t="s">
        <v>63</v>
      </c>
      <c r="I240" s="1" t="s">
        <v>31</v>
      </c>
      <c r="J240" s="1" t="s">
        <v>520</v>
      </c>
      <c r="L240">
        <v>1.69907E+17</v>
      </c>
      <c r="O240" s="1" t="s">
        <v>991</v>
      </c>
      <c r="P240" s="1" t="s">
        <v>37</v>
      </c>
      <c r="Q240" s="1" t="s">
        <v>94</v>
      </c>
      <c r="R240">
        <v>1.70167E+17</v>
      </c>
      <c r="T240" s="1" t="s">
        <v>67</v>
      </c>
      <c r="U240" s="1" t="s">
        <v>37</v>
      </c>
      <c r="V240">
        <v>1.69907E+17</v>
      </c>
      <c r="W240" s="1" t="s">
        <v>869</v>
      </c>
      <c r="X240">
        <v>0</v>
      </c>
      <c r="Y240" s="1" t="s">
        <v>39</v>
      </c>
      <c r="Z240" s="1" t="s">
        <v>40</v>
      </c>
      <c r="AA240" s="1" t="s">
        <v>41</v>
      </c>
      <c r="AB240">
        <v>1699082602</v>
      </c>
    </row>
    <row r="241" spans="1:28" x14ac:dyDescent="0.3">
      <c r="A241">
        <v>3757917230</v>
      </c>
      <c r="B241">
        <v>163139</v>
      </c>
      <c r="C241" s="1" t="s">
        <v>992</v>
      </c>
      <c r="D241" s="1" t="s">
        <v>993</v>
      </c>
      <c r="H241" s="1" t="s">
        <v>37</v>
      </c>
      <c r="I241" s="1" t="s">
        <v>31</v>
      </c>
      <c r="J241" s="1" t="s">
        <v>972</v>
      </c>
      <c r="L241">
        <v>1.69907E+17</v>
      </c>
      <c r="N241">
        <v>1</v>
      </c>
      <c r="O241" s="1" t="s">
        <v>994</v>
      </c>
      <c r="P241" s="1" t="s">
        <v>37</v>
      </c>
      <c r="Q241" s="1" t="s">
        <v>94</v>
      </c>
      <c r="R241">
        <v>1.70167E+17</v>
      </c>
      <c r="T241" s="1" t="s">
        <v>36</v>
      </c>
      <c r="U241" s="1" t="s">
        <v>37</v>
      </c>
      <c r="V241">
        <v>1.69907E+17</v>
      </c>
      <c r="W241" s="1" t="s">
        <v>869</v>
      </c>
      <c r="X241">
        <v>0</v>
      </c>
      <c r="Y241" s="1" t="s">
        <v>39</v>
      </c>
      <c r="Z241" s="1" t="s">
        <v>37</v>
      </c>
      <c r="AA241" s="1" t="s">
        <v>37</v>
      </c>
      <c r="AB241">
        <v>1699080606</v>
      </c>
    </row>
    <row r="242" spans="1:28" x14ac:dyDescent="0.3">
      <c r="A242">
        <v>3757917228</v>
      </c>
      <c r="B242">
        <v>163139</v>
      </c>
      <c r="C242" s="1" t="s">
        <v>880</v>
      </c>
      <c r="D242" s="1" t="s">
        <v>995</v>
      </c>
      <c r="E242">
        <v>90000</v>
      </c>
      <c r="G242">
        <v>20000</v>
      </c>
      <c r="H242" s="1" t="s">
        <v>63</v>
      </c>
      <c r="I242" s="1" t="s">
        <v>31</v>
      </c>
      <c r="J242" s="1" t="s">
        <v>996</v>
      </c>
      <c r="L242">
        <v>1.69907E+17</v>
      </c>
      <c r="O242" s="1" t="s">
        <v>997</v>
      </c>
      <c r="P242" s="1" t="s">
        <v>37</v>
      </c>
      <c r="Q242" s="1" t="s">
        <v>94</v>
      </c>
      <c r="R242">
        <v>1.70167E+17</v>
      </c>
      <c r="T242" s="1" t="s">
        <v>67</v>
      </c>
      <c r="U242" s="1" t="s">
        <v>37</v>
      </c>
      <c r="V242">
        <v>1.69907E+17</v>
      </c>
      <c r="W242" s="1" t="s">
        <v>869</v>
      </c>
      <c r="X242">
        <v>0</v>
      </c>
      <c r="Y242" s="1" t="s">
        <v>39</v>
      </c>
      <c r="Z242" s="1" t="s">
        <v>40</v>
      </c>
      <c r="AA242" s="1" t="s">
        <v>41</v>
      </c>
      <c r="AB242">
        <v>1699083935</v>
      </c>
    </row>
    <row r="243" spans="1:28" x14ac:dyDescent="0.3">
      <c r="A243">
        <v>3757917227</v>
      </c>
      <c r="B243">
        <v>163139</v>
      </c>
      <c r="C243" s="1" t="s">
        <v>880</v>
      </c>
      <c r="D243" s="1" t="s">
        <v>998</v>
      </c>
      <c r="E243">
        <v>90000</v>
      </c>
      <c r="G243">
        <v>20000</v>
      </c>
      <c r="H243" s="1" t="s">
        <v>63</v>
      </c>
      <c r="I243" s="1" t="s">
        <v>31</v>
      </c>
      <c r="J243" s="1" t="s">
        <v>520</v>
      </c>
      <c r="K243">
        <v>1</v>
      </c>
      <c r="L243">
        <v>1.69907E+17</v>
      </c>
      <c r="N243">
        <v>1</v>
      </c>
      <c r="O243" s="1" t="s">
        <v>999</v>
      </c>
      <c r="P243" s="1" t="s">
        <v>37</v>
      </c>
      <c r="Q243" s="1" t="s">
        <v>94</v>
      </c>
      <c r="R243">
        <v>1.70167E+17</v>
      </c>
      <c r="T243" s="1" t="s">
        <v>67</v>
      </c>
      <c r="U243" s="1" t="s">
        <v>37</v>
      </c>
      <c r="V243">
        <v>1.69907E+17</v>
      </c>
      <c r="W243" s="1" t="s">
        <v>869</v>
      </c>
      <c r="X243">
        <v>0</v>
      </c>
      <c r="Y243" s="1" t="s">
        <v>39</v>
      </c>
      <c r="Z243" s="1" t="s">
        <v>40</v>
      </c>
      <c r="AA243" s="1" t="s">
        <v>41</v>
      </c>
      <c r="AB243">
        <v>1699085197</v>
      </c>
    </row>
    <row r="244" spans="1:28" x14ac:dyDescent="0.3">
      <c r="A244">
        <v>3757917226</v>
      </c>
      <c r="B244">
        <v>163139</v>
      </c>
      <c r="C244" s="1" t="s">
        <v>880</v>
      </c>
      <c r="D244" s="1" t="s">
        <v>995</v>
      </c>
      <c r="E244">
        <v>90000</v>
      </c>
      <c r="G244">
        <v>20000</v>
      </c>
      <c r="H244" s="1" t="s">
        <v>63</v>
      </c>
      <c r="I244" s="1" t="s">
        <v>31</v>
      </c>
      <c r="J244" s="1" t="s">
        <v>1000</v>
      </c>
      <c r="K244">
        <v>1</v>
      </c>
      <c r="L244">
        <v>1.69907E+17</v>
      </c>
      <c r="N244">
        <v>2</v>
      </c>
      <c r="O244" s="1" t="s">
        <v>1001</v>
      </c>
      <c r="P244" s="1" t="s">
        <v>37</v>
      </c>
      <c r="Q244" s="1" t="s">
        <v>94</v>
      </c>
      <c r="R244">
        <v>1.70167E+17</v>
      </c>
      <c r="T244" s="1" t="s">
        <v>67</v>
      </c>
      <c r="U244" s="1" t="s">
        <v>37</v>
      </c>
      <c r="V244">
        <v>1.69907E+17</v>
      </c>
      <c r="W244" s="1" t="s">
        <v>869</v>
      </c>
      <c r="X244">
        <v>0</v>
      </c>
      <c r="Y244" s="1" t="s">
        <v>39</v>
      </c>
      <c r="Z244" s="1" t="s">
        <v>40</v>
      </c>
      <c r="AA244" s="1" t="s">
        <v>41</v>
      </c>
      <c r="AB244">
        <v>1699084381</v>
      </c>
    </row>
    <row r="245" spans="1:28" x14ac:dyDescent="0.3">
      <c r="A245">
        <v>3757917225</v>
      </c>
      <c r="B245">
        <v>163139</v>
      </c>
      <c r="C245" s="1" t="s">
        <v>1002</v>
      </c>
      <c r="D245" s="1" t="s">
        <v>1003</v>
      </c>
      <c r="H245" s="1" t="s">
        <v>37</v>
      </c>
      <c r="I245" s="1" t="s">
        <v>31</v>
      </c>
      <c r="J245" s="1" t="s">
        <v>977</v>
      </c>
      <c r="L245">
        <v>1.69907E+17</v>
      </c>
      <c r="N245">
        <v>2</v>
      </c>
      <c r="O245" s="1" t="s">
        <v>1004</v>
      </c>
      <c r="P245" s="1" t="s">
        <v>37</v>
      </c>
      <c r="Q245" s="1" t="s">
        <v>94</v>
      </c>
      <c r="R245">
        <v>1.70167E+17</v>
      </c>
      <c r="T245" s="1" t="s">
        <v>36</v>
      </c>
      <c r="U245" s="1" t="s">
        <v>37</v>
      </c>
      <c r="V245">
        <v>1.69907E+17</v>
      </c>
      <c r="W245" s="1" t="s">
        <v>869</v>
      </c>
      <c r="X245">
        <v>0</v>
      </c>
      <c r="Y245" s="1" t="s">
        <v>39</v>
      </c>
      <c r="Z245" s="1" t="s">
        <v>37</v>
      </c>
      <c r="AA245" s="1" t="s">
        <v>37</v>
      </c>
      <c r="AB245">
        <v>1699083343</v>
      </c>
    </row>
    <row r="246" spans="1:28" x14ac:dyDescent="0.3">
      <c r="A246">
        <v>3757917224</v>
      </c>
      <c r="B246">
        <v>163139</v>
      </c>
      <c r="C246" s="1" t="s">
        <v>1005</v>
      </c>
      <c r="D246" s="1" t="s">
        <v>1006</v>
      </c>
      <c r="H246" s="1" t="s">
        <v>37</v>
      </c>
      <c r="I246" s="1" t="s">
        <v>31</v>
      </c>
      <c r="J246" s="1" t="s">
        <v>866</v>
      </c>
      <c r="L246">
        <v>1.69907E+17</v>
      </c>
      <c r="O246" s="1" t="s">
        <v>1007</v>
      </c>
      <c r="P246" s="1" t="s">
        <v>37</v>
      </c>
      <c r="Q246" s="1" t="s">
        <v>94</v>
      </c>
      <c r="R246">
        <v>1.70167E+17</v>
      </c>
      <c r="T246" s="1" t="s">
        <v>36</v>
      </c>
      <c r="U246" s="1" t="s">
        <v>37</v>
      </c>
      <c r="V246">
        <v>1.69907E+17</v>
      </c>
      <c r="W246" s="1" t="s">
        <v>869</v>
      </c>
      <c r="X246">
        <v>0</v>
      </c>
      <c r="Y246" s="1" t="s">
        <v>39</v>
      </c>
      <c r="Z246" s="1" t="s">
        <v>37</v>
      </c>
      <c r="AA246" s="1" t="s">
        <v>37</v>
      </c>
      <c r="AB246">
        <v>1699083639</v>
      </c>
    </row>
    <row r="247" spans="1:28" x14ac:dyDescent="0.3">
      <c r="A247">
        <v>3757917223</v>
      </c>
      <c r="B247">
        <v>163139</v>
      </c>
      <c r="C247" s="1" t="s">
        <v>1008</v>
      </c>
      <c r="D247" s="1" t="s">
        <v>1006</v>
      </c>
      <c r="H247" s="1" t="s">
        <v>37</v>
      </c>
      <c r="I247" s="1" t="s">
        <v>31</v>
      </c>
      <c r="J247" s="1" t="s">
        <v>882</v>
      </c>
      <c r="K247">
        <v>1</v>
      </c>
      <c r="L247">
        <v>1.69907E+17</v>
      </c>
      <c r="N247">
        <v>2</v>
      </c>
      <c r="O247" s="1" t="s">
        <v>1009</v>
      </c>
      <c r="P247" s="1" t="s">
        <v>37</v>
      </c>
      <c r="Q247" s="1" t="s">
        <v>94</v>
      </c>
      <c r="R247">
        <v>1.70167E+17</v>
      </c>
      <c r="T247" s="1" t="s">
        <v>36</v>
      </c>
      <c r="U247" s="1" t="s">
        <v>37</v>
      </c>
      <c r="V247">
        <v>1.69907E+17</v>
      </c>
      <c r="W247" s="1" t="s">
        <v>869</v>
      </c>
      <c r="X247">
        <v>0</v>
      </c>
      <c r="Y247" s="1" t="s">
        <v>39</v>
      </c>
      <c r="Z247" s="1" t="s">
        <v>37</v>
      </c>
      <c r="AA247" s="1" t="s">
        <v>37</v>
      </c>
      <c r="AB247">
        <v>1699086574</v>
      </c>
    </row>
    <row r="248" spans="1:28" x14ac:dyDescent="0.3">
      <c r="A248">
        <v>3757917222</v>
      </c>
      <c r="B248">
        <v>163139</v>
      </c>
      <c r="C248" s="1" t="s">
        <v>1010</v>
      </c>
      <c r="D248" s="1" t="s">
        <v>1011</v>
      </c>
      <c r="E248">
        <v>92456</v>
      </c>
      <c r="G248">
        <v>45073</v>
      </c>
      <c r="H248" s="1" t="s">
        <v>63</v>
      </c>
      <c r="I248" s="1" t="s">
        <v>31</v>
      </c>
      <c r="J248" s="1" t="s">
        <v>188</v>
      </c>
      <c r="K248">
        <v>1</v>
      </c>
      <c r="L248">
        <v>1.69907E+17</v>
      </c>
      <c r="N248">
        <v>1</v>
      </c>
      <c r="O248" s="1" t="s">
        <v>1012</v>
      </c>
      <c r="P248" s="1" t="s">
        <v>1013</v>
      </c>
      <c r="Q248" s="1" t="s">
        <v>35</v>
      </c>
      <c r="R248">
        <v>1.70169E+17</v>
      </c>
      <c r="T248" s="1" t="s">
        <v>36</v>
      </c>
      <c r="U248" s="1" t="s">
        <v>37</v>
      </c>
      <c r="V248">
        <v>1.6991E+16</v>
      </c>
      <c r="W248" s="1" t="s">
        <v>869</v>
      </c>
      <c r="X248">
        <v>0</v>
      </c>
      <c r="Y248" s="1" t="s">
        <v>39</v>
      </c>
      <c r="Z248" s="1" t="s">
        <v>40</v>
      </c>
      <c r="AA248" s="1" t="s">
        <v>41</v>
      </c>
      <c r="AB248">
        <v>1699137050</v>
      </c>
    </row>
    <row r="249" spans="1:28" x14ac:dyDescent="0.3">
      <c r="A249">
        <v>3757917155</v>
      </c>
      <c r="B249">
        <v>808034</v>
      </c>
      <c r="C249" s="1" t="s">
        <v>1014</v>
      </c>
      <c r="D249" s="1" t="s">
        <v>1015</v>
      </c>
      <c r="H249" s="1" t="s">
        <v>37</v>
      </c>
      <c r="I249" s="1" t="s">
        <v>421</v>
      </c>
      <c r="J249" s="1" t="s">
        <v>1016</v>
      </c>
      <c r="L249">
        <v>1.69907E+17</v>
      </c>
      <c r="O249" s="1" t="s">
        <v>1017</v>
      </c>
      <c r="P249" s="1" t="s">
        <v>1018</v>
      </c>
      <c r="Q249" s="1" t="s">
        <v>35</v>
      </c>
      <c r="R249">
        <v>1.70167E+17</v>
      </c>
      <c r="T249" s="1" t="s">
        <v>67</v>
      </c>
      <c r="U249" s="1" t="s">
        <v>37</v>
      </c>
      <c r="V249">
        <v>1.69908E+17</v>
      </c>
      <c r="W249" s="1" t="s">
        <v>901</v>
      </c>
      <c r="X249">
        <v>0</v>
      </c>
      <c r="Y249" s="1" t="s">
        <v>426</v>
      </c>
      <c r="Z249" s="1" t="s">
        <v>37</v>
      </c>
      <c r="AA249" s="1" t="s">
        <v>37</v>
      </c>
      <c r="AB249">
        <v>1699090670</v>
      </c>
    </row>
    <row r="250" spans="1:28" x14ac:dyDescent="0.3">
      <c r="A250">
        <v>3757917153</v>
      </c>
      <c r="B250">
        <v>64890982</v>
      </c>
      <c r="C250" s="1" t="s">
        <v>1019</v>
      </c>
      <c r="D250" s="1" t="s">
        <v>1020</v>
      </c>
      <c r="H250" s="1" t="s">
        <v>37</v>
      </c>
      <c r="I250" s="1" t="s">
        <v>31</v>
      </c>
      <c r="J250" s="1" t="s">
        <v>593</v>
      </c>
      <c r="K250">
        <v>20</v>
      </c>
      <c r="L250">
        <v>1.69897E+17</v>
      </c>
      <c r="N250">
        <v>42</v>
      </c>
      <c r="O250" s="1" t="s">
        <v>1021</v>
      </c>
      <c r="P250" s="1" t="s">
        <v>1022</v>
      </c>
      <c r="Q250" s="1" t="s">
        <v>131</v>
      </c>
      <c r="R250">
        <v>1.70167E+17</v>
      </c>
      <c r="T250" s="1" t="s">
        <v>36</v>
      </c>
      <c r="U250" s="1" t="s">
        <v>37</v>
      </c>
      <c r="V250">
        <v>1.69907E+17</v>
      </c>
      <c r="W250" s="1" t="s">
        <v>697</v>
      </c>
      <c r="X250">
        <v>0</v>
      </c>
      <c r="Y250" s="1" t="s">
        <v>39</v>
      </c>
      <c r="Z250" s="1" t="s">
        <v>37</v>
      </c>
      <c r="AA250" s="1" t="s">
        <v>37</v>
      </c>
      <c r="AB250">
        <v>1699081863</v>
      </c>
    </row>
    <row r="251" spans="1:28" x14ac:dyDescent="0.3">
      <c r="A251">
        <v>3757917144</v>
      </c>
      <c r="B251">
        <v>220336</v>
      </c>
      <c r="C251" s="1" t="s">
        <v>1023</v>
      </c>
      <c r="D251" s="1" t="s">
        <v>1024</v>
      </c>
      <c r="F251">
        <v>225</v>
      </c>
      <c r="H251" s="1" t="s">
        <v>56</v>
      </c>
      <c r="I251" s="1" t="s">
        <v>31</v>
      </c>
      <c r="J251" s="1" t="s">
        <v>1025</v>
      </c>
      <c r="L251">
        <v>1.69907E+17</v>
      </c>
      <c r="O251" s="1" t="s">
        <v>1026</v>
      </c>
      <c r="P251" s="1" t="s">
        <v>1027</v>
      </c>
      <c r="Q251" s="1" t="s">
        <v>35</v>
      </c>
      <c r="R251">
        <v>1.70167E+17</v>
      </c>
      <c r="T251" s="1" t="s">
        <v>67</v>
      </c>
      <c r="U251" s="1" t="s">
        <v>37</v>
      </c>
      <c r="V251">
        <v>1.69908E+17</v>
      </c>
      <c r="W251" s="1" t="s">
        <v>1028</v>
      </c>
      <c r="X251">
        <v>0</v>
      </c>
      <c r="Y251" s="1" t="s">
        <v>39</v>
      </c>
      <c r="Z251" s="1" t="s">
        <v>40</v>
      </c>
      <c r="AA251" s="1" t="s">
        <v>41</v>
      </c>
      <c r="AB251">
        <v>1699087240</v>
      </c>
    </row>
    <row r="252" spans="1:28" x14ac:dyDescent="0.3">
      <c r="A252">
        <v>3757917120</v>
      </c>
      <c r="B252">
        <v>778995</v>
      </c>
      <c r="C252" s="1" t="s">
        <v>1029</v>
      </c>
      <c r="D252" s="1" t="s">
        <v>1030</v>
      </c>
      <c r="H252" s="1" t="s">
        <v>37</v>
      </c>
      <c r="I252" s="1" t="s">
        <v>31</v>
      </c>
      <c r="J252" s="1" t="s">
        <v>280</v>
      </c>
      <c r="K252">
        <v>3</v>
      </c>
      <c r="L252">
        <v>1.69897E+17</v>
      </c>
      <c r="N252">
        <v>5</v>
      </c>
      <c r="O252" s="1" t="s">
        <v>1031</v>
      </c>
      <c r="P252" s="1" t="s">
        <v>1032</v>
      </c>
      <c r="Q252" s="1" t="s">
        <v>35</v>
      </c>
      <c r="R252">
        <v>1.70167E+17</v>
      </c>
      <c r="T252" s="1" t="s">
        <v>132</v>
      </c>
      <c r="U252" s="1" t="s">
        <v>37</v>
      </c>
      <c r="V252">
        <v>1.69907E+17</v>
      </c>
      <c r="W252" s="1" t="s">
        <v>1033</v>
      </c>
      <c r="X252">
        <v>0</v>
      </c>
      <c r="Y252" s="1" t="s">
        <v>39</v>
      </c>
      <c r="Z252" s="1" t="s">
        <v>37</v>
      </c>
      <c r="AA252" s="1" t="s">
        <v>37</v>
      </c>
      <c r="AB252">
        <v>1699087611</v>
      </c>
    </row>
    <row r="253" spans="1:28" x14ac:dyDescent="0.3">
      <c r="A253">
        <v>3757917073</v>
      </c>
      <c r="B253">
        <v>14806044</v>
      </c>
      <c r="C253" s="1" t="s">
        <v>1034</v>
      </c>
      <c r="D253" s="1" t="s">
        <v>1035</v>
      </c>
      <c r="H253" s="1" t="s">
        <v>37</v>
      </c>
      <c r="I253" s="1" t="s">
        <v>31</v>
      </c>
      <c r="J253" s="1" t="s">
        <v>1036</v>
      </c>
      <c r="L253">
        <v>1.69907E+17</v>
      </c>
      <c r="O253" s="1" t="s">
        <v>1037</v>
      </c>
      <c r="P253" s="1" t="s">
        <v>1038</v>
      </c>
      <c r="Q253" s="1" t="s">
        <v>35</v>
      </c>
      <c r="R253">
        <v>1.70167E+17</v>
      </c>
      <c r="T253" s="1" t="s">
        <v>37</v>
      </c>
      <c r="U253" s="1" t="s">
        <v>37</v>
      </c>
      <c r="V253">
        <v>1.69907E+17</v>
      </c>
      <c r="W253" s="1" t="s">
        <v>1039</v>
      </c>
      <c r="X253">
        <v>0</v>
      </c>
      <c r="Y253" s="1" t="s">
        <v>39</v>
      </c>
      <c r="Z253" s="1" t="s">
        <v>37</v>
      </c>
      <c r="AA253" s="1" t="s">
        <v>37</v>
      </c>
      <c r="AB253">
        <v>1699080680</v>
      </c>
    </row>
    <row r="254" spans="1:28" x14ac:dyDescent="0.3">
      <c r="A254">
        <v>3757917058</v>
      </c>
      <c r="B254">
        <v>1881</v>
      </c>
      <c r="C254" s="1" t="s">
        <v>1040</v>
      </c>
      <c r="D254" s="1" t="s">
        <v>1041</v>
      </c>
      <c r="E254">
        <v>270800</v>
      </c>
      <c r="G254">
        <v>159300</v>
      </c>
      <c r="H254" s="1" t="s">
        <v>63</v>
      </c>
      <c r="I254" s="1" t="s">
        <v>31</v>
      </c>
      <c r="J254" s="1" t="s">
        <v>1042</v>
      </c>
      <c r="K254">
        <v>2</v>
      </c>
      <c r="L254">
        <v>1.69906E+17</v>
      </c>
      <c r="N254">
        <v>61</v>
      </c>
      <c r="O254" s="1" t="s">
        <v>1043</v>
      </c>
      <c r="P254" s="1" t="s">
        <v>1044</v>
      </c>
      <c r="Q254" s="1" t="s">
        <v>35</v>
      </c>
      <c r="R254">
        <v>1.70167E+17</v>
      </c>
      <c r="T254" s="1" t="s">
        <v>113</v>
      </c>
      <c r="U254" s="1" t="s">
        <v>37</v>
      </c>
      <c r="V254">
        <v>1.69907E+17</v>
      </c>
      <c r="W254" s="1" t="s">
        <v>1045</v>
      </c>
      <c r="X254">
        <v>0</v>
      </c>
      <c r="Y254" s="1" t="s">
        <v>39</v>
      </c>
      <c r="Z254" s="1" t="s">
        <v>40</v>
      </c>
      <c r="AA254" s="1" t="s">
        <v>41</v>
      </c>
      <c r="AB254">
        <v>1699135923</v>
      </c>
    </row>
    <row r="255" spans="1:28" x14ac:dyDescent="0.3">
      <c r="A255">
        <v>3757916862</v>
      </c>
      <c r="B255">
        <v>80226</v>
      </c>
      <c r="C255" s="1" t="s">
        <v>1046</v>
      </c>
      <c r="D255" s="1" t="s">
        <v>1047</v>
      </c>
      <c r="H255" s="1" t="s">
        <v>37</v>
      </c>
      <c r="I255" s="1" t="s">
        <v>31</v>
      </c>
      <c r="J255" s="1" t="s">
        <v>188</v>
      </c>
      <c r="L255">
        <v>1.69691E+17</v>
      </c>
      <c r="O255" s="1" t="s">
        <v>1048</v>
      </c>
      <c r="P255" s="1" t="s">
        <v>1049</v>
      </c>
      <c r="Q255" s="1" t="s">
        <v>35</v>
      </c>
      <c r="R255">
        <v>1.70167E+17</v>
      </c>
      <c r="T255" s="1" t="s">
        <v>36</v>
      </c>
      <c r="U255" s="1" t="s">
        <v>37</v>
      </c>
      <c r="V255">
        <v>1.69908E+17</v>
      </c>
      <c r="W255" s="1" t="s">
        <v>688</v>
      </c>
      <c r="X255">
        <v>0</v>
      </c>
      <c r="Y255" s="1" t="s">
        <v>39</v>
      </c>
      <c r="Z255" s="1" t="s">
        <v>37</v>
      </c>
      <c r="AA255" s="1" t="s">
        <v>37</v>
      </c>
      <c r="AB255">
        <v>1699135847</v>
      </c>
    </row>
    <row r="256" spans="1:28" x14ac:dyDescent="0.3">
      <c r="A256">
        <v>3757916818</v>
      </c>
      <c r="B256">
        <v>10520737</v>
      </c>
      <c r="C256" s="1" t="s">
        <v>1050</v>
      </c>
      <c r="D256" s="1" t="s">
        <v>1051</v>
      </c>
      <c r="H256" s="1" t="s">
        <v>37</v>
      </c>
      <c r="I256" s="1" t="s">
        <v>31</v>
      </c>
      <c r="J256" s="1" t="s">
        <v>1052</v>
      </c>
      <c r="K256">
        <v>33</v>
      </c>
      <c r="L256">
        <v>1.69906E+17</v>
      </c>
      <c r="M256">
        <v>1</v>
      </c>
      <c r="N256">
        <v>237</v>
      </c>
      <c r="O256" s="1" t="s">
        <v>1053</v>
      </c>
      <c r="P256" s="1" t="s">
        <v>1054</v>
      </c>
      <c r="Q256" s="1" t="s">
        <v>35</v>
      </c>
      <c r="R256">
        <v>1.70167E+17</v>
      </c>
      <c r="T256" s="1" t="s">
        <v>113</v>
      </c>
      <c r="U256" s="1" t="s">
        <v>37</v>
      </c>
      <c r="V256">
        <v>1.69908E+17</v>
      </c>
      <c r="W256" s="1" t="s">
        <v>656</v>
      </c>
      <c r="X256">
        <v>0</v>
      </c>
      <c r="Y256" s="1" t="s">
        <v>39</v>
      </c>
      <c r="Z256" s="1" t="s">
        <v>37</v>
      </c>
      <c r="AA256" s="1" t="s">
        <v>37</v>
      </c>
      <c r="AB256">
        <v>1699135547</v>
      </c>
    </row>
    <row r="257" spans="1:28" x14ac:dyDescent="0.3">
      <c r="A257">
        <v>3757916691</v>
      </c>
      <c r="B257">
        <v>163139</v>
      </c>
      <c r="C257" s="1" t="s">
        <v>1055</v>
      </c>
      <c r="D257" s="1" t="s">
        <v>865</v>
      </c>
      <c r="H257" s="1" t="s">
        <v>37</v>
      </c>
      <c r="I257" s="1" t="s">
        <v>31</v>
      </c>
      <c r="J257" s="1" t="s">
        <v>882</v>
      </c>
      <c r="L257">
        <v>1.69907E+17</v>
      </c>
      <c r="N257">
        <v>1</v>
      </c>
      <c r="O257" s="1" t="s">
        <v>1056</v>
      </c>
      <c r="P257" s="1" t="s">
        <v>1057</v>
      </c>
      <c r="Q257" s="1" t="s">
        <v>35</v>
      </c>
      <c r="R257">
        <v>1.70169E+17</v>
      </c>
      <c r="T257" s="1" t="s">
        <v>36</v>
      </c>
      <c r="U257" s="1" t="s">
        <v>37</v>
      </c>
      <c r="V257">
        <v>1.6991E+16</v>
      </c>
      <c r="W257" s="1" t="s">
        <v>869</v>
      </c>
      <c r="X257">
        <v>0</v>
      </c>
      <c r="Y257" s="1" t="s">
        <v>39</v>
      </c>
      <c r="Z257" s="1" t="s">
        <v>37</v>
      </c>
      <c r="AA257" s="1" t="s">
        <v>37</v>
      </c>
      <c r="AB257">
        <v>1699138176</v>
      </c>
    </row>
    <row r="258" spans="1:28" x14ac:dyDescent="0.3">
      <c r="A258">
        <v>3757916689</v>
      </c>
      <c r="B258">
        <v>163139</v>
      </c>
      <c r="C258" s="1" t="s">
        <v>975</v>
      </c>
      <c r="D258" s="1" t="s">
        <v>1058</v>
      </c>
      <c r="H258" s="1" t="s">
        <v>37</v>
      </c>
      <c r="I258" s="1" t="s">
        <v>31</v>
      </c>
      <c r="J258" s="1" t="s">
        <v>977</v>
      </c>
      <c r="K258">
        <v>1</v>
      </c>
      <c r="L258">
        <v>1.69907E+17</v>
      </c>
      <c r="N258">
        <v>1</v>
      </c>
      <c r="O258" s="1" t="s">
        <v>1059</v>
      </c>
      <c r="P258" s="1" t="s">
        <v>37</v>
      </c>
      <c r="Q258" s="1" t="s">
        <v>94</v>
      </c>
      <c r="R258">
        <v>1.70169E+17</v>
      </c>
      <c r="T258" s="1" t="s">
        <v>36</v>
      </c>
      <c r="U258" s="1" t="s">
        <v>37</v>
      </c>
      <c r="V258">
        <v>1.6991E+16</v>
      </c>
      <c r="W258" s="1" t="s">
        <v>869</v>
      </c>
      <c r="X258">
        <v>0</v>
      </c>
      <c r="Y258" s="1" t="s">
        <v>39</v>
      </c>
      <c r="Z258" s="1" t="s">
        <v>37</v>
      </c>
      <c r="AA258" s="1" t="s">
        <v>37</v>
      </c>
      <c r="AB258">
        <v>1699132379</v>
      </c>
    </row>
    <row r="259" spans="1:28" x14ac:dyDescent="0.3">
      <c r="A259">
        <v>3757916687</v>
      </c>
      <c r="B259">
        <v>163139</v>
      </c>
      <c r="C259" s="1" t="s">
        <v>1060</v>
      </c>
      <c r="D259" s="1" t="s">
        <v>865</v>
      </c>
      <c r="H259" s="1" t="s">
        <v>37</v>
      </c>
      <c r="I259" s="1" t="s">
        <v>31</v>
      </c>
      <c r="J259" s="1" t="s">
        <v>885</v>
      </c>
      <c r="K259">
        <v>1</v>
      </c>
      <c r="L259">
        <v>1.69907E+17</v>
      </c>
      <c r="N259">
        <v>2</v>
      </c>
      <c r="O259" s="1" t="s">
        <v>1061</v>
      </c>
      <c r="P259" s="1" t="s">
        <v>1062</v>
      </c>
      <c r="Q259" s="1" t="s">
        <v>35</v>
      </c>
      <c r="R259">
        <v>1.70169E+17</v>
      </c>
      <c r="T259" s="1" t="s">
        <v>36</v>
      </c>
      <c r="U259" s="1" t="s">
        <v>37</v>
      </c>
      <c r="V259">
        <v>1.6991E+16</v>
      </c>
      <c r="W259" s="1" t="s">
        <v>869</v>
      </c>
      <c r="X259">
        <v>0</v>
      </c>
      <c r="Y259" s="1" t="s">
        <v>39</v>
      </c>
      <c r="Z259" s="1" t="s">
        <v>37</v>
      </c>
      <c r="AA259" s="1" t="s">
        <v>37</v>
      </c>
      <c r="AB259">
        <v>1699138852</v>
      </c>
    </row>
    <row r="260" spans="1:28" x14ac:dyDescent="0.3">
      <c r="A260">
        <v>3757916682</v>
      </c>
      <c r="B260">
        <v>163139</v>
      </c>
      <c r="C260" s="1" t="s">
        <v>870</v>
      </c>
      <c r="D260" s="1" t="s">
        <v>967</v>
      </c>
      <c r="E260">
        <v>50000</v>
      </c>
      <c r="G260">
        <v>25000</v>
      </c>
      <c r="H260" s="1" t="s">
        <v>63</v>
      </c>
      <c r="I260" s="1" t="s">
        <v>31</v>
      </c>
      <c r="J260" s="1" t="s">
        <v>241</v>
      </c>
      <c r="L260">
        <v>1.69907E+17</v>
      </c>
      <c r="N260">
        <v>1</v>
      </c>
      <c r="O260" s="1" t="s">
        <v>1063</v>
      </c>
      <c r="P260" s="1" t="s">
        <v>37</v>
      </c>
      <c r="Q260" s="1" t="s">
        <v>94</v>
      </c>
      <c r="R260">
        <v>1.70169E+17</v>
      </c>
      <c r="T260" s="1" t="s">
        <v>67</v>
      </c>
      <c r="U260" s="1" t="s">
        <v>37</v>
      </c>
      <c r="V260">
        <v>1.6991E+16</v>
      </c>
      <c r="W260" s="1" t="s">
        <v>869</v>
      </c>
      <c r="X260">
        <v>0</v>
      </c>
      <c r="Y260" s="1" t="s">
        <v>39</v>
      </c>
      <c r="Z260" s="1" t="s">
        <v>40</v>
      </c>
      <c r="AA260" s="1" t="s">
        <v>41</v>
      </c>
      <c r="AB260">
        <v>1699135772</v>
      </c>
    </row>
    <row r="261" spans="1:28" x14ac:dyDescent="0.3">
      <c r="A261">
        <v>3757916673</v>
      </c>
      <c r="B261">
        <v>163139</v>
      </c>
      <c r="C261" s="1" t="s">
        <v>870</v>
      </c>
      <c r="D261" s="1" t="s">
        <v>871</v>
      </c>
      <c r="H261" s="1" t="s">
        <v>37</v>
      </c>
      <c r="I261" s="1" t="s">
        <v>31</v>
      </c>
      <c r="J261" s="1" t="s">
        <v>1064</v>
      </c>
      <c r="L261">
        <v>1.69907E+17</v>
      </c>
      <c r="O261" s="1" t="s">
        <v>1065</v>
      </c>
      <c r="P261" s="1" t="s">
        <v>37</v>
      </c>
      <c r="Q261" s="1" t="s">
        <v>94</v>
      </c>
      <c r="R261">
        <v>1.70167E+17</v>
      </c>
      <c r="T261" s="1" t="s">
        <v>67</v>
      </c>
      <c r="U261" s="1" t="s">
        <v>37</v>
      </c>
      <c r="V261">
        <v>1.69907E+17</v>
      </c>
      <c r="W261" s="1" t="s">
        <v>869</v>
      </c>
      <c r="X261">
        <v>0</v>
      </c>
      <c r="Y261" s="1" t="s">
        <v>39</v>
      </c>
      <c r="Z261" s="1" t="s">
        <v>37</v>
      </c>
      <c r="AA261" s="1" t="s">
        <v>37</v>
      </c>
      <c r="AB261">
        <v>1699079937</v>
      </c>
    </row>
    <row r="262" spans="1:28" x14ac:dyDescent="0.3">
      <c r="A262">
        <v>3757916660</v>
      </c>
      <c r="B262">
        <v>163139</v>
      </c>
      <c r="C262" s="1" t="s">
        <v>880</v>
      </c>
      <c r="D262" s="1" t="s">
        <v>881</v>
      </c>
      <c r="H262" s="1" t="s">
        <v>37</v>
      </c>
      <c r="I262" s="1" t="s">
        <v>31</v>
      </c>
      <c r="J262" s="1" t="s">
        <v>885</v>
      </c>
      <c r="L262">
        <v>1.69907E+17</v>
      </c>
      <c r="N262">
        <v>2</v>
      </c>
      <c r="O262" s="1" t="s">
        <v>1066</v>
      </c>
      <c r="P262" s="1" t="s">
        <v>37</v>
      </c>
      <c r="Q262" s="1" t="s">
        <v>94</v>
      </c>
      <c r="R262">
        <v>1.70169E+17</v>
      </c>
      <c r="T262" s="1" t="s">
        <v>67</v>
      </c>
      <c r="U262" s="1" t="s">
        <v>37</v>
      </c>
      <c r="V262">
        <v>1.6991E+16</v>
      </c>
      <c r="W262" s="1" t="s">
        <v>869</v>
      </c>
      <c r="X262">
        <v>0</v>
      </c>
      <c r="Y262" s="1" t="s">
        <v>39</v>
      </c>
      <c r="Z262" s="1" t="s">
        <v>37</v>
      </c>
      <c r="AA262" s="1" t="s">
        <v>37</v>
      </c>
      <c r="AB262">
        <v>1699136223</v>
      </c>
    </row>
    <row r="263" spans="1:28" x14ac:dyDescent="0.3">
      <c r="A263">
        <v>3757916659</v>
      </c>
      <c r="B263">
        <v>163139</v>
      </c>
      <c r="C263" s="1" t="s">
        <v>880</v>
      </c>
      <c r="D263" s="1" t="s">
        <v>995</v>
      </c>
      <c r="E263">
        <v>90000</v>
      </c>
      <c r="G263">
        <v>20000</v>
      </c>
      <c r="H263" s="1" t="s">
        <v>63</v>
      </c>
      <c r="I263" s="1" t="s">
        <v>31</v>
      </c>
      <c r="J263" s="1" t="s">
        <v>1067</v>
      </c>
      <c r="K263">
        <v>2</v>
      </c>
      <c r="L263">
        <v>1.69907E+17</v>
      </c>
      <c r="N263">
        <v>2</v>
      </c>
      <c r="O263" s="1" t="s">
        <v>1068</v>
      </c>
      <c r="P263" s="1" t="s">
        <v>37</v>
      </c>
      <c r="Q263" s="1" t="s">
        <v>94</v>
      </c>
      <c r="R263">
        <v>1.70167E+17</v>
      </c>
      <c r="T263" s="1" t="s">
        <v>67</v>
      </c>
      <c r="U263" s="1" t="s">
        <v>37</v>
      </c>
      <c r="V263">
        <v>1.69907E+17</v>
      </c>
      <c r="W263" s="1" t="s">
        <v>869</v>
      </c>
      <c r="X263">
        <v>0</v>
      </c>
      <c r="Y263" s="1" t="s">
        <v>39</v>
      </c>
      <c r="Z263" s="1" t="s">
        <v>40</v>
      </c>
      <c r="AA263" s="1" t="s">
        <v>41</v>
      </c>
      <c r="AB263">
        <v>1699087835</v>
      </c>
    </row>
    <row r="264" spans="1:28" x14ac:dyDescent="0.3">
      <c r="A264">
        <v>3757916658</v>
      </c>
      <c r="B264">
        <v>163139</v>
      </c>
      <c r="C264" s="1" t="s">
        <v>1069</v>
      </c>
      <c r="D264" s="1" t="s">
        <v>1070</v>
      </c>
      <c r="H264" s="1" t="s">
        <v>37</v>
      </c>
      <c r="I264" s="1" t="s">
        <v>31</v>
      </c>
      <c r="J264" s="1" t="s">
        <v>977</v>
      </c>
      <c r="L264">
        <v>1.69907E+17</v>
      </c>
      <c r="N264">
        <v>4</v>
      </c>
      <c r="O264" s="1" t="s">
        <v>1071</v>
      </c>
      <c r="P264" s="1" t="s">
        <v>37</v>
      </c>
      <c r="Q264" s="1" t="s">
        <v>94</v>
      </c>
      <c r="R264">
        <v>1.70167E+17</v>
      </c>
      <c r="T264" s="1" t="s">
        <v>36</v>
      </c>
      <c r="U264" s="1" t="s">
        <v>37</v>
      </c>
      <c r="V264">
        <v>1.69907E+17</v>
      </c>
      <c r="W264" s="1" t="s">
        <v>869</v>
      </c>
      <c r="X264">
        <v>0</v>
      </c>
      <c r="Y264" s="1" t="s">
        <v>39</v>
      </c>
      <c r="Z264" s="1" t="s">
        <v>37</v>
      </c>
      <c r="AA264" s="1" t="s">
        <v>37</v>
      </c>
      <c r="AB264">
        <v>1699085569</v>
      </c>
    </row>
    <row r="265" spans="1:28" x14ac:dyDescent="0.3">
      <c r="A265">
        <v>3757916657</v>
      </c>
      <c r="B265">
        <v>163139</v>
      </c>
      <c r="C265" s="1" t="s">
        <v>1072</v>
      </c>
      <c r="D265" s="1" t="s">
        <v>1073</v>
      </c>
      <c r="H265" s="1" t="s">
        <v>37</v>
      </c>
      <c r="I265" s="1" t="s">
        <v>31</v>
      </c>
      <c r="J265" s="1" t="s">
        <v>977</v>
      </c>
      <c r="K265">
        <v>2</v>
      </c>
      <c r="L265">
        <v>1.69907E+17</v>
      </c>
      <c r="N265">
        <v>4</v>
      </c>
      <c r="O265" s="1" t="s">
        <v>1074</v>
      </c>
      <c r="P265" s="1" t="s">
        <v>37</v>
      </c>
      <c r="Q265" s="1" t="s">
        <v>94</v>
      </c>
      <c r="R265">
        <v>1.70169E+17</v>
      </c>
      <c r="T265" s="1" t="s">
        <v>36</v>
      </c>
      <c r="U265" s="1" t="s">
        <v>37</v>
      </c>
      <c r="V265">
        <v>1.6991E+16</v>
      </c>
      <c r="W265" s="1" t="s">
        <v>869</v>
      </c>
      <c r="X265">
        <v>0</v>
      </c>
      <c r="Y265" s="1" t="s">
        <v>39</v>
      </c>
      <c r="Z265" s="1" t="s">
        <v>37</v>
      </c>
      <c r="AA265" s="1" t="s">
        <v>37</v>
      </c>
      <c r="AB265">
        <v>1699134335</v>
      </c>
    </row>
    <row r="266" spans="1:28" x14ac:dyDescent="0.3">
      <c r="A266">
        <v>3757916582</v>
      </c>
      <c r="B266">
        <v>472706</v>
      </c>
      <c r="C266" s="1" t="s">
        <v>1075</v>
      </c>
      <c r="D266" s="1" t="s">
        <v>1076</v>
      </c>
      <c r="H266" s="1" t="s">
        <v>37</v>
      </c>
      <c r="I266" s="1" t="s">
        <v>31</v>
      </c>
      <c r="J266" s="1" t="s">
        <v>788</v>
      </c>
      <c r="L266">
        <v>1.69897E+17</v>
      </c>
      <c r="O266" s="1" t="s">
        <v>1077</v>
      </c>
      <c r="P266" s="1" t="s">
        <v>1078</v>
      </c>
      <c r="Q266" s="1" t="s">
        <v>35</v>
      </c>
      <c r="R266">
        <v>1.70167E+17</v>
      </c>
      <c r="T266" s="1" t="s">
        <v>36</v>
      </c>
      <c r="U266" s="1" t="s">
        <v>37</v>
      </c>
      <c r="V266">
        <v>1.69907E+17</v>
      </c>
      <c r="W266" s="1" t="s">
        <v>1079</v>
      </c>
      <c r="X266">
        <v>0</v>
      </c>
      <c r="Y266" s="1" t="s">
        <v>39</v>
      </c>
      <c r="Z266" s="1" t="s">
        <v>37</v>
      </c>
      <c r="AA266" s="1" t="s">
        <v>37</v>
      </c>
      <c r="AB266">
        <v>1699088356</v>
      </c>
    </row>
    <row r="267" spans="1:28" x14ac:dyDescent="0.3">
      <c r="A267">
        <v>3757916578</v>
      </c>
      <c r="B267">
        <v>13256</v>
      </c>
      <c r="C267" s="1" t="s">
        <v>1080</v>
      </c>
      <c r="D267" s="1" t="s">
        <v>1081</v>
      </c>
      <c r="H267" s="1" t="s">
        <v>37</v>
      </c>
      <c r="I267" s="1" t="s">
        <v>31</v>
      </c>
      <c r="J267" s="1" t="s">
        <v>885</v>
      </c>
      <c r="L267">
        <v>1.69897E+17</v>
      </c>
      <c r="N267">
        <v>3</v>
      </c>
      <c r="O267" s="1" t="s">
        <v>1082</v>
      </c>
      <c r="P267" s="1" t="s">
        <v>1083</v>
      </c>
      <c r="Q267" s="1" t="s">
        <v>35</v>
      </c>
      <c r="R267">
        <v>1.70167E+17</v>
      </c>
      <c r="T267" s="1" t="s">
        <v>36</v>
      </c>
      <c r="U267" s="1" t="s">
        <v>37</v>
      </c>
      <c r="V267">
        <v>1.69907E+17</v>
      </c>
      <c r="W267" s="1" t="s">
        <v>1084</v>
      </c>
      <c r="X267">
        <v>0</v>
      </c>
      <c r="Y267" s="1" t="s">
        <v>39</v>
      </c>
      <c r="Z267" s="1" t="s">
        <v>37</v>
      </c>
      <c r="AA267" s="1" t="s">
        <v>37</v>
      </c>
      <c r="AB267">
        <v>1699090822</v>
      </c>
    </row>
    <row r="268" spans="1:28" x14ac:dyDescent="0.3">
      <c r="A268">
        <v>3757916539</v>
      </c>
      <c r="B268">
        <v>8759</v>
      </c>
      <c r="C268" s="1" t="s">
        <v>1085</v>
      </c>
      <c r="D268" s="1" t="s">
        <v>1086</v>
      </c>
      <c r="H268" s="1" t="s">
        <v>37</v>
      </c>
      <c r="I268" s="1" t="s">
        <v>31</v>
      </c>
      <c r="J268" s="1" t="s">
        <v>977</v>
      </c>
      <c r="K268">
        <v>1</v>
      </c>
      <c r="L268">
        <v>1.69907E+17</v>
      </c>
      <c r="N268">
        <v>3</v>
      </c>
      <c r="O268" s="1" t="s">
        <v>1087</v>
      </c>
      <c r="P268" s="1" t="s">
        <v>1088</v>
      </c>
      <c r="Q268" s="1" t="s">
        <v>35</v>
      </c>
      <c r="R268">
        <v>1.70167E+17</v>
      </c>
      <c r="T268" s="1" t="s">
        <v>36</v>
      </c>
      <c r="U268" s="1" t="s">
        <v>37</v>
      </c>
      <c r="V268">
        <v>1.69907E+17</v>
      </c>
      <c r="W268" s="1" t="s">
        <v>1089</v>
      </c>
      <c r="X268">
        <v>0</v>
      </c>
      <c r="Y268" s="1" t="s">
        <v>39</v>
      </c>
      <c r="Z268" s="1" t="s">
        <v>37</v>
      </c>
      <c r="AA268" s="1" t="s">
        <v>37</v>
      </c>
      <c r="AB268">
        <v>1699082158</v>
      </c>
    </row>
    <row r="269" spans="1:28" x14ac:dyDescent="0.3">
      <c r="A269">
        <v>3757916538</v>
      </c>
      <c r="B269">
        <v>8759</v>
      </c>
      <c r="C269" s="1" t="s">
        <v>1090</v>
      </c>
      <c r="D269" s="1" t="s">
        <v>1091</v>
      </c>
      <c r="E269">
        <v>350000</v>
      </c>
      <c r="G269">
        <v>205000</v>
      </c>
      <c r="H269" s="1" t="s">
        <v>63</v>
      </c>
      <c r="I269" s="1" t="s">
        <v>31</v>
      </c>
      <c r="J269" s="1" t="s">
        <v>968</v>
      </c>
      <c r="L269">
        <v>1.69907E+17</v>
      </c>
      <c r="O269" s="1" t="s">
        <v>1092</v>
      </c>
      <c r="P269" s="1" t="s">
        <v>1093</v>
      </c>
      <c r="Q269" s="1" t="s">
        <v>35</v>
      </c>
      <c r="R269">
        <v>1.70167E+17</v>
      </c>
      <c r="T269" s="1" t="s">
        <v>67</v>
      </c>
      <c r="U269" s="1" t="s">
        <v>37</v>
      </c>
      <c r="V269">
        <v>1.69907E+17</v>
      </c>
      <c r="W269" s="1" t="s">
        <v>1089</v>
      </c>
      <c r="X269">
        <v>0</v>
      </c>
      <c r="Y269" s="1" t="s">
        <v>39</v>
      </c>
      <c r="Z269" s="1" t="s">
        <v>40</v>
      </c>
      <c r="AA269" s="1" t="s">
        <v>41</v>
      </c>
      <c r="AB269">
        <v>1699137350</v>
      </c>
    </row>
    <row r="270" spans="1:28" x14ac:dyDescent="0.3">
      <c r="A270">
        <v>3757916530</v>
      </c>
      <c r="B270">
        <v>14806044</v>
      </c>
      <c r="C270" s="1" t="s">
        <v>1034</v>
      </c>
      <c r="D270" s="1" t="s">
        <v>1094</v>
      </c>
      <c r="H270" s="1" t="s">
        <v>37</v>
      </c>
      <c r="I270" s="1" t="s">
        <v>31</v>
      </c>
      <c r="J270" s="1" t="s">
        <v>1036</v>
      </c>
      <c r="L270">
        <v>1.69907E+17</v>
      </c>
      <c r="O270" s="1" t="s">
        <v>1095</v>
      </c>
      <c r="P270" s="1" t="s">
        <v>1096</v>
      </c>
      <c r="Q270" s="1" t="s">
        <v>35</v>
      </c>
      <c r="R270">
        <v>1.70167E+17</v>
      </c>
      <c r="T270" s="1" t="s">
        <v>37</v>
      </c>
      <c r="U270" s="1" t="s">
        <v>37</v>
      </c>
      <c r="V270">
        <v>1.69907E+17</v>
      </c>
      <c r="W270" s="1" t="s">
        <v>1039</v>
      </c>
      <c r="X270">
        <v>0</v>
      </c>
      <c r="Y270" s="1" t="s">
        <v>39</v>
      </c>
      <c r="Z270" s="1" t="s">
        <v>37</v>
      </c>
      <c r="AA270" s="1" t="s">
        <v>37</v>
      </c>
      <c r="AB270">
        <v>1699133812</v>
      </c>
    </row>
    <row r="271" spans="1:28" x14ac:dyDescent="0.3">
      <c r="A271">
        <v>3757916452</v>
      </c>
      <c r="B271">
        <v>20372</v>
      </c>
      <c r="C271" s="1" t="s">
        <v>1097</v>
      </c>
      <c r="D271" s="1" t="s">
        <v>1098</v>
      </c>
      <c r="F271">
        <v>25</v>
      </c>
      <c r="H271" s="1" t="s">
        <v>56</v>
      </c>
      <c r="I271" s="1" t="s">
        <v>421</v>
      </c>
      <c r="J271" s="1" t="s">
        <v>455</v>
      </c>
      <c r="K271">
        <v>35</v>
      </c>
      <c r="L271">
        <v>1.69897E+17</v>
      </c>
      <c r="N271">
        <v>154</v>
      </c>
      <c r="O271" s="1" t="s">
        <v>1099</v>
      </c>
      <c r="P271" s="1" t="s">
        <v>1100</v>
      </c>
      <c r="Q271" s="1" t="s">
        <v>35</v>
      </c>
      <c r="R271">
        <v>1.70167E+17</v>
      </c>
      <c r="T271" s="1" t="s">
        <v>36</v>
      </c>
      <c r="U271" s="1" t="s">
        <v>37</v>
      </c>
      <c r="V271">
        <v>1.69907E+17</v>
      </c>
      <c r="W271" s="1" t="s">
        <v>1101</v>
      </c>
      <c r="X271">
        <v>0</v>
      </c>
      <c r="Y271" s="1" t="s">
        <v>426</v>
      </c>
      <c r="Z271" s="1" t="s">
        <v>40</v>
      </c>
      <c r="AA271" s="1" t="s">
        <v>41</v>
      </c>
      <c r="AB271">
        <v>1699134861</v>
      </c>
    </row>
    <row r="272" spans="1:28" x14ac:dyDescent="0.3">
      <c r="A272">
        <v>3757916440</v>
      </c>
      <c r="B272">
        <v>808034</v>
      </c>
      <c r="C272" s="1" t="s">
        <v>1102</v>
      </c>
      <c r="D272" s="1" t="s">
        <v>1103</v>
      </c>
      <c r="H272" s="1" t="s">
        <v>37</v>
      </c>
      <c r="I272" s="1" t="s">
        <v>421</v>
      </c>
      <c r="J272" s="1" t="s">
        <v>1104</v>
      </c>
      <c r="L272">
        <v>1.69907E+17</v>
      </c>
      <c r="O272" s="1" t="s">
        <v>1105</v>
      </c>
      <c r="P272" s="1" t="s">
        <v>1106</v>
      </c>
      <c r="Q272" s="1" t="s">
        <v>35</v>
      </c>
      <c r="R272">
        <v>1.70167E+17</v>
      </c>
      <c r="T272" s="1" t="s">
        <v>67</v>
      </c>
      <c r="U272" s="1" t="s">
        <v>37</v>
      </c>
      <c r="V272">
        <v>1.69908E+17</v>
      </c>
      <c r="W272" s="1" t="s">
        <v>901</v>
      </c>
      <c r="X272">
        <v>0</v>
      </c>
      <c r="Y272" s="1" t="s">
        <v>426</v>
      </c>
      <c r="Z272" s="1" t="s">
        <v>37</v>
      </c>
      <c r="AA272" s="1" t="s">
        <v>37</v>
      </c>
      <c r="AB272">
        <v>1699087983</v>
      </c>
    </row>
    <row r="273" spans="1:28" x14ac:dyDescent="0.3">
      <c r="A273">
        <v>3757916425</v>
      </c>
      <c r="B273">
        <v>808034</v>
      </c>
      <c r="C273" s="1" t="s">
        <v>1107</v>
      </c>
      <c r="D273" s="1" t="s">
        <v>1108</v>
      </c>
      <c r="H273" s="1" t="s">
        <v>37</v>
      </c>
      <c r="I273" s="1" t="s">
        <v>421</v>
      </c>
      <c r="J273" s="1" t="s">
        <v>1109</v>
      </c>
      <c r="L273">
        <v>1.69907E+17</v>
      </c>
      <c r="N273">
        <v>1</v>
      </c>
      <c r="O273" s="1" t="s">
        <v>1110</v>
      </c>
      <c r="P273" s="1" t="s">
        <v>1111</v>
      </c>
      <c r="Q273" s="1" t="s">
        <v>35</v>
      </c>
      <c r="R273">
        <v>1.70167E+17</v>
      </c>
      <c r="T273" s="1" t="s">
        <v>67</v>
      </c>
      <c r="U273" s="1" t="s">
        <v>37</v>
      </c>
      <c r="V273">
        <v>1.69908E+17</v>
      </c>
      <c r="W273" s="1" t="s">
        <v>901</v>
      </c>
      <c r="X273">
        <v>0</v>
      </c>
      <c r="Y273" s="1" t="s">
        <v>426</v>
      </c>
      <c r="Z273" s="1" t="s">
        <v>37</v>
      </c>
      <c r="AA273" s="1" t="s">
        <v>37</v>
      </c>
      <c r="AB273">
        <v>1699138326</v>
      </c>
    </row>
    <row r="274" spans="1:28" x14ac:dyDescent="0.3">
      <c r="A274">
        <v>3757916417</v>
      </c>
      <c r="B274">
        <v>76440728</v>
      </c>
      <c r="C274" s="1" t="s">
        <v>1112</v>
      </c>
      <c r="D274" s="1" t="s">
        <v>1113</v>
      </c>
      <c r="H274" s="1" t="s">
        <v>37</v>
      </c>
      <c r="I274" s="1" t="s">
        <v>31</v>
      </c>
      <c r="J274" s="1" t="s">
        <v>1114</v>
      </c>
      <c r="L274">
        <v>1.69691E+17</v>
      </c>
      <c r="O274" s="1" t="s">
        <v>1115</v>
      </c>
      <c r="P274" s="1" t="s">
        <v>1116</v>
      </c>
      <c r="Q274" s="1" t="s">
        <v>35</v>
      </c>
      <c r="R274">
        <v>1.70167E+17</v>
      </c>
      <c r="T274" s="1" t="s">
        <v>67</v>
      </c>
      <c r="U274" s="1" t="s">
        <v>37</v>
      </c>
      <c r="V274">
        <v>1.69907E+17</v>
      </c>
      <c r="W274" s="1" t="s">
        <v>1117</v>
      </c>
      <c r="X274">
        <v>0</v>
      </c>
      <c r="Y274" s="1" t="s">
        <v>39</v>
      </c>
      <c r="Z274" s="1" t="s">
        <v>37</v>
      </c>
      <c r="AA274" s="1" t="s">
        <v>37</v>
      </c>
      <c r="AB274">
        <v>1699084381</v>
      </c>
    </row>
    <row r="275" spans="1:28" x14ac:dyDescent="0.3">
      <c r="A275">
        <v>3757916415</v>
      </c>
      <c r="B275">
        <v>76440728</v>
      </c>
      <c r="C275" s="1" t="s">
        <v>1118</v>
      </c>
      <c r="D275" s="1" t="s">
        <v>1113</v>
      </c>
      <c r="H275" s="1" t="s">
        <v>37</v>
      </c>
      <c r="I275" s="1" t="s">
        <v>31</v>
      </c>
      <c r="J275" s="1" t="s">
        <v>1119</v>
      </c>
      <c r="L275">
        <v>1.69691E+17</v>
      </c>
      <c r="O275" s="1" t="s">
        <v>1120</v>
      </c>
      <c r="P275" s="1" t="s">
        <v>1121</v>
      </c>
      <c r="Q275" s="1" t="s">
        <v>35</v>
      </c>
      <c r="R275">
        <v>1.70167E+17</v>
      </c>
      <c r="T275" s="1" t="s">
        <v>67</v>
      </c>
      <c r="U275" s="1" t="s">
        <v>37</v>
      </c>
      <c r="V275">
        <v>1.69907E+17</v>
      </c>
      <c r="W275" s="1" t="s">
        <v>1117</v>
      </c>
      <c r="X275">
        <v>0</v>
      </c>
      <c r="Y275" s="1" t="s">
        <v>39</v>
      </c>
      <c r="Z275" s="1" t="s">
        <v>37</v>
      </c>
      <c r="AA275" s="1" t="s">
        <v>37</v>
      </c>
      <c r="AB275">
        <v>1699083713</v>
      </c>
    </row>
    <row r="276" spans="1:28" x14ac:dyDescent="0.3">
      <c r="A276">
        <v>3757916399</v>
      </c>
      <c r="B276">
        <v>808034</v>
      </c>
      <c r="C276" s="1" t="s">
        <v>1122</v>
      </c>
      <c r="D276" s="1" t="s">
        <v>1123</v>
      </c>
      <c r="H276" s="1" t="s">
        <v>37</v>
      </c>
      <c r="I276" s="1" t="s">
        <v>421</v>
      </c>
      <c r="J276" s="1" t="s">
        <v>1124</v>
      </c>
      <c r="L276">
        <v>1.69907E+17</v>
      </c>
      <c r="O276" s="1" t="s">
        <v>1125</v>
      </c>
      <c r="P276" s="1" t="s">
        <v>1126</v>
      </c>
      <c r="Q276" s="1" t="s">
        <v>35</v>
      </c>
      <c r="R276">
        <v>1.70167E+17</v>
      </c>
      <c r="T276" s="1" t="s">
        <v>67</v>
      </c>
      <c r="U276" s="1" t="s">
        <v>37</v>
      </c>
      <c r="V276">
        <v>1.69908E+17</v>
      </c>
      <c r="W276" s="1" t="s">
        <v>901</v>
      </c>
      <c r="X276">
        <v>0</v>
      </c>
      <c r="Y276" s="1" t="s">
        <v>426</v>
      </c>
      <c r="Z276" s="1" t="s">
        <v>37</v>
      </c>
      <c r="AA276" s="1" t="s">
        <v>37</v>
      </c>
      <c r="AB276">
        <v>1699090145</v>
      </c>
    </row>
    <row r="277" spans="1:28" x14ac:dyDescent="0.3">
      <c r="A277">
        <v>3757916390</v>
      </c>
      <c r="B277">
        <v>7614</v>
      </c>
      <c r="C277" s="1" t="s">
        <v>1127</v>
      </c>
      <c r="D277" s="1" t="s">
        <v>1128</v>
      </c>
      <c r="E277">
        <v>51450</v>
      </c>
      <c r="G277">
        <v>39200</v>
      </c>
      <c r="H277" s="1" t="s">
        <v>63</v>
      </c>
      <c r="I277" s="1" t="s">
        <v>31</v>
      </c>
      <c r="J277" s="1" t="s">
        <v>1129</v>
      </c>
      <c r="L277">
        <v>1.69907E+17</v>
      </c>
      <c r="N277">
        <v>3</v>
      </c>
      <c r="O277" s="1" t="s">
        <v>1130</v>
      </c>
      <c r="P277" s="1" t="s">
        <v>1131</v>
      </c>
      <c r="Q277" s="1" t="s">
        <v>35</v>
      </c>
      <c r="R277">
        <v>1.70167E+17</v>
      </c>
      <c r="T277" s="1" t="s">
        <v>36</v>
      </c>
      <c r="U277" s="1" t="s">
        <v>37</v>
      </c>
      <c r="V277">
        <v>1.69907E+17</v>
      </c>
      <c r="W277" s="1" t="s">
        <v>1132</v>
      </c>
      <c r="X277">
        <v>0</v>
      </c>
      <c r="Y277" s="1" t="s">
        <v>39</v>
      </c>
      <c r="Z277" s="1" t="s">
        <v>40</v>
      </c>
      <c r="AA277" s="1" t="s">
        <v>41</v>
      </c>
      <c r="AB277">
        <v>1699133887</v>
      </c>
    </row>
    <row r="278" spans="1:28" x14ac:dyDescent="0.3">
      <c r="A278">
        <v>3757916367</v>
      </c>
      <c r="B278">
        <v>1177302</v>
      </c>
      <c r="C278" s="1" t="s">
        <v>1133</v>
      </c>
      <c r="D278" s="1" t="s">
        <v>1134</v>
      </c>
      <c r="E278">
        <v>65000</v>
      </c>
      <c r="G278">
        <v>50000</v>
      </c>
      <c r="H278" s="1" t="s">
        <v>63</v>
      </c>
      <c r="I278" s="1" t="s">
        <v>31</v>
      </c>
      <c r="J278" s="1" t="s">
        <v>64</v>
      </c>
      <c r="K278">
        <v>1</v>
      </c>
      <c r="L278">
        <v>1.69691E+17</v>
      </c>
      <c r="M278">
        <v>1</v>
      </c>
      <c r="N278">
        <v>19</v>
      </c>
      <c r="O278" s="1" t="s">
        <v>1135</v>
      </c>
      <c r="P278" s="1" t="s">
        <v>1136</v>
      </c>
      <c r="Q278" s="1" t="s">
        <v>35</v>
      </c>
      <c r="R278">
        <v>1.70167E+17</v>
      </c>
      <c r="T278" s="1" t="s">
        <v>132</v>
      </c>
      <c r="U278" s="1" t="s">
        <v>37</v>
      </c>
      <c r="V278">
        <v>1.69908E+17</v>
      </c>
      <c r="W278" s="1" t="s">
        <v>1137</v>
      </c>
      <c r="X278">
        <v>0</v>
      </c>
      <c r="Y278" s="1" t="s">
        <v>39</v>
      </c>
      <c r="Z278" s="1" t="s">
        <v>40</v>
      </c>
      <c r="AA278" s="1" t="s">
        <v>41</v>
      </c>
      <c r="AB278">
        <v>1699090447</v>
      </c>
    </row>
    <row r="279" spans="1:28" x14ac:dyDescent="0.3">
      <c r="A279">
        <v>3757916283</v>
      </c>
      <c r="B279">
        <v>2029</v>
      </c>
      <c r="C279" s="1" t="s">
        <v>1138</v>
      </c>
      <c r="D279" s="1" t="s">
        <v>1139</v>
      </c>
      <c r="F279">
        <v>3075</v>
      </c>
      <c r="H279" s="1" t="s">
        <v>56</v>
      </c>
      <c r="I279" s="1" t="s">
        <v>31</v>
      </c>
      <c r="J279" s="1" t="s">
        <v>664</v>
      </c>
      <c r="L279">
        <v>1.69907E+17</v>
      </c>
      <c r="O279" s="1" t="s">
        <v>1140</v>
      </c>
      <c r="P279" s="1" t="s">
        <v>1141</v>
      </c>
      <c r="Q279" s="1" t="s">
        <v>35</v>
      </c>
      <c r="R279">
        <v>1.70167E+17</v>
      </c>
      <c r="T279" s="1" t="s">
        <v>36</v>
      </c>
      <c r="U279" s="1" t="s">
        <v>37</v>
      </c>
      <c r="V279">
        <v>1.69907E+17</v>
      </c>
      <c r="W279" s="1" t="s">
        <v>220</v>
      </c>
      <c r="X279">
        <v>0</v>
      </c>
      <c r="Y279" s="1" t="s">
        <v>39</v>
      </c>
      <c r="Z279" s="1" t="s">
        <v>40</v>
      </c>
      <c r="AA279" s="1" t="s">
        <v>41</v>
      </c>
      <c r="AB279">
        <v>1699086722</v>
      </c>
    </row>
    <row r="280" spans="1:28" x14ac:dyDescent="0.3">
      <c r="A280">
        <v>3757916248</v>
      </c>
      <c r="B280">
        <v>93643</v>
      </c>
      <c r="C280" s="1" t="s">
        <v>1142</v>
      </c>
      <c r="D280" s="1" t="s">
        <v>1143</v>
      </c>
      <c r="H280" s="1" t="s">
        <v>37</v>
      </c>
      <c r="I280" s="1" t="s">
        <v>31</v>
      </c>
      <c r="J280" s="1" t="s">
        <v>1144</v>
      </c>
      <c r="K280">
        <v>1</v>
      </c>
      <c r="L280">
        <v>1.69907E+17</v>
      </c>
      <c r="N280">
        <v>5</v>
      </c>
      <c r="O280" s="1" t="s">
        <v>1145</v>
      </c>
      <c r="P280" s="1" t="s">
        <v>1146</v>
      </c>
      <c r="Q280" s="1" t="s">
        <v>35</v>
      </c>
      <c r="R280">
        <v>1.70167E+17</v>
      </c>
      <c r="T280" s="1" t="s">
        <v>36</v>
      </c>
      <c r="U280" s="1" t="s">
        <v>37</v>
      </c>
      <c r="V280">
        <v>1.69907E+17</v>
      </c>
      <c r="W280" s="1" t="s">
        <v>1147</v>
      </c>
      <c r="X280">
        <v>0</v>
      </c>
      <c r="Y280" s="1" t="s">
        <v>39</v>
      </c>
      <c r="Z280" s="1" t="s">
        <v>37</v>
      </c>
      <c r="AA280" s="1" t="s">
        <v>37</v>
      </c>
      <c r="AB280">
        <v>1699138627</v>
      </c>
    </row>
    <row r="281" spans="1:28" x14ac:dyDescent="0.3">
      <c r="A281">
        <v>3757916209</v>
      </c>
      <c r="B281">
        <v>808034</v>
      </c>
      <c r="C281" s="1" t="s">
        <v>1148</v>
      </c>
      <c r="D281" s="1" t="s">
        <v>1149</v>
      </c>
      <c r="H281" s="1" t="s">
        <v>37</v>
      </c>
      <c r="I281" s="1" t="s">
        <v>421</v>
      </c>
      <c r="J281" s="1" t="s">
        <v>1150</v>
      </c>
      <c r="L281">
        <v>1.69907E+17</v>
      </c>
      <c r="O281" s="1" t="s">
        <v>1151</v>
      </c>
      <c r="P281" s="1" t="s">
        <v>1152</v>
      </c>
      <c r="Q281" s="1" t="s">
        <v>35</v>
      </c>
      <c r="R281">
        <v>1.70167E+17</v>
      </c>
      <c r="T281" s="1" t="s">
        <v>67</v>
      </c>
      <c r="U281" s="1" t="s">
        <v>37</v>
      </c>
      <c r="V281">
        <v>1.69908E+17</v>
      </c>
      <c r="W281" s="1" t="s">
        <v>901</v>
      </c>
      <c r="X281">
        <v>0</v>
      </c>
      <c r="Y281" s="1" t="s">
        <v>426</v>
      </c>
      <c r="Z281" s="1" t="s">
        <v>37</v>
      </c>
      <c r="AA281" s="1" t="s">
        <v>37</v>
      </c>
      <c r="AB281">
        <v>1699080827</v>
      </c>
    </row>
    <row r="282" spans="1:28" x14ac:dyDescent="0.3">
      <c r="A282">
        <v>3757916171</v>
      </c>
      <c r="B282">
        <v>808034</v>
      </c>
      <c r="C282" s="1" t="s">
        <v>1153</v>
      </c>
      <c r="D282" s="1" t="s">
        <v>1154</v>
      </c>
      <c r="H282" s="1" t="s">
        <v>37</v>
      </c>
      <c r="I282" s="1" t="s">
        <v>421</v>
      </c>
      <c r="J282" s="1" t="s">
        <v>1155</v>
      </c>
      <c r="K282">
        <v>1</v>
      </c>
      <c r="L282">
        <v>1.69907E+17</v>
      </c>
      <c r="N282">
        <v>1</v>
      </c>
      <c r="O282" s="1" t="s">
        <v>1156</v>
      </c>
      <c r="P282" s="1" t="s">
        <v>1157</v>
      </c>
      <c r="Q282" s="1" t="s">
        <v>35</v>
      </c>
      <c r="R282">
        <v>1.70167E+17</v>
      </c>
      <c r="T282" s="1" t="s">
        <v>67</v>
      </c>
      <c r="U282" s="1" t="s">
        <v>37</v>
      </c>
      <c r="V282">
        <v>1.69908E+17</v>
      </c>
      <c r="W282" s="1" t="s">
        <v>901</v>
      </c>
      <c r="X282">
        <v>0</v>
      </c>
      <c r="Y282" s="1" t="s">
        <v>426</v>
      </c>
      <c r="Z282" s="1" t="s">
        <v>37</v>
      </c>
      <c r="AA282" s="1" t="s">
        <v>37</v>
      </c>
      <c r="AB282">
        <v>1699135547</v>
      </c>
    </row>
    <row r="283" spans="1:28" x14ac:dyDescent="0.3">
      <c r="A283">
        <v>3757916151</v>
      </c>
      <c r="B283">
        <v>14611</v>
      </c>
      <c r="C283" s="1" t="s">
        <v>1158</v>
      </c>
      <c r="D283" s="1" t="s">
        <v>1159</v>
      </c>
      <c r="H283" s="1" t="s">
        <v>37</v>
      </c>
      <c r="I283" s="1" t="s">
        <v>421</v>
      </c>
      <c r="J283" s="1" t="s">
        <v>1160</v>
      </c>
      <c r="L283">
        <v>1.69691E+17</v>
      </c>
      <c r="O283" s="1" t="s">
        <v>1161</v>
      </c>
      <c r="P283" s="1" t="s">
        <v>1162</v>
      </c>
      <c r="Q283" s="1" t="s">
        <v>35</v>
      </c>
      <c r="R283">
        <v>1.70167E+17</v>
      </c>
      <c r="T283" s="1" t="s">
        <v>36</v>
      </c>
      <c r="U283" s="1" t="s">
        <v>37</v>
      </c>
      <c r="V283">
        <v>1.69907E+17</v>
      </c>
      <c r="W283" s="1" t="s">
        <v>1163</v>
      </c>
      <c r="X283">
        <v>0</v>
      </c>
      <c r="Y283" s="1" t="s">
        <v>426</v>
      </c>
      <c r="Z283" s="1" t="s">
        <v>37</v>
      </c>
      <c r="AA283" s="1" t="s">
        <v>37</v>
      </c>
      <c r="AB283">
        <v>1699134485</v>
      </c>
    </row>
    <row r="284" spans="1:28" x14ac:dyDescent="0.3">
      <c r="A284">
        <v>3757916103</v>
      </c>
      <c r="B284">
        <v>9185</v>
      </c>
      <c r="C284" s="1" t="s">
        <v>1164</v>
      </c>
      <c r="D284" s="1" t="s">
        <v>1165</v>
      </c>
      <c r="H284" s="1" t="s">
        <v>37</v>
      </c>
      <c r="I284" s="1" t="s">
        <v>421</v>
      </c>
      <c r="J284" s="1" t="s">
        <v>1166</v>
      </c>
      <c r="L284">
        <v>1.69897E+17</v>
      </c>
      <c r="N284">
        <v>1</v>
      </c>
      <c r="O284" s="1" t="s">
        <v>1167</v>
      </c>
      <c r="P284" s="1" t="s">
        <v>1168</v>
      </c>
      <c r="Q284" s="1" t="s">
        <v>35</v>
      </c>
      <c r="R284">
        <v>1.70167E+17</v>
      </c>
      <c r="T284" s="1" t="s">
        <v>36</v>
      </c>
      <c r="U284" s="1" t="s">
        <v>37</v>
      </c>
      <c r="V284">
        <v>1.69908E+17</v>
      </c>
      <c r="W284" s="1" t="s">
        <v>1169</v>
      </c>
      <c r="X284">
        <v>0</v>
      </c>
      <c r="Y284" s="1" t="s">
        <v>426</v>
      </c>
      <c r="Z284" s="1" t="s">
        <v>37</v>
      </c>
      <c r="AA284" s="1" t="s">
        <v>37</v>
      </c>
      <c r="AB284">
        <v>1699139153</v>
      </c>
    </row>
    <row r="285" spans="1:28" x14ac:dyDescent="0.3">
      <c r="A285">
        <v>3757916091</v>
      </c>
      <c r="B285">
        <v>808034</v>
      </c>
      <c r="C285" s="1" t="s">
        <v>1170</v>
      </c>
      <c r="D285" s="1" t="s">
        <v>1171</v>
      </c>
      <c r="H285" s="1" t="s">
        <v>37</v>
      </c>
      <c r="I285" s="1" t="s">
        <v>421</v>
      </c>
      <c r="J285" s="1" t="s">
        <v>489</v>
      </c>
      <c r="L285">
        <v>1.69907E+17</v>
      </c>
      <c r="N285">
        <v>1</v>
      </c>
      <c r="O285" s="1" t="s">
        <v>1172</v>
      </c>
      <c r="P285" s="1" t="s">
        <v>1173</v>
      </c>
      <c r="Q285" s="1" t="s">
        <v>35</v>
      </c>
      <c r="R285">
        <v>1.70167E+17</v>
      </c>
      <c r="T285" s="1" t="s">
        <v>67</v>
      </c>
      <c r="U285" s="1" t="s">
        <v>37</v>
      </c>
      <c r="V285">
        <v>1.69908E+17</v>
      </c>
      <c r="W285" s="1" t="s">
        <v>901</v>
      </c>
      <c r="X285">
        <v>0</v>
      </c>
      <c r="Y285" s="1" t="s">
        <v>426</v>
      </c>
      <c r="Z285" s="1" t="s">
        <v>37</v>
      </c>
      <c r="AA285" s="1" t="s">
        <v>37</v>
      </c>
      <c r="AB285">
        <v>1699131632</v>
      </c>
    </row>
    <row r="286" spans="1:28" x14ac:dyDescent="0.3">
      <c r="A286">
        <v>3757916086</v>
      </c>
      <c r="B286">
        <v>2437248</v>
      </c>
      <c r="C286" s="1" t="s">
        <v>1174</v>
      </c>
      <c r="D286" s="1" t="s">
        <v>1175</v>
      </c>
      <c r="H286" s="1" t="s">
        <v>37</v>
      </c>
      <c r="I286" s="1" t="s">
        <v>421</v>
      </c>
      <c r="J286" s="1" t="s">
        <v>1176</v>
      </c>
      <c r="L286">
        <v>1.69907E+17</v>
      </c>
      <c r="N286">
        <v>2</v>
      </c>
      <c r="O286" s="1" t="s">
        <v>1177</v>
      </c>
      <c r="P286" s="1" t="s">
        <v>1178</v>
      </c>
      <c r="Q286" s="1" t="s">
        <v>35</v>
      </c>
      <c r="R286">
        <v>1.70167E+17</v>
      </c>
      <c r="T286" s="1" t="s">
        <v>532</v>
      </c>
      <c r="U286" s="1" t="s">
        <v>37</v>
      </c>
      <c r="V286">
        <v>1.69907E+17</v>
      </c>
      <c r="W286" s="1" t="s">
        <v>1179</v>
      </c>
      <c r="X286">
        <v>0</v>
      </c>
      <c r="Y286" s="1" t="s">
        <v>426</v>
      </c>
      <c r="Z286" s="1" t="s">
        <v>37</v>
      </c>
      <c r="AA286" s="1" t="s">
        <v>37</v>
      </c>
      <c r="AB286">
        <v>1699081049</v>
      </c>
    </row>
    <row r="287" spans="1:28" x14ac:dyDescent="0.3">
      <c r="A287">
        <v>3757915942</v>
      </c>
      <c r="B287">
        <v>6407329</v>
      </c>
      <c r="C287" s="1" t="s">
        <v>1180</v>
      </c>
      <c r="D287" s="1" t="s">
        <v>1181</v>
      </c>
      <c r="H287" s="1" t="s">
        <v>37</v>
      </c>
      <c r="I287" s="1" t="s">
        <v>31</v>
      </c>
      <c r="J287" s="1" t="s">
        <v>1182</v>
      </c>
      <c r="L287">
        <v>1.69907E+17</v>
      </c>
      <c r="N287">
        <v>1</v>
      </c>
      <c r="O287" s="1" t="s">
        <v>1183</v>
      </c>
      <c r="P287" s="1" t="s">
        <v>1184</v>
      </c>
      <c r="Q287" s="1" t="s">
        <v>35</v>
      </c>
      <c r="R287">
        <v>1.70167E+17</v>
      </c>
      <c r="T287" s="1" t="s">
        <v>37</v>
      </c>
      <c r="U287" s="1" t="s">
        <v>37</v>
      </c>
      <c r="V287">
        <v>1.69908E+17</v>
      </c>
      <c r="W287" s="1" t="s">
        <v>1185</v>
      </c>
      <c r="X287">
        <v>0</v>
      </c>
      <c r="Y287" s="1" t="s">
        <v>39</v>
      </c>
      <c r="Z287" s="1" t="s">
        <v>37</v>
      </c>
      <c r="AA287" s="1" t="s">
        <v>37</v>
      </c>
      <c r="AB287">
        <v>1699087536</v>
      </c>
    </row>
    <row r="288" spans="1:28" x14ac:dyDescent="0.3">
      <c r="A288">
        <v>3757915936</v>
      </c>
      <c r="B288">
        <v>6487</v>
      </c>
      <c r="C288" s="1" t="s">
        <v>1186</v>
      </c>
      <c r="D288" s="1" t="s">
        <v>1187</v>
      </c>
      <c r="E288">
        <v>225</v>
      </c>
      <c r="G288">
        <v>175</v>
      </c>
      <c r="H288" s="1" t="s">
        <v>56</v>
      </c>
      <c r="I288" s="1" t="s">
        <v>31</v>
      </c>
      <c r="J288" s="1" t="s">
        <v>1188</v>
      </c>
      <c r="L288">
        <v>1.69897E+17</v>
      </c>
      <c r="N288">
        <v>3</v>
      </c>
      <c r="O288" s="1" t="s">
        <v>1189</v>
      </c>
      <c r="P288" s="1" t="s">
        <v>1190</v>
      </c>
      <c r="Q288" s="1" t="s">
        <v>35</v>
      </c>
      <c r="R288">
        <v>1.70167E+17</v>
      </c>
      <c r="T288" s="1" t="s">
        <v>67</v>
      </c>
      <c r="U288" s="1" t="s">
        <v>37</v>
      </c>
      <c r="V288">
        <v>1.69908E+17</v>
      </c>
      <c r="W288" s="1" t="s">
        <v>785</v>
      </c>
      <c r="X288">
        <v>0</v>
      </c>
      <c r="Y288" s="1" t="s">
        <v>39</v>
      </c>
      <c r="Z288" s="1" t="s">
        <v>40</v>
      </c>
      <c r="AA288" s="1" t="s">
        <v>41</v>
      </c>
      <c r="AB288">
        <v>1699139078</v>
      </c>
    </row>
    <row r="289" spans="1:28" x14ac:dyDescent="0.3">
      <c r="A289">
        <v>3757915820</v>
      </c>
      <c r="B289">
        <v>808034</v>
      </c>
      <c r="C289" s="1" t="s">
        <v>1191</v>
      </c>
      <c r="D289" s="1" t="s">
        <v>1192</v>
      </c>
      <c r="H289" s="1" t="s">
        <v>37</v>
      </c>
      <c r="I289" s="1" t="s">
        <v>421</v>
      </c>
      <c r="J289" s="1" t="s">
        <v>1193</v>
      </c>
      <c r="L289">
        <v>1.69907E+17</v>
      </c>
      <c r="O289" s="1" t="s">
        <v>1194</v>
      </c>
      <c r="P289" s="1" t="s">
        <v>1195</v>
      </c>
      <c r="Q289" s="1" t="s">
        <v>35</v>
      </c>
      <c r="R289">
        <v>1.70167E+17</v>
      </c>
      <c r="T289" s="1" t="s">
        <v>67</v>
      </c>
      <c r="U289" s="1" t="s">
        <v>37</v>
      </c>
      <c r="V289">
        <v>1.69908E+17</v>
      </c>
      <c r="W289" s="1" t="s">
        <v>901</v>
      </c>
      <c r="X289">
        <v>0</v>
      </c>
      <c r="Y289" s="1" t="s">
        <v>426</v>
      </c>
      <c r="Z289" s="1" t="s">
        <v>37</v>
      </c>
      <c r="AA289" s="1" t="s">
        <v>37</v>
      </c>
      <c r="AB289">
        <v>1699137275</v>
      </c>
    </row>
    <row r="290" spans="1:28" x14ac:dyDescent="0.3">
      <c r="A290">
        <v>3757915814</v>
      </c>
      <c r="B290">
        <v>2721911</v>
      </c>
      <c r="C290" s="1" t="s">
        <v>1196</v>
      </c>
      <c r="D290" s="1" t="s">
        <v>1197</v>
      </c>
      <c r="H290" s="1" t="s">
        <v>37</v>
      </c>
      <c r="I290" s="1" t="s">
        <v>31</v>
      </c>
      <c r="J290" s="1" t="s">
        <v>887</v>
      </c>
      <c r="L290">
        <v>1.69907E+17</v>
      </c>
      <c r="O290" s="1" t="s">
        <v>1198</v>
      </c>
      <c r="P290" s="1" t="s">
        <v>1199</v>
      </c>
      <c r="Q290" s="1" t="s">
        <v>35</v>
      </c>
      <c r="R290">
        <v>1.70167E+17</v>
      </c>
      <c r="T290" s="1" t="s">
        <v>67</v>
      </c>
      <c r="U290" s="1" t="s">
        <v>37</v>
      </c>
      <c r="V290">
        <v>1.69908E+17</v>
      </c>
      <c r="W290" s="1" t="s">
        <v>1200</v>
      </c>
      <c r="X290">
        <v>0</v>
      </c>
      <c r="Y290" s="1" t="s">
        <v>39</v>
      </c>
      <c r="Z290" s="1" t="s">
        <v>37</v>
      </c>
      <c r="AA290" s="1" t="s">
        <v>37</v>
      </c>
      <c r="AB290">
        <v>1699082823</v>
      </c>
    </row>
    <row r="291" spans="1:28" x14ac:dyDescent="0.3">
      <c r="A291">
        <v>3757915782</v>
      </c>
      <c r="B291">
        <v>8274</v>
      </c>
      <c r="C291" s="1" t="s">
        <v>1201</v>
      </c>
      <c r="D291" s="1" t="s">
        <v>1202</v>
      </c>
      <c r="E291">
        <v>2005</v>
      </c>
      <c r="G291">
        <v>15</v>
      </c>
      <c r="H291" s="1" t="s">
        <v>56</v>
      </c>
      <c r="I291" s="1" t="s">
        <v>421</v>
      </c>
      <c r="J291" s="1" t="s">
        <v>308</v>
      </c>
      <c r="K291">
        <v>3</v>
      </c>
      <c r="L291">
        <v>1.69897E+17</v>
      </c>
      <c r="N291">
        <v>4</v>
      </c>
      <c r="O291" s="1" t="s">
        <v>1203</v>
      </c>
      <c r="P291" s="1" t="s">
        <v>1204</v>
      </c>
      <c r="Q291" s="1" t="s">
        <v>35</v>
      </c>
      <c r="R291">
        <v>1.70167E+17</v>
      </c>
      <c r="T291" s="1" t="s">
        <v>36</v>
      </c>
      <c r="U291" s="1" t="s">
        <v>37</v>
      </c>
      <c r="V291">
        <v>1.69908E+17</v>
      </c>
      <c r="W291" s="1" t="s">
        <v>1205</v>
      </c>
      <c r="X291">
        <v>0</v>
      </c>
      <c r="Y291" s="1" t="s">
        <v>426</v>
      </c>
      <c r="Z291" s="1" t="s">
        <v>40</v>
      </c>
      <c r="AA291" s="1" t="s">
        <v>41</v>
      </c>
      <c r="AB291">
        <v>1699083935</v>
      </c>
    </row>
    <row r="292" spans="1:28" x14ac:dyDescent="0.3">
      <c r="A292">
        <v>3757915725</v>
      </c>
      <c r="B292">
        <v>163139</v>
      </c>
      <c r="C292" s="1" t="s">
        <v>1206</v>
      </c>
      <c r="D292" s="1" t="s">
        <v>1207</v>
      </c>
      <c r="E292">
        <v>140000</v>
      </c>
      <c r="G292">
        <v>120000</v>
      </c>
      <c r="H292" s="1" t="s">
        <v>63</v>
      </c>
      <c r="I292" s="1" t="s">
        <v>31</v>
      </c>
      <c r="J292" s="1" t="s">
        <v>322</v>
      </c>
      <c r="L292">
        <v>1.69907E+17</v>
      </c>
      <c r="O292" s="1" t="s">
        <v>1208</v>
      </c>
      <c r="P292" s="1" t="s">
        <v>1209</v>
      </c>
      <c r="Q292" s="1" t="s">
        <v>35</v>
      </c>
      <c r="R292">
        <v>1.70167E+17</v>
      </c>
      <c r="T292" s="1" t="s">
        <v>113</v>
      </c>
      <c r="U292" s="1" t="s">
        <v>37</v>
      </c>
      <c r="V292">
        <v>1.69907E+17</v>
      </c>
      <c r="W292" s="1" t="s">
        <v>869</v>
      </c>
      <c r="X292">
        <v>0</v>
      </c>
      <c r="Y292" s="1" t="s">
        <v>39</v>
      </c>
      <c r="Z292" s="1" t="s">
        <v>40</v>
      </c>
      <c r="AA292" s="1" t="s">
        <v>41</v>
      </c>
      <c r="AB292">
        <v>1699085420</v>
      </c>
    </row>
    <row r="293" spans="1:28" x14ac:dyDescent="0.3">
      <c r="A293">
        <v>3757915707</v>
      </c>
      <c r="B293">
        <v>163139</v>
      </c>
      <c r="C293" s="1" t="s">
        <v>870</v>
      </c>
      <c r="D293" s="1" t="s">
        <v>1210</v>
      </c>
      <c r="H293" s="1" t="s">
        <v>37</v>
      </c>
      <c r="I293" s="1" t="s">
        <v>31</v>
      </c>
      <c r="J293" s="1" t="s">
        <v>1211</v>
      </c>
      <c r="L293">
        <v>1.69907E+17</v>
      </c>
      <c r="O293" s="1" t="s">
        <v>1212</v>
      </c>
      <c r="P293" s="1" t="s">
        <v>37</v>
      </c>
      <c r="Q293" s="1" t="s">
        <v>94</v>
      </c>
      <c r="R293">
        <v>1.70167E+17</v>
      </c>
      <c r="T293" s="1" t="s">
        <v>67</v>
      </c>
      <c r="U293" s="1" t="s">
        <v>37</v>
      </c>
      <c r="V293">
        <v>1.69907E+17</v>
      </c>
      <c r="W293" s="1" t="s">
        <v>869</v>
      </c>
      <c r="X293">
        <v>1</v>
      </c>
      <c r="Y293" s="1" t="s">
        <v>39</v>
      </c>
      <c r="Z293" s="1" t="s">
        <v>37</v>
      </c>
      <c r="AA293" s="1" t="s">
        <v>37</v>
      </c>
      <c r="AB293">
        <v>1699084084</v>
      </c>
    </row>
    <row r="294" spans="1:28" x14ac:dyDescent="0.3">
      <c r="A294">
        <v>3757915692</v>
      </c>
      <c r="B294">
        <v>163139</v>
      </c>
      <c r="C294" s="1" t="s">
        <v>880</v>
      </c>
      <c r="D294" s="1" t="s">
        <v>881</v>
      </c>
      <c r="H294" s="1" t="s">
        <v>37</v>
      </c>
      <c r="I294" s="1" t="s">
        <v>31</v>
      </c>
      <c r="J294" s="1" t="s">
        <v>872</v>
      </c>
      <c r="L294">
        <v>1.69907E+17</v>
      </c>
      <c r="N294">
        <v>1</v>
      </c>
      <c r="O294" s="1" t="s">
        <v>1213</v>
      </c>
      <c r="P294" s="1" t="s">
        <v>37</v>
      </c>
      <c r="Q294" s="1" t="s">
        <v>94</v>
      </c>
      <c r="R294">
        <v>1.70169E+17</v>
      </c>
      <c r="T294" s="1" t="s">
        <v>67</v>
      </c>
      <c r="U294" s="1" t="s">
        <v>37</v>
      </c>
      <c r="V294">
        <v>1.6991E+16</v>
      </c>
      <c r="W294" s="1" t="s">
        <v>869</v>
      </c>
      <c r="X294">
        <v>0</v>
      </c>
      <c r="Y294" s="1" t="s">
        <v>39</v>
      </c>
      <c r="Z294" s="1" t="s">
        <v>37</v>
      </c>
      <c r="AA294" s="1" t="s">
        <v>37</v>
      </c>
      <c r="AB294">
        <v>1699132753</v>
      </c>
    </row>
    <row r="295" spans="1:28" x14ac:dyDescent="0.3">
      <c r="A295">
        <v>3757915691</v>
      </c>
      <c r="B295">
        <v>163139</v>
      </c>
      <c r="C295" s="1" t="s">
        <v>880</v>
      </c>
      <c r="D295" s="1" t="s">
        <v>1214</v>
      </c>
      <c r="E295">
        <v>90000</v>
      </c>
      <c r="G295">
        <v>25000</v>
      </c>
      <c r="H295" s="1" t="s">
        <v>63</v>
      </c>
      <c r="I295" s="1" t="s">
        <v>31</v>
      </c>
      <c r="J295" s="1" t="s">
        <v>322</v>
      </c>
      <c r="K295">
        <v>1</v>
      </c>
      <c r="L295">
        <v>1.69907E+17</v>
      </c>
      <c r="N295">
        <v>1</v>
      </c>
      <c r="O295" s="1" t="s">
        <v>1215</v>
      </c>
      <c r="P295" s="1" t="s">
        <v>37</v>
      </c>
      <c r="Q295" s="1" t="s">
        <v>94</v>
      </c>
      <c r="R295">
        <v>1.70167E+17</v>
      </c>
      <c r="T295" s="1" t="s">
        <v>67</v>
      </c>
      <c r="U295" s="1" t="s">
        <v>37</v>
      </c>
      <c r="V295">
        <v>1.69907E+17</v>
      </c>
      <c r="W295" s="1" t="s">
        <v>869</v>
      </c>
      <c r="X295">
        <v>0</v>
      </c>
      <c r="Y295" s="1" t="s">
        <v>39</v>
      </c>
      <c r="Z295" s="1" t="s">
        <v>40</v>
      </c>
      <c r="AA295" s="1" t="s">
        <v>41</v>
      </c>
      <c r="AB295">
        <v>1699089101</v>
      </c>
    </row>
    <row r="296" spans="1:28" x14ac:dyDescent="0.3">
      <c r="A296">
        <v>3757915689</v>
      </c>
      <c r="B296">
        <v>163139</v>
      </c>
      <c r="C296" s="1" t="s">
        <v>880</v>
      </c>
      <c r="D296" s="1" t="s">
        <v>998</v>
      </c>
      <c r="E296">
        <v>90000</v>
      </c>
      <c r="G296">
        <v>20000</v>
      </c>
      <c r="H296" s="1" t="s">
        <v>63</v>
      </c>
      <c r="I296" s="1" t="s">
        <v>31</v>
      </c>
      <c r="J296" s="1" t="s">
        <v>520</v>
      </c>
      <c r="K296">
        <v>1</v>
      </c>
      <c r="L296">
        <v>1.69907E+17</v>
      </c>
      <c r="N296">
        <v>1</v>
      </c>
      <c r="O296" s="1" t="s">
        <v>1216</v>
      </c>
      <c r="P296" s="1" t="s">
        <v>37</v>
      </c>
      <c r="Q296" s="1" t="s">
        <v>94</v>
      </c>
      <c r="R296">
        <v>1.70167E+17</v>
      </c>
      <c r="T296" s="1" t="s">
        <v>67</v>
      </c>
      <c r="U296" s="1" t="s">
        <v>37</v>
      </c>
      <c r="V296">
        <v>1.69907E+17</v>
      </c>
      <c r="W296" s="1" t="s">
        <v>869</v>
      </c>
      <c r="X296">
        <v>0</v>
      </c>
      <c r="Y296" s="1" t="s">
        <v>39</v>
      </c>
      <c r="Z296" s="1" t="s">
        <v>40</v>
      </c>
      <c r="AA296" s="1" t="s">
        <v>41</v>
      </c>
      <c r="AB296">
        <v>1699084381</v>
      </c>
    </row>
    <row r="297" spans="1:28" x14ac:dyDescent="0.3">
      <c r="A297">
        <v>3757915688</v>
      </c>
      <c r="B297">
        <v>163139</v>
      </c>
      <c r="C297" s="1" t="s">
        <v>1217</v>
      </c>
      <c r="D297" s="1" t="s">
        <v>1218</v>
      </c>
      <c r="E297">
        <v>92456</v>
      </c>
      <c r="G297">
        <v>45073</v>
      </c>
      <c r="H297" s="1" t="s">
        <v>63</v>
      </c>
      <c r="I297" s="1" t="s">
        <v>31</v>
      </c>
      <c r="J297" s="1" t="s">
        <v>1219</v>
      </c>
      <c r="K297">
        <v>1</v>
      </c>
      <c r="L297">
        <v>1.69907E+17</v>
      </c>
      <c r="N297">
        <v>3</v>
      </c>
      <c r="O297" s="1" t="s">
        <v>1220</v>
      </c>
      <c r="P297" s="1" t="s">
        <v>37</v>
      </c>
      <c r="Q297" s="1" t="s">
        <v>94</v>
      </c>
      <c r="R297">
        <v>1.70169E+17</v>
      </c>
      <c r="T297" s="1" t="s">
        <v>36</v>
      </c>
      <c r="U297" s="1" t="s">
        <v>37</v>
      </c>
      <c r="V297">
        <v>1.6991E+16</v>
      </c>
      <c r="W297" s="1" t="s">
        <v>869</v>
      </c>
      <c r="X297">
        <v>1</v>
      </c>
      <c r="Y297" s="1" t="s">
        <v>39</v>
      </c>
      <c r="Z297" s="1" t="s">
        <v>40</v>
      </c>
      <c r="AA297" s="1" t="s">
        <v>41</v>
      </c>
      <c r="AB297">
        <v>1699133961</v>
      </c>
    </row>
    <row r="298" spans="1:28" x14ac:dyDescent="0.3">
      <c r="A298">
        <v>3757915686</v>
      </c>
      <c r="B298">
        <v>3608</v>
      </c>
      <c r="C298" s="1" t="s">
        <v>1221</v>
      </c>
      <c r="D298" s="1" t="s">
        <v>1222</v>
      </c>
      <c r="E298">
        <v>270250</v>
      </c>
      <c r="G298">
        <v>144000</v>
      </c>
      <c r="H298" s="1" t="s">
        <v>63</v>
      </c>
      <c r="I298" s="1" t="s">
        <v>31</v>
      </c>
      <c r="J298" s="1" t="s">
        <v>1223</v>
      </c>
      <c r="K298">
        <v>1</v>
      </c>
      <c r="L298">
        <v>1.69691E+17</v>
      </c>
      <c r="N298">
        <v>30</v>
      </c>
      <c r="O298" s="1" t="s">
        <v>1224</v>
      </c>
      <c r="P298" s="1" t="s">
        <v>1225</v>
      </c>
      <c r="Q298" s="1" t="s">
        <v>35</v>
      </c>
      <c r="R298">
        <v>1.70167E+17</v>
      </c>
      <c r="T298" s="1" t="s">
        <v>67</v>
      </c>
      <c r="U298" s="1" t="s">
        <v>37</v>
      </c>
      <c r="V298">
        <v>1.69908E+17</v>
      </c>
      <c r="W298" s="1" t="s">
        <v>1226</v>
      </c>
      <c r="X298">
        <v>0</v>
      </c>
      <c r="Y298" s="1" t="s">
        <v>39</v>
      </c>
      <c r="Z298" s="1" t="s">
        <v>40</v>
      </c>
      <c r="AA298" s="1" t="s">
        <v>41</v>
      </c>
      <c r="AB298">
        <v>1699138928</v>
      </c>
    </row>
    <row r="299" spans="1:28" x14ac:dyDescent="0.3">
      <c r="A299">
        <v>3757915671</v>
      </c>
      <c r="B299">
        <v>18577044</v>
      </c>
      <c r="C299" s="1" t="s">
        <v>1227</v>
      </c>
      <c r="D299" s="1" t="s">
        <v>1228</v>
      </c>
      <c r="E299">
        <v>446745</v>
      </c>
      <c r="G299">
        <v>309588</v>
      </c>
      <c r="H299" s="1" t="s">
        <v>63</v>
      </c>
      <c r="I299" s="1" t="s">
        <v>31</v>
      </c>
      <c r="J299" s="1" t="s">
        <v>1193</v>
      </c>
      <c r="L299">
        <v>1.69906E+17</v>
      </c>
      <c r="O299" s="1" t="s">
        <v>1229</v>
      </c>
      <c r="P299" s="1" t="s">
        <v>37</v>
      </c>
      <c r="Q299" s="1" t="s">
        <v>94</v>
      </c>
      <c r="R299">
        <v>1.70167E+17</v>
      </c>
      <c r="T299" s="1" t="s">
        <v>67</v>
      </c>
      <c r="U299" s="1" t="s">
        <v>37</v>
      </c>
      <c r="V299">
        <v>1.69908E+17</v>
      </c>
      <c r="W299" s="1" t="s">
        <v>1230</v>
      </c>
      <c r="X299">
        <v>0</v>
      </c>
      <c r="Y299" s="1" t="s">
        <v>39</v>
      </c>
      <c r="Z299" s="1" t="s">
        <v>40</v>
      </c>
      <c r="AA299" s="1" t="s">
        <v>41</v>
      </c>
      <c r="AB299">
        <v>1699084381</v>
      </c>
    </row>
    <row r="300" spans="1:28" x14ac:dyDescent="0.3">
      <c r="A300">
        <v>3757915626</v>
      </c>
      <c r="B300">
        <v>80181</v>
      </c>
      <c r="C300" s="1" t="s">
        <v>1231</v>
      </c>
      <c r="D300" s="1" t="s">
        <v>1232</v>
      </c>
      <c r="E300">
        <v>180000</v>
      </c>
      <c r="G300">
        <v>80000</v>
      </c>
      <c r="H300" s="1" t="s">
        <v>63</v>
      </c>
      <c r="I300" s="1" t="s">
        <v>31</v>
      </c>
      <c r="J300" s="1" t="s">
        <v>1233</v>
      </c>
      <c r="K300">
        <v>1</v>
      </c>
      <c r="L300">
        <v>1.69691E+17</v>
      </c>
      <c r="N300">
        <v>3</v>
      </c>
      <c r="O300" s="1" t="s">
        <v>1234</v>
      </c>
      <c r="P300" s="1" t="s">
        <v>1235</v>
      </c>
      <c r="Q300" s="1" t="s">
        <v>35</v>
      </c>
      <c r="R300">
        <v>1.70167E+17</v>
      </c>
      <c r="T300" s="1" t="s">
        <v>67</v>
      </c>
      <c r="U300" s="1" t="s">
        <v>37</v>
      </c>
      <c r="V300">
        <v>1.69907E+17</v>
      </c>
      <c r="W300" s="1" t="s">
        <v>1236</v>
      </c>
      <c r="X300">
        <v>0</v>
      </c>
      <c r="Y300" s="1" t="s">
        <v>39</v>
      </c>
      <c r="Z300" s="1" t="s">
        <v>40</v>
      </c>
      <c r="AA300" s="1" t="s">
        <v>41</v>
      </c>
      <c r="AB300">
        <v>1699091048</v>
      </c>
    </row>
    <row r="301" spans="1:28" x14ac:dyDescent="0.3">
      <c r="A301">
        <v>3757915601</v>
      </c>
      <c r="B301">
        <v>164876</v>
      </c>
      <c r="C301" s="1" t="s">
        <v>890</v>
      </c>
      <c r="D301" s="1" t="s">
        <v>891</v>
      </c>
      <c r="E301">
        <v>98000</v>
      </c>
      <c r="G301">
        <v>76000</v>
      </c>
      <c r="H301" s="1" t="s">
        <v>63</v>
      </c>
      <c r="I301" s="1" t="s">
        <v>31</v>
      </c>
      <c r="J301" s="1" t="s">
        <v>1237</v>
      </c>
      <c r="L301">
        <v>1.69907E+17</v>
      </c>
      <c r="O301" s="1" t="s">
        <v>1238</v>
      </c>
      <c r="P301" s="1" t="s">
        <v>1239</v>
      </c>
      <c r="Q301" s="1" t="s">
        <v>35</v>
      </c>
      <c r="R301">
        <v>1.70167E+17</v>
      </c>
      <c r="T301" s="1" t="s">
        <v>67</v>
      </c>
      <c r="U301" s="1" t="s">
        <v>37</v>
      </c>
      <c r="V301">
        <v>1.69907E+17</v>
      </c>
      <c r="W301" s="1" t="s">
        <v>895</v>
      </c>
      <c r="X301">
        <v>0</v>
      </c>
      <c r="Y301" s="1" t="s">
        <v>39</v>
      </c>
      <c r="Z301" s="1" t="s">
        <v>40</v>
      </c>
      <c r="AA301" s="1" t="s">
        <v>41</v>
      </c>
      <c r="AB301">
        <v>1699131632</v>
      </c>
    </row>
    <row r="302" spans="1:28" x14ac:dyDescent="0.3">
      <c r="A302">
        <v>3757915597</v>
      </c>
      <c r="B302">
        <v>164930</v>
      </c>
      <c r="C302" s="1" t="s">
        <v>1240</v>
      </c>
      <c r="D302" s="1" t="s">
        <v>1241</v>
      </c>
      <c r="H302" s="1" t="s">
        <v>37</v>
      </c>
      <c r="I302" s="1" t="s">
        <v>31</v>
      </c>
      <c r="J302" s="1" t="s">
        <v>885</v>
      </c>
      <c r="L302">
        <v>1.69907E+17</v>
      </c>
      <c r="O302" s="1" t="s">
        <v>1242</v>
      </c>
      <c r="P302" s="1" t="s">
        <v>1243</v>
      </c>
      <c r="Q302" s="1" t="s">
        <v>35</v>
      </c>
      <c r="R302">
        <v>1.70167E+17</v>
      </c>
      <c r="T302" s="1" t="s">
        <v>113</v>
      </c>
      <c r="U302" s="1" t="s">
        <v>37</v>
      </c>
      <c r="V302">
        <v>1.69907E+17</v>
      </c>
      <c r="W302" s="1" t="s">
        <v>1244</v>
      </c>
      <c r="X302">
        <v>0</v>
      </c>
      <c r="Y302" s="1" t="s">
        <v>39</v>
      </c>
      <c r="Z302" s="1" t="s">
        <v>37</v>
      </c>
      <c r="AA302" s="1" t="s">
        <v>37</v>
      </c>
      <c r="AB302">
        <v>1699079785</v>
      </c>
    </row>
    <row r="303" spans="1:28" x14ac:dyDescent="0.3">
      <c r="A303">
        <v>3757915590</v>
      </c>
      <c r="B303">
        <v>1628878</v>
      </c>
      <c r="C303" s="1" t="s">
        <v>1245</v>
      </c>
      <c r="D303" s="1" t="s">
        <v>1246</v>
      </c>
      <c r="H303" s="1" t="s">
        <v>37</v>
      </c>
      <c r="I303" s="1" t="s">
        <v>31</v>
      </c>
      <c r="J303" s="1" t="s">
        <v>1247</v>
      </c>
      <c r="L303">
        <v>1.69845E+17</v>
      </c>
      <c r="O303" s="1" t="s">
        <v>1248</v>
      </c>
      <c r="P303" s="1" t="s">
        <v>1249</v>
      </c>
      <c r="Q303" s="1" t="s">
        <v>35</v>
      </c>
      <c r="R303">
        <v>1.70167E+17</v>
      </c>
      <c r="T303" s="1" t="s">
        <v>36</v>
      </c>
      <c r="U303" s="1" t="s">
        <v>37</v>
      </c>
      <c r="V303">
        <v>1.69908E+17</v>
      </c>
      <c r="W303" s="1" t="s">
        <v>1250</v>
      </c>
      <c r="X303">
        <v>0</v>
      </c>
      <c r="Y303" s="1" t="s">
        <v>39</v>
      </c>
      <c r="Z303" s="1" t="s">
        <v>37</v>
      </c>
      <c r="AA303" s="1" t="s">
        <v>37</v>
      </c>
      <c r="AB303">
        <v>1699088356</v>
      </c>
    </row>
    <row r="304" spans="1:28" x14ac:dyDescent="0.3">
      <c r="A304">
        <v>3757915550</v>
      </c>
      <c r="B304">
        <v>2906528</v>
      </c>
      <c r="C304" s="1" t="s">
        <v>1251</v>
      </c>
      <c r="D304" s="1" t="s">
        <v>1252</v>
      </c>
      <c r="E304">
        <v>250000</v>
      </c>
      <c r="G304">
        <v>180000</v>
      </c>
      <c r="H304" s="1" t="s">
        <v>63</v>
      </c>
      <c r="I304" s="1" t="s">
        <v>31</v>
      </c>
      <c r="J304" s="1" t="s">
        <v>64</v>
      </c>
      <c r="K304">
        <v>2</v>
      </c>
      <c r="L304">
        <v>1.69907E+17</v>
      </c>
      <c r="M304">
        <v>1</v>
      </c>
      <c r="N304">
        <v>20</v>
      </c>
      <c r="O304" s="1" t="s">
        <v>1253</v>
      </c>
      <c r="P304" s="1" t="s">
        <v>1254</v>
      </c>
      <c r="Q304" s="1" t="s">
        <v>35</v>
      </c>
      <c r="R304">
        <v>1.70167E+17</v>
      </c>
      <c r="T304" s="1" t="s">
        <v>67</v>
      </c>
      <c r="U304" s="1" t="s">
        <v>37</v>
      </c>
      <c r="V304">
        <v>1.69908E+17</v>
      </c>
      <c r="W304" s="1" t="s">
        <v>697</v>
      </c>
      <c r="X304">
        <v>0</v>
      </c>
      <c r="Y304" s="1" t="s">
        <v>39</v>
      </c>
      <c r="Z304" s="1" t="s">
        <v>40</v>
      </c>
      <c r="AA304" s="1" t="s">
        <v>41</v>
      </c>
      <c r="AB304">
        <v>1699085569</v>
      </c>
    </row>
    <row r="305" spans="1:28" x14ac:dyDescent="0.3">
      <c r="A305">
        <v>3757915537</v>
      </c>
      <c r="B305">
        <v>808034</v>
      </c>
      <c r="C305" s="1" t="s">
        <v>1255</v>
      </c>
      <c r="D305" s="1" t="s">
        <v>1256</v>
      </c>
      <c r="H305" s="1" t="s">
        <v>37</v>
      </c>
      <c r="I305" s="1" t="s">
        <v>421</v>
      </c>
      <c r="J305" s="1" t="s">
        <v>664</v>
      </c>
      <c r="L305">
        <v>1.69907E+17</v>
      </c>
      <c r="O305" s="1" t="s">
        <v>1257</v>
      </c>
      <c r="P305" s="1" t="s">
        <v>1258</v>
      </c>
      <c r="Q305" s="1" t="s">
        <v>35</v>
      </c>
      <c r="R305">
        <v>1.70167E+17</v>
      </c>
      <c r="T305" s="1" t="s">
        <v>67</v>
      </c>
      <c r="U305" s="1" t="s">
        <v>37</v>
      </c>
      <c r="V305">
        <v>1.69908E+17</v>
      </c>
      <c r="W305" s="1" t="s">
        <v>901</v>
      </c>
      <c r="X305">
        <v>0</v>
      </c>
      <c r="Y305" s="1" t="s">
        <v>426</v>
      </c>
      <c r="Z305" s="1" t="s">
        <v>37</v>
      </c>
      <c r="AA305" s="1" t="s">
        <v>37</v>
      </c>
      <c r="AB305">
        <v>1699090822</v>
      </c>
    </row>
    <row r="306" spans="1:28" x14ac:dyDescent="0.3">
      <c r="A306">
        <v>3757915526</v>
      </c>
      <c r="B306">
        <v>1257837</v>
      </c>
      <c r="C306" s="1" t="s">
        <v>1259</v>
      </c>
      <c r="D306" s="1" t="s">
        <v>1260</v>
      </c>
      <c r="H306" s="1" t="s">
        <v>37</v>
      </c>
      <c r="I306" s="1" t="s">
        <v>31</v>
      </c>
      <c r="J306" s="1" t="s">
        <v>1261</v>
      </c>
      <c r="L306">
        <v>1.69907E+17</v>
      </c>
      <c r="N306">
        <v>2</v>
      </c>
      <c r="O306" s="1" t="s">
        <v>1262</v>
      </c>
      <c r="P306" s="1" t="s">
        <v>1263</v>
      </c>
      <c r="Q306" s="1" t="s">
        <v>35</v>
      </c>
      <c r="R306">
        <v>1.70167E+17</v>
      </c>
      <c r="T306" s="1" t="s">
        <v>113</v>
      </c>
      <c r="U306" s="1" t="s">
        <v>37</v>
      </c>
      <c r="V306">
        <v>1.69907E+17</v>
      </c>
      <c r="W306" s="1" t="s">
        <v>1264</v>
      </c>
      <c r="X306">
        <v>0</v>
      </c>
      <c r="Y306" s="1" t="s">
        <v>39</v>
      </c>
      <c r="Z306" s="1" t="s">
        <v>37</v>
      </c>
      <c r="AA306" s="1" t="s">
        <v>37</v>
      </c>
      <c r="AB306">
        <v>1699080233</v>
      </c>
    </row>
    <row r="307" spans="1:28" x14ac:dyDescent="0.3">
      <c r="A307">
        <v>3757915521</v>
      </c>
      <c r="B307">
        <v>84054714</v>
      </c>
      <c r="C307" s="1" t="s">
        <v>1158</v>
      </c>
      <c r="D307" s="1" t="s">
        <v>1265</v>
      </c>
      <c r="E307">
        <v>185</v>
      </c>
      <c r="G307">
        <v>135</v>
      </c>
      <c r="H307" s="1" t="s">
        <v>56</v>
      </c>
      <c r="I307" s="1" t="s">
        <v>421</v>
      </c>
      <c r="J307" s="1" t="s">
        <v>1266</v>
      </c>
      <c r="K307">
        <v>1</v>
      </c>
      <c r="L307">
        <v>1.69907E+17</v>
      </c>
      <c r="N307">
        <v>2</v>
      </c>
      <c r="O307" s="1" t="s">
        <v>1267</v>
      </c>
      <c r="P307" s="1" t="s">
        <v>1268</v>
      </c>
      <c r="Q307" s="1" t="s">
        <v>35</v>
      </c>
      <c r="R307">
        <v>1.70167E+17</v>
      </c>
      <c r="T307" s="1" t="s">
        <v>36</v>
      </c>
      <c r="U307" s="1" t="s">
        <v>37</v>
      </c>
      <c r="V307">
        <v>1.69908E+17</v>
      </c>
      <c r="W307" s="1" t="s">
        <v>1269</v>
      </c>
      <c r="X307">
        <v>0</v>
      </c>
      <c r="Y307" s="1" t="s">
        <v>426</v>
      </c>
      <c r="Z307" s="1" t="s">
        <v>40</v>
      </c>
      <c r="AA307" s="1" t="s">
        <v>41</v>
      </c>
      <c r="AB307">
        <v>1699135697</v>
      </c>
    </row>
    <row r="308" spans="1:28" x14ac:dyDescent="0.3">
      <c r="A308">
        <v>3757915513</v>
      </c>
      <c r="B308">
        <v>290915</v>
      </c>
      <c r="C308" s="1" t="s">
        <v>1270</v>
      </c>
      <c r="D308" s="1" t="s">
        <v>658</v>
      </c>
      <c r="E308">
        <v>2277</v>
      </c>
      <c r="G308">
        <v>166</v>
      </c>
      <c r="H308" s="1" t="s">
        <v>56</v>
      </c>
      <c r="I308" s="1" t="s">
        <v>31</v>
      </c>
      <c r="J308" s="1" t="s">
        <v>659</v>
      </c>
      <c r="L308">
        <v>1.69907E+17</v>
      </c>
      <c r="O308" s="1" t="s">
        <v>1271</v>
      </c>
      <c r="P308" s="1" t="s">
        <v>1272</v>
      </c>
      <c r="Q308" s="1" t="s">
        <v>35</v>
      </c>
      <c r="R308">
        <v>1.70167E+17</v>
      </c>
      <c r="T308" s="1" t="s">
        <v>36</v>
      </c>
      <c r="U308" s="1" t="s">
        <v>37</v>
      </c>
      <c r="V308">
        <v>1.69908E+17</v>
      </c>
      <c r="W308" s="1" t="s">
        <v>161</v>
      </c>
      <c r="X308">
        <v>0</v>
      </c>
      <c r="Y308" s="1" t="s">
        <v>39</v>
      </c>
      <c r="Z308" s="1" t="s">
        <v>40</v>
      </c>
      <c r="AA308" s="1" t="s">
        <v>41</v>
      </c>
      <c r="AB308">
        <v>1699088058</v>
      </c>
    </row>
    <row r="309" spans="1:28" x14ac:dyDescent="0.3">
      <c r="A309">
        <v>3757915508</v>
      </c>
      <c r="B309">
        <v>808034</v>
      </c>
      <c r="C309" s="1" t="s">
        <v>1273</v>
      </c>
      <c r="D309" s="1" t="s">
        <v>1274</v>
      </c>
      <c r="H309" s="1" t="s">
        <v>37</v>
      </c>
      <c r="I309" s="1" t="s">
        <v>421</v>
      </c>
      <c r="J309" s="1" t="s">
        <v>1275</v>
      </c>
      <c r="L309">
        <v>1.69907E+17</v>
      </c>
      <c r="N309">
        <v>2</v>
      </c>
      <c r="O309" s="1" t="s">
        <v>1276</v>
      </c>
      <c r="P309" s="1" t="s">
        <v>1277</v>
      </c>
      <c r="Q309" s="1" t="s">
        <v>35</v>
      </c>
      <c r="R309">
        <v>1.70167E+17</v>
      </c>
      <c r="T309" s="1" t="s">
        <v>67</v>
      </c>
      <c r="U309" s="1" t="s">
        <v>37</v>
      </c>
      <c r="V309">
        <v>1.69908E+17</v>
      </c>
      <c r="W309" s="1" t="s">
        <v>901</v>
      </c>
      <c r="X309">
        <v>0</v>
      </c>
      <c r="Y309" s="1" t="s">
        <v>426</v>
      </c>
      <c r="Z309" s="1" t="s">
        <v>37</v>
      </c>
      <c r="AA309" s="1" t="s">
        <v>37</v>
      </c>
      <c r="AB309">
        <v>1699138251</v>
      </c>
    </row>
    <row r="310" spans="1:28" x14ac:dyDescent="0.3">
      <c r="A310">
        <v>3757915494</v>
      </c>
      <c r="B310">
        <v>808034</v>
      </c>
      <c r="C310" s="1" t="s">
        <v>1278</v>
      </c>
      <c r="D310" s="1" t="s">
        <v>1279</v>
      </c>
      <c r="H310" s="1" t="s">
        <v>37</v>
      </c>
      <c r="I310" s="1" t="s">
        <v>421</v>
      </c>
      <c r="J310" s="1" t="s">
        <v>1280</v>
      </c>
      <c r="K310">
        <v>1</v>
      </c>
      <c r="L310">
        <v>1.69907E+17</v>
      </c>
      <c r="N310">
        <v>8</v>
      </c>
      <c r="O310" s="1" t="s">
        <v>1281</v>
      </c>
      <c r="P310" s="1" t="s">
        <v>1282</v>
      </c>
      <c r="Q310" s="1" t="s">
        <v>35</v>
      </c>
      <c r="R310">
        <v>1.70167E+17</v>
      </c>
      <c r="T310" s="1" t="s">
        <v>36</v>
      </c>
      <c r="U310" s="1" t="s">
        <v>37</v>
      </c>
      <c r="V310">
        <v>1.69908E+17</v>
      </c>
      <c r="W310" s="1" t="s">
        <v>901</v>
      </c>
      <c r="X310">
        <v>0</v>
      </c>
      <c r="Y310" s="1" t="s">
        <v>426</v>
      </c>
      <c r="Z310" s="1" t="s">
        <v>37</v>
      </c>
      <c r="AA310" s="1" t="s">
        <v>37</v>
      </c>
      <c r="AB310">
        <v>1699129434</v>
      </c>
    </row>
    <row r="311" spans="1:28" x14ac:dyDescent="0.3">
      <c r="A311">
        <v>3757915453</v>
      </c>
      <c r="B311">
        <v>1612</v>
      </c>
      <c r="C311" s="1" t="s">
        <v>1283</v>
      </c>
      <c r="D311" s="1" t="s">
        <v>1284</v>
      </c>
      <c r="E311">
        <v>113300</v>
      </c>
      <c r="G311">
        <v>56700</v>
      </c>
      <c r="H311" s="1" t="s">
        <v>63</v>
      </c>
      <c r="I311" s="1" t="s">
        <v>31</v>
      </c>
      <c r="J311" s="1" t="s">
        <v>1285</v>
      </c>
      <c r="K311">
        <v>7</v>
      </c>
      <c r="L311">
        <v>1.69897E+17</v>
      </c>
      <c r="N311">
        <v>27</v>
      </c>
      <c r="O311" s="1" t="s">
        <v>1286</v>
      </c>
      <c r="P311" s="1" t="s">
        <v>1287</v>
      </c>
      <c r="Q311" s="1" t="s">
        <v>35</v>
      </c>
      <c r="R311">
        <v>1.70167E+17</v>
      </c>
      <c r="T311" s="1" t="s">
        <v>132</v>
      </c>
      <c r="U311" s="1" t="s">
        <v>37</v>
      </c>
      <c r="V311">
        <v>1.69907E+17</v>
      </c>
      <c r="W311" s="1" t="s">
        <v>1288</v>
      </c>
      <c r="X311">
        <v>0</v>
      </c>
      <c r="Y311" s="1" t="s">
        <v>39</v>
      </c>
      <c r="Z311" s="1" t="s">
        <v>40</v>
      </c>
      <c r="AA311" s="1" t="s">
        <v>41</v>
      </c>
      <c r="AB311">
        <v>1699090595</v>
      </c>
    </row>
    <row r="312" spans="1:28" x14ac:dyDescent="0.3">
      <c r="A312">
        <v>3757915416</v>
      </c>
      <c r="B312">
        <v>10769</v>
      </c>
      <c r="C312" s="1" t="s">
        <v>1289</v>
      </c>
      <c r="D312" s="1" t="s">
        <v>1290</v>
      </c>
      <c r="H312" s="1" t="s">
        <v>37</v>
      </c>
      <c r="I312" s="1" t="s">
        <v>31</v>
      </c>
      <c r="J312" s="1" t="s">
        <v>1291</v>
      </c>
      <c r="L312">
        <v>1.69906E+17</v>
      </c>
      <c r="O312" s="1" t="s">
        <v>1292</v>
      </c>
      <c r="P312" s="1" t="s">
        <v>1293</v>
      </c>
      <c r="Q312" s="1" t="s">
        <v>35</v>
      </c>
      <c r="R312">
        <v>1.70167E+17</v>
      </c>
      <c r="T312" s="1" t="s">
        <v>37</v>
      </c>
      <c r="U312" s="1" t="s">
        <v>37</v>
      </c>
      <c r="V312">
        <v>1.69907E+17</v>
      </c>
      <c r="W312" s="1" t="s">
        <v>1294</v>
      </c>
      <c r="X312">
        <v>0</v>
      </c>
      <c r="Y312" s="1" t="s">
        <v>39</v>
      </c>
      <c r="Z312" s="1" t="s">
        <v>37</v>
      </c>
      <c r="AA312" s="1" t="s">
        <v>37</v>
      </c>
      <c r="AB312">
        <v>1699084751</v>
      </c>
    </row>
    <row r="313" spans="1:28" x14ac:dyDescent="0.3">
      <c r="A313">
        <v>3757915410</v>
      </c>
      <c r="B313">
        <v>10769</v>
      </c>
      <c r="C313" s="1" t="s">
        <v>1295</v>
      </c>
      <c r="D313" s="1" t="s">
        <v>1296</v>
      </c>
      <c r="H313" s="1" t="s">
        <v>37</v>
      </c>
      <c r="I313" s="1" t="s">
        <v>31</v>
      </c>
      <c r="J313" s="1" t="s">
        <v>1297</v>
      </c>
      <c r="L313">
        <v>1.69906E+17</v>
      </c>
      <c r="O313" s="1" t="s">
        <v>1298</v>
      </c>
      <c r="P313" s="1" t="s">
        <v>1299</v>
      </c>
      <c r="Q313" s="1" t="s">
        <v>35</v>
      </c>
      <c r="R313">
        <v>1.70167E+17</v>
      </c>
      <c r="T313" s="1" t="s">
        <v>37</v>
      </c>
      <c r="U313" s="1" t="s">
        <v>37</v>
      </c>
      <c r="V313">
        <v>1.69907E+17</v>
      </c>
      <c r="W313" s="1" t="s">
        <v>1294</v>
      </c>
      <c r="X313">
        <v>0</v>
      </c>
      <c r="Y313" s="1" t="s">
        <v>39</v>
      </c>
      <c r="Z313" s="1" t="s">
        <v>37</v>
      </c>
      <c r="AA313" s="1" t="s">
        <v>37</v>
      </c>
      <c r="AB313">
        <v>1699074342</v>
      </c>
    </row>
    <row r="314" spans="1:28" x14ac:dyDescent="0.3">
      <c r="A314">
        <v>3757915401</v>
      </c>
      <c r="B314">
        <v>808034</v>
      </c>
      <c r="C314" s="1" t="s">
        <v>1300</v>
      </c>
      <c r="D314" s="1" t="s">
        <v>1301</v>
      </c>
      <c r="H314" s="1" t="s">
        <v>37</v>
      </c>
      <c r="I314" s="1" t="s">
        <v>421</v>
      </c>
      <c r="J314" s="1" t="s">
        <v>1302</v>
      </c>
      <c r="L314">
        <v>1.69907E+17</v>
      </c>
      <c r="N314">
        <v>1</v>
      </c>
      <c r="O314" s="1" t="s">
        <v>1303</v>
      </c>
      <c r="P314" s="1" t="s">
        <v>1304</v>
      </c>
      <c r="Q314" s="1" t="s">
        <v>35</v>
      </c>
      <c r="R314">
        <v>1.70167E+17</v>
      </c>
      <c r="T314" s="1" t="s">
        <v>36</v>
      </c>
      <c r="U314" s="1" t="s">
        <v>37</v>
      </c>
      <c r="V314">
        <v>1.69908E+17</v>
      </c>
      <c r="W314" s="1" t="s">
        <v>901</v>
      </c>
      <c r="X314">
        <v>0</v>
      </c>
      <c r="Y314" s="1" t="s">
        <v>426</v>
      </c>
      <c r="Z314" s="1" t="s">
        <v>37</v>
      </c>
      <c r="AA314" s="1" t="s">
        <v>37</v>
      </c>
      <c r="AB314">
        <v>1699129881</v>
      </c>
    </row>
    <row r="315" spans="1:28" x14ac:dyDescent="0.3">
      <c r="A315">
        <v>3757915394</v>
      </c>
      <c r="B315">
        <v>10769</v>
      </c>
      <c r="C315" s="1" t="s">
        <v>1305</v>
      </c>
      <c r="D315" s="1" t="s">
        <v>1306</v>
      </c>
      <c r="H315" s="1" t="s">
        <v>37</v>
      </c>
      <c r="I315" s="1" t="s">
        <v>31</v>
      </c>
      <c r="J315" s="1" t="s">
        <v>1160</v>
      </c>
      <c r="L315">
        <v>1.69906E+17</v>
      </c>
      <c r="O315" s="1" t="s">
        <v>1307</v>
      </c>
      <c r="P315" s="1" t="s">
        <v>1308</v>
      </c>
      <c r="Q315" s="1" t="s">
        <v>35</v>
      </c>
      <c r="R315">
        <v>1.70167E+17</v>
      </c>
      <c r="T315" s="1" t="s">
        <v>37</v>
      </c>
      <c r="U315" s="1" t="s">
        <v>37</v>
      </c>
      <c r="V315">
        <v>1.69907E+17</v>
      </c>
      <c r="W315" s="1" t="s">
        <v>1294</v>
      </c>
      <c r="X315">
        <v>0</v>
      </c>
      <c r="Y315" s="1" t="s">
        <v>39</v>
      </c>
      <c r="Z315" s="1" t="s">
        <v>37</v>
      </c>
      <c r="AA315" s="1" t="s">
        <v>37</v>
      </c>
      <c r="AB315">
        <v>1699135547</v>
      </c>
    </row>
    <row r="316" spans="1:28" x14ac:dyDescent="0.3">
      <c r="A316">
        <v>3757915383</v>
      </c>
      <c r="B316">
        <v>80862575</v>
      </c>
      <c r="C316" s="1" t="s">
        <v>1309</v>
      </c>
      <c r="D316" s="1" t="s">
        <v>1310</v>
      </c>
      <c r="H316" s="1" t="s">
        <v>37</v>
      </c>
      <c r="I316" s="1" t="s">
        <v>421</v>
      </c>
      <c r="J316" s="1" t="s">
        <v>1311</v>
      </c>
      <c r="L316">
        <v>1.69897E+17</v>
      </c>
      <c r="O316" s="1" t="s">
        <v>1312</v>
      </c>
      <c r="P316" s="1" t="s">
        <v>1313</v>
      </c>
      <c r="Q316" s="1" t="s">
        <v>35</v>
      </c>
      <c r="R316">
        <v>1.70167E+17</v>
      </c>
      <c r="T316" s="1" t="s">
        <v>67</v>
      </c>
      <c r="U316" s="1" t="s">
        <v>37</v>
      </c>
      <c r="V316">
        <v>1.69908E+17</v>
      </c>
      <c r="W316" s="1" t="s">
        <v>879</v>
      </c>
      <c r="X316">
        <v>0</v>
      </c>
      <c r="Y316" s="1" t="s">
        <v>426</v>
      </c>
      <c r="Z316" s="1" t="s">
        <v>37</v>
      </c>
      <c r="AA316" s="1" t="s">
        <v>37</v>
      </c>
      <c r="AB316">
        <v>1699082085</v>
      </c>
    </row>
    <row r="317" spans="1:28" x14ac:dyDescent="0.3">
      <c r="A317">
        <v>3757915353</v>
      </c>
      <c r="B317">
        <v>3493</v>
      </c>
      <c r="C317" s="1" t="s">
        <v>1314</v>
      </c>
      <c r="D317" s="1" t="s">
        <v>1315</v>
      </c>
      <c r="F317">
        <v>2144</v>
      </c>
      <c r="H317" s="1" t="s">
        <v>56</v>
      </c>
      <c r="I317" s="1" t="s">
        <v>31</v>
      </c>
      <c r="J317" s="1" t="s">
        <v>440</v>
      </c>
      <c r="L317">
        <v>1.69897E+17</v>
      </c>
      <c r="O317" s="1" t="s">
        <v>1316</v>
      </c>
      <c r="P317" s="1" t="s">
        <v>1317</v>
      </c>
      <c r="Q317" s="1" t="s">
        <v>35</v>
      </c>
      <c r="R317">
        <v>1.70167E+17</v>
      </c>
      <c r="T317" s="1" t="s">
        <v>37</v>
      </c>
      <c r="U317" s="1" t="s">
        <v>37</v>
      </c>
      <c r="V317">
        <v>1.69907E+17</v>
      </c>
      <c r="W317" s="1" t="s">
        <v>1318</v>
      </c>
      <c r="X317">
        <v>0</v>
      </c>
      <c r="Y317" s="1" t="s">
        <v>39</v>
      </c>
      <c r="Z317" s="1" t="s">
        <v>40</v>
      </c>
      <c r="AA317" s="1" t="s">
        <v>41</v>
      </c>
      <c r="AB317">
        <v>1699074268</v>
      </c>
    </row>
    <row r="318" spans="1:28" x14ac:dyDescent="0.3">
      <c r="A318">
        <v>3757915334</v>
      </c>
      <c r="B318">
        <v>3242</v>
      </c>
      <c r="C318" s="1" t="s">
        <v>1319</v>
      </c>
      <c r="D318" s="1" t="s">
        <v>1320</v>
      </c>
      <c r="F318">
        <v>3241</v>
      </c>
      <c r="H318" s="1" t="s">
        <v>56</v>
      </c>
      <c r="I318" s="1" t="s">
        <v>31</v>
      </c>
      <c r="J318" s="1" t="s">
        <v>1321</v>
      </c>
      <c r="K318">
        <v>1</v>
      </c>
      <c r="L318">
        <v>1.69907E+17</v>
      </c>
      <c r="N318">
        <v>3</v>
      </c>
      <c r="O318" s="1" t="s">
        <v>1322</v>
      </c>
      <c r="P318" s="1" t="s">
        <v>1323</v>
      </c>
      <c r="Q318" s="1" t="s">
        <v>35</v>
      </c>
      <c r="R318">
        <v>1.70167E+17</v>
      </c>
      <c r="T318" s="1" t="s">
        <v>37</v>
      </c>
      <c r="U318" s="1" t="s">
        <v>37</v>
      </c>
      <c r="V318">
        <v>1.69907E+17</v>
      </c>
      <c r="W318" s="1" t="s">
        <v>1324</v>
      </c>
      <c r="X318">
        <v>0</v>
      </c>
      <c r="Y318" s="1" t="s">
        <v>39</v>
      </c>
      <c r="Z318" s="1" t="s">
        <v>40</v>
      </c>
      <c r="AA318" s="1" t="s">
        <v>41</v>
      </c>
      <c r="AB318">
        <v>1699132305</v>
      </c>
    </row>
    <row r="319" spans="1:28" x14ac:dyDescent="0.3">
      <c r="A319">
        <v>3757915266</v>
      </c>
      <c r="B319">
        <v>808034</v>
      </c>
      <c r="C319" s="1" t="s">
        <v>1325</v>
      </c>
      <c r="D319" s="1" t="s">
        <v>1326</v>
      </c>
      <c r="H319" s="1" t="s">
        <v>37</v>
      </c>
      <c r="I319" s="1" t="s">
        <v>421</v>
      </c>
      <c r="J319" s="1" t="s">
        <v>1327</v>
      </c>
      <c r="L319">
        <v>1.69907E+17</v>
      </c>
      <c r="N319">
        <v>1</v>
      </c>
      <c r="O319" s="1" t="s">
        <v>1328</v>
      </c>
      <c r="P319" s="1" t="s">
        <v>1329</v>
      </c>
      <c r="Q319" s="1" t="s">
        <v>35</v>
      </c>
      <c r="R319">
        <v>1.70167E+17</v>
      </c>
      <c r="T319" s="1" t="s">
        <v>67</v>
      </c>
      <c r="U319" s="1" t="s">
        <v>37</v>
      </c>
      <c r="V319">
        <v>1.69908E+17</v>
      </c>
      <c r="W319" s="1" t="s">
        <v>901</v>
      </c>
      <c r="X319">
        <v>0</v>
      </c>
      <c r="Y319" s="1" t="s">
        <v>426</v>
      </c>
      <c r="Z319" s="1" t="s">
        <v>37</v>
      </c>
      <c r="AA319" s="1" t="s">
        <v>37</v>
      </c>
      <c r="AB319">
        <v>1699084974</v>
      </c>
    </row>
    <row r="320" spans="1:28" x14ac:dyDescent="0.3">
      <c r="A320">
        <v>3757915256</v>
      </c>
      <c r="B320">
        <v>2736008</v>
      </c>
      <c r="C320" s="1" t="s">
        <v>1330</v>
      </c>
      <c r="D320" s="1" t="s">
        <v>1331</v>
      </c>
      <c r="H320" s="1" t="s">
        <v>37</v>
      </c>
      <c r="I320" s="1" t="s">
        <v>31</v>
      </c>
      <c r="J320" s="1" t="s">
        <v>1332</v>
      </c>
      <c r="L320">
        <v>1.69907E+17</v>
      </c>
      <c r="O320" s="1" t="s">
        <v>1333</v>
      </c>
      <c r="P320" s="1" t="s">
        <v>1334</v>
      </c>
      <c r="Q320" s="1" t="s">
        <v>35</v>
      </c>
      <c r="R320">
        <v>1.70167E+17</v>
      </c>
      <c r="T320" s="1" t="s">
        <v>67</v>
      </c>
      <c r="U320" s="1" t="s">
        <v>1335</v>
      </c>
      <c r="V320">
        <v>1.69908E+17</v>
      </c>
      <c r="W320" s="1" t="s">
        <v>832</v>
      </c>
      <c r="X320">
        <v>0</v>
      </c>
      <c r="Y320" s="1" t="s">
        <v>39</v>
      </c>
      <c r="Z320" s="1" t="s">
        <v>37</v>
      </c>
      <c r="AA320" s="1" t="s">
        <v>37</v>
      </c>
      <c r="AB320">
        <v>1699080384</v>
      </c>
    </row>
    <row r="321" spans="1:28" x14ac:dyDescent="0.3">
      <c r="A321">
        <v>3757915247</v>
      </c>
      <c r="B321">
        <v>2029</v>
      </c>
      <c r="C321" s="1" t="s">
        <v>1336</v>
      </c>
      <c r="D321" s="1" t="s">
        <v>1337</v>
      </c>
      <c r="F321">
        <v>155</v>
      </c>
      <c r="H321" s="1" t="s">
        <v>56</v>
      </c>
      <c r="I321" s="1" t="s">
        <v>421</v>
      </c>
      <c r="J321" s="1" t="s">
        <v>1338</v>
      </c>
      <c r="L321">
        <v>1.69907E+17</v>
      </c>
      <c r="N321">
        <v>2</v>
      </c>
      <c r="O321" s="1" t="s">
        <v>1339</v>
      </c>
      <c r="P321" s="1" t="s">
        <v>1340</v>
      </c>
      <c r="Q321" s="1" t="s">
        <v>35</v>
      </c>
      <c r="R321">
        <v>1.70167E+17</v>
      </c>
      <c r="T321" s="1" t="s">
        <v>36</v>
      </c>
      <c r="U321" s="1" t="s">
        <v>37</v>
      </c>
      <c r="V321">
        <v>1.69907E+17</v>
      </c>
      <c r="W321" s="1" t="s">
        <v>220</v>
      </c>
      <c r="X321">
        <v>0</v>
      </c>
      <c r="Y321" s="1" t="s">
        <v>426</v>
      </c>
      <c r="Z321" s="1" t="s">
        <v>40</v>
      </c>
      <c r="AA321" s="1" t="s">
        <v>41</v>
      </c>
      <c r="AB321">
        <v>1699135011</v>
      </c>
    </row>
    <row r="322" spans="1:28" x14ac:dyDescent="0.3">
      <c r="A322">
        <v>3757915246</v>
      </c>
      <c r="B322">
        <v>62923</v>
      </c>
      <c r="C322" s="1" t="s">
        <v>1341</v>
      </c>
      <c r="D322" s="1" t="s">
        <v>1342</v>
      </c>
      <c r="E322">
        <v>68000</v>
      </c>
      <c r="G322">
        <v>62000</v>
      </c>
      <c r="H322" s="1" t="s">
        <v>63</v>
      </c>
      <c r="I322" s="1" t="s">
        <v>31</v>
      </c>
      <c r="J322" s="1" t="s">
        <v>213</v>
      </c>
      <c r="L322">
        <v>1.69907E+17</v>
      </c>
      <c r="N322">
        <v>10</v>
      </c>
      <c r="O322" s="1" t="s">
        <v>1343</v>
      </c>
      <c r="P322" s="1" t="s">
        <v>1344</v>
      </c>
      <c r="Q322" s="1" t="s">
        <v>35</v>
      </c>
      <c r="R322">
        <v>1.70167E+17</v>
      </c>
      <c r="T322" s="1" t="s">
        <v>132</v>
      </c>
      <c r="U322" s="1" t="s">
        <v>37</v>
      </c>
      <c r="V322">
        <v>1.69907E+17</v>
      </c>
      <c r="W322" s="1" t="s">
        <v>1345</v>
      </c>
      <c r="X322">
        <v>0</v>
      </c>
      <c r="Y322" s="1" t="s">
        <v>39</v>
      </c>
      <c r="Z322" s="1" t="s">
        <v>40</v>
      </c>
      <c r="AA322" s="1" t="s">
        <v>41</v>
      </c>
      <c r="AB322">
        <v>1699132305</v>
      </c>
    </row>
    <row r="323" spans="1:28" x14ac:dyDescent="0.3">
      <c r="A323">
        <v>3757915245</v>
      </c>
      <c r="B323">
        <v>63316</v>
      </c>
      <c r="C323" s="1" t="s">
        <v>1346</v>
      </c>
      <c r="D323" s="1" t="s">
        <v>1347</v>
      </c>
      <c r="E323">
        <v>100000</v>
      </c>
      <c r="G323">
        <v>80000</v>
      </c>
      <c r="H323" s="1" t="s">
        <v>63</v>
      </c>
      <c r="I323" s="1" t="s">
        <v>31</v>
      </c>
      <c r="J323" s="1" t="s">
        <v>64</v>
      </c>
      <c r="K323">
        <v>1</v>
      </c>
      <c r="L323">
        <v>1.69907E+17</v>
      </c>
      <c r="M323">
        <v>1</v>
      </c>
      <c r="N323">
        <v>19</v>
      </c>
      <c r="O323" s="1" t="s">
        <v>1348</v>
      </c>
      <c r="P323" s="1" t="s">
        <v>1349</v>
      </c>
      <c r="Q323" s="1" t="s">
        <v>35</v>
      </c>
      <c r="R323">
        <v>1.70167E+17</v>
      </c>
      <c r="T323" s="1" t="s">
        <v>67</v>
      </c>
      <c r="U323" s="1" t="s">
        <v>37</v>
      </c>
      <c r="V323">
        <v>1.69907E+17</v>
      </c>
      <c r="W323" s="1" t="s">
        <v>1147</v>
      </c>
      <c r="X323">
        <v>0</v>
      </c>
      <c r="Y323" s="1" t="s">
        <v>39</v>
      </c>
      <c r="Z323" s="1" t="s">
        <v>40</v>
      </c>
      <c r="AA323" s="1" t="s">
        <v>41</v>
      </c>
      <c r="AB323">
        <v>1699129509</v>
      </c>
    </row>
    <row r="324" spans="1:28" x14ac:dyDescent="0.3">
      <c r="A324">
        <v>3757915240</v>
      </c>
      <c r="B324">
        <v>2029</v>
      </c>
      <c r="C324" s="1" t="s">
        <v>1350</v>
      </c>
      <c r="D324" s="1" t="s">
        <v>1351</v>
      </c>
      <c r="H324" s="1" t="s">
        <v>37</v>
      </c>
      <c r="I324" s="1" t="s">
        <v>31</v>
      </c>
      <c r="J324" s="1" t="s">
        <v>188</v>
      </c>
      <c r="K324">
        <v>1</v>
      </c>
      <c r="L324">
        <v>1.69907E+17</v>
      </c>
      <c r="N324">
        <v>14</v>
      </c>
      <c r="O324" s="1" t="s">
        <v>1352</v>
      </c>
      <c r="P324" s="1" t="s">
        <v>1353</v>
      </c>
      <c r="Q324" s="1" t="s">
        <v>35</v>
      </c>
      <c r="R324">
        <v>1.70171E+17</v>
      </c>
      <c r="T324" s="1" t="s">
        <v>36</v>
      </c>
      <c r="U324" s="1" t="s">
        <v>37</v>
      </c>
      <c r="V324">
        <v>1.69912E+17</v>
      </c>
      <c r="W324" s="1" t="s">
        <v>220</v>
      </c>
      <c r="X324">
        <v>0</v>
      </c>
      <c r="Y324" s="1" t="s">
        <v>39</v>
      </c>
      <c r="Z324" s="1" t="s">
        <v>37</v>
      </c>
      <c r="AA324" s="1" t="s">
        <v>37</v>
      </c>
      <c r="AB324">
        <v>1699137876</v>
      </c>
    </row>
    <row r="325" spans="1:28" x14ac:dyDescent="0.3">
      <c r="A325">
        <v>3757915206</v>
      </c>
      <c r="B325">
        <v>808034</v>
      </c>
      <c r="C325" s="1" t="s">
        <v>1354</v>
      </c>
      <c r="D325" s="1" t="s">
        <v>1355</v>
      </c>
      <c r="H325" s="1" t="s">
        <v>37</v>
      </c>
      <c r="I325" s="1" t="s">
        <v>421</v>
      </c>
      <c r="J325" s="1" t="s">
        <v>318</v>
      </c>
      <c r="L325">
        <v>1.69907E+17</v>
      </c>
      <c r="O325" s="1" t="s">
        <v>1356</v>
      </c>
      <c r="P325" s="1" t="s">
        <v>1357</v>
      </c>
      <c r="Q325" s="1" t="s">
        <v>35</v>
      </c>
      <c r="R325">
        <v>1.70167E+17</v>
      </c>
      <c r="T325" s="1" t="s">
        <v>67</v>
      </c>
      <c r="U325" s="1" t="s">
        <v>37</v>
      </c>
      <c r="V325">
        <v>1.69908E+17</v>
      </c>
      <c r="W325" s="1" t="s">
        <v>901</v>
      </c>
      <c r="X325">
        <v>0</v>
      </c>
      <c r="Y325" s="1" t="s">
        <v>426</v>
      </c>
      <c r="Z325" s="1" t="s">
        <v>37</v>
      </c>
      <c r="AA325" s="1" t="s">
        <v>37</v>
      </c>
      <c r="AB325">
        <v>1699083565</v>
      </c>
    </row>
    <row r="326" spans="1:28" x14ac:dyDescent="0.3">
      <c r="A326">
        <v>3757915181</v>
      </c>
      <c r="B326">
        <v>14611</v>
      </c>
      <c r="C326" s="1" t="s">
        <v>1358</v>
      </c>
      <c r="D326" s="1" t="s">
        <v>1359</v>
      </c>
      <c r="E326">
        <v>134750</v>
      </c>
      <c r="G326">
        <v>80850</v>
      </c>
      <c r="H326" s="1" t="s">
        <v>63</v>
      </c>
      <c r="I326" s="1" t="s">
        <v>31</v>
      </c>
      <c r="J326" s="1" t="s">
        <v>968</v>
      </c>
      <c r="K326">
        <v>1</v>
      </c>
      <c r="L326">
        <v>1.69907E+17</v>
      </c>
      <c r="N326">
        <v>5</v>
      </c>
      <c r="O326" s="1" t="s">
        <v>1360</v>
      </c>
      <c r="P326" s="1" t="s">
        <v>1361</v>
      </c>
      <c r="Q326" s="1" t="s">
        <v>35</v>
      </c>
      <c r="R326">
        <v>1.70167E+17</v>
      </c>
      <c r="T326" s="1" t="s">
        <v>67</v>
      </c>
      <c r="U326" s="1" t="s">
        <v>37</v>
      </c>
      <c r="V326">
        <v>1.69907E+17</v>
      </c>
      <c r="W326" s="1" t="s">
        <v>1163</v>
      </c>
      <c r="X326">
        <v>0</v>
      </c>
      <c r="Y326" s="1" t="s">
        <v>39</v>
      </c>
      <c r="Z326" s="1" t="s">
        <v>40</v>
      </c>
      <c r="AA326" s="1" t="s">
        <v>41</v>
      </c>
      <c r="AB326">
        <v>1699084084</v>
      </c>
    </row>
    <row r="327" spans="1:28" x14ac:dyDescent="0.3">
      <c r="A327">
        <v>3757915096</v>
      </c>
      <c r="B327">
        <v>808034</v>
      </c>
      <c r="C327" s="1" t="s">
        <v>1362</v>
      </c>
      <c r="D327" s="1" t="s">
        <v>1363</v>
      </c>
      <c r="H327" s="1" t="s">
        <v>37</v>
      </c>
      <c r="I327" s="1" t="s">
        <v>421</v>
      </c>
      <c r="J327" s="1" t="s">
        <v>1364</v>
      </c>
      <c r="L327">
        <v>1.69907E+17</v>
      </c>
      <c r="N327">
        <v>1</v>
      </c>
      <c r="O327" s="1" t="s">
        <v>1365</v>
      </c>
      <c r="P327" s="1" t="s">
        <v>1366</v>
      </c>
      <c r="Q327" s="1" t="s">
        <v>35</v>
      </c>
      <c r="R327">
        <v>1.70167E+17</v>
      </c>
      <c r="T327" s="1" t="s">
        <v>36</v>
      </c>
      <c r="U327" s="1" t="s">
        <v>37</v>
      </c>
      <c r="V327">
        <v>1.69908E+17</v>
      </c>
      <c r="W327" s="1" t="s">
        <v>901</v>
      </c>
      <c r="X327">
        <v>0</v>
      </c>
      <c r="Y327" s="1" t="s">
        <v>426</v>
      </c>
      <c r="Z327" s="1" t="s">
        <v>37</v>
      </c>
      <c r="AA327" s="1" t="s">
        <v>37</v>
      </c>
      <c r="AB327">
        <v>1699132753</v>
      </c>
    </row>
    <row r="328" spans="1:28" x14ac:dyDescent="0.3">
      <c r="A328">
        <v>3757915081</v>
      </c>
      <c r="B328">
        <v>808034</v>
      </c>
      <c r="C328" s="1" t="s">
        <v>1367</v>
      </c>
      <c r="D328" s="1" t="s">
        <v>1368</v>
      </c>
      <c r="E328">
        <v>40</v>
      </c>
      <c r="G328">
        <v>28</v>
      </c>
      <c r="H328" s="1" t="s">
        <v>56</v>
      </c>
      <c r="I328" s="1" t="s">
        <v>31</v>
      </c>
      <c r="J328" s="1" t="s">
        <v>1369</v>
      </c>
      <c r="L328">
        <v>1.69907E+17</v>
      </c>
      <c r="N328">
        <v>1</v>
      </c>
      <c r="O328" s="1" t="s">
        <v>1370</v>
      </c>
      <c r="P328" s="1" t="s">
        <v>1371</v>
      </c>
      <c r="Q328" s="1" t="s">
        <v>35</v>
      </c>
      <c r="R328">
        <v>1.70167E+17</v>
      </c>
      <c r="T328" s="1" t="s">
        <v>67</v>
      </c>
      <c r="U328" s="1" t="s">
        <v>37</v>
      </c>
      <c r="V328">
        <v>1.69908E+17</v>
      </c>
      <c r="W328" s="1" t="s">
        <v>901</v>
      </c>
      <c r="X328">
        <v>0</v>
      </c>
      <c r="Y328" s="1" t="s">
        <v>39</v>
      </c>
      <c r="Z328" s="1" t="s">
        <v>40</v>
      </c>
      <c r="AA328" s="1" t="s">
        <v>41</v>
      </c>
      <c r="AB328">
        <v>1699133431</v>
      </c>
    </row>
    <row r="329" spans="1:28" x14ac:dyDescent="0.3">
      <c r="A329">
        <v>3757915079</v>
      </c>
      <c r="B329">
        <v>9185</v>
      </c>
      <c r="C329" s="1" t="s">
        <v>1372</v>
      </c>
      <c r="D329" s="1" t="s">
        <v>1373</v>
      </c>
      <c r="H329" s="1" t="s">
        <v>37</v>
      </c>
      <c r="I329" s="1" t="s">
        <v>421</v>
      </c>
      <c r="J329" s="1" t="s">
        <v>1374</v>
      </c>
      <c r="L329">
        <v>1.69897E+17</v>
      </c>
      <c r="N329">
        <v>1</v>
      </c>
      <c r="O329" s="1" t="s">
        <v>1375</v>
      </c>
      <c r="P329" s="1" t="s">
        <v>1376</v>
      </c>
      <c r="Q329" s="1" t="s">
        <v>35</v>
      </c>
      <c r="R329">
        <v>1.70167E+17</v>
      </c>
      <c r="T329" s="1" t="s">
        <v>36</v>
      </c>
      <c r="U329" s="1" t="s">
        <v>37</v>
      </c>
      <c r="V329">
        <v>1.69908E+17</v>
      </c>
      <c r="W329" s="1" t="s">
        <v>1169</v>
      </c>
      <c r="X329">
        <v>0</v>
      </c>
      <c r="Y329" s="1" t="s">
        <v>426</v>
      </c>
      <c r="Z329" s="1" t="s">
        <v>37</v>
      </c>
      <c r="AA329" s="1" t="s">
        <v>37</v>
      </c>
      <c r="AB329">
        <v>1699131931</v>
      </c>
    </row>
    <row r="330" spans="1:28" x14ac:dyDescent="0.3">
      <c r="A330">
        <v>3757915058</v>
      </c>
      <c r="B330">
        <v>11011</v>
      </c>
      <c r="C330" s="1" t="s">
        <v>1377</v>
      </c>
      <c r="D330" s="1" t="s">
        <v>1378</v>
      </c>
      <c r="E330">
        <v>155000</v>
      </c>
      <c r="G330">
        <v>100000</v>
      </c>
      <c r="H330" s="1" t="s">
        <v>63</v>
      </c>
      <c r="I330" s="1" t="s">
        <v>31</v>
      </c>
      <c r="J330" s="1" t="s">
        <v>1379</v>
      </c>
      <c r="L330">
        <v>1.69907E+17</v>
      </c>
      <c r="M330">
        <v>1</v>
      </c>
      <c r="N330">
        <v>2</v>
      </c>
      <c r="O330" s="1" t="s">
        <v>1380</v>
      </c>
      <c r="P330" s="1" t="s">
        <v>1381</v>
      </c>
      <c r="Q330" s="1" t="s">
        <v>35</v>
      </c>
      <c r="R330">
        <v>1.70167E+17</v>
      </c>
      <c r="T330" s="1" t="s">
        <v>67</v>
      </c>
      <c r="U330" s="1" t="s">
        <v>37</v>
      </c>
      <c r="V330">
        <v>1.69908E+17</v>
      </c>
      <c r="W330" s="1" t="s">
        <v>610</v>
      </c>
      <c r="X330">
        <v>0</v>
      </c>
      <c r="Y330" s="1" t="s">
        <v>39</v>
      </c>
      <c r="Z330" s="1" t="s">
        <v>40</v>
      </c>
      <c r="AA330" s="1" t="s">
        <v>41</v>
      </c>
      <c r="AB330">
        <v>1699081419</v>
      </c>
    </row>
    <row r="331" spans="1:28" x14ac:dyDescent="0.3">
      <c r="A331">
        <v>3757915048</v>
      </c>
      <c r="B331">
        <v>2271</v>
      </c>
      <c r="C331" s="1" t="s">
        <v>1382</v>
      </c>
      <c r="D331" s="1" t="s">
        <v>1383</v>
      </c>
      <c r="H331" s="1" t="s">
        <v>37</v>
      </c>
      <c r="I331" s="1" t="s">
        <v>31</v>
      </c>
      <c r="J331" s="1" t="s">
        <v>968</v>
      </c>
      <c r="K331">
        <v>14</v>
      </c>
      <c r="L331">
        <v>1.69897E+17</v>
      </c>
      <c r="N331">
        <v>132</v>
      </c>
      <c r="O331" s="1" t="s">
        <v>1384</v>
      </c>
      <c r="P331" s="1" t="s">
        <v>1385</v>
      </c>
      <c r="Q331" s="1" t="s">
        <v>35</v>
      </c>
      <c r="R331">
        <v>1.70167E+17</v>
      </c>
      <c r="T331" s="1" t="s">
        <v>37</v>
      </c>
      <c r="U331" s="1" t="s">
        <v>37</v>
      </c>
      <c r="V331">
        <v>1.69907E+17</v>
      </c>
      <c r="W331" s="1" t="s">
        <v>1386</v>
      </c>
      <c r="X331">
        <v>0</v>
      </c>
      <c r="Y331" s="1" t="s">
        <v>39</v>
      </c>
      <c r="Z331" s="1" t="s">
        <v>37</v>
      </c>
      <c r="AA331" s="1" t="s">
        <v>37</v>
      </c>
      <c r="AB331">
        <v>1699087686</v>
      </c>
    </row>
    <row r="332" spans="1:28" x14ac:dyDescent="0.3">
      <c r="A332">
        <v>3757915039</v>
      </c>
      <c r="B332">
        <v>80862575</v>
      </c>
      <c r="C332" s="1" t="s">
        <v>1387</v>
      </c>
      <c r="D332" s="1" t="s">
        <v>1388</v>
      </c>
      <c r="H332" s="1" t="s">
        <v>37</v>
      </c>
      <c r="I332" s="1" t="s">
        <v>31</v>
      </c>
      <c r="J332" s="1" t="s">
        <v>1389</v>
      </c>
      <c r="L332">
        <v>1.69897E+17</v>
      </c>
      <c r="O332" s="1" t="s">
        <v>1390</v>
      </c>
      <c r="P332" s="1" t="s">
        <v>1391</v>
      </c>
      <c r="Q332" s="1" t="s">
        <v>35</v>
      </c>
      <c r="R332">
        <v>1.70167E+17</v>
      </c>
      <c r="T332" s="1" t="s">
        <v>36</v>
      </c>
      <c r="U332" s="1" t="s">
        <v>37</v>
      </c>
      <c r="V332">
        <v>1.69908E+17</v>
      </c>
      <c r="W332" s="1" t="s">
        <v>879</v>
      </c>
      <c r="X332">
        <v>0</v>
      </c>
      <c r="Y332" s="1" t="s">
        <v>39</v>
      </c>
      <c r="Z332" s="1" t="s">
        <v>37</v>
      </c>
      <c r="AA332" s="1" t="s">
        <v>37</v>
      </c>
      <c r="AB332">
        <v>1699080753</v>
      </c>
    </row>
    <row r="333" spans="1:28" x14ac:dyDescent="0.3">
      <c r="A333">
        <v>3757915010</v>
      </c>
      <c r="B333">
        <v>808034</v>
      </c>
      <c r="C333" s="1" t="s">
        <v>1392</v>
      </c>
      <c r="D333" s="1" t="s">
        <v>1393</v>
      </c>
      <c r="H333" s="1" t="s">
        <v>37</v>
      </c>
      <c r="I333" s="1" t="s">
        <v>421</v>
      </c>
      <c r="J333" s="1" t="s">
        <v>1394</v>
      </c>
      <c r="L333">
        <v>1.69907E+17</v>
      </c>
      <c r="N333">
        <v>2</v>
      </c>
      <c r="O333" s="1" t="s">
        <v>1395</v>
      </c>
      <c r="P333" s="1" t="s">
        <v>1396</v>
      </c>
      <c r="Q333" s="1" t="s">
        <v>35</v>
      </c>
      <c r="R333">
        <v>1.70167E+17</v>
      </c>
      <c r="T333" s="1" t="s">
        <v>36</v>
      </c>
      <c r="U333" s="1" t="s">
        <v>37</v>
      </c>
      <c r="V333">
        <v>1.69908E+17</v>
      </c>
      <c r="W333" s="1" t="s">
        <v>901</v>
      </c>
      <c r="X333">
        <v>0</v>
      </c>
      <c r="Y333" s="1" t="s">
        <v>426</v>
      </c>
      <c r="Z333" s="1" t="s">
        <v>37</v>
      </c>
      <c r="AA333" s="1" t="s">
        <v>37</v>
      </c>
      <c r="AB333">
        <v>1699132529</v>
      </c>
    </row>
    <row r="334" spans="1:28" x14ac:dyDescent="0.3">
      <c r="A334">
        <v>3757915006</v>
      </c>
      <c r="B334">
        <v>808034</v>
      </c>
      <c r="C334" s="1" t="s">
        <v>1397</v>
      </c>
      <c r="D334" s="1" t="s">
        <v>1398</v>
      </c>
      <c r="H334" s="1" t="s">
        <v>37</v>
      </c>
      <c r="I334" s="1" t="s">
        <v>421</v>
      </c>
      <c r="J334" s="1" t="s">
        <v>440</v>
      </c>
      <c r="L334">
        <v>1.69907E+17</v>
      </c>
      <c r="O334" s="1" t="s">
        <v>1399</v>
      </c>
      <c r="P334" s="1" t="s">
        <v>1400</v>
      </c>
      <c r="Q334" s="1" t="s">
        <v>35</v>
      </c>
      <c r="R334">
        <v>1.70167E+17</v>
      </c>
      <c r="T334" s="1" t="s">
        <v>67</v>
      </c>
      <c r="U334" s="1" t="s">
        <v>37</v>
      </c>
      <c r="V334">
        <v>1.69908E+17</v>
      </c>
      <c r="W334" s="1" t="s">
        <v>901</v>
      </c>
      <c r="X334">
        <v>0</v>
      </c>
      <c r="Y334" s="1" t="s">
        <v>426</v>
      </c>
      <c r="Z334" s="1" t="s">
        <v>37</v>
      </c>
      <c r="AA334" s="1" t="s">
        <v>37</v>
      </c>
      <c r="AB334">
        <v>1699090595</v>
      </c>
    </row>
    <row r="335" spans="1:28" x14ac:dyDescent="0.3">
      <c r="A335">
        <v>3757915005</v>
      </c>
      <c r="B335">
        <v>7396</v>
      </c>
      <c r="C335" s="1" t="s">
        <v>1401</v>
      </c>
      <c r="D335" s="1" t="s">
        <v>1402</v>
      </c>
      <c r="E335">
        <v>3342</v>
      </c>
      <c r="G335">
        <v>239</v>
      </c>
      <c r="H335" s="1" t="s">
        <v>56</v>
      </c>
      <c r="I335" s="1" t="s">
        <v>31</v>
      </c>
      <c r="J335" s="1" t="s">
        <v>1403</v>
      </c>
      <c r="K335">
        <v>1</v>
      </c>
      <c r="L335">
        <v>1.69907E+17</v>
      </c>
      <c r="N335">
        <v>11</v>
      </c>
      <c r="O335" s="1" t="s">
        <v>1404</v>
      </c>
      <c r="P335" s="1" t="s">
        <v>1405</v>
      </c>
      <c r="Q335" s="1" t="s">
        <v>35</v>
      </c>
      <c r="R335">
        <v>1.70167E+17</v>
      </c>
      <c r="T335" s="1" t="s">
        <v>37</v>
      </c>
      <c r="U335" s="1" t="s">
        <v>37</v>
      </c>
      <c r="V335">
        <v>1.69907E+17</v>
      </c>
      <c r="W335" s="1" t="s">
        <v>1406</v>
      </c>
      <c r="X335">
        <v>0</v>
      </c>
      <c r="Y335" s="1" t="s">
        <v>39</v>
      </c>
      <c r="Z335" s="1" t="s">
        <v>40</v>
      </c>
      <c r="AA335" s="1" t="s">
        <v>41</v>
      </c>
      <c r="AB335">
        <v>1699130105</v>
      </c>
    </row>
    <row r="336" spans="1:28" x14ac:dyDescent="0.3">
      <c r="A336">
        <v>3757915002</v>
      </c>
      <c r="B336">
        <v>81487298</v>
      </c>
      <c r="C336" s="1" t="s">
        <v>1407</v>
      </c>
      <c r="D336" s="1" t="s">
        <v>1408</v>
      </c>
      <c r="H336" s="1" t="s">
        <v>37</v>
      </c>
      <c r="I336" s="1" t="s">
        <v>421</v>
      </c>
      <c r="J336" s="1" t="s">
        <v>64</v>
      </c>
      <c r="K336">
        <v>7</v>
      </c>
      <c r="L336">
        <v>1.69907E+17</v>
      </c>
      <c r="M336">
        <v>1</v>
      </c>
      <c r="N336">
        <v>15</v>
      </c>
      <c r="O336" s="1" t="s">
        <v>1409</v>
      </c>
      <c r="P336" s="1" t="s">
        <v>37</v>
      </c>
      <c r="Q336" s="1" t="s">
        <v>94</v>
      </c>
      <c r="R336">
        <v>1.70167E+17</v>
      </c>
      <c r="T336" s="1" t="s">
        <v>37</v>
      </c>
      <c r="U336" s="1" t="s">
        <v>37</v>
      </c>
      <c r="V336">
        <v>1.69907E+17</v>
      </c>
      <c r="W336" s="1" t="s">
        <v>37</v>
      </c>
      <c r="X336">
        <v>0</v>
      </c>
      <c r="Y336" s="1" t="s">
        <v>426</v>
      </c>
      <c r="Z336" s="1" t="s">
        <v>37</v>
      </c>
      <c r="AA336" s="1" t="s">
        <v>37</v>
      </c>
      <c r="AB336">
        <v>1699083046</v>
      </c>
    </row>
    <row r="337" spans="1:28" x14ac:dyDescent="0.3">
      <c r="A337">
        <v>3757915000</v>
      </c>
      <c r="B337">
        <v>808034</v>
      </c>
      <c r="C337" s="1" t="s">
        <v>1410</v>
      </c>
      <c r="D337" s="1" t="s">
        <v>1411</v>
      </c>
      <c r="H337" s="1" t="s">
        <v>37</v>
      </c>
      <c r="I337" s="1" t="s">
        <v>421</v>
      </c>
      <c r="J337" s="1" t="s">
        <v>1412</v>
      </c>
      <c r="L337">
        <v>1.69907E+17</v>
      </c>
      <c r="N337">
        <v>1</v>
      </c>
      <c r="O337" s="1" t="s">
        <v>1413</v>
      </c>
      <c r="P337" s="1" t="s">
        <v>1414</v>
      </c>
      <c r="Q337" s="1" t="s">
        <v>35</v>
      </c>
      <c r="R337">
        <v>1.70167E+17</v>
      </c>
      <c r="T337" s="1" t="s">
        <v>67</v>
      </c>
      <c r="U337" s="1" t="s">
        <v>37</v>
      </c>
      <c r="V337">
        <v>1.69908E+17</v>
      </c>
      <c r="W337" s="1" t="s">
        <v>901</v>
      </c>
      <c r="X337">
        <v>0</v>
      </c>
      <c r="Y337" s="1" t="s">
        <v>426</v>
      </c>
      <c r="Z337" s="1" t="s">
        <v>37</v>
      </c>
      <c r="AA337" s="1" t="s">
        <v>37</v>
      </c>
      <c r="AB337">
        <v>1699134560</v>
      </c>
    </row>
    <row r="338" spans="1:28" x14ac:dyDescent="0.3">
      <c r="A338">
        <v>3757914953</v>
      </c>
      <c r="B338">
        <v>10667</v>
      </c>
      <c r="C338" s="1" t="s">
        <v>1415</v>
      </c>
      <c r="D338" s="1" t="s">
        <v>1416</v>
      </c>
      <c r="E338">
        <v>222000</v>
      </c>
      <c r="G338">
        <v>155000</v>
      </c>
      <c r="H338" s="1" t="s">
        <v>63</v>
      </c>
      <c r="I338" s="1" t="s">
        <v>31</v>
      </c>
      <c r="J338" s="1" t="s">
        <v>64</v>
      </c>
      <c r="K338">
        <v>45</v>
      </c>
      <c r="L338">
        <v>1.69691E+17</v>
      </c>
      <c r="M338">
        <v>1</v>
      </c>
      <c r="N338">
        <v>344</v>
      </c>
      <c r="O338" s="1" t="s">
        <v>1417</v>
      </c>
      <c r="P338" s="1" t="s">
        <v>1418</v>
      </c>
      <c r="Q338" s="1" t="s">
        <v>35</v>
      </c>
      <c r="R338">
        <v>1.70167E+17</v>
      </c>
      <c r="T338" s="1" t="s">
        <v>37</v>
      </c>
      <c r="U338" s="1" t="s">
        <v>37</v>
      </c>
      <c r="V338">
        <v>1.69908E+17</v>
      </c>
      <c r="W338" s="1" t="s">
        <v>1419</v>
      </c>
      <c r="X338">
        <v>0</v>
      </c>
      <c r="Y338" s="1" t="s">
        <v>39</v>
      </c>
      <c r="Z338" s="1" t="s">
        <v>40</v>
      </c>
      <c r="AA338" s="1" t="s">
        <v>41</v>
      </c>
      <c r="AB338">
        <v>1699135547</v>
      </c>
    </row>
    <row r="339" spans="1:28" x14ac:dyDescent="0.3">
      <c r="A339">
        <v>3757914937</v>
      </c>
      <c r="B339">
        <v>27185258</v>
      </c>
      <c r="C339" s="1" t="s">
        <v>1420</v>
      </c>
      <c r="D339" s="1" t="s">
        <v>1421</v>
      </c>
      <c r="E339">
        <v>30</v>
      </c>
      <c r="G339">
        <v>24</v>
      </c>
      <c r="H339" s="1" t="s">
        <v>56</v>
      </c>
      <c r="I339" s="1" t="s">
        <v>31</v>
      </c>
      <c r="J339" s="1" t="s">
        <v>278</v>
      </c>
      <c r="K339">
        <v>1</v>
      </c>
      <c r="L339">
        <v>1.69907E+17</v>
      </c>
      <c r="N339">
        <v>2</v>
      </c>
      <c r="O339" s="1" t="s">
        <v>1422</v>
      </c>
      <c r="P339" s="1" t="s">
        <v>1423</v>
      </c>
      <c r="Q339" s="1" t="s">
        <v>35</v>
      </c>
      <c r="R339">
        <v>1.70167E+17</v>
      </c>
      <c r="T339" s="1" t="s">
        <v>67</v>
      </c>
      <c r="U339" s="1" t="s">
        <v>37</v>
      </c>
      <c r="V339">
        <v>1.69908E+17</v>
      </c>
      <c r="W339" s="1" t="s">
        <v>734</v>
      </c>
      <c r="X339">
        <v>0</v>
      </c>
      <c r="Y339" s="1" t="s">
        <v>39</v>
      </c>
      <c r="Z339" s="1" t="s">
        <v>40</v>
      </c>
      <c r="AA339" s="1" t="s">
        <v>41</v>
      </c>
      <c r="AB339">
        <v>1699134786</v>
      </c>
    </row>
    <row r="340" spans="1:28" x14ac:dyDescent="0.3">
      <c r="A340">
        <v>3757914893</v>
      </c>
      <c r="B340">
        <v>808034</v>
      </c>
      <c r="C340" s="1" t="s">
        <v>1424</v>
      </c>
      <c r="D340" s="1" t="s">
        <v>1425</v>
      </c>
      <c r="E340">
        <v>35</v>
      </c>
      <c r="G340">
        <v>24</v>
      </c>
      <c r="H340" s="1" t="s">
        <v>56</v>
      </c>
      <c r="I340" s="1" t="s">
        <v>31</v>
      </c>
      <c r="J340" s="1" t="s">
        <v>1369</v>
      </c>
      <c r="L340">
        <v>1.69907E+17</v>
      </c>
      <c r="O340" s="1" t="s">
        <v>1426</v>
      </c>
      <c r="P340" s="1" t="s">
        <v>1427</v>
      </c>
      <c r="Q340" s="1" t="s">
        <v>35</v>
      </c>
      <c r="R340">
        <v>1.70167E+17</v>
      </c>
      <c r="T340" s="1" t="s">
        <v>36</v>
      </c>
      <c r="U340" s="1" t="s">
        <v>37</v>
      </c>
      <c r="V340">
        <v>1.69908E+17</v>
      </c>
      <c r="W340" s="1" t="s">
        <v>901</v>
      </c>
      <c r="X340">
        <v>0</v>
      </c>
      <c r="Y340" s="1" t="s">
        <v>39</v>
      </c>
      <c r="Z340" s="1" t="s">
        <v>40</v>
      </c>
      <c r="AA340" s="1" t="s">
        <v>41</v>
      </c>
      <c r="AB340">
        <v>1699088132</v>
      </c>
    </row>
    <row r="341" spans="1:28" x14ac:dyDescent="0.3">
      <c r="A341">
        <v>3757914873</v>
      </c>
      <c r="B341">
        <v>220336</v>
      </c>
      <c r="C341" s="1" t="s">
        <v>1428</v>
      </c>
      <c r="D341" s="1" t="s">
        <v>1429</v>
      </c>
      <c r="E341">
        <v>78000</v>
      </c>
      <c r="G341">
        <v>58300</v>
      </c>
      <c r="H341" s="1" t="s">
        <v>63</v>
      </c>
      <c r="I341" s="1" t="s">
        <v>31</v>
      </c>
      <c r="J341" s="1" t="s">
        <v>1430</v>
      </c>
      <c r="K341">
        <v>1</v>
      </c>
      <c r="L341">
        <v>1.69907E+17</v>
      </c>
      <c r="N341">
        <v>5</v>
      </c>
      <c r="O341" s="1" t="s">
        <v>1431</v>
      </c>
      <c r="P341" s="1" t="s">
        <v>1432</v>
      </c>
      <c r="Q341" s="1" t="s">
        <v>35</v>
      </c>
      <c r="R341">
        <v>1.70167E+17</v>
      </c>
      <c r="T341" s="1" t="s">
        <v>113</v>
      </c>
      <c r="U341" s="1" t="s">
        <v>37</v>
      </c>
      <c r="V341">
        <v>1.69908E+17</v>
      </c>
      <c r="W341" s="1" t="s">
        <v>1028</v>
      </c>
      <c r="X341">
        <v>0</v>
      </c>
      <c r="Y341" s="1" t="s">
        <v>39</v>
      </c>
      <c r="Z341" s="1" t="s">
        <v>40</v>
      </c>
      <c r="AA341" s="1" t="s">
        <v>41</v>
      </c>
      <c r="AB341">
        <v>1699139153</v>
      </c>
    </row>
    <row r="342" spans="1:28" x14ac:dyDescent="0.3">
      <c r="A342">
        <v>3757914842</v>
      </c>
      <c r="B342">
        <v>3205573</v>
      </c>
      <c r="C342" s="1" t="s">
        <v>1433</v>
      </c>
      <c r="D342" s="1" t="s">
        <v>1434</v>
      </c>
      <c r="H342" s="1" t="s">
        <v>37</v>
      </c>
      <c r="I342" s="1" t="s">
        <v>31</v>
      </c>
      <c r="J342" s="1" t="s">
        <v>788</v>
      </c>
      <c r="K342">
        <v>3</v>
      </c>
      <c r="L342">
        <v>1.69897E+17</v>
      </c>
      <c r="N342">
        <v>15</v>
      </c>
      <c r="O342" s="1" t="s">
        <v>1435</v>
      </c>
      <c r="P342" s="1" t="s">
        <v>1436</v>
      </c>
      <c r="Q342" s="1" t="s">
        <v>35</v>
      </c>
      <c r="R342">
        <v>1.70167E+17</v>
      </c>
      <c r="T342" s="1" t="s">
        <v>37</v>
      </c>
      <c r="U342" s="1" t="s">
        <v>37</v>
      </c>
      <c r="V342">
        <v>1.69908E+17</v>
      </c>
      <c r="W342" s="1" t="s">
        <v>697</v>
      </c>
      <c r="X342">
        <v>0</v>
      </c>
      <c r="Y342" s="1" t="s">
        <v>39</v>
      </c>
      <c r="Z342" s="1" t="s">
        <v>37</v>
      </c>
      <c r="AA342" s="1" t="s">
        <v>37</v>
      </c>
      <c r="AB342">
        <v>1699137500</v>
      </c>
    </row>
    <row r="343" spans="1:28" x14ac:dyDescent="0.3">
      <c r="A343">
        <v>3757914782</v>
      </c>
      <c r="B343">
        <v>372915</v>
      </c>
      <c r="C343" s="1" t="s">
        <v>1437</v>
      </c>
      <c r="D343" s="1" t="s">
        <v>1438</v>
      </c>
      <c r="F343">
        <v>185000</v>
      </c>
      <c r="H343" s="1" t="s">
        <v>63</v>
      </c>
      <c r="I343" s="1" t="s">
        <v>31</v>
      </c>
      <c r="J343" s="1" t="s">
        <v>1439</v>
      </c>
      <c r="L343">
        <v>1.69888E+17</v>
      </c>
      <c r="N343">
        <v>2</v>
      </c>
      <c r="O343" s="1" t="s">
        <v>1440</v>
      </c>
      <c r="P343" s="1" t="s">
        <v>1441</v>
      </c>
      <c r="Q343" s="1" t="s">
        <v>35</v>
      </c>
      <c r="R343">
        <v>1.70167E+17</v>
      </c>
      <c r="T343" s="1" t="s">
        <v>67</v>
      </c>
      <c r="U343" s="1" t="s">
        <v>37</v>
      </c>
      <c r="V343">
        <v>1.69908E+17</v>
      </c>
      <c r="W343" s="1" t="s">
        <v>863</v>
      </c>
      <c r="X343">
        <v>0</v>
      </c>
      <c r="Y343" s="1" t="s">
        <v>39</v>
      </c>
      <c r="Z343" s="1" t="s">
        <v>40</v>
      </c>
      <c r="AA343" s="1" t="s">
        <v>41</v>
      </c>
      <c r="AB343">
        <v>1699132753</v>
      </c>
    </row>
    <row r="344" spans="1:28" x14ac:dyDescent="0.3">
      <c r="A344">
        <v>3757914732</v>
      </c>
      <c r="B344">
        <v>163139</v>
      </c>
      <c r="C344" s="1" t="s">
        <v>1442</v>
      </c>
      <c r="D344" s="1" t="s">
        <v>1443</v>
      </c>
      <c r="H344" s="1" t="s">
        <v>37</v>
      </c>
      <c r="I344" s="1" t="s">
        <v>31</v>
      </c>
      <c r="J344" s="1" t="s">
        <v>977</v>
      </c>
      <c r="K344">
        <v>2</v>
      </c>
      <c r="L344">
        <v>1.69907E+17</v>
      </c>
      <c r="N344">
        <v>2</v>
      </c>
      <c r="O344" s="1" t="s">
        <v>1444</v>
      </c>
      <c r="P344" s="1" t="s">
        <v>37</v>
      </c>
      <c r="Q344" s="1" t="s">
        <v>94</v>
      </c>
      <c r="R344">
        <v>1.70167E+17</v>
      </c>
      <c r="T344" s="1" t="s">
        <v>67</v>
      </c>
      <c r="U344" s="1" t="s">
        <v>37</v>
      </c>
      <c r="V344">
        <v>1.69907E+17</v>
      </c>
      <c r="W344" s="1" t="s">
        <v>869</v>
      </c>
      <c r="X344">
        <v>0</v>
      </c>
      <c r="Y344" s="1" t="s">
        <v>39</v>
      </c>
      <c r="Z344" s="1" t="s">
        <v>37</v>
      </c>
      <c r="AA344" s="1" t="s">
        <v>37</v>
      </c>
      <c r="AB344">
        <v>1699089771</v>
      </c>
    </row>
    <row r="345" spans="1:28" x14ac:dyDescent="0.3">
      <c r="A345">
        <v>3757914729</v>
      </c>
      <c r="B345">
        <v>163139</v>
      </c>
      <c r="C345" s="1" t="s">
        <v>1445</v>
      </c>
      <c r="D345" s="1" t="s">
        <v>1446</v>
      </c>
      <c r="H345" s="1" t="s">
        <v>37</v>
      </c>
      <c r="I345" s="1" t="s">
        <v>31</v>
      </c>
      <c r="J345" s="1" t="s">
        <v>432</v>
      </c>
      <c r="L345">
        <v>1.69907E+17</v>
      </c>
      <c r="N345">
        <v>1</v>
      </c>
      <c r="O345" s="1" t="s">
        <v>1447</v>
      </c>
      <c r="P345" s="1" t="s">
        <v>37</v>
      </c>
      <c r="Q345" s="1" t="s">
        <v>94</v>
      </c>
      <c r="R345">
        <v>1.70167E+17</v>
      </c>
      <c r="T345" s="1" t="s">
        <v>67</v>
      </c>
      <c r="U345" s="1" t="s">
        <v>37</v>
      </c>
      <c r="V345">
        <v>1.69907E+17</v>
      </c>
      <c r="W345" s="1" t="s">
        <v>869</v>
      </c>
      <c r="X345">
        <v>0</v>
      </c>
      <c r="Y345" s="1" t="s">
        <v>39</v>
      </c>
      <c r="Z345" s="1" t="s">
        <v>37</v>
      </c>
      <c r="AA345" s="1" t="s">
        <v>37</v>
      </c>
      <c r="AB345">
        <v>1699081197</v>
      </c>
    </row>
    <row r="346" spans="1:28" x14ac:dyDescent="0.3">
      <c r="A346">
        <v>3757914724</v>
      </c>
      <c r="B346">
        <v>163139</v>
      </c>
      <c r="C346" s="1" t="s">
        <v>870</v>
      </c>
      <c r="D346" s="1" t="s">
        <v>1448</v>
      </c>
      <c r="H346" s="1" t="s">
        <v>37</v>
      </c>
      <c r="I346" s="1" t="s">
        <v>31</v>
      </c>
      <c r="J346" s="1" t="s">
        <v>882</v>
      </c>
      <c r="L346">
        <v>1.69907E+17</v>
      </c>
      <c r="O346" s="1" t="s">
        <v>1449</v>
      </c>
      <c r="P346" s="1" t="s">
        <v>37</v>
      </c>
      <c r="Q346" s="1" t="s">
        <v>94</v>
      </c>
      <c r="R346">
        <v>1.70167E+17</v>
      </c>
      <c r="T346" s="1" t="s">
        <v>67</v>
      </c>
      <c r="U346" s="1" t="s">
        <v>37</v>
      </c>
      <c r="V346">
        <v>1.69907E+17</v>
      </c>
      <c r="W346" s="1" t="s">
        <v>869</v>
      </c>
      <c r="X346">
        <v>1</v>
      </c>
      <c r="Y346" s="1" t="s">
        <v>39</v>
      </c>
      <c r="Z346" s="1" t="s">
        <v>37</v>
      </c>
      <c r="AA346" s="1" t="s">
        <v>37</v>
      </c>
      <c r="AB346">
        <v>1699085866</v>
      </c>
    </row>
    <row r="347" spans="1:28" x14ac:dyDescent="0.3">
      <c r="A347">
        <v>3757914710</v>
      </c>
      <c r="B347">
        <v>163139</v>
      </c>
      <c r="C347" s="1" t="s">
        <v>870</v>
      </c>
      <c r="D347" s="1" t="s">
        <v>871</v>
      </c>
      <c r="H347" s="1" t="s">
        <v>37</v>
      </c>
      <c r="I347" s="1" t="s">
        <v>31</v>
      </c>
      <c r="J347" s="1" t="s">
        <v>188</v>
      </c>
      <c r="L347">
        <v>1.69907E+17</v>
      </c>
      <c r="O347" s="1" t="s">
        <v>1450</v>
      </c>
      <c r="P347" s="1" t="s">
        <v>37</v>
      </c>
      <c r="Q347" s="1" t="s">
        <v>94</v>
      </c>
      <c r="R347">
        <v>1.70169E+17</v>
      </c>
      <c r="T347" s="1" t="s">
        <v>67</v>
      </c>
      <c r="U347" s="1" t="s">
        <v>37</v>
      </c>
      <c r="V347">
        <v>1.6991E+16</v>
      </c>
      <c r="W347" s="1" t="s">
        <v>869</v>
      </c>
      <c r="X347">
        <v>0</v>
      </c>
      <c r="Y347" s="1" t="s">
        <v>39</v>
      </c>
      <c r="Z347" s="1" t="s">
        <v>37</v>
      </c>
      <c r="AA347" s="1" t="s">
        <v>37</v>
      </c>
      <c r="AB347">
        <v>1699135998</v>
      </c>
    </row>
    <row r="348" spans="1:28" x14ac:dyDescent="0.3">
      <c r="A348">
        <v>3757914695</v>
      </c>
      <c r="B348">
        <v>163139</v>
      </c>
      <c r="C348" s="1" t="s">
        <v>880</v>
      </c>
      <c r="D348" s="1" t="s">
        <v>995</v>
      </c>
      <c r="E348">
        <v>90000</v>
      </c>
      <c r="G348">
        <v>20000</v>
      </c>
      <c r="H348" s="1" t="s">
        <v>63</v>
      </c>
      <c r="I348" s="1" t="s">
        <v>31</v>
      </c>
      <c r="J348" s="1" t="s">
        <v>1451</v>
      </c>
      <c r="K348">
        <v>1</v>
      </c>
      <c r="L348">
        <v>1.69907E+17</v>
      </c>
      <c r="N348">
        <v>1</v>
      </c>
      <c r="O348" s="1" t="s">
        <v>1452</v>
      </c>
      <c r="P348" s="1" t="s">
        <v>37</v>
      </c>
      <c r="Q348" s="1" t="s">
        <v>94</v>
      </c>
      <c r="R348">
        <v>1.70167E+17</v>
      </c>
      <c r="T348" s="1" t="s">
        <v>67</v>
      </c>
      <c r="U348" s="1" t="s">
        <v>37</v>
      </c>
      <c r="V348">
        <v>1.69907E+17</v>
      </c>
      <c r="W348" s="1" t="s">
        <v>869</v>
      </c>
      <c r="X348">
        <v>0</v>
      </c>
      <c r="Y348" s="1" t="s">
        <v>39</v>
      </c>
      <c r="Z348" s="1" t="s">
        <v>40</v>
      </c>
      <c r="AA348" s="1" t="s">
        <v>41</v>
      </c>
      <c r="AB348">
        <v>1699083417</v>
      </c>
    </row>
    <row r="349" spans="1:28" x14ac:dyDescent="0.3">
      <c r="A349">
        <v>3757914693</v>
      </c>
      <c r="B349">
        <v>163139</v>
      </c>
      <c r="C349" s="1" t="s">
        <v>880</v>
      </c>
      <c r="D349" s="1" t="s">
        <v>881</v>
      </c>
      <c r="H349" s="1" t="s">
        <v>37</v>
      </c>
      <c r="I349" s="1" t="s">
        <v>31</v>
      </c>
      <c r="J349" s="1" t="s">
        <v>882</v>
      </c>
      <c r="L349">
        <v>1.69907E+17</v>
      </c>
      <c r="O349" s="1" t="s">
        <v>1453</v>
      </c>
      <c r="P349" s="1" t="s">
        <v>37</v>
      </c>
      <c r="Q349" s="1" t="s">
        <v>94</v>
      </c>
      <c r="R349">
        <v>1.70169E+17</v>
      </c>
      <c r="T349" s="1" t="s">
        <v>67</v>
      </c>
      <c r="U349" s="1" t="s">
        <v>37</v>
      </c>
      <c r="V349">
        <v>1.6991E+16</v>
      </c>
      <c r="W349" s="1" t="s">
        <v>869</v>
      </c>
      <c r="X349">
        <v>0</v>
      </c>
      <c r="Y349" s="1" t="s">
        <v>39</v>
      </c>
      <c r="Z349" s="1" t="s">
        <v>37</v>
      </c>
      <c r="AA349" s="1" t="s">
        <v>37</v>
      </c>
      <c r="AB349">
        <v>1699139078</v>
      </c>
    </row>
    <row r="350" spans="1:28" x14ac:dyDescent="0.3">
      <c r="A350">
        <v>3757914692</v>
      </c>
      <c r="B350">
        <v>163139</v>
      </c>
      <c r="C350" s="1" t="s">
        <v>880</v>
      </c>
      <c r="D350" s="1" t="s">
        <v>881</v>
      </c>
      <c r="H350" s="1" t="s">
        <v>37</v>
      </c>
      <c r="I350" s="1" t="s">
        <v>31</v>
      </c>
      <c r="J350" s="1" t="s">
        <v>1454</v>
      </c>
      <c r="L350">
        <v>1.69907E+17</v>
      </c>
      <c r="O350" s="1" t="s">
        <v>1455</v>
      </c>
      <c r="P350" s="1" t="s">
        <v>37</v>
      </c>
      <c r="Q350" s="1" t="s">
        <v>94</v>
      </c>
      <c r="R350">
        <v>1.70169E+17</v>
      </c>
      <c r="T350" s="1" t="s">
        <v>67</v>
      </c>
      <c r="U350" s="1" t="s">
        <v>37</v>
      </c>
      <c r="V350">
        <v>1.6991E+16</v>
      </c>
      <c r="W350" s="1" t="s">
        <v>869</v>
      </c>
      <c r="X350">
        <v>0</v>
      </c>
      <c r="Y350" s="1" t="s">
        <v>39</v>
      </c>
      <c r="Z350" s="1" t="s">
        <v>37</v>
      </c>
      <c r="AA350" s="1" t="s">
        <v>37</v>
      </c>
      <c r="AB350">
        <v>1699135923</v>
      </c>
    </row>
    <row r="351" spans="1:28" x14ac:dyDescent="0.3">
      <c r="A351">
        <v>3757914690</v>
      </c>
      <c r="B351">
        <v>163139</v>
      </c>
      <c r="C351" s="1" t="s">
        <v>880</v>
      </c>
      <c r="D351" s="1" t="s">
        <v>881</v>
      </c>
      <c r="H351" s="1" t="s">
        <v>37</v>
      </c>
      <c r="I351" s="1" t="s">
        <v>31</v>
      </c>
      <c r="J351" s="1" t="s">
        <v>866</v>
      </c>
      <c r="L351">
        <v>1.69907E+17</v>
      </c>
      <c r="N351">
        <v>1</v>
      </c>
      <c r="O351" s="1" t="s">
        <v>1456</v>
      </c>
      <c r="P351" s="1" t="s">
        <v>37</v>
      </c>
      <c r="Q351" s="1" t="s">
        <v>94</v>
      </c>
      <c r="R351">
        <v>1.70169E+17</v>
      </c>
      <c r="T351" s="1" t="s">
        <v>67</v>
      </c>
      <c r="U351" s="1" t="s">
        <v>37</v>
      </c>
      <c r="V351">
        <v>1.6991E+16</v>
      </c>
      <c r="W351" s="1" t="s">
        <v>869</v>
      </c>
      <c r="X351">
        <v>0</v>
      </c>
      <c r="Y351" s="1" t="s">
        <v>39</v>
      </c>
      <c r="Z351" s="1" t="s">
        <v>37</v>
      </c>
      <c r="AA351" s="1" t="s">
        <v>37</v>
      </c>
      <c r="AB351">
        <v>1699139602</v>
      </c>
    </row>
    <row r="352" spans="1:28" x14ac:dyDescent="0.3">
      <c r="A352">
        <v>3757914689</v>
      </c>
      <c r="B352">
        <v>163139</v>
      </c>
      <c r="C352" s="1" t="s">
        <v>880</v>
      </c>
      <c r="D352" s="1" t="s">
        <v>1214</v>
      </c>
      <c r="E352">
        <v>90000</v>
      </c>
      <c r="G352">
        <v>25000</v>
      </c>
      <c r="H352" s="1" t="s">
        <v>63</v>
      </c>
      <c r="I352" s="1" t="s">
        <v>31</v>
      </c>
      <c r="J352" s="1" t="s">
        <v>304</v>
      </c>
      <c r="L352">
        <v>1.69907E+17</v>
      </c>
      <c r="N352">
        <v>3</v>
      </c>
      <c r="O352" s="1" t="s">
        <v>1457</v>
      </c>
      <c r="P352" s="1" t="s">
        <v>37</v>
      </c>
      <c r="Q352" s="1" t="s">
        <v>94</v>
      </c>
      <c r="R352">
        <v>1.70169E+17</v>
      </c>
      <c r="T352" s="1" t="s">
        <v>67</v>
      </c>
      <c r="U352" s="1" t="s">
        <v>37</v>
      </c>
      <c r="V352">
        <v>1.6991E+16</v>
      </c>
      <c r="W352" s="1" t="s">
        <v>869</v>
      </c>
      <c r="X352">
        <v>0</v>
      </c>
      <c r="Y352" s="1" t="s">
        <v>39</v>
      </c>
      <c r="Z352" s="1" t="s">
        <v>40</v>
      </c>
      <c r="AA352" s="1" t="s">
        <v>41</v>
      </c>
      <c r="AB352">
        <v>1699136524</v>
      </c>
    </row>
    <row r="353" spans="1:28" x14ac:dyDescent="0.3">
      <c r="A353">
        <v>3757914687</v>
      </c>
      <c r="B353">
        <v>163139</v>
      </c>
      <c r="C353" s="1" t="s">
        <v>880</v>
      </c>
      <c r="D353" s="1" t="s">
        <v>881</v>
      </c>
      <c r="H353" s="1" t="s">
        <v>37</v>
      </c>
      <c r="I353" s="1" t="s">
        <v>31</v>
      </c>
      <c r="J353" s="1" t="s">
        <v>882</v>
      </c>
      <c r="L353">
        <v>1.69907E+17</v>
      </c>
      <c r="O353" s="1" t="s">
        <v>1458</v>
      </c>
      <c r="P353" s="1" t="s">
        <v>37</v>
      </c>
      <c r="Q353" s="1" t="s">
        <v>94</v>
      </c>
      <c r="R353">
        <v>1.70167E+17</v>
      </c>
      <c r="T353" s="1" t="s">
        <v>67</v>
      </c>
      <c r="U353" s="1" t="s">
        <v>37</v>
      </c>
      <c r="V353">
        <v>1.69907E+17</v>
      </c>
      <c r="W353" s="1" t="s">
        <v>869</v>
      </c>
      <c r="X353">
        <v>0</v>
      </c>
      <c r="Y353" s="1" t="s">
        <v>39</v>
      </c>
      <c r="Z353" s="1" t="s">
        <v>37</v>
      </c>
      <c r="AA353" s="1" t="s">
        <v>37</v>
      </c>
      <c r="AB353">
        <v>1699080827</v>
      </c>
    </row>
    <row r="354" spans="1:28" x14ac:dyDescent="0.3">
      <c r="A354">
        <v>3757914686</v>
      </c>
      <c r="B354">
        <v>163139</v>
      </c>
      <c r="C354" s="1" t="s">
        <v>1459</v>
      </c>
      <c r="D354" s="1" t="s">
        <v>1460</v>
      </c>
      <c r="H354" s="1" t="s">
        <v>37</v>
      </c>
      <c r="I354" s="1" t="s">
        <v>31</v>
      </c>
      <c r="J354" s="1" t="s">
        <v>977</v>
      </c>
      <c r="L354">
        <v>1.69907E+17</v>
      </c>
      <c r="N354">
        <v>3</v>
      </c>
      <c r="O354" s="1" t="s">
        <v>1461</v>
      </c>
      <c r="P354" s="1" t="s">
        <v>37</v>
      </c>
      <c r="Q354" s="1" t="s">
        <v>94</v>
      </c>
      <c r="R354">
        <v>1.70169E+17</v>
      </c>
      <c r="T354" s="1" t="s">
        <v>67</v>
      </c>
      <c r="U354" s="1" t="s">
        <v>37</v>
      </c>
      <c r="V354">
        <v>1.6991E+16</v>
      </c>
      <c r="W354" s="1" t="s">
        <v>869</v>
      </c>
      <c r="X354">
        <v>0</v>
      </c>
      <c r="Y354" s="1" t="s">
        <v>39</v>
      </c>
      <c r="Z354" s="1" t="s">
        <v>37</v>
      </c>
      <c r="AA354" s="1" t="s">
        <v>37</v>
      </c>
      <c r="AB354">
        <v>1699129583</v>
      </c>
    </row>
    <row r="355" spans="1:28" x14ac:dyDescent="0.3">
      <c r="A355">
        <v>3757914685</v>
      </c>
      <c r="B355">
        <v>163139</v>
      </c>
      <c r="C355" s="1" t="s">
        <v>1462</v>
      </c>
      <c r="D355" s="1" t="s">
        <v>1463</v>
      </c>
      <c r="H355" s="1" t="s">
        <v>37</v>
      </c>
      <c r="I355" s="1" t="s">
        <v>31</v>
      </c>
      <c r="J355" s="1" t="s">
        <v>1464</v>
      </c>
      <c r="K355">
        <v>1</v>
      </c>
      <c r="L355">
        <v>1.69907E+17</v>
      </c>
      <c r="N355">
        <v>2</v>
      </c>
      <c r="O355" s="1" t="s">
        <v>1465</v>
      </c>
      <c r="P355" s="1" t="s">
        <v>37</v>
      </c>
      <c r="Q355" s="1" t="s">
        <v>94</v>
      </c>
      <c r="R355">
        <v>1.70169E+17</v>
      </c>
      <c r="T355" s="1" t="s">
        <v>36</v>
      </c>
      <c r="U355" s="1" t="s">
        <v>37</v>
      </c>
      <c r="V355">
        <v>1.6991E+16</v>
      </c>
      <c r="W355" s="1" t="s">
        <v>869</v>
      </c>
      <c r="X355">
        <v>0</v>
      </c>
      <c r="Y355" s="1" t="s">
        <v>39</v>
      </c>
      <c r="Z355" s="1" t="s">
        <v>37</v>
      </c>
      <c r="AA355" s="1" t="s">
        <v>37</v>
      </c>
      <c r="AB355">
        <v>1699134861</v>
      </c>
    </row>
    <row r="356" spans="1:28" x14ac:dyDescent="0.3">
      <c r="A356">
        <v>3757914630</v>
      </c>
      <c r="B356">
        <v>808034</v>
      </c>
      <c r="C356" s="1" t="s">
        <v>1014</v>
      </c>
      <c r="D356" s="1" t="s">
        <v>1015</v>
      </c>
      <c r="H356" s="1" t="s">
        <v>37</v>
      </c>
      <c r="I356" s="1" t="s">
        <v>421</v>
      </c>
      <c r="J356" s="1" t="s">
        <v>1016</v>
      </c>
      <c r="L356">
        <v>1.69907E+17</v>
      </c>
      <c r="N356">
        <v>1</v>
      </c>
      <c r="O356" s="1" t="s">
        <v>1466</v>
      </c>
      <c r="P356" s="1" t="s">
        <v>1467</v>
      </c>
      <c r="Q356" s="1" t="s">
        <v>35</v>
      </c>
      <c r="R356">
        <v>1.70167E+17</v>
      </c>
      <c r="T356" s="1" t="s">
        <v>67</v>
      </c>
      <c r="U356" s="1" t="s">
        <v>37</v>
      </c>
      <c r="V356">
        <v>1.69908E+17</v>
      </c>
      <c r="W356" s="1" t="s">
        <v>901</v>
      </c>
      <c r="X356">
        <v>0</v>
      </c>
      <c r="Y356" s="1" t="s">
        <v>426</v>
      </c>
      <c r="Z356" s="1" t="s">
        <v>37</v>
      </c>
      <c r="AA356" s="1" t="s">
        <v>37</v>
      </c>
      <c r="AB356">
        <v>1699129434</v>
      </c>
    </row>
    <row r="357" spans="1:28" x14ac:dyDescent="0.3">
      <c r="A357">
        <v>3757914629</v>
      </c>
      <c r="B357">
        <v>808034</v>
      </c>
      <c r="C357" s="1" t="s">
        <v>1014</v>
      </c>
      <c r="D357" s="1" t="s">
        <v>1015</v>
      </c>
      <c r="H357" s="1" t="s">
        <v>37</v>
      </c>
      <c r="I357" s="1" t="s">
        <v>421</v>
      </c>
      <c r="J357" s="1" t="s">
        <v>1016</v>
      </c>
      <c r="L357">
        <v>1.69907E+17</v>
      </c>
      <c r="O357" s="1" t="s">
        <v>1468</v>
      </c>
      <c r="P357" s="1" t="s">
        <v>1469</v>
      </c>
      <c r="Q357" s="1" t="s">
        <v>35</v>
      </c>
      <c r="R357">
        <v>1.70167E+17</v>
      </c>
      <c r="T357" s="1" t="s">
        <v>67</v>
      </c>
      <c r="U357" s="1" t="s">
        <v>37</v>
      </c>
      <c r="V357">
        <v>1.69908E+17</v>
      </c>
      <c r="W357" s="1" t="s">
        <v>901</v>
      </c>
      <c r="X357">
        <v>0</v>
      </c>
      <c r="Y357" s="1" t="s">
        <v>426</v>
      </c>
      <c r="Z357" s="1" t="s">
        <v>37</v>
      </c>
      <c r="AA357" s="1" t="s">
        <v>37</v>
      </c>
      <c r="AB357">
        <v>1699084677</v>
      </c>
    </row>
    <row r="358" spans="1:28" x14ac:dyDescent="0.3">
      <c r="A358">
        <v>3757914615</v>
      </c>
      <c r="B358">
        <v>808034</v>
      </c>
      <c r="C358" s="1" t="s">
        <v>1470</v>
      </c>
      <c r="D358" s="1" t="s">
        <v>1471</v>
      </c>
      <c r="H358" s="1" t="s">
        <v>37</v>
      </c>
      <c r="I358" s="1" t="s">
        <v>421</v>
      </c>
      <c r="J358" s="1" t="s">
        <v>1472</v>
      </c>
      <c r="K358">
        <v>1</v>
      </c>
      <c r="L358">
        <v>1.69907E+17</v>
      </c>
      <c r="N358">
        <v>6</v>
      </c>
      <c r="O358" s="1" t="s">
        <v>1473</v>
      </c>
      <c r="P358" s="1" t="s">
        <v>1474</v>
      </c>
      <c r="Q358" s="1" t="s">
        <v>35</v>
      </c>
      <c r="R358">
        <v>1.70167E+17</v>
      </c>
      <c r="T358" s="1" t="s">
        <v>67</v>
      </c>
      <c r="U358" s="1" t="s">
        <v>37</v>
      </c>
      <c r="V358">
        <v>1.69908E+17</v>
      </c>
      <c r="W358" s="1" t="s">
        <v>901</v>
      </c>
      <c r="X358">
        <v>0</v>
      </c>
      <c r="Y358" s="1" t="s">
        <v>426</v>
      </c>
      <c r="Z358" s="1" t="s">
        <v>37</v>
      </c>
      <c r="AA358" s="1" t="s">
        <v>37</v>
      </c>
      <c r="AB358">
        <v>1699134186</v>
      </c>
    </row>
    <row r="359" spans="1:28" x14ac:dyDescent="0.3">
      <c r="A359">
        <v>3757914604</v>
      </c>
      <c r="B359">
        <v>2602522</v>
      </c>
      <c r="C359" s="1" t="s">
        <v>1475</v>
      </c>
      <c r="D359" s="1" t="s">
        <v>1476</v>
      </c>
      <c r="E359">
        <v>179820</v>
      </c>
      <c r="G359">
        <v>129470</v>
      </c>
      <c r="H359" s="1" t="s">
        <v>63</v>
      </c>
      <c r="I359" s="1" t="s">
        <v>31</v>
      </c>
      <c r="J359" s="1" t="s">
        <v>178</v>
      </c>
      <c r="K359">
        <v>3</v>
      </c>
      <c r="L359">
        <v>1.69897E+17</v>
      </c>
      <c r="M359">
        <v>1</v>
      </c>
      <c r="N359">
        <v>5</v>
      </c>
      <c r="O359" s="1" t="s">
        <v>1477</v>
      </c>
      <c r="P359" s="1" t="s">
        <v>1478</v>
      </c>
      <c r="Q359" s="1" t="s">
        <v>35</v>
      </c>
      <c r="R359">
        <v>1.70167E+17</v>
      </c>
      <c r="T359" s="1" t="s">
        <v>67</v>
      </c>
      <c r="U359" s="1" t="s">
        <v>37</v>
      </c>
      <c r="V359">
        <v>1.69907E+17</v>
      </c>
      <c r="W359" s="1" t="s">
        <v>1479</v>
      </c>
      <c r="X359">
        <v>0</v>
      </c>
      <c r="Y359" s="1" t="s">
        <v>39</v>
      </c>
      <c r="Z359" s="1" t="s">
        <v>40</v>
      </c>
      <c r="AA359" s="1" t="s">
        <v>41</v>
      </c>
      <c r="AB359">
        <v>1699082675</v>
      </c>
    </row>
    <row r="360" spans="1:28" x14ac:dyDescent="0.3">
      <c r="A360">
        <v>3757914587</v>
      </c>
      <c r="B360">
        <v>15798</v>
      </c>
      <c r="C360" s="1" t="s">
        <v>1480</v>
      </c>
      <c r="D360" s="1" t="s">
        <v>1481</v>
      </c>
      <c r="E360">
        <v>73000</v>
      </c>
      <c r="G360">
        <v>52000</v>
      </c>
      <c r="H360" s="1" t="s">
        <v>63</v>
      </c>
      <c r="I360" s="1" t="s">
        <v>31</v>
      </c>
      <c r="J360" s="1" t="s">
        <v>1374</v>
      </c>
      <c r="L360">
        <v>1.69897E+17</v>
      </c>
      <c r="N360">
        <v>4</v>
      </c>
      <c r="O360" s="1" t="s">
        <v>1482</v>
      </c>
      <c r="P360" s="1" t="s">
        <v>1483</v>
      </c>
      <c r="Q360" s="1" t="s">
        <v>35</v>
      </c>
      <c r="R360">
        <v>1.70167E+17</v>
      </c>
      <c r="T360" s="1" t="s">
        <v>67</v>
      </c>
      <c r="U360" s="1" t="s">
        <v>37</v>
      </c>
      <c r="V360">
        <v>1.69907E+17</v>
      </c>
      <c r="W360" s="1" t="s">
        <v>1484</v>
      </c>
      <c r="X360">
        <v>0</v>
      </c>
      <c r="Y360" s="1" t="s">
        <v>39</v>
      </c>
      <c r="Z360" s="1" t="s">
        <v>40</v>
      </c>
      <c r="AA360" s="1" t="s">
        <v>41</v>
      </c>
      <c r="AB360">
        <v>1699137951</v>
      </c>
    </row>
    <row r="361" spans="1:28" x14ac:dyDescent="0.3">
      <c r="A361">
        <v>3757914548</v>
      </c>
      <c r="B361">
        <v>8759</v>
      </c>
      <c r="C361" s="1" t="s">
        <v>1485</v>
      </c>
      <c r="D361" s="1" t="s">
        <v>1486</v>
      </c>
      <c r="E361">
        <v>100000</v>
      </c>
      <c r="G361">
        <v>80000</v>
      </c>
      <c r="H361" s="1" t="s">
        <v>63</v>
      </c>
      <c r="I361" s="1" t="s">
        <v>31</v>
      </c>
      <c r="J361" s="1" t="s">
        <v>455</v>
      </c>
      <c r="K361">
        <v>8</v>
      </c>
      <c r="L361">
        <v>1.69907E+17</v>
      </c>
      <c r="M361">
        <v>1</v>
      </c>
      <c r="N361">
        <v>57</v>
      </c>
      <c r="O361" s="1" t="s">
        <v>1487</v>
      </c>
      <c r="P361" s="1" t="s">
        <v>1488</v>
      </c>
      <c r="Q361" s="1" t="s">
        <v>35</v>
      </c>
      <c r="R361">
        <v>1.70167E+17</v>
      </c>
      <c r="T361" s="1" t="s">
        <v>36</v>
      </c>
      <c r="U361" s="1" t="s">
        <v>37</v>
      </c>
      <c r="V361">
        <v>1.69907E+17</v>
      </c>
      <c r="W361" s="1" t="s">
        <v>1089</v>
      </c>
      <c r="X361">
        <v>0</v>
      </c>
      <c r="Y361" s="1" t="s">
        <v>39</v>
      </c>
      <c r="Z361" s="1" t="s">
        <v>40</v>
      </c>
      <c r="AA361" s="1" t="s">
        <v>41</v>
      </c>
      <c r="AB361">
        <v>1699132379</v>
      </c>
    </row>
    <row r="362" spans="1:28" x14ac:dyDescent="0.3">
      <c r="A362">
        <v>3757914547</v>
      </c>
      <c r="B362">
        <v>50432</v>
      </c>
      <c r="C362" s="1" t="s">
        <v>1489</v>
      </c>
      <c r="D362" s="1" t="s">
        <v>1490</v>
      </c>
      <c r="E362">
        <v>85000</v>
      </c>
      <c r="G362">
        <v>82000</v>
      </c>
      <c r="H362" s="1" t="s">
        <v>63</v>
      </c>
      <c r="I362" s="1" t="s">
        <v>31</v>
      </c>
      <c r="J362" s="1" t="s">
        <v>1491</v>
      </c>
      <c r="L362">
        <v>1.69691E+17</v>
      </c>
      <c r="N362">
        <v>1</v>
      </c>
      <c r="O362" s="1" t="s">
        <v>1492</v>
      </c>
      <c r="P362" s="1" t="s">
        <v>1493</v>
      </c>
      <c r="Q362" s="1" t="s">
        <v>35</v>
      </c>
      <c r="R362">
        <v>1.70167E+17</v>
      </c>
      <c r="T362" s="1" t="s">
        <v>113</v>
      </c>
      <c r="U362" s="1" t="s">
        <v>37</v>
      </c>
      <c r="V362">
        <v>1.69907E+17</v>
      </c>
      <c r="W362" s="1" t="s">
        <v>1494</v>
      </c>
      <c r="X362">
        <v>1</v>
      </c>
      <c r="Y362" s="1" t="s">
        <v>39</v>
      </c>
      <c r="Z362" s="1" t="s">
        <v>40</v>
      </c>
      <c r="AA362" s="1" t="s">
        <v>41</v>
      </c>
      <c r="AB362">
        <v>1699082823</v>
      </c>
    </row>
    <row r="363" spans="1:28" x14ac:dyDescent="0.3">
      <c r="A363">
        <v>3757914541</v>
      </c>
      <c r="B363">
        <v>808034</v>
      </c>
      <c r="C363" s="1" t="s">
        <v>896</v>
      </c>
      <c r="D363" s="1" t="s">
        <v>1495</v>
      </c>
      <c r="H363" s="1" t="s">
        <v>37</v>
      </c>
      <c r="I363" s="1" t="s">
        <v>421</v>
      </c>
      <c r="J363" s="1" t="s">
        <v>898</v>
      </c>
      <c r="L363">
        <v>1.69907E+17</v>
      </c>
      <c r="O363" s="1" t="s">
        <v>1496</v>
      </c>
      <c r="P363" s="1" t="s">
        <v>1497</v>
      </c>
      <c r="Q363" s="1" t="s">
        <v>35</v>
      </c>
      <c r="R363">
        <v>1.70167E+17</v>
      </c>
      <c r="T363" s="1" t="s">
        <v>67</v>
      </c>
      <c r="U363" s="1" t="s">
        <v>37</v>
      </c>
      <c r="V363">
        <v>1.69908E+17</v>
      </c>
      <c r="W363" s="1" t="s">
        <v>901</v>
      </c>
      <c r="X363">
        <v>0</v>
      </c>
      <c r="Y363" s="1" t="s">
        <v>426</v>
      </c>
      <c r="Z363" s="1" t="s">
        <v>37</v>
      </c>
      <c r="AA363" s="1" t="s">
        <v>37</v>
      </c>
      <c r="AB363">
        <v>1699081567</v>
      </c>
    </row>
    <row r="364" spans="1:28" x14ac:dyDescent="0.3">
      <c r="A364">
        <v>3757914435</v>
      </c>
      <c r="B364">
        <v>6062532</v>
      </c>
      <c r="C364" s="1" t="s">
        <v>1498</v>
      </c>
      <c r="D364" s="1" t="s">
        <v>1499</v>
      </c>
      <c r="H364" s="1" t="s">
        <v>37</v>
      </c>
      <c r="I364" s="1" t="s">
        <v>31</v>
      </c>
      <c r="J364" s="1" t="s">
        <v>1500</v>
      </c>
      <c r="L364">
        <v>1.69906E+17</v>
      </c>
      <c r="O364" s="1" t="s">
        <v>1501</v>
      </c>
      <c r="P364" s="1" t="s">
        <v>1502</v>
      </c>
      <c r="Q364" s="1" t="s">
        <v>35</v>
      </c>
      <c r="R364">
        <v>1.70167E+17</v>
      </c>
      <c r="T364" s="1" t="s">
        <v>37</v>
      </c>
      <c r="U364" s="1" t="s">
        <v>37</v>
      </c>
      <c r="V364">
        <v>1.69907E+17</v>
      </c>
      <c r="W364" s="1" t="s">
        <v>1294</v>
      </c>
      <c r="X364">
        <v>0</v>
      </c>
      <c r="Y364" s="1" t="s">
        <v>39</v>
      </c>
      <c r="Z364" s="1" t="s">
        <v>37</v>
      </c>
      <c r="AA364" s="1" t="s">
        <v>37</v>
      </c>
      <c r="AB364">
        <v>1699139003</v>
      </c>
    </row>
    <row r="365" spans="1:28" x14ac:dyDescent="0.3">
      <c r="A365">
        <v>3757914373</v>
      </c>
      <c r="B365">
        <v>808034</v>
      </c>
      <c r="C365" s="1" t="s">
        <v>1503</v>
      </c>
      <c r="D365" s="1" t="s">
        <v>1504</v>
      </c>
      <c r="H365" s="1" t="s">
        <v>37</v>
      </c>
      <c r="I365" s="1" t="s">
        <v>421</v>
      </c>
      <c r="J365" s="1" t="s">
        <v>1261</v>
      </c>
      <c r="K365">
        <v>1</v>
      </c>
      <c r="L365">
        <v>1.69907E+17</v>
      </c>
      <c r="N365">
        <v>4</v>
      </c>
      <c r="O365" s="1" t="s">
        <v>1505</v>
      </c>
      <c r="P365" s="1" t="s">
        <v>1506</v>
      </c>
      <c r="Q365" s="1" t="s">
        <v>35</v>
      </c>
      <c r="R365">
        <v>1.70167E+17</v>
      </c>
      <c r="T365" s="1" t="s">
        <v>67</v>
      </c>
      <c r="U365" s="1" t="s">
        <v>37</v>
      </c>
      <c r="V365">
        <v>1.69908E+17</v>
      </c>
      <c r="W365" s="1" t="s">
        <v>901</v>
      </c>
      <c r="X365">
        <v>0</v>
      </c>
      <c r="Y365" s="1" t="s">
        <v>426</v>
      </c>
      <c r="Z365" s="1" t="s">
        <v>37</v>
      </c>
      <c r="AA365" s="1" t="s">
        <v>37</v>
      </c>
      <c r="AB365">
        <v>1699129881</v>
      </c>
    </row>
    <row r="366" spans="1:28" x14ac:dyDescent="0.3">
      <c r="A366">
        <v>3757914360</v>
      </c>
      <c r="B366">
        <v>1642</v>
      </c>
      <c r="C366" s="1" t="s">
        <v>1507</v>
      </c>
      <c r="D366" s="1" t="s">
        <v>1508</v>
      </c>
      <c r="H366" s="1" t="s">
        <v>37</v>
      </c>
      <c r="I366" s="1" t="s">
        <v>31</v>
      </c>
      <c r="J366" s="1" t="s">
        <v>1509</v>
      </c>
      <c r="K366">
        <v>1</v>
      </c>
      <c r="L366">
        <v>1.69897E+17</v>
      </c>
      <c r="N366">
        <v>1</v>
      </c>
      <c r="O366" s="1" t="s">
        <v>1510</v>
      </c>
      <c r="P366" s="1" t="s">
        <v>1511</v>
      </c>
      <c r="Q366" s="1" t="s">
        <v>35</v>
      </c>
      <c r="R366">
        <v>1.70167E+17</v>
      </c>
      <c r="T366" s="1" t="s">
        <v>36</v>
      </c>
      <c r="U366" s="1" t="s">
        <v>37</v>
      </c>
      <c r="V366">
        <v>1.69907E+17</v>
      </c>
      <c r="W366" s="1" t="s">
        <v>1512</v>
      </c>
      <c r="X366">
        <v>0</v>
      </c>
      <c r="Y366" s="1" t="s">
        <v>39</v>
      </c>
      <c r="Z366" s="1" t="s">
        <v>37</v>
      </c>
      <c r="AA366" s="1" t="s">
        <v>37</v>
      </c>
      <c r="AB366">
        <v>1699082158</v>
      </c>
    </row>
    <row r="367" spans="1:28" x14ac:dyDescent="0.3">
      <c r="A367">
        <v>3757914357</v>
      </c>
      <c r="B367">
        <v>266749</v>
      </c>
      <c r="C367" s="1" t="s">
        <v>1513</v>
      </c>
      <c r="D367" s="1" t="s">
        <v>1514</v>
      </c>
      <c r="H367" s="1" t="s">
        <v>37</v>
      </c>
      <c r="I367" s="1" t="s">
        <v>31</v>
      </c>
      <c r="J367" s="1" t="s">
        <v>1515</v>
      </c>
      <c r="L367">
        <v>1.69907E+17</v>
      </c>
      <c r="O367" s="1" t="s">
        <v>1516</v>
      </c>
      <c r="P367" s="1" t="s">
        <v>1517</v>
      </c>
      <c r="Q367" s="1" t="s">
        <v>35</v>
      </c>
      <c r="R367">
        <v>1.70167E+17</v>
      </c>
      <c r="T367" s="1" t="s">
        <v>36</v>
      </c>
      <c r="U367" s="1" t="s">
        <v>37</v>
      </c>
      <c r="V367">
        <v>1.69907E+17</v>
      </c>
      <c r="W367" s="1" t="s">
        <v>1518</v>
      </c>
      <c r="X367">
        <v>0</v>
      </c>
      <c r="Y367" s="1" t="s">
        <v>39</v>
      </c>
      <c r="Z367" s="1" t="s">
        <v>37</v>
      </c>
      <c r="AA367" s="1" t="s">
        <v>37</v>
      </c>
      <c r="AB367">
        <v>1699088877</v>
      </c>
    </row>
    <row r="368" spans="1:28" x14ac:dyDescent="0.3">
      <c r="A368">
        <v>3757914349</v>
      </c>
      <c r="B368">
        <v>166388</v>
      </c>
      <c r="C368" s="1" t="s">
        <v>1519</v>
      </c>
      <c r="D368" s="1" t="s">
        <v>1520</v>
      </c>
      <c r="H368" s="1" t="s">
        <v>37</v>
      </c>
      <c r="I368" s="1" t="s">
        <v>31</v>
      </c>
      <c r="J368" s="1" t="s">
        <v>1521</v>
      </c>
      <c r="L368">
        <v>1.69907E+17</v>
      </c>
      <c r="O368" s="1" t="s">
        <v>1522</v>
      </c>
      <c r="P368" s="1" t="s">
        <v>1523</v>
      </c>
      <c r="Q368" s="1" t="s">
        <v>35</v>
      </c>
      <c r="R368">
        <v>1.70167E+17</v>
      </c>
      <c r="T368" s="1" t="s">
        <v>36</v>
      </c>
      <c r="U368" s="1" t="s">
        <v>37</v>
      </c>
      <c r="V368">
        <v>1.69907E+17</v>
      </c>
      <c r="W368" s="1" t="s">
        <v>1524</v>
      </c>
      <c r="X368">
        <v>0</v>
      </c>
      <c r="Y368" s="1" t="s">
        <v>39</v>
      </c>
      <c r="Z368" s="1" t="s">
        <v>37</v>
      </c>
      <c r="AA368" s="1" t="s">
        <v>37</v>
      </c>
      <c r="AB368">
        <v>1699084455</v>
      </c>
    </row>
    <row r="369" spans="1:28" x14ac:dyDescent="0.3">
      <c r="A369">
        <v>3757914317</v>
      </c>
      <c r="B369">
        <v>18563</v>
      </c>
      <c r="C369" s="1" t="s">
        <v>1525</v>
      </c>
      <c r="D369" s="1" t="s">
        <v>1526</v>
      </c>
      <c r="E369">
        <v>90000</v>
      </c>
      <c r="G369">
        <v>80000</v>
      </c>
      <c r="H369" s="1" t="s">
        <v>63</v>
      </c>
      <c r="I369" s="1" t="s">
        <v>31</v>
      </c>
      <c r="J369" s="1" t="s">
        <v>1527</v>
      </c>
      <c r="K369">
        <v>1</v>
      </c>
      <c r="L369">
        <v>1.69906E+17</v>
      </c>
      <c r="N369">
        <v>3</v>
      </c>
      <c r="O369" s="1" t="s">
        <v>1528</v>
      </c>
      <c r="P369" s="1" t="s">
        <v>37</v>
      </c>
      <c r="Q369" s="1" t="s">
        <v>94</v>
      </c>
      <c r="R369">
        <v>1.70167E+17</v>
      </c>
      <c r="T369" s="1" t="s">
        <v>67</v>
      </c>
      <c r="U369" s="1" t="s">
        <v>37</v>
      </c>
      <c r="V369">
        <v>1.69907E+17</v>
      </c>
      <c r="W369" s="1" t="s">
        <v>1494</v>
      </c>
      <c r="X369">
        <v>0</v>
      </c>
      <c r="Y369" s="1" t="s">
        <v>39</v>
      </c>
      <c r="Z369" s="1" t="s">
        <v>40</v>
      </c>
      <c r="AA369" s="1" t="s">
        <v>41</v>
      </c>
      <c r="AB369">
        <v>1699081937</v>
      </c>
    </row>
    <row r="370" spans="1:28" x14ac:dyDescent="0.3">
      <c r="A370">
        <v>3757914238</v>
      </c>
      <c r="B370">
        <v>239993</v>
      </c>
      <c r="C370" s="1" t="s">
        <v>1529</v>
      </c>
      <c r="D370" s="1" t="s">
        <v>1530</v>
      </c>
      <c r="H370" s="1" t="s">
        <v>37</v>
      </c>
      <c r="I370" s="1" t="s">
        <v>31</v>
      </c>
      <c r="J370" s="1" t="s">
        <v>1531</v>
      </c>
      <c r="K370">
        <v>1</v>
      </c>
      <c r="L370">
        <v>1.69907E+17</v>
      </c>
      <c r="N370">
        <v>7</v>
      </c>
      <c r="O370" s="1" t="s">
        <v>1532</v>
      </c>
      <c r="P370" s="1" t="s">
        <v>1533</v>
      </c>
      <c r="Q370" s="1" t="s">
        <v>35</v>
      </c>
      <c r="R370">
        <v>1.70167E+17</v>
      </c>
      <c r="T370" s="1" t="s">
        <v>36</v>
      </c>
      <c r="U370" s="1" t="s">
        <v>37</v>
      </c>
      <c r="V370">
        <v>1.69907E+17</v>
      </c>
      <c r="W370" s="1" t="s">
        <v>1147</v>
      </c>
      <c r="X370">
        <v>0</v>
      </c>
      <c r="Y370" s="1" t="s">
        <v>39</v>
      </c>
      <c r="Z370" s="1" t="s">
        <v>37</v>
      </c>
      <c r="AA370" s="1" t="s">
        <v>37</v>
      </c>
      <c r="AB370">
        <v>1699085494</v>
      </c>
    </row>
    <row r="371" spans="1:28" x14ac:dyDescent="0.3">
      <c r="A371">
        <v>3757914219</v>
      </c>
      <c r="B371">
        <v>808034</v>
      </c>
      <c r="C371" s="1" t="s">
        <v>1534</v>
      </c>
      <c r="D371" s="1" t="s">
        <v>1535</v>
      </c>
      <c r="H371" s="1" t="s">
        <v>37</v>
      </c>
      <c r="I371" s="1" t="s">
        <v>421</v>
      </c>
      <c r="J371" s="1" t="s">
        <v>1536</v>
      </c>
      <c r="L371">
        <v>1.69907E+17</v>
      </c>
      <c r="O371" s="1" t="s">
        <v>1537</v>
      </c>
      <c r="P371" s="1" t="s">
        <v>1538</v>
      </c>
      <c r="Q371" s="1" t="s">
        <v>35</v>
      </c>
      <c r="R371">
        <v>1.70167E+17</v>
      </c>
      <c r="T371" s="1" t="s">
        <v>67</v>
      </c>
      <c r="U371" s="1" t="s">
        <v>37</v>
      </c>
      <c r="V371">
        <v>1.69908E+17</v>
      </c>
      <c r="W371" s="1" t="s">
        <v>901</v>
      </c>
      <c r="X371">
        <v>0</v>
      </c>
      <c r="Y371" s="1" t="s">
        <v>426</v>
      </c>
      <c r="Z371" s="1" t="s">
        <v>37</v>
      </c>
      <c r="AA371" s="1" t="s">
        <v>37</v>
      </c>
      <c r="AB371">
        <v>1699080606</v>
      </c>
    </row>
    <row r="372" spans="1:28" x14ac:dyDescent="0.3">
      <c r="A372">
        <v>3757914072</v>
      </c>
      <c r="B372">
        <v>9185</v>
      </c>
      <c r="C372" s="1" t="s">
        <v>1539</v>
      </c>
      <c r="D372" s="1" t="s">
        <v>1540</v>
      </c>
      <c r="H372" s="1" t="s">
        <v>37</v>
      </c>
      <c r="I372" s="1" t="s">
        <v>31</v>
      </c>
      <c r="J372" s="1" t="s">
        <v>1541</v>
      </c>
      <c r="L372">
        <v>1.69897E+17</v>
      </c>
      <c r="O372" s="1" t="s">
        <v>1542</v>
      </c>
      <c r="P372" s="1" t="s">
        <v>1543</v>
      </c>
      <c r="Q372" s="1" t="s">
        <v>35</v>
      </c>
      <c r="R372">
        <v>1.70167E+17</v>
      </c>
      <c r="T372" s="1" t="s">
        <v>36</v>
      </c>
      <c r="U372" s="1" t="s">
        <v>37</v>
      </c>
      <c r="V372">
        <v>1.69908E+17</v>
      </c>
      <c r="W372" s="1" t="s">
        <v>1169</v>
      </c>
      <c r="X372">
        <v>0</v>
      </c>
      <c r="Y372" s="1" t="s">
        <v>39</v>
      </c>
      <c r="Z372" s="1" t="s">
        <v>37</v>
      </c>
      <c r="AA372" s="1" t="s">
        <v>37</v>
      </c>
      <c r="AB372">
        <v>1699135086</v>
      </c>
    </row>
    <row r="373" spans="1:28" x14ac:dyDescent="0.3">
      <c r="A373">
        <v>3757914062</v>
      </c>
      <c r="B373">
        <v>11011</v>
      </c>
      <c r="C373" s="1" t="s">
        <v>1544</v>
      </c>
      <c r="D373" s="1" t="s">
        <v>1545</v>
      </c>
      <c r="H373" s="1" t="s">
        <v>37</v>
      </c>
      <c r="I373" s="1" t="s">
        <v>31</v>
      </c>
      <c r="J373" s="1" t="s">
        <v>691</v>
      </c>
      <c r="L373">
        <v>1.69907E+17</v>
      </c>
      <c r="O373" s="1" t="s">
        <v>1546</v>
      </c>
      <c r="P373" s="1" t="s">
        <v>1547</v>
      </c>
      <c r="Q373" s="1" t="s">
        <v>35</v>
      </c>
      <c r="R373">
        <v>1.70167E+17</v>
      </c>
      <c r="T373" s="1" t="s">
        <v>67</v>
      </c>
      <c r="U373" s="1" t="s">
        <v>37</v>
      </c>
      <c r="V373">
        <v>1.69908E+17</v>
      </c>
      <c r="W373" s="1" t="s">
        <v>610</v>
      </c>
      <c r="X373">
        <v>0</v>
      </c>
      <c r="Y373" s="1" t="s">
        <v>39</v>
      </c>
      <c r="Z373" s="1" t="s">
        <v>37</v>
      </c>
      <c r="AA373" s="1" t="s">
        <v>37</v>
      </c>
      <c r="AB373">
        <v>1699081123</v>
      </c>
    </row>
    <row r="374" spans="1:28" x14ac:dyDescent="0.3">
      <c r="A374">
        <v>3757914052</v>
      </c>
      <c r="B374">
        <v>166551</v>
      </c>
      <c r="C374" s="1" t="s">
        <v>1548</v>
      </c>
      <c r="D374" s="1" t="s">
        <v>1549</v>
      </c>
      <c r="H374" s="1" t="s">
        <v>37</v>
      </c>
      <c r="I374" s="1" t="s">
        <v>31</v>
      </c>
      <c r="J374" s="1" t="s">
        <v>1550</v>
      </c>
      <c r="L374">
        <v>1.69907E+17</v>
      </c>
      <c r="N374">
        <v>4</v>
      </c>
      <c r="O374" s="1" t="s">
        <v>1551</v>
      </c>
      <c r="P374" s="1" t="s">
        <v>1552</v>
      </c>
      <c r="Q374" s="1" t="s">
        <v>35</v>
      </c>
      <c r="R374">
        <v>1.70167E+17</v>
      </c>
      <c r="T374" s="1" t="s">
        <v>37</v>
      </c>
      <c r="U374" s="1" t="s">
        <v>37</v>
      </c>
      <c r="V374">
        <v>1.69907E+17</v>
      </c>
      <c r="W374" s="1" t="s">
        <v>1553</v>
      </c>
      <c r="X374">
        <v>0</v>
      </c>
      <c r="Y374" s="1" t="s">
        <v>39</v>
      </c>
      <c r="Z374" s="1" t="s">
        <v>37</v>
      </c>
      <c r="AA374" s="1" t="s">
        <v>37</v>
      </c>
      <c r="AB374">
        <v>1699133581</v>
      </c>
    </row>
    <row r="375" spans="1:28" x14ac:dyDescent="0.3">
      <c r="A375">
        <v>3757913897</v>
      </c>
      <c r="B375">
        <v>163139</v>
      </c>
      <c r="C375" s="1" t="s">
        <v>989</v>
      </c>
      <c r="D375" s="1" t="s">
        <v>1554</v>
      </c>
      <c r="H375" s="1" t="s">
        <v>37</v>
      </c>
      <c r="I375" s="1" t="s">
        <v>31</v>
      </c>
      <c r="J375" s="1" t="s">
        <v>1555</v>
      </c>
      <c r="K375">
        <v>1</v>
      </c>
      <c r="L375">
        <v>1.69907E+17</v>
      </c>
      <c r="N375">
        <v>2</v>
      </c>
      <c r="O375" s="1" t="s">
        <v>1556</v>
      </c>
      <c r="P375" s="1" t="s">
        <v>37</v>
      </c>
      <c r="Q375" s="1" t="s">
        <v>94</v>
      </c>
      <c r="R375">
        <v>1.70167E+17</v>
      </c>
      <c r="T375" s="1" t="s">
        <v>67</v>
      </c>
      <c r="U375" s="1" t="s">
        <v>37</v>
      </c>
      <c r="V375">
        <v>1.69907E+17</v>
      </c>
      <c r="W375" s="1" t="s">
        <v>869</v>
      </c>
      <c r="X375">
        <v>1</v>
      </c>
      <c r="Y375" s="1" t="s">
        <v>39</v>
      </c>
      <c r="Z375" s="1" t="s">
        <v>37</v>
      </c>
      <c r="AA375" s="1" t="s">
        <v>37</v>
      </c>
      <c r="AB375">
        <v>1699087983</v>
      </c>
    </row>
    <row r="376" spans="1:28" x14ac:dyDescent="0.3">
      <c r="A376">
        <v>3757913895</v>
      </c>
      <c r="B376">
        <v>290915</v>
      </c>
      <c r="C376" s="1" t="s">
        <v>1557</v>
      </c>
      <c r="D376" s="1" t="s">
        <v>1558</v>
      </c>
      <c r="E376">
        <v>5165</v>
      </c>
      <c r="G376">
        <v>3296</v>
      </c>
      <c r="H376" s="1" t="s">
        <v>56</v>
      </c>
      <c r="I376" s="1" t="s">
        <v>31</v>
      </c>
      <c r="J376" s="1" t="s">
        <v>659</v>
      </c>
      <c r="L376">
        <v>1.69907E+17</v>
      </c>
      <c r="N376">
        <v>1</v>
      </c>
      <c r="O376" s="1" t="s">
        <v>1559</v>
      </c>
      <c r="P376" s="1" t="s">
        <v>1560</v>
      </c>
      <c r="Q376" s="1" t="s">
        <v>35</v>
      </c>
      <c r="R376">
        <v>1.70167E+17</v>
      </c>
      <c r="T376" s="1" t="s">
        <v>36</v>
      </c>
      <c r="U376" s="1" t="s">
        <v>37</v>
      </c>
      <c r="V376">
        <v>1.69908E+17</v>
      </c>
      <c r="W376" s="1" t="s">
        <v>161</v>
      </c>
      <c r="X376">
        <v>1</v>
      </c>
      <c r="Y376" s="1" t="s">
        <v>39</v>
      </c>
      <c r="Z376" s="1" t="s">
        <v>40</v>
      </c>
      <c r="AA376" s="1" t="s">
        <v>41</v>
      </c>
      <c r="AB376">
        <v>1699087092</v>
      </c>
    </row>
    <row r="377" spans="1:28" x14ac:dyDescent="0.3">
      <c r="A377">
        <v>3757913891</v>
      </c>
      <c r="B377">
        <v>163139</v>
      </c>
      <c r="C377" s="1" t="s">
        <v>880</v>
      </c>
      <c r="D377" s="1" t="s">
        <v>998</v>
      </c>
      <c r="E377">
        <v>90000</v>
      </c>
      <c r="G377">
        <v>20000</v>
      </c>
      <c r="H377" s="1" t="s">
        <v>63</v>
      </c>
      <c r="I377" s="1" t="s">
        <v>31</v>
      </c>
      <c r="J377" s="1" t="s">
        <v>520</v>
      </c>
      <c r="K377">
        <v>1</v>
      </c>
      <c r="L377">
        <v>1.69907E+17</v>
      </c>
      <c r="N377">
        <v>1</v>
      </c>
      <c r="O377" s="1" t="s">
        <v>1561</v>
      </c>
      <c r="P377" s="1" t="s">
        <v>37</v>
      </c>
      <c r="Q377" s="1" t="s">
        <v>94</v>
      </c>
      <c r="R377">
        <v>1.70167E+17</v>
      </c>
      <c r="T377" s="1" t="s">
        <v>67</v>
      </c>
      <c r="U377" s="1" t="s">
        <v>37</v>
      </c>
      <c r="V377">
        <v>1.69907E+17</v>
      </c>
      <c r="W377" s="1" t="s">
        <v>869</v>
      </c>
      <c r="X377">
        <v>0</v>
      </c>
      <c r="Y377" s="1" t="s">
        <v>39</v>
      </c>
      <c r="Z377" s="1" t="s">
        <v>40</v>
      </c>
      <c r="AA377" s="1" t="s">
        <v>41</v>
      </c>
      <c r="AB377">
        <v>1699086796</v>
      </c>
    </row>
    <row r="378" spans="1:28" x14ac:dyDescent="0.3">
      <c r="A378">
        <v>3757913890</v>
      </c>
      <c r="B378">
        <v>163139</v>
      </c>
      <c r="C378" s="1" t="s">
        <v>1562</v>
      </c>
      <c r="D378" s="1" t="s">
        <v>1563</v>
      </c>
      <c r="H378" s="1" t="s">
        <v>37</v>
      </c>
      <c r="I378" s="1" t="s">
        <v>31</v>
      </c>
      <c r="J378" s="1" t="s">
        <v>977</v>
      </c>
      <c r="L378">
        <v>1.69907E+17</v>
      </c>
      <c r="N378">
        <v>1</v>
      </c>
      <c r="O378" s="1" t="s">
        <v>1564</v>
      </c>
      <c r="P378" s="1" t="s">
        <v>37</v>
      </c>
      <c r="Q378" s="1" t="s">
        <v>94</v>
      </c>
      <c r="R378">
        <v>1.70169E+17</v>
      </c>
      <c r="T378" s="1" t="s">
        <v>67</v>
      </c>
      <c r="U378" s="1" t="s">
        <v>37</v>
      </c>
      <c r="V378">
        <v>1.6991E+16</v>
      </c>
      <c r="W378" s="1" t="s">
        <v>869</v>
      </c>
      <c r="X378">
        <v>0</v>
      </c>
      <c r="Y378" s="1" t="s">
        <v>39</v>
      </c>
      <c r="Z378" s="1" t="s">
        <v>37</v>
      </c>
      <c r="AA378" s="1" t="s">
        <v>37</v>
      </c>
      <c r="AB378">
        <v>1699134335</v>
      </c>
    </row>
    <row r="379" spans="1:28" x14ac:dyDescent="0.3">
      <c r="A379">
        <v>3757913889</v>
      </c>
      <c r="B379">
        <v>163139</v>
      </c>
      <c r="C379" s="1" t="s">
        <v>880</v>
      </c>
      <c r="D379" s="1" t="s">
        <v>881</v>
      </c>
      <c r="H379" s="1" t="s">
        <v>37</v>
      </c>
      <c r="I379" s="1" t="s">
        <v>31</v>
      </c>
      <c r="J379" s="1" t="s">
        <v>972</v>
      </c>
      <c r="L379">
        <v>1.69907E+17</v>
      </c>
      <c r="O379" s="1" t="s">
        <v>1565</v>
      </c>
      <c r="P379" s="1" t="s">
        <v>37</v>
      </c>
      <c r="Q379" s="1" t="s">
        <v>94</v>
      </c>
      <c r="R379">
        <v>1.70167E+17</v>
      </c>
      <c r="T379" s="1" t="s">
        <v>67</v>
      </c>
      <c r="U379" s="1" t="s">
        <v>37</v>
      </c>
      <c r="V379">
        <v>1.69907E+17</v>
      </c>
      <c r="W379" s="1" t="s">
        <v>869</v>
      </c>
      <c r="X379">
        <v>0</v>
      </c>
      <c r="Y379" s="1" t="s">
        <v>39</v>
      </c>
      <c r="Z379" s="1" t="s">
        <v>37</v>
      </c>
      <c r="AA379" s="1" t="s">
        <v>37</v>
      </c>
      <c r="AB379">
        <v>1699085346</v>
      </c>
    </row>
    <row r="380" spans="1:28" x14ac:dyDescent="0.3">
      <c r="A380">
        <v>3757913888</v>
      </c>
      <c r="B380">
        <v>163139</v>
      </c>
      <c r="C380" s="1" t="s">
        <v>1566</v>
      </c>
      <c r="D380" s="1" t="s">
        <v>1567</v>
      </c>
      <c r="H380" s="1" t="s">
        <v>37</v>
      </c>
      <c r="I380" s="1" t="s">
        <v>31</v>
      </c>
      <c r="J380" s="1" t="s">
        <v>977</v>
      </c>
      <c r="K380">
        <v>4</v>
      </c>
      <c r="L380">
        <v>1.69907E+17</v>
      </c>
      <c r="N380">
        <v>9</v>
      </c>
      <c r="O380" s="1" t="s">
        <v>1568</v>
      </c>
      <c r="P380" s="1" t="s">
        <v>37</v>
      </c>
      <c r="Q380" s="1" t="s">
        <v>94</v>
      </c>
      <c r="R380">
        <v>1.70169E+17</v>
      </c>
      <c r="T380" s="1" t="s">
        <v>113</v>
      </c>
      <c r="U380" s="1" t="s">
        <v>37</v>
      </c>
      <c r="V380">
        <v>1.6991E+16</v>
      </c>
      <c r="W380" s="1" t="s">
        <v>869</v>
      </c>
      <c r="X380">
        <v>0</v>
      </c>
      <c r="Y380" s="1" t="s">
        <v>39</v>
      </c>
      <c r="Z380" s="1" t="s">
        <v>37</v>
      </c>
      <c r="AA380" s="1" t="s">
        <v>37</v>
      </c>
      <c r="AB380">
        <v>1699129807</v>
      </c>
    </row>
    <row r="381" spans="1:28" x14ac:dyDescent="0.3">
      <c r="A381">
        <v>3757913872</v>
      </c>
      <c r="B381">
        <v>53959</v>
      </c>
      <c r="C381" s="1" t="s">
        <v>1569</v>
      </c>
      <c r="D381" s="1" t="s">
        <v>1570</v>
      </c>
      <c r="H381" s="1" t="s">
        <v>37</v>
      </c>
      <c r="I381" s="1" t="s">
        <v>31</v>
      </c>
      <c r="J381" s="1" t="s">
        <v>1571</v>
      </c>
      <c r="L381">
        <v>1.69897E+17</v>
      </c>
      <c r="O381" s="1" t="s">
        <v>1572</v>
      </c>
      <c r="P381" s="1" t="s">
        <v>1573</v>
      </c>
      <c r="Q381" s="1" t="s">
        <v>35</v>
      </c>
      <c r="R381">
        <v>1.70167E+17</v>
      </c>
      <c r="T381" s="1" t="s">
        <v>36</v>
      </c>
      <c r="U381" s="1" t="s">
        <v>37</v>
      </c>
      <c r="V381">
        <v>1.69908E+17</v>
      </c>
      <c r="W381" s="1" t="s">
        <v>683</v>
      </c>
      <c r="X381">
        <v>0</v>
      </c>
      <c r="Y381" s="1" t="s">
        <v>39</v>
      </c>
      <c r="Z381" s="1" t="s">
        <v>37</v>
      </c>
      <c r="AA381" s="1" t="s">
        <v>37</v>
      </c>
      <c r="AB381">
        <v>1699085792</v>
      </c>
    </row>
    <row r="382" spans="1:28" x14ac:dyDescent="0.3">
      <c r="A382">
        <v>3757913805</v>
      </c>
      <c r="B382">
        <v>2646</v>
      </c>
      <c r="C382" s="1" t="s">
        <v>1574</v>
      </c>
      <c r="D382" s="1" t="s">
        <v>1575</v>
      </c>
      <c r="H382" s="1" t="s">
        <v>37</v>
      </c>
      <c r="I382" s="1" t="s">
        <v>31</v>
      </c>
      <c r="J382" s="1" t="s">
        <v>1576</v>
      </c>
      <c r="L382">
        <v>1.69907E+17</v>
      </c>
      <c r="O382" s="1" t="s">
        <v>1577</v>
      </c>
      <c r="P382" s="1" t="s">
        <v>1578</v>
      </c>
      <c r="Q382" s="1" t="s">
        <v>35</v>
      </c>
      <c r="R382">
        <v>1.70167E+17</v>
      </c>
      <c r="T382" s="1" t="s">
        <v>132</v>
      </c>
      <c r="U382" s="1" t="s">
        <v>37</v>
      </c>
      <c r="V382">
        <v>1.69908E+17</v>
      </c>
      <c r="W382" s="1" t="s">
        <v>220</v>
      </c>
      <c r="X382">
        <v>0</v>
      </c>
      <c r="Y382" s="1" t="s">
        <v>39</v>
      </c>
      <c r="Z382" s="1" t="s">
        <v>37</v>
      </c>
      <c r="AA382" s="1" t="s">
        <v>37</v>
      </c>
      <c r="AB382">
        <v>1699135772</v>
      </c>
    </row>
    <row r="383" spans="1:28" x14ac:dyDescent="0.3">
      <c r="A383">
        <v>3757913788</v>
      </c>
      <c r="B383">
        <v>2646</v>
      </c>
      <c r="C383" s="1" t="s">
        <v>1579</v>
      </c>
      <c r="D383" s="1" t="s">
        <v>1580</v>
      </c>
      <c r="H383" s="1" t="s">
        <v>37</v>
      </c>
      <c r="I383" s="1" t="s">
        <v>31</v>
      </c>
      <c r="J383" s="1" t="s">
        <v>1581</v>
      </c>
      <c r="L383">
        <v>1.69907E+17</v>
      </c>
      <c r="N383">
        <v>1</v>
      </c>
      <c r="O383" s="1" t="s">
        <v>1582</v>
      </c>
      <c r="P383" s="1" t="s">
        <v>1583</v>
      </c>
      <c r="Q383" s="1" t="s">
        <v>35</v>
      </c>
      <c r="R383">
        <v>1.70167E+17</v>
      </c>
      <c r="T383" s="1" t="s">
        <v>132</v>
      </c>
      <c r="U383" s="1" t="s">
        <v>37</v>
      </c>
      <c r="V383">
        <v>1.69908E+17</v>
      </c>
      <c r="W383" s="1" t="s">
        <v>220</v>
      </c>
      <c r="X383">
        <v>0</v>
      </c>
      <c r="Y383" s="1" t="s">
        <v>39</v>
      </c>
      <c r="Z383" s="1" t="s">
        <v>37</v>
      </c>
      <c r="AA383" s="1" t="s">
        <v>37</v>
      </c>
      <c r="AB383">
        <v>1699133506</v>
      </c>
    </row>
    <row r="384" spans="1:28" x14ac:dyDescent="0.3">
      <c r="A384">
        <v>3757913760</v>
      </c>
      <c r="B384">
        <v>3002336</v>
      </c>
      <c r="C384" s="1" t="s">
        <v>1584</v>
      </c>
      <c r="D384" s="1" t="s">
        <v>1585</v>
      </c>
      <c r="E384">
        <v>150000</v>
      </c>
      <c r="G384">
        <v>100000</v>
      </c>
      <c r="H384" s="1" t="s">
        <v>63</v>
      </c>
      <c r="I384" s="1" t="s">
        <v>31</v>
      </c>
      <c r="J384" s="1" t="s">
        <v>1586</v>
      </c>
      <c r="K384">
        <v>1</v>
      </c>
      <c r="L384">
        <v>1.69908E+17</v>
      </c>
      <c r="N384">
        <v>1</v>
      </c>
      <c r="O384" s="1" t="s">
        <v>1587</v>
      </c>
      <c r="P384" s="1" t="s">
        <v>37</v>
      </c>
      <c r="Q384" s="1" t="s">
        <v>131</v>
      </c>
      <c r="R384">
        <v>1.71463E+17</v>
      </c>
      <c r="T384" s="1" t="s">
        <v>37</v>
      </c>
      <c r="U384" s="1" t="s">
        <v>37</v>
      </c>
      <c r="V384">
        <v>1.69908E+17</v>
      </c>
      <c r="W384" s="1" t="s">
        <v>37</v>
      </c>
      <c r="X384">
        <v>1</v>
      </c>
      <c r="Y384" s="1" t="s">
        <v>39</v>
      </c>
      <c r="Z384" s="1" t="s">
        <v>40</v>
      </c>
      <c r="AA384" s="1" t="s">
        <v>41</v>
      </c>
      <c r="AB384">
        <v>1699088281</v>
      </c>
    </row>
    <row r="385" spans="1:28" x14ac:dyDescent="0.3">
      <c r="A385">
        <v>3757913726</v>
      </c>
      <c r="B385">
        <v>808034</v>
      </c>
      <c r="C385" s="1" t="s">
        <v>1588</v>
      </c>
      <c r="D385" s="1" t="s">
        <v>1589</v>
      </c>
      <c r="H385" s="1" t="s">
        <v>37</v>
      </c>
      <c r="I385" s="1" t="s">
        <v>421</v>
      </c>
      <c r="J385" s="1" t="s">
        <v>562</v>
      </c>
      <c r="L385">
        <v>1.69907E+17</v>
      </c>
      <c r="N385">
        <v>2</v>
      </c>
      <c r="O385" s="1" t="s">
        <v>1590</v>
      </c>
      <c r="P385" s="1" t="s">
        <v>1591</v>
      </c>
      <c r="Q385" s="1" t="s">
        <v>35</v>
      </c>
      <c r="R385">
        <v>1.70167E+17</v>
      </c>
      <c r="T385" s="1" t="s">
        <v>67</v>
      </c>
      <c r="U385" s="1" t="s">
        <v>37</v>
      </c>
      <c r="V385">
        <v>1.69908E+17</v>
      </c>
      <c r="W385" s="1" t="s">
        <v>901</v>
      </c>
      <c r="X385">
        <v>0</v>
      </c>
      <c r="Y385" s="1" t="s">
        <v>426</v>
      </c>
      <c r="Z385" s="1" t="s">
        <v>37</v>
      </c>
      <c r="AA385" s="1" t="s">
        <v>37</v>
      </c>
      <c r="AB385">
        <v>1699132828</v>
      </c>
    </row>
    <row r="386" spans="1:28" x14ac:dyDescent="0.3">
      <c r="A386">
        <v>3757913710</v>
      </c>
      <c r="B386">
        <v>2349382</v>
      </c>
      <c r="C386" s="1" t="s">
        <v>1592</v>
      </c>
      <c r="D386" s="1" t="s">
        <v>1593</v>
      </c>
      <c r="H386" s="1" t="s">
        <v>37</v>
      </c>
      <c r="I386" s="1" t="s">
        <v>31</v>
      </c>
      <c r="J386" s="1" t="s">
        <v>1594</v>
      </c>
      <c r="L386">
        <v>1.69907E+17</v>
      </c>
      <c r="O386" s="1" t="s">
        <v>1595</v>
      </c>
      <c r="P386" s="1" t="s">
        <v>1596</v>
      </c>
      <c r="Q386" s="1" t="s">
        <v>35</v>
      </c>
      <c r="R386">
        <v>1.70167E+17</v>
      </c>
      <c r="T386" s="1" t="s">
        <v>67</v>
      </c>
      <c r="U386" s="1" t="s">
        <v>37</v>
      </c>
      <c r="V386">
        <v>1.69907E+17</v>
      </c>
      <c r="W386" s="1" t="s">
        <v>37</v>
      </c>
      <c r="X386">
        <v>0</v>
      </c>
      <c r="Y386" s="1" t="s">
        <v>39</v>
      </c>
      <c r="Z386" s="1" t="s">
        <v>37</v>
      </c>
      <c r="AA386" s="1" t="s">
        <v>37</v>
      </c>
      <c r="AB386">
        <v>1699086236</v>
      </c>
    </row>
    <row r="387" spans="1:28" x14ac:dyDescent="0.3">
      <c r="A387">
        <v>3757913646</v>
      </c>
      <c r="B387">
        <v>1612</v>
      </c>
      <c r="C387" s="1" t="s">
        <v>1597</v>
      </c>
      <c r="D387" s="1" t="s">
        <v>1598</v>
      </c>
      <c r="E387">
        <v>113300</v>
      </c>
      <c r="G387">
        <v>56700</v>
      </c>
      <c r="H387" s="1" t="s">
        <v>63</v>
      </c>
      <c r="I387" s="1" t="s">
        <v>31</v>
      </c>
      <c r="J387" s="1" t="s">
        <v>1599</v>
      </c>
      <c r="K387">
        <v>1</v>
      </c>
      <c r="L387">
        <v>1.69897E+17</v>
      </c>
      <c r="N387">
        <v>10</v>
      </c>
      <c r="O387" s="1" t="s">
        <v>1600</v>
      </c>
      <c r="P387" s="1" t="s">
        <v>1601</v>
      </c>
      <c r="Q387" s="1" t="s">
        <v>35</v>
      </c>
      <c r="R387">
        <v>1.70167E+17</v>
      </c>
      <c r="T387" s="1" t="s">
        <v>132</v>
      </c>
      <c r="U387" s="1" t="s">
        <v>37</v>
      </c>
      <c r="V387">
        <v>1.69907E+17</v>
      </c>
      <c r="W387" s="1" t="s">
        <v>1288</v>
      </c>
      <c r="X387">
        <v>0</v>
      </c>
      <c r="Y387" s="1" t="s">
        <v>39</v>
      </c>
      <c r="Z387" s="1" t="s">
        <v>40</v>
      </c>
      <c r="AA387" s="1" t="s">
        <v>41</v>
      </c>
      <c r="AB387">
        <v>1699080384</v>
      </c>
    </row>
    <row r="388" spans="1:28" x14ac:dyDescent="0.3">
      <c r="A388">
        <v>3757913624</v>
      </c>
      <c r="B388">
        <v>10769</v>
      </c>
      <c r="C388" s="1" t="s">
        <v>1602</v>
      </c>
      <c r="D388" s="1" t="s">
        <v>1603</v>
      </c>
      <c r="E388">
        <v>125000</v>
      </c>
      <c r="G388">
        <v>25000</v>
      </c>
      <c r="H388" s="1" t="s">
        <v>63</v>
      </c>
      <c r="I388" s="1" t="s">
        <v>31</v>
      </c>
      <c r="J388" s="1" t="s">
        <v>1604</v>
      </c>
      <c r="L388">
        <v>1.69906E+17</v>
      </c>
      <c r="O388" s="1" t="s">
        <v>1605</v>
      </c>
      <c r="P388" s="1" t="s">
        <v>1606</v>
      </c>
      <c r="Q388" s="1" t="s">
        <v>35</v>
      </c>
      <c r="R388">
        <v>1.70167E+17</v>
      </c>
      <c r="T388" s="1" t="s">
        <v>37</v>
      </c>
      <c r="U388" s="1" t="s">
        <v>37</v>
      </c>
      <c r="V388">
        <v>1.69907E+17</v>
      </c>
      <c r="W388" s="1" t="s">
        <v>1294</v>
      </c>
      <c r="X388">
        <v>0</v>
      </c>
      <c r="Y388" s="1" t="s">
        <v>39</v>
      </c>
      <c r="Z388" s="1" t="s">
        <v>40</v>
      </c>
      <c r="AA388" s="1" t="s">
        <v>41</v>
      </c>
      <c r="AB388">
        <v>1699136750</v>
      </c>
    </row>
    <row r="389" spans="1:28" x14ac:dyDescent="0.3">
      <c r="A389">
        <v>3757913615</v>
      </c>
      <c r="B389">
        <v>6062532</v>
      </c>
      <c r="C389" s="1" t="s">
        <v>1607</v>
      </c>
      <c r="D389" s="1" t="s">
        <v>1608</v>
      </c>
      <c r="H389" s="1" t="s">
        <v>37</v>
      </c>
      <c r="I389" s="1" t="s">
        <v>31</v>
      </c>
      <c r="J389" s="1" t="s">
        <v>1500</v>
      </c>
      <c r="L389">
        <v>1.69906E+17</v>
      </c>
      <c r="O389" s="1" t="s">
        <v>1609</v>
      </c>
      <c r="P389" s="1" t="s">
        <v>1610</v>
      </c>
      <c r="Q389" s="1" t="s">
        <v>35</v>
      </c>
      <c r="R389">
        <v>1.70167E+17</v>
      </c>
      <c r="T389" s="1" t="s">
        <v>37</v>
      </c>
      <c r="U389" s="1" t="s">
        <v>37</v>
      </c>
      <c r="V389">
        <v>1.69907E+17</v>
      </c>
      <c r="W389" s="1" t="s">
        <v>1294</v>
      </c>
      <c r="X389">
        <v>0</v>
      </c>
      <c r="Y389" s="1" t="s">
        <v>39</v>
      </c>
      <c r="Z389" s="1" t="s">
        <v>37</v>
      </c>
      <c r="AA389" s="1" t="s">
        <v>37</v>
      </c>
      <c r="AB389">
        <v>1699083046</v>
      </c>
    </row>
    <row r="390" spans="1:28" x14ac:dyDescent="0.3">
      <c r="A390">
        <v>3757913600</v>
      </c>
      <c r="B390">
        <v>76440728</v>
      </c>
      <c r="C390" s="1" t="s">
        <v>1611</v>
      </c>
      <c r="D390" s="1" t="s">
        <v>1612</v>
      </c>
      <c r="H390" s="1" t="s">
        <v>37</v>
      </c>
      <c r="I390" s="1" t="s">
        <v>31</v>
      </c>
      <c r="J390" s="1" t="s">
        <v>1613</v>
      </c>
      <c r="L390">
        <v>1.69897E+17</v>
      </c>
      <c r="O390" s="1" t="s">
        <v>1614</v>
      </c>
      <c r="P390" s="1" t="s">
        <v>1615</v>
      </c>
      <c r="Q390" s="1" t="s">
        <v>35</v>
      </c>
      <c r="R390">
        <v>1.70167E+17</v>
      </c>
      <c r="T390" s="1" t="s">
        <v>67</v>
      </c>
      <c r="U390" s="1" t="s">
        <v>37</v>
      </c>
      <c r="V390">
        <v>1.69907E+17</v>
      </c>
      <c r="W390" s="1" t="s">
        <v>1117</v>
      </c>
      <c r="X390">
        <v>0</v>
      </c>
      <c r="Y390" s="1" t="s">
        <v>39</v>
      </c>
      <c r="Z390" s="1" t="s">
        <v>37</v>
      </c>
      <c r="AA390" s="1" t="s">
        <v>37</v>
      </c>
      <c r="AB390">
        <v>1699088653</v>
      </c>
    </row>
    <row r="391" spans="1:28" x14ac:dyDescent="0.3">
      <c r="A391">
        <v>3757913590</v>
      </c>
      <c r="B391">
        <v>3007</v>
      </c>
      <c r="C391" s="1" t="s">
        <v>1616</v>
      </c>
      <c r="D391" s="1" t="s">
        <v>1617</v>
      </c>
      <c r="H391" s="1" t="s">
        <v>37</v>
      </c>
      <c r="I391" s="1" t="s">
        <v>31</v>
      </c>
      <c r="J391" s="1" t="s">
        <v>183</v>
      </c>
      <c r="K391">
        <v>3</v>
      </c>
      <c r="L391">
        <v>1.69691E+17</v>
      </c>
      <c r="N391">
        <v>13</v>
      </c>
      <c r="O391" s="1" t="s">
        <v>1618</v>
      </c>
      <c r="P391" s="1" t="s">
        <v>1619</v>
      </c>
      <c r="Q391" s="1" t="s">
        <v>35</v>
      </c>
      <c r="R391">
        <v>1.70167E+17</v>
      </c>
      <c r="T391" s="1" t="s">
        <v>67</v>
      </c>
      <c r="U391" s="1" t="s">
        <v>37</v>
      </c>
      <c r="V391">
        <v>1.69908E+17</v>
      </c>
      <c r="W391" s="1" t="s">
        <v>1620</v>
      </c>
      <c r="X391">
        <v>0</v>
      </c>
      <c r="Y391" s="1" t="s">
        <v>39</v>
      </c>
      <c r="Z391" s="1" t="s">
        <v>37</v>
      </c>
      <c r="AA391" s="1" t="s">
        <v>37</v>
      </c>
      <c r="AB391">
        <v>1699084900</v>
      </c>
    </row>
    <row r="392" spans="1:28" x14ac:dyDescent="0.3">
      <c r="A392">
        <v>3757913588</v>
      </c>
      <c r="B392">
        <v>808034</v>
      </c>
      <c r="C392" s="1" t="s">
        <v>1621</v>
      </c>
      <c r="D392" s="1" t="s">
        <v>1622</v>
      </c>
      <c r="H392" s="1" t="s">
        <v>37</v>
      </c>
      <c r="I392" s="1" t="s">
        <v>421</v>
      </c>
      <c r="J392" s="1" t="s">
        <v>1623</v>
      </c>
      <c r="L392">
        <v>1.69907E+17</v>
      </c>
      <c r="O392" s="1" t="s">
        <v>1624</v>
      </c>
      <c r="P392" s="1" t="s">
        <v>1625</v>
      </c>
      <c r="Q392" s="1" t="s">
        <v>35</v>
      </c>
      <c r="R392">
        <v>1.70167E+17</v>
      </c>
      <c r="T392" s="1" t="s">
        <v>67</v>
      </c>
      <c r="U392" s="1" t="s">
        <v>37</v>
      </c>
      <c r="V392">
        <v>1.69908E+17</v>
      </c>
      <c r="W392" s="1" t="s">
        <v>901</v>
      </c>
      <c r="X392">
        <v>0</v>
      </c>
      <c r="Y392" s="1" t="s">
        <v>426</v>
      </c>
      <c r="Z392" s="1" t="s">
        <v>37</v>
      </c>
      <c r="AA392" s="1" t="s">
        <v>37</v>
      </c>
      <c r="AB392">
        <v>1699091196</v>
      </c>
    </row>
    <row r="393" spans="1:28" x14ac:dyDescent="0.3">
      <c r="A393">
        <v>3757913569</v>
      </c>
      <c r="B393">
        <v>2470561</v>
      </c>
      <c r="C393" s="1" t="s">
        <v>1626</v>
      </c>
      <c r="D393" s="1" t="s">
        <v>1627</v>
      </c>
      <c r="E393">
        <v>3018</v>
      </c>
      <c r="G393">
        <v>2439</v>
      </c>
      <c r="H393" s="1" t="s">
        <v>56</v>
      </c>
      <c r="I393" s="1" t="s">
        <v>31</v>
      </c>
      <c r="J393" s="1" t="s">
        <v>1628</v>
      </c>
      <c r="K393">
        <v>2</v>
      </c>
      <c r="L393">
        <v>1.69897E+17</v>
      </c>
      <c r="N393">
        <v>18</v>
      </c>
      <c r="O393" s="1" t="s">
        <v>1629</v>
      </c>
      <c r="P393" s="1" t="s">
        <v>1630</v>
      </c>
      <c r="Q393" s="1" t="s">
        <v>35</v>
      </c>
      <c r="R393">
        <v>1.70167E+17</v>
      </c>
      <c r="T393" s="1" t="s">
        <v>132</v>
      </c>
      <c r="U393" s="1" t="s">
        <v>37</v>
      </c>
      <c r="V393">
        <v>1.69908E+17</v>
      </c>
      <c r="W393" s="1" t="s">
        <v>1631</v>
      </c>
      <c r="X393">
        <v>0</v>
      </c>
      <c r="Y393" s="1" t="s">
        <v>39</v>
      </c>
      <c r="Z393" s="1" t="s">
        <v>40</v>
      </c>
      <c r="AA393" s="1" t="s">
        <v>41</v>
      </c>
      <c r="AB393">
        <v>1699136900</v>
      </c>
    </row>
    <row r="394" spans="1:28" x14ac:dyDescent="0.3">
      <c r="A394">
        <v>3757913558</v>
      </c>
      <c r="B394">
        <v>808034</v>
      </c>
      <c r="C394" s="1" t="s">
        <v>1632</v>
      </c>
      <c r="D394" s="1" t="s">
        <v>1633</v>
      </c>
      <c r="H394" s="1" t="s">
        <v>37</v>
      </c>
      <c r="I394" s="1" t="s">
        <v>421</v>
      </c>
      <c r="J394" s="1" t="s">
        <v>1193</v>
      </c>
      <c r="L394">
        <v>1.69907E+17</v>
      </c>
      <c r="O394" s="1" t="s">
        <v>1634</v>
      </c>
      <c r="P394" s="1" t="s">
        <v>1635</v>
      </c>
      <c r="Q394" s="1" t="s">
        <v>35</v>
      </c>
      <c r="R394">
        <v>1.70167E+17</v>
      </c>
      <c r="T394" s="1" t="s">
        <v>67</v>
      </c>
      <c r="U394" s="1" t="s">
        <v>37</v>
      </c>
      <c r="V394">
        <v>1.69908E+17</v>
      </c>
      <c r="W394" s="1" t="s">
        <v>901</v>
      </c>
      <c r="X394">
        <v>0</v>
      </c>
      <c r="Y394" s="1" t="s">
        <v>426</v>
      </c>
      <c r="Z394" s="1" t="s">
        <v>37</v>
      </c>
      <c r="AA394" s="1" t="s">
        <v>37</v>
      </c>
      <c r="AB394">
        <v>1699083046</v>
      </c>
    </row>
    <row r="395" spans="1:28" x14ac:dyDescent="0.3">
      <c r="A395">
        <v>3757913542</v>
      </c>
      <c r="B395">
        <v>166388</v>
      </c>
      <c r="C395" s="1" t="s">
        <v>1636</v>
      </c>
      <c r="D395" s="1" t="s">
        <v>1637</v>
      </c>
      <c r="H395" s="1" t="s">
        <v>37</v>
      </c>
      <c r="I395" s="1" t="s">
        <v>31</v>
      </c>
      <c r="J395" s="1" t="s">
        <v>1521</v>
      </c>
      <c r="L395">
        <v>1.69907E+17</v>
      </c>
      <c r="N395">
        <v>1</v>
      </c>
      <c r="O395" s="1" t="s">
        <v>1638</v>
      </c>
      <c r="P395" s="1" t="s">
        <v>1639</v>
      </c>
      <c r="Q395" s="1" t="s">
        <v>35</v>
      </c>
      <c r="R395">
        <v>1.70167E+17</v>
      </c>
      <c r="T395" s="1" t="s">
        <v>67</v>
      </c>
      <c r="U395" s="1" t="s">
        <v>37</v>
      </c>
      <c r="V395">
        <v>1.69907E+17</v>
      </c>
      <c r="W395" s="1" t="s">
        <v>1524</v>
      </c>
      <c r="X395">
        <v>0</v>
      </c>
      <c r="Y395" s="1" t="s">
        <v>39</v>
      </c>
      <c r="Z395" s="1" t="s">
        <v>37</v>
      </c>
      <c r="AA395" s="1" t="s">
        <v>37</v>
      </c>
      <c r="AB395">
        <v>1699080458</v>
      </c>
    </row>
    <row r="396" spans="1:28" x14ac:dyDescent="0.3">
      <c r="A396">
        <v>3757913512</v>
      </c>
      <c r="B396">
        <v>1614</v>
      </c>
      <c r="C396" s="1" t="s">
        <v>1640</v>
      </c>
      <c r="D396" s="1" t="s">
        <v>1641</v>
      </c>
      <c r="H396" s="1" t="s">
        <v>37</v>
      </c>
      <c r="I396" s="1" t="s">
        <v>31</v>
      </c>
      <c r="J396" s="1" t="s">
        <v>1642</v>
      </c>
      <c r="L396">
        <v>1.69897E+17</v>
      </c>
      <c r="N396">
        <v>1</v>
      </c>
      <c r="O396" s="1" t="s">
        <v>1643</v>
      </c>
      <c r="P396" s="1" t="s">
        <v>1644</v>
      </c>
      <c r="Q396" s="1" t="s">
        <v>35</v>
      </c>
      <c r="R396">
        <v>1.70167E+17</v>
      </c>
      <c r="T396" s="1" t="s">
        <v>67</v>
      </c>
      <c r="U396" s="1" t="s">
        <v>37</v>
      </c>
      <c r="V396">
        <v>1.69907E+17</v>
      </c>
      <c r="W396" s="1" t="s">
        <v>1419</v>
      </c>
      <c r="X396">
        <v>0</v>
      </c>
      <c r="Y396" s="1" t="s">
        <v>39</v>
      </c>
      <c r="Z396" s="1" t="s">
        <v>37</v>
      </c>
      <c r="AA396" s="1" t="s">
        <v>37</v>
      </c>
      <c r="AB396">
        <v>1699139453</v>
      </c>
    </row>
    <row r="397" spans="1:28" x14ac:dyDescent="0.3">
      <c r="A397">
        <v>3757913442</v>
      </c>
      <c r="B397">
        <v>808034</v>
      </c>
      <c r="C397" s="1" t="s">
        <v>1645</v>
      </c>
      <c r="D397" s="1" t="s">
        <v>1646</v>
      </c>
      <c r="H397" s="1" t="s">
        <v>37</v>
      </c>
      <c r="I397" s="1" t="s">
        <v>421</v>
      </c>
      <c r="J397" s="1" t="s">
        <v>1064</v>
      </c>
      <c r="L397">
        <v>1.69907E+17</v>
      </c>
      <c r="N397">
        <v>2</v>
      </c>
      <c r="O397" s="1" t="s">
        <v>1647</v>
      </c>
      <c r="P397" s="1" t="s">
        <v>1648</v>
      </c>
      <c r="Q397" s="1" t="s">
        <v>35</v>
      </c>
      <c r="R397">
        <v>1.70167E+17</v>
      </c>
      <c r="T397" s="1" t="s">
        <v>36</v>
      </c>
      <c r="U397" s="1" t="s">
        <v>37</v>
      </c>
      <c r="V397">
        <v>1.69908E+17</v>
      </c>
      <c r="W397" s="1" t="s">
        <v>901</v>
      </c>
      <c r="X397">
        <v>0</v>
      </c>
      <c r="Y397" s="1" t="s">
        <v>426</v>
      </c>
      <c r="Z397" s="1" t="s">
        <v>37</v>
      </c>
      <c r="AA397" s="1" t="s">
        <v>37</v>
      </c>
      <c r="AB397">
        <v>1699081789</v>
      </c>
    </row>
    <row r="398" spans="1:28" x14ac:dyDescent="0.3">
      <c r="A398">
        <v>3757913384</v>
      </c>
      <c r="B398">
        <v>808034</v>
      </c>
      <c r="C398" s="1" t="s">
        <v>1649</v>
      </c>
      <c r="D398" s="1" t="s">
        <v>1650</v>
      </c>
      <c r="H398" s="1" t="s">
        <v>37</v>
      </c>
      <c r="I398" s="1" t="s">
        <v>421</v>
      </c>
      <c r="J398" s="1" t="s">
        <v>1651</v>
      </c>
      <c r="L398">
        <v>1.69907E+17</v>
      </c>
      <c r="N398">
        <v>2</v>
      </c>
      <c r="O398" s="1" t="s">
        <v>1652</v>
      </c>
      <c r="P398" s="1" t="s">
        <v>1653</v>
      </c>
      <c r="Q398" s="1" t="s">
        <v>35</v>
      </c>
      <c r="R398">
        <v>1.70167E+17</v>
      </c>
      <c r="T398" s="1" t="s">
        <v>36</v>
      </c>
      <c r="U398" s="1" t="s">
        <v>37</v>
      </c>
      <c r="V398">
        <v>1.69908E+17</v>
      </c>
      <c r="W398" s="1" t="s">
        <v>901</v>
      </c>
      <c r="X398">
        <v>0</v>
      </c>
      <c r="Y398" s="1" t="s">
        <v>426</v>
      </c>
      <c r="Z398" s="1" t="s">
        <v>37</v>
      </c>
      <c r="AA398" s="1" t="s">
        <v>37</v>
      </c>
      <c r="AB398">
        <v>1699132156</v>
      </c>
    </row>
    <row r="399" spans="1:28" x14ac:dyDescent="0.3">
      <c r="A399">
        <v>3757913317</v>
      </c>
      <c r="B399">
        <v>3830959</v>
      </c>
      <c r="C399" s="1" t="s">
        <v>1654</v>
      </c>
      <c r="D399" s="1" t="s">
        <v>1655</v>
      </c>
      <c r="H399" s="1" t="s">
        <v>37</v>
      </c>
      <c r="I399" s="1" t="s">
        <v>31</v>
      </c>
      <c r="J399" s="1" t="s">
        <v>315</v>
      </c>
      <c r="L399">
        <v>1.69907E+17</v>
      </c>
      <c r="N399">
        <v>3</v>
      </c>
      <c r="O399" s="1" t="s">
        <v>1656</v>
      </c>
      <c r="P399" s="1" t="s">
        <v>1657</v>
      </c>
      <c r="Q399" s="1" t="s">
        <v>35</v>
      </c>
      <c r="R399">
        <v>1.70167E+17</v>
      </c>
      <c r="T399" s="1" t="s">
        <v>36</v>
      </c>
      <c r="U399" s="1" t="s">
        <v>37</v>
      </c>
      <c r="V399">
        <v>1.69907E+17</v>
      </c>
      <c r="W399" s="1" t="s">
        <v>1658</v>
      </c>
      <c r="X399">
        <v>0</v>
      </c>
      <c r="Y399" s="1" t="s">
        <v>39</v>
      </c>
      <c r="Z399" s="1" t="s">
        <v>37</v>
      </c>
      <c r="AA399" s="1" t="s">
        <v>37</v>
      </c>
      <c r="AB399">
        <v>1699083935</v>
      </c>
    </row>
    <row r="400" spans="1:28" x14ac:dyDescent="0.3">
      <c r="A400">
        <v>3757913277</v>
      </c>
      <c r="B400">
        <v>808034</v>
      </c>
      <c r="C400" s="1" t="s">
        <v>1659</v>
      </c>
      <c r="D400" s="1" t="s">
        <v>1660</v>
      </c>
      <c r="H400" s="1" t="s">
        <v>37</v>
      </c>
      <c r="I400" s="1" t="s">
        <v>421</v>
      </c>
      <c r="J400" s="1" t="s">
        <v>1661</v>
      </c>
      <c r="L400">
        <v>1.69907E+17</v>
      </c>
      <c r="O400" s="1" t="s">
        <v>1662</v>
      </c>
      <c r="P400" s="1" t="s">
        <v>1663</v>
      </c>
      <c r="Q400" s="1" t="s">
        <v>35</v>
      </c>
      <c r="R400">
        <v>1.70167E+17</v>
      </c>
      <c r="T400" s="1" t="s">
        <v>67</v>
      </c>
      <c r="U400" s="1" t="s">
        <v>37</v>
      </c>
      <c r="V400">
        <v>1.69908E+17</v>
      </c>
      <c r="W400" s="1" t="s">
        <v>901</v>
      </c>
      <c r="X400">
        <v>0</v>
      </c>
      <c r="Y400" s="1" t="s">
        <v>426</v>
      </c>
      <c r="Z400" s="1" t="s">
        <v>37</v>
      </c>
      <c r="AA400" s="1" t="s">
        <v>37</v>
      </c>
      <c r="AB400">
        <v>1699088877</v>
      </c>
    </row>
    <row r="401" spans="1:28" x14ac:dyDescent="0.3">
      <c r="A401">
        <v>3757913201</v>
      </c>
      <c r="B401">
        <v>2271</v>
      </c>
      <c r="C401" s="1" t="s">
        <v>1664</v>
      </c>
      <c r="D401" s="1" t="s">
        <v>1665</v>
      </c>
      <c r="H401" s="1" t="s">
        <v>37</v>
      </c>
      <c r="I401" s="1" t="s">
        <v>31</v>
      </c>
      <c r="J401" s="1" t="s">
        <v>1666</v>
      </c>
      <c r="K401">
        <v>8</v>
      </c>
      <c r="L401">
        <v>1.69897E+17</v>
      </c>
      <c r="N401">
        <v>44</v>
      </c>
      <c r="O401" s="1" t="s">
        <v>1667</v>
      </c>
      <c r="P401" s="1" t="s">
        <v>1668</v>
      </c>
      <c r="Q401" s="1" t="s">
        <v>35</v>
      </c>
      <c r="R401">
        <v>1.70167E+17</v>
      </c>
      <c r="T401" s="1" t="s">
        <v>37</v>
      </c>
      <c r="U401" s="1" t="s">
        <v>37</v>
      </c>
      <c r="V401">
        <v>1.69907E+17</v>
      </c>
      <c r="W401" s="1" t="s">
        <v>1386</v>
      </c>
      <c r="X401">
        <v>0</v>
      </c>
      <c r="Y401" s="1" t="s">
        <v>39</v>
      </c>
      <c r="Z401" s="1" t="s">
        <v>37</v>
      </c>
      <c r="AA401" s="1" t="s">
        <v>37</v>
      </c>
      <c r="AB401">
        <v>1699135238</v>
      </c>
    </row>
    <row r="402" spans="1:28" x14ac:dyDescent="0.3">
      <c r="A402">
        <v>3757913192</v>
      </c>
      <c r="B402">
        <v>1075434</v>
      </c>
      <c r="C402" s="1" t="s">
        <v>1669</v>
      </c>
      <c r="D402" s="1" t="s">
        <v>1670</v>
      </c>
      <c r="H402" s="1" t="s">
        <v>37</v>
      </c>
      <c r="I402" s="1" t="s">
        <v>31</v>
      </c>
      <c r="J402" s="1" t="s">
        <v>1671</v>
      </c>
      <c r="L402">
        <v>1.69907E+17</v>
      </c>
      <c r="N402">
        <v>11</v>
      </c>
      <c r="O402" s="1" t="s">
        <v>1672</v>
      </c>
      <c r="P402" s="1" t="s">
        <v>1673</v>
      </c>
      <c r="Q402" s="1" t="s">
        <v>35</v>
      </c>
      <c r="R402">
        <v>1.70167E+17</v>
      </c>
      <c r="T402" s="1" t="s">
        <v>37</v>
      </c>
      <c r="U402" s="1" t="s">
        <v>37</v>
      </c>
      <c r="V402">
        <v>1.69907E+17</v>
      </c>
      <c r="W402" s="1" t="s">
        <v>1674</v>
      </c>
      <c r="X402">
        <v>0</v>
      </c>
      <c r="Y402" s="1" t="s">
        <v>39</v>
      </c>
      <c r="Z402" s="1" t="s">
        <v>37</v>
      </c>
      <c r="AA402" s="1" t="s">
        <v>37</v>
      </c>
      <c r="AB402">
        <v>1699131632</v>
      </c>
    </row>
    <row r="403" spans="1:28" x14ac:dyDescent="0.3">
      <c r="A403">
        <v>3757913163</v>
      </c>
      <c r="B403">
        <v>7396</v>
      </c>
      <c r="C403" s="1" t="s">
        <v>1675</v>
      </c>
      <c r="D403" s="1" t="s">
        <v>1676</v>
      </c>
      <c r="E403">
        <v>12733233</v>
      </c>
      <c r="G403">
        <v>90000</v>
      </c>
      <c r="H403" s="1" t="s">
        <v>63</v>
      </c>
      <c r="I403" s="1" t="s">
        <v>31</v>
      </c>
      <c r="J403" s="1" t="s">
        <v>1677</v>
      </c>
      <c r="L403">
        <v>1.69907E+17</v>
      </c>
      <c r="N403">
        <v>2</v>
      </c>
      <c r="O403" s="1" t="s">
        <v>1678</v>
      </c>
      <c r="P403" s="1" t="s">
        <v>1679</v>
      </c>
      <c r="Q403" s="1" t="s">
        <v>35</v>
      </c>
      <c r="R403">
        <v>1.70167E+17</v>
      </c>
      <c r="T403" s="1" t="s">
        <v>37</v>
      </c>
      <c r="U403" s="1" t="s">
        <v>37</v>
      </c>
      <c r="V403">
        <v>1.69907E+17</v>
      </c>
      <c r="W403" s="1" t="s">
        <v>1406</v>
      </c>
      <c r="X403">
        <v>0</v>
      </c>
      <c r="Y403" s="1" t="s">
        <v>39</v>
      </c>
      <c r="Z403" s="1" t="s">
        <v>40</v>
      </c>
      <c r="AA403" s="1" t="s">
        <v>41</v>
      </c>
      <c r="AB403">
        <v>1699081641</v>
      </c>
    </row>
    <row r="404" spans="1:28" x14ac:dyDescent="0.3">
      <c r="A404">
        <v>3757913160</v>
      </c>
      <c r="B404">
        <v>808034</v>
      </c>
      <c r="C404" s="1" t="s">
        <v>1680</v>
      </c>
      <c r="D404" s="1" t="s">
        <v>1681</v>
      </c>
      <c r="H404" s="1" t="s">
        <v>37</v>
      </c>
      <c r="I404" s="1" t="s">
        <v>421</v>
      </c>
      <c r="J404" s="1" t="s">
        <v>1682</v>
      </c>
      <c r="L404">
        <v>1.69907E+17</v>
      </c>
      <c r="O404" s="1" t="s">
        <v>1683</v>
      </c>
      <c r="P404" s="1" t="s">
        <v>1684</v>
      </c>
      <c r="Q404" s="1" t="s">
        <v>35</v>
      </c>
      <c r="R404">
        <v>1.70167E+17</v>
      </c>
      <c r="T404" s="1" t="s">
        <v>67</v>
      </c>
      <c r="U404" s="1" t="s">
        <v>37</v>
      </c>
      <c r="V404">
        <v>1.69908E+17</v>
      </c>
      <c r="W404" s="1" t="s">
        <v>901</v>
      </c>
      <c r="X404">
        <v>0</v>
      </c>
      <c r="Y404" s="1" t="s">
        <v>426</v>
      </c>
      <c r="Z404" s="1" t="s">
        <v>37</v>
      </c>
      <c r="AA404" s="1" t="s">
        <v>37</v>
      </c>
      <c r="AB404">
        <v>1699088802</v>
      </c>
    </row>
    <row r="405" spans="1:28" x14ac:dyDescent="0.3">
      <c r="A405">
        <v>3757913107</v>
      </c>
      <c r="B405">
        <v>162640</v>
      </c>
      <c r="C405" s="1" t="s">
        <v>1685</v>
      </c>
      <c r="D405" s="1" t="s">
        <v>1686</v>
      </c>
      <c r="E405">
        <v>23</v>
      </c>
      <c r="G405">
        <v>20</v>
      </c>
      <c r="H405" s="1" t="s">
        <v>56</v>
      </c>
      <c r="I405" s="1" t="s">
        <v>31</v>
      </c>
      <c r="J405" s="1" t="s">
        <v>1687</v>
      </c>
      <c r="L405">
        <v>1.69907E+17</v>
      </c>
      <c r="N405">
        <v>1</v>
      </c>
      <c r="O405" s="1" t="s">
        <v>1688</v>
      </c>
      <c r="P405" s="1" t="s">
        <v>1689</v>
      </c>
      <c r="Q405" s="1" t="s">
        <v>35</v>
      </c>
      <c r="R405">
        <v>1.70167E+17</v>
      </c>
      <c r="T405" s="1" t="s">
        <v>67</v>
      </c>
      <c r="U405" s="1" t="s">
        <v>37</v>
      </c>
      <c r="V405">
        <v>1.69907E+17</v>
      </c>
      <c r="W405" s="1" t="s">
        <v>114</v>
      </c>
      <c r="X405">
        <v>0</v>
      </c>
      <c r="Y405" s="1" t="s">
        <v>39</v>
      </c>
      <c r="Z405" s="1" t="s">
        <v>40</v>
      </c>
      <c r="AA405" s="1" t="s">
        <v>41</v>
      </c>
      <c r="AB405">
        <v>1699087314</v>
      </c>
    </row>
    <row r="406" spans="1:28" x14ac:dyDescent="0.3">
      <c r="A406">
        <v>3757913058</v>
      </c>
      <c r="B406">
        <v>1680</v>
      </c>
      <c r="C406" s="1" t="s">
        <v>1690</v>
      </c>
      <c r="D406" s="1" t="s">
        <v>1691</v>
      </c>
      <c r="H406" s="1" t="s">
        <v>37</v>
      </c>
      <c r="I406" s="1" t="s">
        <v>31</v>
      </c>
      <c r="J406" s="1" t="s">
        <v>1692</v>
      </c>
      <c r="K406">
        <v>2</v>
      </c>
      <c r="L406">
        <v>1.69897E+17</v>
      </c>
      <c r="N406">
        <v>10</v>
      </c>
      <c r="O406" s="1" t="s">
        <v>1693</v>
      </c>
      <c r="P406" s="1" t="s">
        <v>1694</v>
      </c>
      <c r="Q406" s="1" t="s">
        <v>35</v>
      </c>
      <c r="R406">
        <v>1.70167E+17</v>
      </c>
      <c r="T406" s="1" t="s">
        <v>67</v>
      </c>
      <c r="U406" s="1" t="s">
        <v>37</v>
      </c>
      <c r="V406">
        <v>1.69908E+17</v>
      </c>
      <c r="W406" s="1" t="s">
        <v>1695</v>
      </c>
      <c r="X406">
        <v>0</v>
      </c>
      <c r="Y406" s="1" t="s">
        <v>39</v>
      </c>
      <c r="Z406" s="1" t="s">
        <v>37</v>
      </c>
      <c r="AA406" s="1" t="s">
        <v>37</v>
      </c>
      <c r="AB406">
        <v>1699133129</v>
      </c>
    </row>
    <row r="407" spans="1:28" x14ac:dyDescent="0.3">
      <c r="A407">
        <v>3757912920</v>
      </c>
      <c r="B407">
        <v>30967</v>
      </c>
      <c r="C407" s="1" t="s">
        <v>850</v>
      </c>
      <c r="D407" s="1" t="s">
        <v>851</v>
      </c>
      <c r="H407" s="1" t="s">
        <v>37</v>
      </c>
      <c r="I407" s="1" t="s">
        <v>31</v>
      </c>
      <c r="J407" s="1" t="s">
        <v>1696</v>
      </c>
      <c r="L407">
        <v>1.69907E+17</v>
      </c>
      <c r="O407" s="1" t="s">
        <v>1697</v>
      </c>
      <c r="P407" s="1" t="s">
        <v>1698</v>
      </c>
      <c r="Q407" s="1" t="s">
        <v>35</v>
      </c>
      <c r="R407">
        <v>1.70167E+17</v>
      </c>
      <c r="T407" s="1" t="s">
        <v>36</v>
      </c>
      <c r="U407" s="1" t="s">
        <v>37</v>
      </c>
      <c r="V407">
        <v>1.69908E+17</v>
      </c>
      <c r="W407" s="1" t="s">
        <v>855</v>
      </c>
      <c r="X407">
        <v>0</v>
      </c>
      <c r="Y407" s="1" t="s">
        <v>39</v>
      </c>
      <c r="Z407" s="1" t="s">
        <v>37</v>
      </c>
      <c r="AA407" s="1" t="s">
        <v>37</v>
      </c>
      <c r="AB407">
        <v>1699138852</v>
      </c>
    </row>
    <row r="408" spans="1:28" x14ac:dyDescent="0.3">
      <c r="A408">
        <v>3757912896</v>
      </c>
      <c r="B408">
        <v>220336</v>
      </c>
      <c r="C408" s="1" t="s">
        <v>1699</v>
      </c>
      <c r="D408" s="1" t="s">
        <v>1700</v>
      </c>
      <c r="H408" s="1" t="s">
        <v>37</v>
      </c>
      <c r="I408" s="1" t="s">
        <v>31</v>
      </c>
      <c r="J408" s="1" t="s">
        <v>1701</v>
      </c>
      <c r="L408">
        <v>1.69907E+17</v>
      </c>
      <c r="N408">
        <v>1</v>
      </c>
      <c r="O408" s="1" t="s">
        <v>1702</v>
      </c>
      <c r="P408" s="1" t="s">
        <v>1703</v>
      </c>
      <c r="Q408" s="1" t="s">
        <v>35</v>
      </c>
      <c r="R408">
        <v>1.70167E+17</v>
      </c>
      <c r="T408" s="1" t="s">
        <v>36</v>
      </c>
      <c r="U408" s="1" t="s">
        <v>37</v>
      </c>
      <c r="V408">
        <v>1.69908E+17</v>
      </c>
      <c r="W408" s="1" t="s">
        <v>1028</v>
      </c>
      <c r="X408">
        <v>0</v>
      </c>
      <c r="Y408" s="1" t="s">
        <v>39</v>
      </c>
      <c r="Z408" s="1" t="s">
        <v>37</v>
      </c>
      <c r="AA408" s="1" t="s">
        <v>37</v>
      </c>
      <c r="AB408">
        <v>1699083639</v>
      </c>
    </row>
    <row r="409" spans="1:28" x14ac:dyDescent="0.3">
      <c r="A409">
        <v>3757912845</v>
      </c>
      <c r="B409">
        <v>163139</v>
      </c>
      <c r="C409" s="1" t="s">
        <v>870</v>
      </c>
      <c r="D409" s="1" t="s">
        <v>871</v>
      </c>
      <c r="H409" s="1" t="s">
        <v>37</v>
      </c>
      <c r="I409" s="1" t="s">
        <v>31</v>
      </c>
      <c r="J409" s="1" t="s">
        <v>593</v>
      </c>
      <c r="L409">
        <v>1.69907E+17</v>
      </c>
      <c r="O409" s="1" t="s">
        <v>1704</v>
      </c>
      <c r="P409" s="1" t="s">
        <v>37</v>
      </c>
      <c r="Q409" s="1" t="s">
        <v>94</v>
      </c>
      <c r="R409">
        <v>1.70169E+17</v>
      </c>
      <c r="T409" s="1" t="s">
        <v>67</v>
      </c>
      <c r="U409" s="1" t="s">
        <v>37</v>
      </c>
      <c r="V409">
        <v>1.6991E+16</v>
      </c>
      <c r="W409" s="1" t="s">
        <v>869</v>
      </c>
      <c r="X409">
        <v>0</v>
      </c>
      <c r="Y409" s="1" t="s">
        <v>39</v>
      </c>
      <c r="Z409" s="1" t="s">
        <v>37</v>
      </c>
      <c r="AA409" s="1" t="s">
        <v>37</v>
      </c>
      <c r="AB409">
        <v>1699138402</v>
      </c>
    </row>
    <row r="410" spans="1:28" x14ac:dyDescent="0.3">
      <c r="A410">
        <v>3757912839</v>
      </c>
      <c r="B410">
        <v>163139</v>
      </c>
      <c r="C410" s="1" t="s">
        <v>1705</v>
      </c>
      <c r="D410" s="1" t="s">
        <v>971</v>
      </c>
      <c r="H410" s="1" t="s">
        <v>37</v>
      </c>
      <c r="I410" s="1" t="s">
        <v>31</v>
      </c>
      <c r="J410" s="1" t="s">
        <v>1706</v>
      </c>
      <c r="L410">
        <v>1.69907E+17</v>
      </c>
      <c r="O410" s="1" t="s">
        <v>1707</v>
      </c>
      <c r="P410" s="1" t="s">
        <v>1708</v>
      </c>
      <c r="Q410" s="1" t="s">
        <v>35</v>
      </c>
      <c r="R410">
        <v>1.70169E+17</v>
      </c>
      <c r="T410" s="1" t="s">
        <v>36</v>
      </c>
      <c r="U410" s="1" t="s">
        <v>37</v>
      </c>
      <c r="V410">
        <v>1.6991E+16</v>
      </c>
      <c r="W410" s="1" t="s">
        <v>869</v>
      </c>
      <c r="X410">
        <v>0</v>
      </c>
      <c r="Y410" s="1" t="s">
        <v>39</v>
      </c>
      <c r="Z410" s="1" t="s">
        <v>37</v>
      </c>
      <c r="AA410" s="1" t="s">
        <v>37</v>
      </c>
      <c r="AB410">
        <v>1699138251</v>
      </c>
    </row>
    <row r="411" spans="1:28" x14ac:dyDescent="0.3">
      <c r="A411">
        <v>3757912837</v>
      </c>
      <c r="B411">
        <v>163139</v>
      </c>
      <c r="C411" s="1" t="s">
        <v>870</v>
      </c>
      <c r="D411" s="1" t="s">
        <v>871</v>
      </c>
      <c r="H411" s="1" t="s">
        <v>37</v>
      </c>
      <c r="I411" s="1" t="s">
        <v>31</v>
      </c>
      <c r="J411" s="1" t="s">
        <v>872</v>
      </c>
      <c r="L411">
        <v>1.69907E+17</v>
      </c>
      <c r="O411" s="1" t="s">
        <v>1709</v>
      </c>
      <c r="P411" s="1" t="s">
        <v>37</v>
      </c>
      <c r="Q411" s="1" t="s">
        <v>94</v>
      </c>
      <c r="R411">
        <v>1.70167E+17</v>
      </c>
      <c r="T411" s="1" t="s">
        <v>67</v>
      </c>
      <c r="U411" s="1" t="s">
        <v>37</v>
      </c>
      <c r="V411">
        <v>1.69907E+17</v>
      </c>
      <c r="W411" s="1" t="s">
        <v>869</v>
      </c>
      <c r="X411">
        <v>0</v>
      </c>
      <c r="Y411" s="1" t="s">
        <v>39</v>
      </c>
      <c r="Z411" s="1" t="s">
        <v>37</v>
      </c>
      <c r="AA411" s="1" t="s">
        <v>37</v>
      </c>
      <c r="AB411">
        <v>1699090595</v>
      </c>
    </row>
    <row r="412" spans="1:28" x14ac:dyDescent="0.3">
      <c r="A412">
        <v>3757912828</v>
      </c>
      <c r="B412">
        <v>163139</v>
      </c>
      <c r="C412" s="1" t="s">
        <v>870</v>
      </c>
      <c r="D412" s="1" t="s">
        <v>871</v>
      </c>
      <c r="H412" s="1" t="s">
        <v>37</v>
      </c>
      <c r="I412" s="1" t="s">
        <v>31</v>
      </c>
      <c r="J412" s="1" t="s">
        <v>593</v>
      </c>
      <c r="K412">
        <v>1</v>
      </c>
      <c r="L412">
        <v>1.69907E+17</v>
      </c>
      <c r="N412">
        <v>2</v>
      </c>
      <c r="O412" s="1" t="s">
        <v>1710</v>
      </c>
      <c r="P412" s="1" t="s">
        <v>37</v>
      </c>
      <c r="Q412" s="1" t="s">
        <v>94</v>
      </c>
      <c r="R412">
        <v>1.70167E+17</v>
      </c>
      <c r="T412" s="1" t="s">
        <v>67</v>
      </c>
      <c r="U412" s="1" t="s">
        <v>37</v>
      </c>
      <c r="V412">
        <v>1.69907E+17</v>
      </c>
      <c r="W412" s="1" t="s">
        <v>869</v>
      </c>
      <c r="X412">
        <v>0</v>
      </c>
      <c r="Y412" s="1" t="s">
        <v>39</v>
      </c>
      <c r="Z412" s="1" t="s">
        <v>37</v>
      </c>
      <c r="AA412" s="1" t="s">
        <v>37</v>
      </c>
      <c r="AB412">
        <v>1699082898</v>
      </c>
    </row>
    <row r="413" spans="1:28" x14ac:dyDescent="0.3">
      <c r="A413">
        <v>3757912824</v>
      </c>
      <c r="B413">
        <v>163139</v>
      </c>
      <c r="C413" s="1" t="s">
        <v>989</v>
      </c>
      <c r="D413" s="1" t="s">
        <v>1554</v>
      </c>
      <c r="H413" s="1" t="s">
        <v>37</v>
      </c>
      <c r="I413" s="1" t="s">
        <v>31</v>
      </c>
      <c r="J413" s="1" t="s">
        <v>882</v>
      </c>
      <c r="K413">
        <v>1</v>
      </c>
      <c r="L413">
        <v>1.69907E+17</v>
      </c>
      <c r="N413">
        <v>1</v>
      </c>
      <c r="O413" s="1" t="s">
        <v>1711</v>
      </c>
      <c r="P413" s="1" t="s">
        <v>37</v>
      </c>
      <c r="Q413" s="1" t="s">
        <v>94</v>
      </c>
      <c r="R413">
        <v>1.70167E+17</v>
      </c>
      <c r="T413" s="1" t="s">
        <v>67</v>
      </c>
      <c r="U413" s="1" t="s">
        <v>37</v>
      </c>
      <c r="V413">
        <v>1.69907E+17</v>
      </c>
      <c r="W413" s="1" t="s">
        <v>869</v>
      </c>
      <c r="X413">
        <v>0</v>
      </c>
      <c r="Y413" s="1" t="s">
        <v>39</v>
      </c>
      <c r="Z413" s="1" t="s">
        <v>37</v>
      </c>
      <c r="AA413" s="1" t="s">
        <v>37</v>
      </c>
      <c r="AB413">
        <v>1699086499</v>
      </c>
    </row>
    <row r="414" spans="1:28" x14ac:dyDescent="0.3">
      <c r="A414">
        <v>3757912819</v>
      </c>
      <c r="B414">
        <v>163139</v>
      </c>
      <c r="C414" s="1" t="s">
        <v>880</v>
      </c>
      <c r="D414" s="1" t="s">
        <v>995</v>
      </c>
      <c r="E414">
        <v>90000</v>
      </c>
      <c r="G414">
        <v>20000</v>
      </c>
      <c r="H414" s="1" t="s">
        <v>63</v>
      </c>
      <c r="I414" s="1" t="s">
        <v>31</v>
      </c>
      <c r="J414" s="1" t="s">
        <v>1067</v>
      </c>
      <c r="K414">
        <v>1</v>
      </c>
      <c r="L414">
        <v>1.69907E+17</v>
      </c>
      <c r="N414">
        <v>1</v>
      </c>
      <c r="O414" s="1" t="s">
        <v>1712</v>
      </c>
      <c r="P414" s="1" t="s">
        <v>37</v>
      </c>
      <c r="Q414" s="1" t="s">
        <v>94</v>
      </c>
      <c r="R414">
        <v>1.70169E+17</v>
      </c>
      <c r="T414" s="1" t="s">
        <v>67</v>
      </c>
      <c r="U414" s="1" t="s">
        <v>37</v>
      </c>
      <c r="V414">
        <v>1.6991E+16</v>
      </c>
      <c r="W414" s="1" t="s">
        <v>869</v>
      </c>
      <c r="X414">
        <v>0</v>
      </c>
      <c r="Y414" s="1" t="s">
        <v>39</v>
      </c>
      <c r="Z414" s="1" t="s">
        <v>40</v>
      </c>
      <c r="AA414" s="1" t="s">
        <v>41</v>
      </c>
      <c r="AB414">
        <v>1699132603</v>
      </c>
    </row>
    <row r="415" spans="1:28" x14ac:dyDescent="0.3">
      <c r="A415">
        <v>3757912818</v>
      </c>
      <c r="B415">
        <v>163139</v>
      </c>
      <c r="C415" s="1" t="s">
        <v>880</v>
      </c>
      <c r="D415" s="1" t="s">
        <v>881</v>
      </c>
      <c r="H415" s="1" t="s">
        <v>37</v>
      </c>
      <c r="I415" s="1" t="s">
        <v>31</v>
      </c>
      <c r="J415" s="1" t="s">
        <v>866</v>
      </c>
      <c r="L415">
        <v>1.69907E+17</v>
      </c>
      <c r="N415">
        <v>2</v>
      </c>
      <c r="O415" s="1" t="s">
        <v>1713</v>
      </c>
      <c r="P415" s="1" t="s">
        <v>37</v>
      </c>
      <c r="Q415" s="1" t="s">
        <v>94</v>
      </c>
      <c r="R415">
        <v>1.70169E+17</v>
      </c>
      <c r="T415" s="1" t="s">
        <v>67</v>
      </c>
      <c r="U415" s="1" t="s">
        <v>37</v>
      </c>
      <c r="V415">
        <v>1.6991E+16</v>
      </c>
      <c r="W415" s="1" t="s">
        <v>869</v>
      </c>
      <c r="X415">
        <v>0</v>
      </c>
      <c r="Y415" s="1" t="s">
        <v>39</v>
      </c>
      <c r="Z415" s="1" t="s">
        <v>37</v>
      </c>
      <c r="AA415" s="1" t="s">
        <v>37</v>
      </c>
      <c r="AB415">
        <v>1699133581</v>
      </c>
    </row>
    <row r="416" spans="1:28" x14ac:dyDescent="0.3">
      <c r="A416">
        <v>3757912817</v>
      </c>
      <c r="B416">
        <v>163139</v>
      </c>
      <c r="C416" s="1" t="s">
        <v>880</v>
      </c>
      <c r="D416" s="1" t="s">
        <v>1714</v>
      </c>
      <c r="E416">
        <v>90000</v>
      </c>
      <c r="G416">
        <v>20000</v>
      </c>
      <c r="H416" s="1" t="s">
        <v>63</v>
      </c>
      <c r="I416" s="1" t="s">
        <v>31</v>
      </c>
      <c r="J416" s="1" t="s">
        <v>1715</v>
      </c>
      <c r="L416">
        <v>1.69907E+17</v>
      </c>
      <c r="N416">
        <v>1</v>
      </c>
      <c r="O416" s="1" t="s">
        <v>1716</v>
      </c>
      <c r="P416" s="1" t="s">
        <v>37</v>
      </c>
      <c r="Q416" s="1" t="s">
        <v>94</v>
      </c>
      <c r="R416">
        <v>1.70167E+17</v>
      </c>
      <c r="T416" s="1" t="s">
        <v>67</v>
      </c>
      <c r="U416" s="1" t="s">
        <v>37</v>
      </c>
      <c r="V416">
        <v>1.69907E+17</v>
      </c>
      <c r="W416" s="1" t="s">
        <v>869</v>
      </c>
      <c r="X416">
        <v>0</v>
      </c>
      <c r="Y416" s="1" t="s">
        <v>39</v>
      </c>
      <c r="Z416" s="1" t="s">
        <v>40</v>
      </c>
      <c r="AA416" s="1" t="s">
        <v>41</v>
      </c>
      <c r="AB416">
        <v>1699083565</v>
      </c>
    </row>
    <row r="417" spans="1:28" x14ac:dyDescent="0.3">
      <c r="A417">
        <v>3757912815</v>
      </c>
      <c r="B417">
        <v>163139</v>
      </c>
      <c r="C417" s="1" t="s">
        <v>1717</v>
      </c>
      <c r="D417" s="1" t="s">
        <v>1006</v>
      </c>
      <c r="H417" s="1" t="s">
        <v>37</v>
      </c>
      <c r="I417" s="1" t="s">
        <v>31</v>
      </c>
      <c r="J417" s="1" t="s">
        <v>977</v>
      </c>
      <c r="L417">
        <v>1.69907E+17</v>
      </c>
      <c r="O417" s="1" t="s">
        <v>1718</v>
      </c>
      <c r="P417" s="1" t="s">
        <v>37</v>
      </c>
      <c r="Q417" s="1" t="s">
        <v>94</v>
      </c>
      <c r="R417">
        <v>1.70167E+17</v>
      </c>
      <c r="T417" s="1" t="s">
        <v>36</v>
      </c>
      <c r="U417" s="1" t="s">
        <v>37</v>
      </c>
      <c r="V417">
        <v>1.69907E+17</v>
      </c>
      <c r="W417" s="1" t="s">
        <v>869</v>
      </c>
      <c r="X417">
        <v>0</v>
      </c>
      <c r="Y417" s="1" t="s">
        <v>39</v>
      </c>
      <c r="Z417" s="1" t="s">
        <v>37</v>
      </c>
      <c r="AA417" s="1" t="s">
        <v>37</v>
      </c>
      <c r="AB417">
        <v>1699081123</v>
      </c>
    </row>
    <row r="418" spans="1:28" x14ac:dyDescent="0.3">
      <c r="A418">
        <v>3757912813</v>
      </c>
      <c r="B418">
        <v>163139</v>
      </c>
      <c r="C418" s="1" t="s">
        <v>1719</v>
      </c>
      <c r="D418" s="1" t="s">
        <v>1011</v>
      </c>
      <c r="E418">
        <v>92456</v>
      </c>
      <c r="G418">
        <v>45073</v>
      </c>
      <c r="H418" s="1" t="s">
        <v>63</v>
      </c>
      <c r="I418" s="1" t="s">
        <v>31</v>
      </c>
      <c r="J418" s="1" t="s">
        <v>188</v>
      </c>
      <c r="L418">
        <v>1.69907E+17</v>
      </c>
      <c r="N418">
        <v>1</v>
      </c>
      <c r="O418" s="1" t="s">
        <v>1720</v>
      </c>
      <c r="P418" s="1" t="s">
        <v>1721</v>
      </c>
      <c r="Q418" s="1" t="s">
        <v>35</v>
      </c>
      <c r="R418">
        <v>1.70167E+17</v>
      </c>
      <c r="T418" s="1" t="s">
        <v>36</v>
      </c>
      <c r="U418" s="1" t="s">
        <v>37</v>
      </c>
      <c r="V418">
        <v>1.69907E+17</v>
      </c>
      <c r="W418" s="1" t="s">
        <v>869</v>
      </c>
      <c r="X418">
        <v>0</v>
      </c>
      <c r="Y418" s="1" t="s">
        <v>39</v>
      </c>
      <c r="Z418" s="1" t="s">
        <v>40</v>
      </c>
      <c r="AA418" s="1" t="s">
        <v>41</v>
      </c>
      <c r="AB418">
        <v>1699090899</v>
      </c>
    </row>
    <row r="419" spans="1:28" x14ac:dyDescent="0.3">
      <c r="A419">
        <v>3757912791</v>
      </c>
      <c r="B419">
        <v>5262</v>
      </c>
      <c r="C419" s="1" t="s">
        <v>1722</v>
      </c>
      <c r="D419" s="1" t="s">
        <v>1723</v>
      </c>
      <c r="E419">
        <v>30</v>
      </c>
      <c r="G419">
        <v>15</v>
      </c>
      <c r="H419" s="1" t="s">
        <v>56</v>
      </c>
      <c r="I419" s="1" t="s">
        <v>31</v>
      </c>
      <c r="J419" s="1" t="s">
        <v>659</v>
      </c>
      <c r="K419">
        <v>4</v>
      </c>
      <c r="L419">
        <v>1.69691E+17</v>
      </c>
      <c r="N419">
        <v>25</v>
      </c>
      <c r="O419" s="1" t="s">
        <v>1724</v>
      </c>
      <c r="P419" s="1" t="s">
        <v>1725</v>
      </c>
      <c r="Q419" s="1" t="s">
        <v>35</v>
      </c>
      <c r="R419">
        <v>1.70167E+17</v>
      </c>
      <c r="T419" s="1" t="s">
        <v>36</v>
      </c>
      <c r="U419" s="1" t="s">
        <v>37</v>
      </c>
      <c r="V419">
        <v>1.69907E+17</v>
      </c>
      <c r="W419" s="1" t="s">
        <v>988</v>
      </c>
      <c r="X419">
        <v>0</v>
      </c>
      <c r="Y419" s="1" t="s">
        <v>39</v>
      </c>
      <c r="Z419" s="1" t="s">
        <v>40</v>
      </c>
      <c r="AA419" s="1" t="s">
        <v>41</v>
      </c>
      <c r="AB419">
        <v>1699136599</v>
      </c>
    </row>
    <row r="420" spans="1:28" x14ac:dyDescent="0.3">
      <c r="A420">
        <v>3757912732</v>
      </c>
      <c r="B420">
        <v>2602522</v>
      </c>
      <c r="C420" s="1" t="s">
        <v>1475</v>
      </c>
      <c r="D420" s="1" t="s">
        <v>1476</v>
      </c>
      <c r="E420">
        <v>179820</v>
      </c>
      <c r="G420">
        <v>129470</v>
      </c>
      <c r="H420" s="1" t="s">
        <v>63</v>
      </c>
      <c r="I420" s="1" t="s">
        <v>31</v>
      </c>
      <c r="J420" s="1" t="s">
        <v>308</v>
      </c>
      <c r="L420">
        <v>1.69897E+17</v>
      </c>
      <c r="M420">
        <v>1</v>
      </c>
      <c r="O420" s="1" t="s">
        <v>1726</v>
      </c>
      <c r="P420" s="1" t="s">
        <v>1727</v>
      </c>
      <c r="Q420" s="1" t="s">
        <v>35</v>
      </c>
      <c r="R420">
        <v>1.70167E+17</v>
      </c>
      <c r="T420" s="1" t="s">
        <v>67</v>
      </c>
      <c r="U420" s="1" t="s">
        <v>37</v>
      </c>
      <c r="V420">
        <v>1.69907E+17</v>
      </c>
      <c r="W420" s="1" t="s">
        <v>1479</v>
      </c>
      <c r="X420">
        <v>0</v>
      </c>
      <c r="Y420" s="1" t="s">
        <v>39</v>
      </c>
      <c r="Z420" s="1" t="s">
        <v>40</v>
      </c>
      <c r="AA420" s="1" t="s">
        <v>41</v>
      </c>
      <c r="AB420">
        <v>1699083269</v>
      </c>
    </row>
    <row r="421" spans="1:28" x14ac:dyDescent="0.3">
      <c r="A421">
        <v>3757912731</v>
      </c>
      <c r="B421">
        <v>2602522</v>
      </c>
      <c r="C421" s="1" t="s">
        <v>1475</v>
      </c>
      <c r="D421" s="1" t="s">
        <v>1476</v>
      </c>
      <c r="E421">
        <v>179820</v>
      </c>
      <c r="G421">
        <v>129470</v>
      </c>
      <c r="H421" s="1" t="s">
        <v>63</v>
      </c>
      <c r="I421" s="1" t="s">
        <v>31</v>
      </c>
      <c r="J421" s="1" t="s">
        <v>315</v>
      </c>
      <c r="K421">
        <v>3</v>
      </c>
      <c r="L421">
        <v>1.69897E+17</v>
      </c>
      <c r="M421">
        <v>1</v>
      </c>
      <c r="N421">
        <v>23</v>
      </c>
      <c r="O421" s="1" t="s">
        <v>1728</v>
      </c>
      <c r="P421" s="1" t="s">
        <v>1729</v>
      </c>
      <c r="Q421" s="1" t="s">
        <v>35</v>
      </c>
      <c r="R421">
        <v>1.70167E+17</v>
      </c>
      <c r="T421" s="1" t="s">
        <v>67</v>
      </c>
      <c r="U421" s="1" t="s">
        <v>37</v>
      </c>
      <c r="V421">
        <v>1.69907E+17</v>
      </c>
      <c r="W421" s="1" t="s">
        <v>1479</v>
      </c>
      <c r="X421">
        <v>0</v>
      </c>
      <c r="Y421" s="1" t="s">
        <v>39</v>
      </c>
      <c r="Z421" s="1" t="s">
        <v>40</v>
      </c>
      <c r="AA421" s="1" t="s">
        <v>41</v>
      </c>
      <c r="AB421">
        <v>1699133054</v>
      </c>
    </row>
    <row r="422" spans="1:28" x14ac:dyDescent="0.3">
      <c r="A422">
        <v>3757912704</v>
      </c>
      <c r="B422">
        <v>8058</v>
      </c>
      <c r="C422" s="1" t="s">
        <v>1730</v>
      </c>
      <c r="D422" s="1" t="s">
        <v>1731</v>
      </c>
      <c r="E422">
        <v>120000</v>
      </c>
      <c r="G422">
        <v>105000</v>
      </c>
      <c r="H422" s="1" t="s">
        <v>63</v>
      </c>
      <c r="I422" s="1" t="s">
        <v>31</v>
      </c>
      <c r="J422" s="1" t="s">
        <v>188</v>
      </c>
      <c r="K422">
        <v>1</v>
      </c>
      <c r="L422">
        <v>1.69907E+17</v>
      </c>
      <c r="N422">
        <v>3</v>
      </c>
      <c r="O422" s="1" t="s">
        <v>1732</v>
      </c>
      <c r="P422" s="1" t="s">
        <v>37</v>
      </c>
      <c r="Q422" s="1" t="s">
        <v>131</v>
      </c>
      <c r="R422">
        <v>1.70167E+17</v>
      </c>
      <c r="T422" s="1" t="s">
        <v>67</v>
      </c>
      <c r="U422" s="1" t="s">
        <v>37</v>
      </c>
      <c r="V422">
        <v>1.69907E+17</v>
      </c>
      <c r="W422" s="1" t="s">
        <v>37</v>
      </c>
      <c r="X422">
        <v>0</v>
      </c>
      <c r="Y422" s="1" t="s">
        <v>39</v>
      </c>
      <c r="Z422" s="1" t="s">
        <v>40</v>
      </c>
      <c r="AA422" s="1" t="s">
        <v>41</v>
      </c>
      <c r="AB422">
        <v>1699080458</v>
      </c>
    </row>
    <row r="423" spans="1:28" x14ac:dyDescent="0.3">
      <c r="A423">
        <v>3757912654</v>
      </c>
      <c r="B423">
        <v>3002336</v>
      </c>
      <c r="C423" s="1" t="s">
        <v>1733</v>
      </c>
      <c r="D423" s="1" t="s">
        <v>1734</v>
      </c>
      <c r="E423">
        <v>90000</v>
      </c>
      <c r="G423">
        <v>55000</v>
      </c>
      <c r="H423" s="1" t="s">
        <v>63</v>
      </c>
      <c r="I423" s="1" t="s">
        <v>31</v>
      </c>
      <c r="J423" s="1" t="s">
        <v>1586</v>
      </c>
      <c r="L423">
        <v>1.69907E+17</v>
      </c>
      <c r="N423">
        <v>6</v>
      </c>
      <c r="O423" s="1" t="s">
        <v>1735</v>
      </c>
      <c r="P423" s="1" t="s">
        <v>37</v>
      </c>
      <c r="Q423" s="1" t="s">
        <v>131</v>
      </c>
      <c r="R423">
        <v>1.71463E+17</v>
      </c>
      <c r="S423">
        <v>170000000000000</v>
      </c>
      <c r="T423" s="1" t="s">
        <v>37</v>
      </c>
      <c r="U423" s="1" t="s">
        <v>37</v>
      </c>
      <c r="V423">
        <v>1.69907E+17</v>
      </c>
      <c r="W423" s="1" t="s">
        <v>37</v>
      </c>
      <c r="X423">
        <v>1</v>
      </c>
      <c r="Y423" s="1" t="s">
        <v>39</v>
      </c>
      <c r="Z423" s="1" t="s">
        <v>40</v>
      </c>
      <c r="AA423" s="1" t="s">
        <v>41</v>
      </c>
      <c r="AB423">
        <v>1699132156</v>
      </c>
    </row>
    <row r="424" spans="1:28" x14ac:dyDescent="0.3">
      <c r="A424">
        <v>3757912641</v>
      </c>
      <c r="B424">
        <v>808034</v>
      </c>
      <c r="C424" s="1" t="s">
        <v>1736</v>
      </c>
      <c r="D424" s="1" t="s">
        <v>1737</v>
      </c>
      <c r="H424" s="1" t="s">
        <v>37</v>
      </c>
      <c r="I424" s="1" t="s">
        <v>421</v>
      </c>
      <c r="J424" s="1" t="s">
        <v>1109</v>
      </c>
      <c r="L424">
        <v>1.69907E+17</v>
      </c>
      <c r="O424" s="1" t="s">
        <v>1738</v>
      </c>
      <c r="P424" s="1" t="s">
        <v>1739</v>
      </c>
      <c r="Q424" s="1" t="s">
        <v>35</v>
      </c>
      <c r="R424">
        <v>1.70167E+17</v>
      </c>
      <c r="T424" s="1" t="s">
        <v>36</v>
      </c>
      <c r="U424" s="1" t="s">
        <v>37</v>
      </c>
      <c r="V424">
        <v>1.69908E+17</v>
      </c>
      <c r="W424" s="1" t="s">
        <v>901</v>
      </c>
      <c r="X424">
        <v>0</v>
      </c>
      <c r="Y424" s="1" t="s">
        <v>426</v>
      </c>
      <c r="Z424" s="1" t="s">
        <v>37</v>
      </c>
      <c r="AA424" s="1" t="s">
        <v>37</v>
      </c>
      <c r="AB424">
        <v>1699138026</v>
      </c>
    </row>
    <row r="425" spans="1:28" x14ac:dyDescent="0.3">
      <c r="A425">
        <v>3757912572</v>
      </c>
      <c r="B425">
        <v>808034</v>
      </c>
      <c r="C425" s="1" t="s">
        <v>1740</v>
      </c>
      <c r="D425" s="1" t="s">
        <v>1741</v>
      </c>
      <c r="H425" s="1" t="s">
        <v>37</v>
      </c>
      <c r="I425" s="1" t="s">
        <v>421</v>
      </c>
      <c r="J425" s="1" t="s">
        <v>1193</v>
      </c>
      <c r="L425">
        <v>1.69907E+17</v>
      </c>
      <c r="O425" s="1" t="s">
        <v>1742</v>
      </c>
      <c r="P425" s="1" t="s">
        <v>1743</v>
      </c>
      <c r="Q425" s="1" t="s">
        <v>35</v>
      </c>
      <c r="R425">
        <v>1.70167E+17</v>
      </c>
      <c r="T425" s="1" t="s">
        <v>67</v>
      </c>
      <c r="U425" s="1" t="s">
        <v>37</v>
      </c>
      <c r="V425">
        <v>1.69908E+17</v>
      </c>
      <c r="W425" s="1" t="s">
        <v>901</v>
      </c>
      <c r="X425">
        <v>0</v>
      </c>
      <c r="Y425" s="1" t="s">
        <v>426</v>
      </c>
      <c r="Z425" s="1" t="s">
        <v>37</v>
      </c>
      <c r="AA425" s="1" t="s">
        <v>37</v>
      </c>
      <c r="AB425">
        <v>1699089995</v>
      </c>
    </row>
    <row r="426" spans="1:28" x14ac:dyDescent="0.3">
      <c r="A426">
        <v>3757912556</v>
      </c>
      <c r="B426">
        <v>10769</v>
      </c>
      <c r="C426" s="1" t="s">
        <v>1744</v>
      </c>
      <c r="D426" s="1" t="s">
        <v>1745</v>
      </c>
      <c r="H426" s="1" t="s">
        <v>37</v>
      </c>
      <c r="I426" s="1" t="s">
        <v>31</v>
      </c>
      <c r="J426" s="1" t="s">
        <v>1291</v>
      </c>
      <c r="L426">
        <v>1.69906E+17</v>
      </c>
      <c r="O426" s="1" t="s">
        <v>1746</v>
      </c>
      <c r="P426" s="1" t="s">
        <v>1747</v>
      </c>
      <c r="Q426" s="1" t="s">
        <v>35</v>
      </c>
      <c r="R426">
        <v>1.70167E+17</v>
      </c>
      <c r="T426" s="1" t="s">
        <v>37</v>
      </c>
      <c r="U426" s="1" t="s">
        <v>37</v>
      </c>
      <c r="V426">
        <v>1.69907E+17</v>
      </c>
      <c r="W426" s="1" t="s">
        <v>1294</v>
      </c>
      <c r="X426">
        <v>1</v>
      </c>
      <c r="Y426" s="1" t="s">
        <v>39</v>
      </c>
      <c r="Z426" s="1" t="s">
        <v>37</v>
      </c>
      <c r="AA426" s="1" t="s">
        <v>37</v>
      </c>
      <c r="AB426">
        <v>1699087166</v>
      </c>
    </row>
    <row r="427" spans="1:28" x14ac:dyDescent="0.3">
      <c r="A427">
        <v>3757912515</v>
      </c>
      <c r="B427">
        <v>497017</v>
      </c>
      <c r="C427" s="1" t="s">
        <v>1748</v>
      </c>
      <c r="D427" s="1" t="s">
        <v>1749</v>
      </c>
      <c r="H427" s="1" t="s">
        <v>37</v>
      </c>
      <c r="I427" s="1" t="s">
        <v>31</v>
      </c>
      <c r="J427" s="1" t="s">
        <v>1750</v>
      </c>
      <c r="K427">
        <v>1</v>
      </c>
      <c r="L427">
        <v>1.69691E+17</v>
      </c>
      <c r="N427">
        <v>10</v>
      </c>
      <c r="O427" s="1" t="s">
        <v>1751</v>
      </c>
      <c r="P427" s="1" t="s">
        <v>1752</v>
      </c>
      <c r="Q427" s="1" t="s">
        <v>35</v>
      </c>
      <c r="R427">
        <v>1.70167E+17</v>
      </c>
      <c r="T427" s="1" t="s">
        <v>67</v>
      </c>
      <c r="U427" s="1" t="s">
        <v>37</v>
      </c>
      <c r="V427">
        <v>1.69907E+17</v>
      </c>
      <c r="W427" s="1" t="s">
        <v>1753</v>
      </c>
      <c r="X427">
        <v>0</v>
      </c>
      <c r="Y427" s="1" t="s">
        <v>39</v>
      </c>
      <c r="Z427" s="1" t="s">
        <v>37</v>
      </c>
      <c r="AA427" s="1" t="s">
        <v>37</v>
      </c>
      <c r="AB427">
        <v>1699129881</v>
      </c>
    </row>
    <row r="428" spans="1:28" x14ac:dyDescent="0.3">
      <c r="A428">
        <v>3757912514</v>
      </c>
      <c r="B428">
        <v>10769</v>
      </c>
      <c r="C428" s="1" t="s">
        <v>1754</v>
      </c>
      <c r="D428" s="1" t="s">
        <v>1755</v>
      </c>
      <c r="H428" s="1" t="s">
        <v>37</v>
      </c>
      <c r="I428" s="1" t="s">
        <v>31</v>
      </c>
      <c r="J428" s="1" t="s">
        <v>535</v>
      </c>
      <c r="L428">
        <v>1.69897E+17</v>
      </c>
      <c r="N428">
        <v>2</v>
      </c>
      <c r="O428" s="1" t="s">
        <v>1756</v>
      </c>
      <c r="P428" s="1" t="s">
        <v>1757</v>
      </c>
      <c r="Q428" s="1" t="s">
        <v>35</v>
      </c>
      <c r="R428">
        <v>1.70167E+17</v>
      </c>
      <c r="T428" s="1" t="s">
        <v>37</v>
      </c>
      <c r="U428" s="1" t="s">
        <v>37</v>
      </c>
      <c r="V428">
        <v>1.69907E+17</v>
      </c>
      <c r="W428" s="1" t="s">
        <v>1294</v>
      </c>
      <c r="X428">
        <v>0</v>
      </c>
      <c r="Y428" s="1" t="s">
        <v>39</v>
      </c>
      <c r="Z428" s="1" t="s">
        <v>37</v>
      </c>
      <c r="AA428" s="1" t="s">
        <v>37</v>
      </c>
      <c r="AB428">
        <v>1699132006</v>
      </c>
    </row>
    <row r="429" spans="1:28" x14ac:dyDescent="0.3">
      <c r="A429">
        <v>3757912493</v>
      </c>
      <c r="B429">
        <v>3608</v>
      </c>
      <c r="C429" s="1" t="s">
        <v>1758</v>
      </c>
      <c r="D429" s="1" t="s">
        <v>1759</v>
      </c>
      <c r="E429">
        <v>235750</v>
      </c>
      <c r="G429">
        <v>152000</v>
      </c>
      <c r="H429" s="1" t="s">
        <v>63</v>
      </c>
      <c r="I429" s="1" t="s">
        <v>31</v>
      </c>
      <c r="J429" s="1" t="s">
        <v>1067</v>
      </c>
      <c r="K429">
        <v>6</v>
      </c>
      <c r="L429">
        <v>1.69897E+17</v>
      </c>
      <c r="N429">
        <v>24</v>
      </c>
      <c r="O429" s="1" t="s">
        <v>1760</v>
      </c>
      <c r="P429" s="1" t="s">
        <v>1761</v>
      </c>
      <c r="Q429" s="1" t="s">
        <v>35</v>
      </c>
      <c r="R429">
        <v>1.70167E+17</v>
      </c>
      <c r="T429" s="1" t="s">
        <v>67</v>
      </c>
      <c r="U429" s="1" t="s">
        <v>37</v>
      </c>
      <c r="V429">
        <v>1.69908E+17</v>
      </c>
      <c r="W429" s="1" t="s">
        <v>1226</v>
      </c>
      <c r="X429">
        <v>0</v>
      </c>
      <c r="Y429" s="1" t="s">
        <v>39</v>
      </c>
      <c r="Z429" s="1" t="s">
        <v>40</v>
      </c>
      <c r="AA429" s="1" t="s">
        <v>41</v>
      </c>
      <c r="AB429">
        <v>1699089101</v>
      </c>
    </row>
    <row r="430" spans="1:28" x14ac:dyDescent="0.3">
      <c r="A430">
        <v>3757912492</v>
      </c>
      <c r="B430">
        <v>3493</v>
      </c>
      <c r="C430" s="1" t="s">
        <v>1762</v>
      </c>
      <c r="D430" s="1" t="s">
        <v>1763</v>
      </c>
      <c r="H430" s="1" t="s">
        <v>37</v>
      </c>
      <c r="I430" s="1" t="s">
        <v>31</v>
      </c>
      <c r="J430" s="1" t="s">
        <v>1764</v>
      </c>
      <c r="L430">
        <v>1.69897E+17</v>
      </c>
      <c r="N430">
        <v>1</v>
      </c>
      <c r="O430" s="1" t="s">
        <v>1765</v>
      </c>
      <c r="P430" s="1" t="s">
        <v>1766</v>
      </c>
      <c r="Q430" s="1" t="s">
        <v>35</v>
      </c>
      <c r="R430">
        <v>1.70167E+17</v>
      </c>
      <c r="T430" s="1" t="s">
        <v>37</v>
      </c>
      <c r="U430" s="1" t="s">
        <v>37</v>
      </c>
      <c r="V430">
        <v>1.69907E+17</v>
      </c>
      <c r="W430" s="1" t="s">
        <v>1318</v>
      </c>
      <c r="X430">
        <v>0</v>
      </c>
      <c r="Y430" s="1" t="s">
        <v>39</v>
      </c>
      <c r="Z430" s="1" t="s">
        <v>37</v>
      </c>
      <c r="AA430" s="1" t="s">
        <v>37</v>
      </c>
      <c r="AB430">
        <v>1699135086</v>
      </c>
    </row>
    <row r="431" spans="1:28" x14ac:dyDescent="0.3">
      <c r="A431">
        <v>3757912491</v>
      </c>
      <c r="B431">
        <v>1642</v>
      </c>
      <c r="C431" s="1" t="s">
        <v>1767</v>
      </c>
      <c r="D431" s="1" t="s">
        <v>1768</v>
      </c>
      <c r="H431" s="1" t="s">
        <v>37</v>
      </c>
      <c r="I431" s="1" t="s">
        <v>31</v>
      </c>
      <c r="J431" s="1" t="s">
        <v>1769</v>
      </c>
      <c r="L431">
        <v>1.69691E+17</v>
      </c>
      <c r="N431">
        <v>6</v>
      </c>
      <c r="O431" s="1" t="s">
        <v>1770</v>
      </c>
      <c r="P431" s="1" t="s">
        <v>1771</v>
      </c>
      <c r="Q431" s="1" t="s">
        <v>35</v>
      </c>
      <c r="R431">
        <v>1.70167E+17</v>
      </c>
      <c r="T431" s="1" t="s">
        <v>67</v>
      </c>
      <c r="U431" s="1" t="s">
        <v>37</v>
      </c>
      <c r="V431">
        <v>1.69907E+17</v>
      </c>
      <c r="W431" s="1" t="s">
        <v>1512</v>
      </c>
      <c r="X431">
        <v>0</v>
      </c>
      <c r="Y431" s="1" t="s">
        <v>39</v>
      </c>
      <c r="Z431" s="1" t="s">
        <v>37</v>
      </c>
      <c r="AA431" s="1" t="s">
        <v>37</v>
      </c>
      <c r="AB431">
        <v>1699089473</v>
      </c>
    </row>
    <row r="432" spans="1:28" x14ac:dyDescent="0.3">
      <c r="A432">
        <v>3757912464</v>
      </c>
      <c r="B432">
        <v>5394</v>
      </c>
      <c r="C432" s="1" t="s">
        <v>1772</v>
      </c>
      <c r="D432" s="1" t="s">
        <v>1773</v>
      </c>
      <c r="H432" s="1" t="s">
        <v>37</v>
      </c>
      <c r="I432" s="1" t="s">
        <v>31</v>
      </c>
      <c r="J432" s="1" t="s">
        <v>1774</v>
      </c>
      <c r="L432">
        <v>1.69897E+17</v>
      </c>
      <c r="N432">
        <v>1</v>
      </c>
      <c r="O432" s="1" t="s">
        <v>1775</v>
      </c>
      <c r="P432" s="1" t="s">
        <v>1776</v>
      </c>
      <c r="Q432" s="1" t="s">
        <v>35</v>
      </c>
      <c r="R432">
        <v>1.70167E+17</v>
      </c>
      <c r="T432" s="1" t="s">
        <v>36</v>
      </c>
      <c r="U432" s="1" t="s">
        <v>37</v>
      </c>
      <c r="V432">
        <v>1.69907E+17</v>
      </c>
      <c r="W432" s="1" t="s">
        <v>1777</v>
      </c>
      <c r="X432">
        <v>0</v>
      </c>
      <c r="Y432" s="1" t="s">
        <v>39</v>
      </c>
      <c r="Z432" s="1" t="s">
        <v>37</v>
      </c>
      <c r="AA432" s="1" t="s">
        <v>37</v>
      </c>
      <c r="AB432">
        <v>1699083491</v>
      </c>
    </row>
    <row r="433" spans="1:28" x14ac:dyDescent="0.3">
      <c r="A433">
        <v>3757912463</v>
      </c>
      <c r="B433">
        <v>5394</v>
      </c>
      <c r="C433" s="1" t="s">
        <v>1778</v>
      </c>
      <c r="D433" s="1" t="s">
        <v>1779</v>
      </c>
      <c r="H433" s="1" t="s">
        <v>37</v>
      </c>
      <c r="I433" s="1" t="s">
        <v>31</v>
      </c>
      <c r="J433" s="1" t="s">
        <v>1774</v>
      </c>
      <c r="L433">
        <v>1.69897E+17</v>
      </c>
      <c r="O433" s="1" t="s">
        <v>1780</v>
      </c>
      <c r="P433" s="1" t="s">
        <v>1781</v>
      </c>
      <c r="Q433" s="1" t="s">
        <v>35</v>
      </c>
      <c r="R433">
        <v>1.70167E+17</v>
      </c>
      <c r="T433" s="1" t="s">
        <v>36</v>
      </c>
      <c r="U433" s="1" t="s">
        <v>37</v>
      </c>
      <c r="V433">
        <v>1.69907E+17</v>
      </c>
      <c r="W433" s="1" t="s">
        <v>1777</v>
      </c>
      <c r="X433">
        <v>0</v>
      </c>
      <c r="Y433" s="1" t="s">
        <v>39</v>
      </c>
      <c r="Z433" s="1" t="s">
        <v>37</v>
      </c>
      <c r="AA433" s="1" t="s">
        <v>37</v>
      </c>
      <c r="AB433">
        <v>1699086944</v>
      </c>
    </row>
    <row r="434" spans="1:28" x14ac:dyDescent="0.3">
      <c r="A434">
        <v>3757912436</v>
      </c>
      <c r="B434">
        <v>162552</v>
      </c>
      <c r="C434" s="1" t="s">
        <v>1782</v>
      </c>
      <c r="D434" s="1" t="s">
        <v>1783</v>
      </c>
      <c r="H434" s="1" t="s">
        <v>37</v>
      </c>
      <c r="I434" s="1" t="s">
        <v>31</v>
      </c>
      <c r="J434" s="1" t="s">
        <v>691</v>
      </c>
      <c r="K434">
        <v>3</v>
      </c>
      <c r="L434">
        <v>1.69907E+17</v>
      </c>
      <c r="N434">
        <v>27</v>
      </c>
      <c r="O434" s="1" t="s">
        <v>1784</v>
      </c>
      <c r="P434" s="1" t="s">
        <v>1785</v>
      </c>
      <c r="Q434" s="1" t="s">
        <v>35</v>
      </c>
      <c r="R434">
        <v>1.70167E+17</v>
      </c>
      <c r="T434" s="1" t="s">
        <v>67</v>
      </c>
      <c r="U434" s="1" t="s">
        <v>37</v>
      </c>
      <c r="V434">
        <v>1.69907E+17</v>
      </c>
      <c r="W434" s="1" t="s">
        <v>1786</v>
      </c>
      <c r="X434">
        <v>0</v>
      </c>
      <c r="Y434" s="1" t="s">
        <v>39</v>
      </c>
      <c r="Z434" s="1" t="s">
        <v>37</v>
      </c>
      <c r="AA434" s="1" t="s">
        <v>37</v>
      </c>
      <c r="AB434">
        <v>1699133887</v>
      </c>
    </row>
    <row r="435" spans="1:28" x14ac:dyDescent="0.3">
      <c r="A435">
        <v>3757912394</v>
      </c>
      <c r="B435">
        <v>808034</v>
      </c>
      <c r="C435" s="1" t="s">
        <v>1787</v>
      </c>
      <c r="D435" s="1" t="s">
        <v>1788</v>
      </c>
      <c r="H435" s="1" t="s">
        <v>37</v>
      </c>
      <c r="I435" s="1" t="s">
        <v>421</v>
      </c>
      <c r="J435" s="1" t="s">
        <v>1193</v>
      </c>
      <c r="L435">
        <v>1.69907E+17</v>
      </c>
      <c r="N435">
        <v>2</v>
      </c>
      <c r="O435" s="1" t="s">
        <v>1789</v>
      </c>
      <c r="P435" s="1" t="s">
        <v>1790</v>
      </c>
      <c r="Q435" s="1" t="s">
        <v>35</v>
      </c>
      <c r="R435">
        <v>1.70167E+17</v>
      </c>
      <c r="T435" s="1" t="s">
        <v>67</v>
      </c>
      <c r="U435" s="1" t="s">
        <v>37</v>
      </c>
      <c r="V435">
        <v>1.69908E+17</v>
      </c>
      <c r="W435" s="1" t="s">
        <v>901</v>
      </c>
      <c r="X435">
        <v>0</v>
      </c>
      <c r="Y435" s="1" t="s">
        <v>426</v>
      </c>
      <c r="Z435" s="1" t="s">
        <v>37</v>
      </c>
      <c r="AA435" s="1" t="s">
        <v>37</v>
      </c>
      <c r="AB435">
        <v>1699139078</v>
      </c>
    </row>
    <row r="436" spans="1:28" x14ac:dyDescent="0.3">
      <c r="A436">
        <v>3757912385</v>
      </c>
      <c r="B436">
        <v>2029</v>
      </c>
      <c r="C436" s="1" t="s">
        <v>1791</v>
      </c>
      <c r="D436" s="1" t="s">
        <v>1792</v>
      </c>
      <c r="F436">
        <v>155</v>
      </c>
      <c r="H436" s="1" t="s">
        <v>56</v>
      </c>
      <c r="I436" s="1" t="s">
        <v>31</v>
      </c>
      <c r="J436" s="1" t="s">
        <v>1793</v>
      </c>
      <c r="K436">
        <v>2</v>
      </c>
      <c r="L436">
        <v>1.69691E+17</v>
      </c>
      <c r="N436">
        <v>5</v>
      </c>
      <c r="O436" s="1" t="s">
        <v>1794</v>
      </c>
      <c r="P436" s="1" t="s">
        <v>1795</v>
      </c>
      <c r="Q436" s="1" t="s">
        <v>35</v>
      </c>
      <c r="R436">
        <v>1.70167E+17</v>
      </c>
      <c r="T436" s="1" t="s">
        <v>36</v>
      </c>
      <c r="U436" s="1" t="s">
        <v>37</v>
      </c>
      <c r="V436">
        <v>1.69907E+17</v>
      </c>
      <c r="W436" s="1" t="s">
        <v>220</v>
      </c>
      <c r="X436">
        <v>0</v>
      </c>
      <c r="Y436" s="1" t="s">
        <v>39</v>
      </c>
      <c r="Z436" s="1" t="s">
        <v>40</v>
      </c>
      <c r="AA436" s="1" t="s">
        <v>41</v>
      </c>
      <c r="AB436">
        <v>1699137050</v>
      </c>
    </row>
    <row r="437" spans="1:28" x14ac:dyDescent="0.3">
      <c r="A437">
        <v>3757912384</v>
      </c>
      <c r="B437">
        <v>40919467</v>
      </c>
      <c r="C437" s="1" t="s">
        <v>1796</v>
      </c>
      <c r="D437" s="1" t="s">
        <v>1797</v>
      </c>
      <c r="E437">
        <v>70000</v>
      </c>
      <c r="G437">
        <v>65000</v>
      </c>
      <c r="H437" s="1" t="s">
        <v>63</v>
      </c>
      <c r="I437" s="1" t="s">
        <v>31</v>
      </c>
      <c r="J437" s="1" t="s">
        <v>1798</v>
      </c>
      <c r="K437">
        <v>6</v>
      </c>
      <c r="L437">
        <v>1.69908E+17</v>
      </c>
      <c r="N437">
        <v>17</v>
      </c>
      <c r="O437" s="1" t="s">
        <v>1799</v>
      </c>
      <c r="P437" s="1" t="s">
        <v>37</v>
      </c>
      <c r="Q437" s="1" t="s">
        <v>94</v>
      </c>
      <c r="R437">
        <v>1.70167E+17</v>
      </c>
      <c r="T437" s="1" t="s">
        <v>37</v>
      </c>
      <c r="U437" s="1" t="s">
        <v>37</v>
      </c>
      <c r="V437">
        <v>1.69908E+17</v>
      </c>
      <c r="W437" s="1" t="s">
        <v>37</v>
      </c>
      <c r="X437">
        <v>0</v>
      </c>
      <c r="Y437" s="1" t="s">
        <v>39</v>
      </c>
      <c r="Z437" s="1" t="s">
        <v>40</v>
      </c>
      <c r="AA437" s="1" t="s">
        <v>41</v>
      </c>
      <c r="AB437">
        <v>1699137350</v>
      </c>
    </row>
    <row r="438" spans="1:28" x14ac:dyDescent="0.3">
      <c r="A438">
        <v>3757912294</v>
      </c>
      <c r="B438">
        <v>14611</v>
      </c>
      <c r="C438" s="1" t="s">
        <v>1158</v>
      </c>
      <c r="D438" s="1" t="s">
        <v>1800</v>
      </c>
      <c r="F438">
        <v>20</v>
      </c>
      <c r="H438" s="1" t="s">
        <v>56</v>
      </c>
      <c r="I438" s="1" t="s">
        <v>421</v>
      </c>
      <c r="J438" s="1" t="s">
        <v>1801</v>
      </c>
      <c r="L438">
        <v>1.69907E+17</v>
      </c>
      <c r="O438" s="1" t="s">
        <v>1802</v>
      </c>
      <c r="P438" s="1" t="s">
        <v>1803</v>
      </c>
      <c r="Q438" s="1" t="s">
        <v>35</v>
      </c>
      <c r="R438">
        <v>1.70167E+17</v>
      </c>
      <c r="T438" s="1" t="s">
        <v>36</v>
      </c>
      <c r="U438" s="1" t="s">
        <v>37</v>
      </c>
      <c r="V438">
        <v>1.69907E+17</v>
      </c>
      <c r="W438" s="1" t="s">
        <v>1163</v>
      </c>
      <c r="X438">
        <v>0</v>
      </c>
      <c r="Y438" s="1" t="s">
        <v>426</v>
      </c>
      <c r="Z438" s="1" t="s">
        <v>40</v>
      </c>
      <c r="AA438" s="1" t="s">
        <v>41</v>
      </c>
      <c r="AB438">
        <v>1699139678</v>
      </c>
    </row>
    <row r="439" spans="1:28" x14ac:dyDescent="0.3">
      <c r="A439">
        <v>3757912247</v>
      </c>
      <c r="B439">
        <v>164798</v>
      </c>
      <c r="C439" s="1" t="s">
        <v>1804</v>
      </c>
      <c r="D439" s="1" t="s">
        <v>1805</v>
      </c>
      <c r="E439">
        <v>18722288</v>
      </c>
      <c r="G439">
        <v>11233372</v>
      </c>
      <c r="H439" s="1" t="s">
        <v>63</v>
      </c>
      <c r="I439" s="1" t="s">
        <v>31</v>
      </c>
      <c r="J439" s="1" t="s">
        <v>1806</v>
      </c>
      <c r="L439">
        <v>1.69907E+17</v>
      </c>
      <c r="N439">
        <v>1</v>
      </c>
      <c r="O439" s="1" t="s">
        <v>1807</v>
      </c>
      <c r="P439" s="1" t="s">
        <v>1808</v>
      </c>
      <c r="Q439" s="1" t="s">
        <v>35</v>
      </c>
      <c r="R439">
        <v>1.70167E+17</v>
      </c>
      <c r="T439" s="1" t="s">
        <v>37</v>
      </c>
      <c r="U439" s="1" t="s">
        <v>37</v>
      </c>
      <c r="V439">
        <v>1.69907E+17</v>
      </c>
      <c r="W439" s="1" t="s">
        <v>1809</v>
      </c>
      <c r="X439">
        <v>0</v>
      </c>
      <c r="Y439" s="1" t="s">
        <v>39</v>
      </c>
      <c r="Z439" s="1" t="s">
        <v>40</v>
      </c>
      <c r="AA439" s="1" t="s">
        <v>41</v>
      </c>
      <c r="AB439">
        <v>1699087388</v>
      </c>
    </row>
    <row r="440" spans="1:28" x14ac:dyDescent="0.3">
      <c r="A440">
        <v>3757912241</v>
      </c>
      <c r="B440">
        <v>76074281</v>
      </c>
      <c r="C440" s="1" t="s">
        <v>1810</v>
      </c>
      <c r="D440" s="1" t="s">
        <v>1811</v>
      </c>
      <c r="E440">
        <v>130000</v>
      </c>
      <c r="G440">
        <v>65000</v>
      </c>
      <c r="H440" s="1" t="s">
        <v>63</v>
      </c>
      <c r="I440" s="1" t="s">
        <v>31</v>
      </c>
      <c r="J440" s="1" t="s">
        <v>898</v>
      </c>
      <c r="L440">
        <v>1.69691E+17</v>
      </c>
      <c r="N440">
        <v>2</v>
      </c>
      <c r="O440" s="1" t="s">
        <v>1812</v>
      </c>
      <c r="P440" s="1" t="s">
        <v>1813</v>
      </c>
      <c r="Q440" s="1" t="s">
        <v>35</v>
      </c>
      <c r="R440">
        <v>1.70167E+17</v>
      </c>
      <c r="T440" s="1" t="s">
        <v>67</v>
      </c>
      <c r="U440" s="1" t="s">
        <v>37</v>
      </c>
      <c r="V440">
        <v>1.69907E+17</v>
      </c>
      <c r="W440" s="1" t="s">
        <v>1814</v>
      </c>
      <c r="X440">
        <v>0</v>
      </c>
      <c r="Y440" s="1" t="s">
        <v>39</v>
      </c>
      <c r="Z440" s="1" t="s">
        <v>40</v>
      </c>
      <c r="AA440" s="1" t="s">
        <v>41</v>
      </c>
      <c r="AB440">
        <v>1699133204</v>
      </c>
    </row>
    <row r="441" spans="1:28" x14ac:dyDescent="0.3">
      <c r="A441">
        <v>3757912231</v>
      </c>
      <c r="B441">
        <v>808034</v>
      </c>
      <c r="C441" s="1" t="s">
        <v>1815</v>
      </c>
      <c r="D441" s="1" t="s">
        <v>1816</v>
      </c>
      <c r="H441" s="1" t="s">
        <v>37</v>
      </c>
      <c r="I441" s="1" t="s">
        <v>421</v>
      </c>
      <c r="J441" s="1" t="s">
        <v>1817</v>
      </c>
      <c r="L441">
        <v>1.69907E+17</v>
      </c>
      <c r="O441" s="1" t="s">
        <v>1818</v>
      </c>
      <c r="P441" s="1" t="s">
        <v>1819</v>
      </c>
      <c r="Q441" s="1" t="s">
        <v>35</v>
      </c>
      <c r="R441">
        <v>1.70167E+17</v>
      </c>
      <c r="T441" s="1" t="s">
        <v>36</v>
      </c>
      <c r="U441" s="1" t="s">
        <v>37</v>
      </c>
      <c r="V441">
        <v>1.69908E+17</v>
      </c>
      <c r="W441" s="1" t="s">
        <v>901</v>
      </c>
      <c r="X441">
        <v>0</v>
      </c>
      <c r="Y441" s="1" t="s">
        <v>426</v>
      </c>
      <c r="Z441" s="1" t="s">
        <v>37</v>
      </c>
      <c r="AA441" s="1" t="s">
        <v>37</v>
      </c>
      <c r="AB441">
        <v>1699079937</v>
      </c>
    </row>
    <row r="442" spans="1:28" x14ac:dyDescent="0.3">
      <c r="A442">
        <v>3757912219</v>
      </c>
      <c r="B442">
        <v>5022712</v>
      </c>
      <c r="C442" s="1" t="s">
        <v>1820</v>
      </c>
      <c r="D442" s="1" t="s">
        <v>1821</v>
      </c>
      <c r="H442" s="1" t="s">
        <v>37</v>
      </c>
      <c r="I442" s="1" t="s">
        <v>31</v>
      </c>
      <c r="J442" s="1" t="s">
        <v>64</v>
      </c>
      <c r="K442">
        <v>1</v>
      </c>
      <c r="L442">
        <v>1.69775E+17</v>
      </c>
      <c r="M442">
        <v>1</v>
      </c>
      <c r="N442">
        <v>15</v>
      </c>
      <c r="O442" s="1" t="s">
        <v>1822</v>
      </c>
      <c r="P442" s="1" t="s">
        <v>1823</v>
      </c>
      <c r="Q442" s="1" t="s">
        <v>35</v>
      </c>
      <c r="R442">
        <v>1.70167E+17</v>
      </c>
      <c r="T442" s="1" t="s">
        <v>36</v>
      </c>
      <c r="U442" s="1" t="s">
        <v>37</v>
      </c>
      <c r="V442">
        <v>1.69908E+17</v>
      </c>
      <c r="W442" s="1" t="s">
        <v>114</v>
      </c>
      <c r="X442">
        <v>0</v>
      </c>
      <c r="Y442" s="1" t="s">
        <v>39</v>
      </c>
      <c r="Z442" s="1" t="s">
        <v>37</v>
      </c>
      <c r="AA442" s="1" t="s">
        <v>37</v>
      </c>
      <c r="AB442">
        <v>1699090069</v>
      </c>
    </row>
    <row r="443" spans="1:28" x14ac:dyDescent="0.3">
      <c r="A443">
        <v>3757912199</v>
      </c>
      <c r="B443">
        <v>9185</v>
      </c>
      <c r="C443" s="1" t="s">
        <v>1824</v>
      </c>
      <c r="D443" s="1" t="s">
        <v>1825</v>
      </c>
      <c r="H443" s="1" t="s">
        <v>37</v>
      </c>
      <c r="I443" s="1" t="s">
        <v>31</v>
      </c>
      <c r="J443" s="1" t="s">
        <v>148</v>
      </c>
      <c r="L443">
        <v>1.69897E+17</v>
      </c>
      <c r="O443" s="1" t="s">
        <v>1826</v>
      </c>
      <c r="P443" s="1" t="s">
        <v>1827</v>
      </c>
      <c r="Q443" s="1" t="s">
        <v>35</v>
      </c>
      <c r="R443">
        <v>1.70167E+17</v>
      </c>
      <c r="T443" s="1" t="s">
        <v>36</v>
      </c>
      <c r="U443" s="1" t="s">
        <v>37</v>
      </c>
      <c r="V443">
        <v>1.69908E+17</v>
      </c>
      <c r="W443" s="1" t="s">
        <v>1169</v>
      </c>
      <c r="X443">
        <v>0</v>
      </c>
      <c r="Y443" s="1" t="s">
        <v>39</v>
      </c>
      <c r="Z443" s="1" t="s">
        <v>37</v>
      </c>
      <c r="AA443" s="1" t="s">
        <v>37</v>
      </c>
      <c r="AB443">
        <v>1699082749</v>
      </c>
    </row>
    <row r="444" spans="1:28" x14ac:dyDescent="0.3">
      <c r="A444">
        <v>3757912187</v>
      </c>
      <c r="B444">
        <v>166551</v>
      </c>
      <c r="C444" s="1" t="s">
        <v>1828</v>
      </c>
      <c r="D444" s="1" t="s">
        <v>1829</v>
      </c>
      <c r="F444">
        <v>25</v>
      </c>
      <c r="H444" s="1" t="s">
        <v>56</v>
      </c>
      <c r="I444" s="1" t="s">
        <v>31</v>
      </c>
      <c r="J444" s="1" t="s">
        <v>1830</v>
      </c>
      <c r="L444">
        <v>1.69907E+17</v>
      </c>
      <c r="O444" s="1" t="s">
        <v>1831</v>
      </c>
      <c r="P444" s="1" t="s">
        <v>1832</v>
      </c>
      <c r="Q444" s="1" t="s">
        <v>35</v>
      </c>
      <c r="R444">
        <v>1.70167E+17</v>
      </c>
      <c r="T444" s="1" t="s">
        <v>37</v>
      </c>
      <c r="U444" s="1" t="s">
        <v>37</v>
      </c>
      <c r="V444">
        <v>1.69907E+17</v>
      </c>
      <c r="W444" s="1" t="s">
        <v>1553</v>
      </c>
      <c r="X444">
        <v>1</v>
      </c>
      <c r="Y444" s="1" t="s">
        <v>39</v>
      </c>
      <c r="Z444" s="1" t="s">
        <v>40</v>
      </c>
      <c r="AA444" s="1" t="s">
        <v>41</v>
      </c>
      <c r="AB444">
        <v>1699137801</v>
      </c>
    </row>
    <row r="445" spans="1:28" x14ac:dyDescent="0.3">
      <c r="A445">
        <v>3757912183</v>
      </c>
      <c r="B445">
        <v>74956728</v>
      </c>
      <c r="C445" s="1" t="s">
        <v>1833</v>
      </c>
      <c r="D445" s="1" t="s">
        <v>1834</v>
      </c>
      <c r="H445" s="1" t="s">
        <v>37</v>
      </c>
      <c r="I445" s="1" t="s">
        <v>31</v>
      </c>
      <c r="J445" s="1" t="s">
        <v>1144</v>
      </c>
      <c r="L445">
        <v>1.69897E+17</v>
      </c>
      <c r="N445">
        <v>1</v>
      </c>
      <c r="O445" s="1" t="s">
        <v>1835</v>
      </c>
      <c r="P445" s="1" t="s">
        <v>1836</v>
      </c>
      <c r="Q445" s="1" t="s">
        <v>35</v>
      </c>
      <c r="R445">
        <v>1.70167E+17</v>
      </c>
      <c r="T445" s="1" t="s">
        <v>67</v>
      </c>
      <c r="U445" s="1" t="s">
        <v>37</v>
      </c>
      <c r="V445">
        <v>1.69907E+17</v>
      </c>
      <c r="W445" s="1" t="s">
        <v>1837</v>
      </c>
      <c r="X445">
        <v>0</v>
      </c>
      <c r="Y445" s="1" t="s">
        <v>39</v>
      </c>
      <c r="Z445" s="1" t="s">
        <v>37</v>
      </c>
      <c r="AA445" s="1" t="s">
        <v>37</v>
      </c>
      <c r="AB445">
        <v>1699090372</v>
      </c>
    </row>
    <row r="446" spans="1:28" x14ac:dyDescent="0.3">
      <c r="A446">
        <v>3757912173</v>
      </c>
      <c r="B446">
        <v>3257923</v>
      </c>
      <c r="C446" s="1" t="s">
        <v>1838</v>
      </c>
      <c r="D446" s="1" t="s">
        <v>1839</v>
      </c>
      <c r="E446">
        <v>267</v>
      </c>
      <c r="G446">
        <v>227</v>
      </c>
      <c r="H446" s="1" t="s">
        <v>56</v>
      </c>
      <c r="I446" s="1" t="s">
        <v>31</v>
      </c>
      <c r="J446" s="1" t="s">
        <v>1840</v>
      </c>
      <c r="K446">
        <v>5</v>
      </c>
      <c r="L446">
        <v>1.69897E+17</v>
      </c>
      <c r="N446">
        <v>17</v>
      </c>
      <c r="O446" s="1" t="s">
        <v>1841</v>
      </c>
      <c r="P446" s="1" t="s">
        <v>1842</v>
      </c>
      <c r="Q446" s="1" t="s">
        <v>35</v>
      </c>
      <c r="R446">
        <v>1.70167E+17</v>
      </c>
      <c r="T446" s="1" t="s">
        <v>37</v>
      </c>
      <c r="U446" s="1" t="s">
        <v>37</v>
      </c>
      <c r="V446">
        <v>1.69907E+17</v>
      </c>
      <c r="W446" s="1" t="s">
        <v>1843</v>
      </c>
      <c r="X446">
        <v>0</v>
      </c>
      <c r="Y446" s="1" t="s">
        <v>39</v>
      </c>
      <c r="Z446" s="1" t="s">
        <v>40</v>
      </c>
      <c r="AA446" s="1" t="s">
        <v>41</v>
      </c>
      <c r="AB446">
        <v>1699134861</v>
      </c>
    </row>
    <row r="447" spans="1:28" x14ac:dyDescent="0.3">
      <c r="A447">
        <v>3757912165</v>
      </c>
      <c r="B447">
        <v>808034</v>
      </c>
      <c r="C447" s="1" t="s">
        <v>1844</v>
      </c>
      <c r="D447" s="1" t="s">
        <v>1845</v>
      </c>
      <c r="H447" s="1" t="s">
        <v>37</v>
      </c>
      <c r="I447" s="1" t="s">
        <v>421</v>
      </c>
      <c r="J447" s="1" t="s">
        <v>1846</v>
      </c>
      <c r="L447">
        <v>1.69907E+17</v>
      </c>
      <c r="O447" s="1" t="s">
        <v>1847</v>
      </c>
      <c r="P447" s="1" t="s">
        <v>1848</v>
      </c>
      <c r="Q447" s="1" t="s">
        <v>35</v>
      </c>
      <c r="R447">
        <v>1.70167E+17</v>
      </c>
      <c r="T447" s="1" t="s">
        <v>67</v>
      </c>
      <c r="U447" s="1" t="s">
        <v>37</v>
      </c>
      <c r="V447">
        <v>1.69908E+17</v>
      </c>
      <c r="W447" s="1" t="s">
        <v>901</v>
      </c>
      <c r="X447">
        <v>0</v>
      </c>
      <c r="Y447" s="1" t="s">
        <v>426</v>
      </c>
      <c r="Z447" s="1" t="s">
        <v>37</v>
      </c>
      <c r="AA447" s="1" t="s">
        <v>37</v>
      </c>
      <c r="AB447">
        <v>1699084900</v>
      </c>
    </row>
    <row r="448" spans="1:28" x14ac:dyDescent="0.3">
      <c r="A448">
        <v>3757912157</v>
      </c>
      <c r="B448">
        <v>808034</v>
      </c>
      <c r="C448" s="1" t="s">
        <v>1849</v>
      </c>
      <c r="D448" s="1" t="s">
        <v>1850</v>
      </c>
      <c r="H448" s="1" t="s">
        <v>37</v>
      </c>
      <c r="I448" s="1" t="s">
        <v>421</v>
      </c>
      <c r="J448" s="1" t="s">
        <v>1851</v>
      </c>
      <c r="L448">
        <v>1.69907E+17</v>
      </c>
      <c r="O448" s="1" t="s">
        <v>1852</v>
      </c>
      <c r="P448" s="1" t="s">
        <v>1853</v>
      </c>
      <c r="Q448" s="1" t="s">
        <v>35</v>
      </c>
      <c r="R448">
        <v>1.70167E+17</v>
      </c>
      <c r="T448" s="1" t="s">
        <v>67</v>
      </c>
      <c r="U448" s="1" t="s">
        <v>37</v>
      </c>
      <c r="V448">
        <v>1.69908E+17</v>
      </c>
      <c r="W448" s="1" t="s">
        <v>901</v>
      </c>
      <c r="X448">
        <v>0</v>
      </c>
      <c r="Y448" s="1" t="s">
        <v>426</v>
      </c>
      <c r="Z448" s="1" t="s">
        <v>37</v>
      </c>
      <c r="AA448" s="1" t="s">
        <v>37</v>
      </c>
      <c r="AB448">
        <v>1699130030</v>
      </c>
    </row>
    <row r="449" spans="1:28" x14ac:dyDescent="0.3">
      <c r="A449">
        <v>3757912138</v>
      </c>
      <c r="B449">
        <v>7396</v>
      </c>
      <c r="C449" s="1" t="s">
        <v>1854</v>
      </c>
      <c r="D449" s="1" t="s">
        <v>1855</v>
      </c>
      <c r="E449">
        <v>14633233</v>
      </c>
      <c r="G449">
        <v>103000</v>
      </c>
      <c r="H449" s="1" t="s">
        <v>63</v>
      </c>
      <c r="I449" s="1" t="s">
        <v>31</v>
      </c>
      <c r="J449" s="1" t="s">
        <v>1856</v>
      </c>
      <c r="L449">
        <v>1.69907E+17</v>
      </c>
      <c r="O449" s="1" t="s">
        <v>1857</v>
      </c>
      <c r="P449" s="1" t="s">
        <v>1858</v>
      </c>
      <c r="Q449" s="1" t="s">
        <v>35</v>
      </c>
      <c r="R449">
        <v>1.70167E+17</v>
      </c>
      <c r="T449" s="1" t="s">
        <v>37</v>
      </c>
      <c r="U449" s="1" t="s">
        <v>37</v>
      </c>
      <c r="V449">
        <v>1.69907E+17</v>
      </c>
      <c r="W449" s="1" t="s">
        <v>1406</v>
      </c>
      <c r="X449">
        <v>0</v>
      </c>
      <c r="Y449" s="1" t="s">
        <v>39</v>
      </c>
      <c r="Z449" s="1" t="s">
        <v>40</v>
      </c>
      <c r="AA449" s="1" t="s">
        <v>41</v>
      </c>
      <c r="AB449">
        <v>1699080011</v>
      </c>
    </row>
    <row r="450" spans="1:28" x14ac:dyDescent="0.3">
      <c r="A450">
        <v>3757912121</v>
      </c>
      <c r="B450">
        <v>4997572</v>
      </c>
      <c r="C450" s="1" t="s">
        <v>1859</v>
      </c>
      <c r="D450" s="1" t="s">
        <v>1860</v>
      </c>
      <c r="H450" s="1" t="s">
        <v>37</v>
      </c>
      <c r="I450" s="1" t="s">
        <v>421</v>
      </c>
      <c r="J450" s="1" t="s">
        <v>1861</v>
      </c>
      <c r="L450">
        <v>1.69907E+17</v>
      </c>
      <c r="O450" s="1" t="s">
        <v>1862</v>
      </c>
      <c r="P450" s="1" t="s">
        <v>1863</v>
      </c>
      <c r="Q450" s="1" t="s">
        <v>35</v>
      </c>
      <c r="R450">
        <v>1.70169E+17</v>
      </c>
      <c r="T450" s="1" t="s">
        <v>36</v>
      </c>
      <c r="U450" s="1" t="s">
        <v>37</v>
      </c>
      <c r="V450">
        <v>1.6991E+16</v>
      </c>
      <c r="W450" s="1" t="s">
        <v>1864</v>
      </c>
      <c r="X450">
        <v>0</v>
      </c>
      <c r="Y450" s="1" t="s">
        <v>426</v>
      </c>
      <c r="Z450" s="1" t="s">
        <v>37</v>
      </c>
      <c r="AA450" s="1" t="s">
        <v>37</v>
      </c>
      <c r="AB450">
        <v>1699133662</v>
      </c>
    </row>
    <row r="451" spans="1:28" x14ac:dyDescent="0.3">
      <c r="A451">
        <v>3757912053</v>
      </c>
      <c r="B451">
        <v>1100944</v>
      </c>
      <c r="C451" s="1" t="s">
        <v>1865</v>
      </c>
      <c r="D451" s="1" t="s">
        <v>1866</v>
      </c>
      <c r="E451">
        <v>355</v>
      </c>
      <c r="G451">
        <v>26</v>
      </c>
      <c r="H451" s="1" t="s">
        <v>56</v>
      </c>
      <c r="I451" s="1" t="s">
        <v>31</v>
      </c>
      <c r="J451" s="1" t="s">
        <v>1867</v>
      </c>
      <c r="L451">
        <v>1.69906E+17</v>
      </c>
      <c r="O451" s="1" t="s">
        <v>1868</v>
      </c>
      <c r="P451" s="1" t="s">
        <v>1869</v>
      </c>
      <c r="Q451" s="1" t="s">
        <v>35</v>
      </c>
      <c r="R451">
        <v>1.70167E+17</v>
      </c>
      <c r="T451" s="1" t="s">
        <v>36</v>
      </c>
      <c r="U451" s="1" t="s">
        <v>37</v>
      </c>
      <c r="V451">
        <v>1.69907E+17</v>
      </c>
      <c r="W451" s="1" t="s">
        <v>1870</v>
      </c>
      <c r="X451">
        <v>0</v>
      </c>
      <c r="Y451" s="1" t="s">
        <v>39</v>
      </c>
      <c r="Z451" s="1" t="s">
        <v>40</v>
      </c>
      <c r="AA451" s="1" t="s">
        <v>41</v>
      </c>
      <c r="AB451">
        <v>1699080975</v>
      </c>
    </row>
    <row r="452" spans="1:28" x14ac:dyDescent="0.3">
      <c r="A452">
        <v>3757912023</v>
      </c>
      <c r="B452">
        <v>35504315</v>
      </c>
      <c r="C452" s="1" t="s">
        <v>1871</v>
      </c>
      <c r="D452" s="1" t="s">
        <v>1872</v>
      </c>
      <c r="H452" s="1" t="s">
        <v>37</v>
      </c>
      <c r="I452" s="1" t="s">
        <v>31</v>
      </c>
      <c r="J452" s="1" t="s">
        <v>1750</v>
      </c>
      <c r="L452">
        <v>1.69897E+17</v>
      </c>
      <c r="O452" s="1" t="s">
        <v>1873</v>
      </c>
      <c r="P452" s="1" t="s">
        <v>1874</v>
      </c>
      <c r="Q452" s="1" t="s">
        <v>35</v>
      </c>
      <c r="R452">
        <v>1.70167E+17</v>
      </c>
      <c r="T452" s="1" t="s">
        <v>67</v>
      </c>
      <c r="U452" s="1" t="s">
        <v>37</v>
      </c>
      <c r="V452">
        <v>1.69908E+17</v>
      </c>
      <c r="W452" s="1" t="s">
        <v>879</v>
      </c>
      <c r="X452">
        <v>0</v>
      </c>
      <c r="Y452" s="1" t="s">
        <v>39</v>
      </c>
      <c r="Z452" s="1" t="s">
        <v>37</v>
      </c>
      <c r="AA452" s="1" t="s">
        <v>37</v>
      </c>
      <c r="AB452">
        <v>1699083565</v>
      </c>
    </row>
    <row r="453" spans="1:28" x14ac:dyDescent="0.3">
      <c r="A453">
        <v>3757911992</v>
      </c>
      <c r="B453">
        <v>3608</v>
      </c>
      <c r="C453" s="1" t="s">
        <v>1875</v>
      </c>
      <c r="D453" s="1" t="s">
        <v>1876</v>
      </c>
      <c r="E453">
        <v>368000</v>
      </c>
      <c r="G453">
        <v>196000</v>
      </c>
      <c r="H453" s="1" t="s">
        <v>63</v>
      </c>
      <c r="I453" s="1" t="s">
        <v>31</v>
      </c>
      <c r="J453" s="1" t="s">
        <v>1877</v>
      </c>
      <c r="L453">
        <v>1.69897E+17</v>
      </c>
      <c r="N453">
        <v>1</v>
      </c>
      <c r="O453" s="1" t="s">
        <v>1878</v>
      </c>
      <c r="P453" s="1" t="s">
        <v>1879</v>
      </c>
      <c r="Q453" s="1" t="s">
        <v>35</v>
      </c>
      <c r="R453">
        <v>1.70167E+17</v>
      </c>
      <c r="T453" s="1" t="s">
        <v>67</v>
      </c>
      <c r="U453" s="1" t="s">
        <v>37</v>
      </c>
      <c r="V453">
        <v>1.69908E+17</v>
      </c>
      <c r="W453" s="1" t="s">
        <v>1226</v>
      </c>
      <c r="X453">
        <v>0</v>
      </c>
      <c r="Y453" s="1" t="s">
        <v>39</v>
      </c>
      <c r="Z453" s="1" t="s">
        <v>40</v>
      </c>
      <c r="AA453" s="1" t="s">
        <v>41</v>
      </c>
      <c r="AB453">
        <v>1699089548</v>
      </c>
    </row>
    <row r="454" spans="1:28" x14ac:dyDescent="0.3">
      <c r="A454">
        <v>3757911914</v>
      </c>
      <c r="B454">
        <v>163139</v>
      </c>
      <c r="C454" s="1" t="s">
        <v>975</v>
      </c>
      <c r="D454" s="1" t="s">
        <v>1058</v>
      </c>
      <c r="H454" s="1" t="s">
        <v>37</v>
      </c>
      <c r="I454" s="1" t="s">
        <v>31</v>
      </c>
      <c r="J454" s="1" t="s">
        <v>977</v>
      </c>
      <c r="L454">
        <v>1.69907E+17</v>
      </c>
      <c r="O454" s="1" t="s">
        <v>1880</v>
      </c>
      <c r="P454" s="1" t="s">
        <v>37</v>
      </c>
      <c r="Q454" s="1" t="s">
        <v>94</v>
      </c>
      <c r="R454">
        <v>1.70167E+17</v>
      </c>
      <c r="T454" s="1" t="s">
        <v>36</v>
      </c>
      <c r="U454" s="1" t="s">
        <v>37</v>
      </c>
      <c r="V454">
        <v>1.69907E+17</v>
      </c>
      <c r="W454" s="1" t="s">
        <v>869</v>
      </c>
      <c r="X454">
        <v>0</v>
      </c>
      <c r="Y454" s="1" t="s">
        <v>39</v>
      </c>
      <c r="Z454" s="1" t="s">
        <v>37</v>
      </c>
      <c r="AA454" s="1" t="s">
        <v>37</v>
      </c>
      <c r="AB454">
        <v>1699081567</v>
      </c>
    </row>
    <row r="455" spans="1:28" x14ac:dyDescent="0.3">
      <c r="A455">
        <v>3757911912</v>
      </c>
      <c r="B455">
        <v>163139</v>
      </c>
      <c r="C455" s="1" t="s">
        <v>1881</v>
      </c>
      <c r="D455" s="1" t="s">
        <v>1882</v>
      </c>
      <c r="H455" s="1" t="s">
        <v>37</v>
      </c>
      <c r="I455" s="1" t="s">
        <v>31</v>
      </c>
      <c r="J455" s="1" t="s">
        <v>885</v>
      </c>
      <c r="L455">
        <v>1.69907E+17</v>
      </c>
      <c r="N455">
        <v>1</v>
      </c>
      <c r="O455" s="1" t="s">
        <v>1883</v>
      </c>
      <c r="P455" s="1" t="s">
        <v>37</v>
      </c>
      <c r="Q455" s="1" t="s">
        <v>94</v>
      </c>
      <c r="R455">
        <v>1.70169E+17</v>
      </c>
      <c r="T455" s="1" t="s">
        <v>67</v>
      </c>
      <c r="U455" s="1" t="s">
        <v>37</v>
      </c>
      <c r="V455">
        <v>1.6991E+16</v>
      </c>
      <c r="W455" s="1" t="s">
        <v>869</v>
      </c>
      <c r="X455">
        <v>0</v>
      </c>
      <c r="Y455" s="1" t="s">
        <v>39</v>
      </c>
      <c r="Z455" s="1" t="s">
        <v>37</v>
      </c>
      <c r="AA455" s="1" t="s">
        <v>37</v>
      </c>
      <c r="AB455">
        <v>1699130105</v>
      </c>
    </row>
    <row r="456" spans="1:28" x14ac:dyDescent="0.3">
      <c r="A456">
        <v>3757911911</v>
      </c>
      <c r="B456">
        <v>163139</v>
      </c>
      <c r="C456" s="1" t="s">
        <v>1884</v>
      </c>
      <c r="D456" s="1" t="s">
        <v>971</v>
      </c>
      <c r="H456" s="1" t="s">
        <v>37</v>
      </c>
      <c r="I456" s="1" t="s">
        <v>31</v>
      </c>
      <c r="J456" s="1" t="s">
        <v>1555</v>
      </c>
      <c r="L456">
        <v>1.69907E+17</v>
      </c>
      <c r="O456" s="1" t="s">
        <v>1885</v>
      </c>
      <c r="P456" s="1" t="s">
        <v>1886</v>
      </c>
      <c r="Q456" s="1" t="s">
        <v>35</v>
      </c>
      <c r="R456">
        <v>1.70169E+17</v>
      </c>
      <c r="T456" s="1" t="s">
        <v>36</v>
      </c>
      <c r="U456" s="1" t="s">
        <v>37</v>
      </c>
      <c r="V456">
        <v>1.6991E+16</v>
      </c>
      <c r="W456" s="1" t="s">
        <v>869</v>
      </c>
      <c r="X456">
        <v>0</v>
      </c>
      <c r="Y456" s="1" t="s">
        <v>39</v>
      </c>
      <c r="Z456" s="1" t="s">
        <v>37</v>
      </c>
      <c r="AA456" s="1" t="s">
        <v>37</v>
      </c>
      <c r="AB456">
        <v>1699139003</v>
      </c>
    </row>
    <row r="457" spans="1:28" x14ac:dyDescent="0.3">
      <c r="A457">
        <v>3757911892</v>
      </c>
      <c r="B457">
        <v>163139</v>
      </c>
      <c r="C457" s="1" t="s">
        <v>880</v>
      </c>
      <c r="D457" s="1" t="s">
        <v>881</v>
      </c>
      <c r="H457" s="1" t="s">
        <v>37</v>
      </c>
      <c r="I457" s="1" t="s">
        <v>31</v>
      </c>
      <c r="J457" s="1" t="s">
        <v>188</v>
      </c>
      <c r="L457">
        <v>1.69907E+17</v>
      </c>
      <c r="O457" s="1" t="s">
        <v>1887</v>
      </c>
      <c r="P457" s="1" t="s">
        <v>37</v>
      </c>
      <c r="Q457" s="1" t="s">
        <v>94</v>
      </c>
      <c r="R457">
        <v>1.70169E+17</v>
      </c>
      <c r="T457" s="1" t="s">
        <v>67</v>
      </c>
      <c r="U457" s="1" t="s">
        <v>37</v>
      </c>
      <c r="V457">
        <v>1.6991E+16</v>
      </c>
      <c r="W457" s="1" t="s">
        <v>869</v>
      </c>
      <c r="X457">
        <v>0</v>
      </c>
      <c r="Y457" s="1" t="s">
        <v>39</v>
      </c>
      <c r="Z457" s="1" t="s">
        <v>37</v>
      </c>
      <c r="AA457" s="1" t="s">
        <v>37</v>
      </c>
      <c r="AB457">
        <v>1699135847</v>
      </c>
    </row>
    <row r="458" spans="1:28" x14ac:dyDescent="0.3">
      <c r="A458">
        <v>3757911891</v>
      </c>
      <c r="B458">
        <v>163139</v>
      </c>
      <c r="C458" s="1" t="s">
        <v>880</v>
      </c>
      <c r="D458" s="1" t="s">
        <v>995</v>
      </c>
      <c r="E458">
        <v>90000</v>
      </c>
      <c r="G458">
        <v>20000</v>
      </c>
      <c r="H458" s="1" t="s">
        <v>63</v>
      </c>
      <c r="I458" s="1" t="s">
        <v>31</v>
      </c>
      <c r="J458" s="1" t="s">
        <v>1451</v>
      </c>
      <c r="K458">
        <v>1</v>
      </c>
      <c r="L458">
        <v>1.69907E+17</v>
      </c>
      <c r="N458">
        <v>2</v>
      </c>
      <c r="O458" s="1" t="s">
        <v>1888</v>
      </c>
      <c r="P458" s="1" t="s">
        <v>37</v>
      </c>
      <c r="Q458" s="1" t="s">
        <v>94</v>
      </c>
      <c r="R458">
        <v>1.70169E+17</v>
      </c>
      <c r="T458" s="1" t="s">
        <v>67</v>
      </c>
      <c r="U458" s="1" t="s">
        <v>37</v>
      </c>
      <c r="V458">
        <v>1.6991E+16</v>
      </c>
      <c r="W458" s="1" t="s">
        <v>869</v>
      </c>
      <c r="X458">
        <v>0</v>
      </c>
      <c r="Y458" s="1" t="s">
        <v>39</v>
      </c>
      <c r="Z458" s="1" t="s">
        <v>40</v>
      </c>
      <c r="AA458" s="1" t="s">
        <v>41</v>
      </c>
      <c r="AB458">
        <v>1699139228</v>
      </c>
    </row>
    <row r="459" spans="1:28" x14ac:dyDescent="0.3">
      <c r="A459">
        <v>3757911890</v>
      </c>
      <c r="B459">
        <v>163139</v>
      </c>
      <c r="C459" s="1" t="s">
        <v>880</v>
      </c>
      <c r="D459" s="1" t="s">
        <v>881</v>
      </c>
      <c r="H459" s="1" t="s">
        <v>37</v>
      </c>
      <c r="I459" s="1" t="s">
        <v>31</v>
      </c>
      <c r="J459" s="1" t="s">
        <v>1555</v>
      </c>
      <c r="L459">
        <v>1.69907E+17</v>
      </c>
      <c r="N459">
        <v>3</v>
      </c>
      <c r="O459" s="1" t="s">
        <v>1889</v>
      </c>
      <c r="P459" s="1" t="s">
        <v>37</v>
      </c>
      <c r="Q459" s="1" t="s">
        <v>94</v>
      </c>
      <c r="R459">
        <v>1.70167E+17</v>
      </c>
      <c r="T459" s="1" t="s">
        <v>67</v>
      </c>
      <c r="U459" s="1" t="s">
        <v>37</v>
      </c>
      <c r="V459">
        <v>1.69907E+17</v>
      </c>
      <c r="W459" s="1" t="s">
        <v>869</v>
      </c>
      <c r="X459">
        <v>0</v>
      </c>
      <c r="Y459" s="1" t="s">
        <v>39</v>
      </c>
      <c r="Z459" s="1" t="s">
        <v>37</v>
      </c>
      <c r="AA459" s="1" t="s">
        <v>37</v>
      </c>
      <c r="AB459">
        <v>1699087018</v>
      </c>
    </row>
    <row r="460" spans="1:28" x14ac:dyDescent="0.3">
      <c r="A460">
        <v>3757911889</v>
      </c>
      <c r="B460">
        <v>163139</v>
      </c>
      <c r="C460" s="1" t="s">
        <v>880</v>
      </c>
      <c r="D460" s="1" t="s">
        <v>881</v>
      </c>
      <c r="H460" s="1" t="s">
        <v>37</v>
      </c>
      <c r="I460" s="1" t="s">
        <v>31</v>
      </c>
      <c r="J460" s="1" t="s">
        <v>1890</v>
      </c>
      <c r="L460">
        <v>1.69907E+17</v>
      </c>
      <c r="N460">
        <v>1</v>
      </c>
      <c r="O460" s="1" t="s">
        <v>1891</v>
      </c>
      <c r="P460" s="1" t="s">
        <v>37</v>
      </c>
      <c r="Q460" s="1" t="s">
        <v>94</v>
      </c>
      <c r="R460">
        <v>1.70167E+17</v>
      </c>
      <c r="T460" s="1" t="s">
        <v>67</v>
      </c>
      <c r="U460" s="1" t="s">
        <v>37</v>
      </c>
      <c r="V460">
        <v>1.69907E+17</v>
      </c>
      <c r="W460" s="1" t="s">
        <v>869</v>
      </c>
      <c r="X460">
        <v>0</v>
      </c>
      <c r="Y460" s="1" t="s">
        <v>39</v>
      </c>
      <c r="Z460" s="1" t="s">
        <v>37</v>
      </c>
      <c r="AA460" s="1" t="s">
        <v>37</v>
      </c>
      <c r="AB460">
        <v>1699084233</v>
      </c>
    </row>
    <row r="461" spans="1:28" x14ac:dyDescent="0.3">
      <c r="A461">
        <v>3757911888</v>
      </c>
      <c r="B461">
        <v>163139</v>
      </c>
      <c r="C461" s="1" t="s">
        <v>880</v>
      </c>
      <c r="D461" s="1" t="s">
        <v>998</v>
      </c>
      <c r="E461">
        <v>90000</v>
      </c>
      <c r="G461">
        <v>20000</v>
      </c>
      <c r="H461" s="1" t="s">
        <v>63</v>
      </c>
      <c r="I461" s="1" t="s">
        <v>31</v>
      </c>
      <c r="J461" s="1" t="s">
        <v>520</v>
      </c>
      <c r="K461">
        <v>1</v>
      </c>
      <c r="L461">
        <v>1.69907E+17</v>
      </c>
      <c r="N461">
        <v>1</v>
      </c>
      <c r="O461" s="1" t="s">
        <v>1892</v>
      </c>
      <c r="P461" s="1" t="s">
        <v>37</v>
      </c>
      <c r="Q461" s="1" t="s">
        <v>94</v>
      </c>
      <c r="R461">
        <v>1.70167E+17</v>
      </c>
      <c r="T461" s="1" t="s">
        <v>67</v>
      </c>
      <c r="U461" s="1" t="s">
        <v>37</v>
      </c>
      <c r="V461">
        <v>1.69907E+17</v>
      </c>
      <c r="W461" s="1" t="s">
        <v>869</v>
      </c>
      <c r="X461">
        <v>0</v>
      </c>
      <c r="Y461" s="1" t="s">
        <v>39</v>
      </c>
      <c r="Z461" s="1" t="s">
        <v>40</v>
      </c>
      <c r="AA461" s="1" t="s">
        <v>41</v>
      </c>
      <c r="AB461">
        <v>1699081641</v>
      </c>
    </row>
    <row r="462" spans="1:28" x14ac:dyDescent="0.3">
      <c r="A462">
        <v>3757911886</v>
      </c>
      <c r="B462">
        <v>163139</v>
      </c>
      <c r="C462" s="1" t="s">
        <v>1893</v>
      </c>
      <c r="D462" s="1" t="s">
        <v>1894</v>
      </c>
      <c r="H462" s="1" t="s">
        <v>37</v>
      </c>
      <c r="I462" s="1" t="s">
        <v>31</v>
      </c>
      <c r="J462" s="1" t="s">
        <v>977</v>
      </c>
      <c r="L462">
        <v>1.69907E+17</v>
      </c>
      <c r="N462">
        <v>1</v>
      </c>
      <c r="O462" s="1" t="s">
        <v>1895</v>
      </c>
      <c r="P462" s="1" t="s">
        <v>37</v>
      </c>
      <c r="Q462" s="1" t="s">
        <v>94</v>
      </c>
      <c r="R462">
        <v>1.70167E+17</v>
      </c>
      <c r="T462" s="1" t="s">
        <v>67</v>
      </c>
      <c r="U462" s="1" t="s">
        <v>37</v>
      </c>
      <c r="V462">
        <v>1.69907E+17</v>
      </c>
      <c r="W462" s="1" t="s">
        <v>869</v>
      </c>
      <c r="X462">
        <v>0</v>
      </c>
      <c r="Y462" s="1" t="s">
        <v>39</v>
      </c>
      <c r="Z462" s="1" t="s">
        <v>37</v>
      </c>
      <c r="AA462" s="1" t="s">
        <v>37</v>
      </c>
      <c r="AB462">
        <v>1699086499</v>
      </c>
    </row>
    <row r="463" spans="1:28" x14ac:dyDescent="0.3">
      <c r="A463">
        <v>3757911884</v>
      </c>
      <c r="B463">
        <v>163139</v>
      </c>
      <c r="C463" s="1" t="s">
        <v>1896</v>
      </c>
      <c r="D463" s="1" t="s">
        <v>1897</v>
      </c>
      <c r="H463" s="1" t="s">
        <v>37</v>
      </c>
      <c r="I463" s="1" t="s">
        <v>31</v>
      </c>
      <c r="J463" s="1" t="s">
        <v>710</v>
      </c>
      <c r="K463">
        <v>1</v>
      </c>
      <c r="L463">
        <v>1.69907E+17</v>
      </c>
      <c r="N463">
        <v>2</v>
      </c>
      <c r="O463" s="1" t="s">
        <v>1898</v>
      </c>
      <c r="P463" s="1" t="s">
        <v>37</v>
      </c>
      <c r="Q463" s="1" t="s">
        <v>94</v>
      </c>
      <c r="R463">
        <v>1.70169E+17</v>
      </c>
      <c r="T463" s="1" t="s">
        <v>36</v>
      </c>
      <c r="U463" s="1" t="s">
        <v>37</v>
      </c>
      <c r="V463">
        <v>1.6991E+16</v>
      </c>
      <c r="W463" s="1" t="s">
        <v>869</v>
      </c>
      <c r="X463">
        <v>0</v>
      </c>
      <c r="Y463" s="1" t="s">
        <v>39</v>
      </c>
      <c r="Z463" s="1" t="s">
        <v>37</v>
      </c>
      <c r="AA463" s="1" t="s">
        <v>37</v>
      </c>
      <c r="AB463">
        <v>1699131404</v>
      </c>
    </row>
    <row r="464" spans="1:28" x14ac:dyDescent="0.3">
      <c r="A464">
        <v>3757911830</v>
      </c>
      <c r="B464">
        <v>808034</v>
      </c>
      <c r="C464" s="1" t="s">
        <v>1014</v>
      </c>
      <c r="D464" s="1" t="s">
        <v>1015</v>
      </c>
      <c r="H464" s="1" t="s">
        <v>37</v>
      </c>
      <c r="I464" s="1" t="s">
        <v>421</v>
      </c>
      <c r="J464" s="1" t="s">
        <v>1016</v>
      </c>
      <c r="L464">
        <v>1.69907E+17</v>
      </c>
      <c r="N464">
        <v>1</v>
      </c>
      <c r="O464" s="1" t="s">
        <v>1899</v>
      </c>
      <c r="P464" s="1" t="s">
        <v>1900</v>
      </c>
      <c r="Q464" s="1" t="s">
        <v>35</v>
      </c>
      <c r="R464">
        <v>1.70167E+17</v>
      </c>
      <c r="T464" s="1" t="s">
        <v>67</v>
      </c>
      <c r="U464" s="1" t="s">
        <v>37</v>
      </c>
      <c r="V464">
        <v>1.69908E+17</v>
      </c>
      <c r="W464" s="1" t="s">
        <v>901</v>
      </c>
      <c r="X464">
        <v>0</v>
      </c>
      <c r="Y464" s="1" t="s">
        <v>426</v>
      </c>
      <c r="Z464" s="1" t="s">
        <v>37</v>
      </c>
      <c r="AA464" s="1" t="s">
        <v>37</v>
      </c>
      <c r="AB464">
        <v>1699131931</v>
      </c>
    </row>
    <row r="465" spans="1:28" x14ac:dyDescent="0.3">
      <c r="A465">
        <v>3757911733</v>
      </c>
      <c r="B465">
        <v>2349382</v>
      </c>
      <c r="C465" s="1" t="s">
        <v>1901</v>
      </c>
      <c r="D465" s="1" t="s">
        <v>1902</v>
      </c>
      <c r="H465" s="1" t="s">
        <v>37</v>
      </c>
      <c r="I465" s="1" t="s">
        <v>31</v>
      </c>
      <c r="J465" s="1" t="s">
        <v>302</v>
      </c>
      <c r="K465">
        <v>1</v>
      </c>
      <c r="L465">
        <v>1.69907E+17</v>
      </c>
      <c r="N465">
        <v>5</v>
      </c>
      <c r="O465" s="1" t="s">
        <v>1903</v>
      </c>
      <c r="P465" s="1" t="s">
        <v>1904</v>
      </c>
      <c r="Q465" s="1" t="s">
        <v>35</v>
      </c>
      <c r="R465">
        <v>1.70167E+17</v>
      </c>
      <c r="T465" s="1" t="s">
        <v>67</v>
      </c>
      <c r="U465" s="1" t="s">
        <v>37</v>
      </c>
      <c r="V465">
        <v>1.69907E+17</v>
      </c>
      <c r="W465" s="1" t="s">
        <v>37</v>
      </c>
      <c r="X465">
        <v>0</v>
      </c>
      <c r="Y465" s="1" t="s">
        <v>39</v>
      </c>
      <c r="Z465" s="1" t="s">
        <v>37</v>
      </c>
      <c r="AA465" s="1" t="s">
        <v>37</v>
      </c>
      <c r="AB465">
        <v>1699081271</v>
      </c>
    </row>
    <row r="466" spans="1:28" x14ac:dyDescent="0.3">
      <c r="A466">
        <v>3757911731</v>
      </c>
      <c r="B466">
        <v>1273631</v>
      </c>
      <c r="C466" s="1" t="s">
        <v>1905</v>
      </c>
      <c r="D466" s="1" t="s">
        <v>1906</v>
      </c>
      <c r="H466" s="1" t="s">
        <v>37</v>
      </c>
      <c r="I466" s="1" t="s">
        <v>31</v>
      </c>
      <c r="J466" s="1" t="s">
        <v>1907</v>
      </c>
      <c r="L466">
        <v>1.69907E+17</v>
      </c>
      <c r="N466">
        <v>3</v>
      </c>
      <c r="O466" s="1" t="s">
        <v>1908</v>
      </c>
      <c r="P466" s="1" t="s">
        <v>1909</v>
      </c>
      <c r="Q466" s="1" t="s">
        <v>35</v>
      </c>
      <c r="R466">
        <v>1.70167E+17</v>
      </c>
      <c r="T466" s="1" t="s">
        <v>37</v>
      </c>
      <c r="U466" s="1" t="s">
        <v>37</v>
      </c>
      <c r="V466">
        <v>1.69908E+17</v>
      </c>
      <c r="W466" s="1" t="s">
        <v>1910</v>
      </c>
      <c r="X466">
        <v>0</v>
      </c>
      <c r="Y466" s="1" t="s">
        <v>39</v>
      </c>
      <c r="Z466" s="1" t="s">
        <v>37</v>
      </c>
      <c r="AA466" s="1" t="s">
        <v>37</v>
      </c>
      <c r="AB466">
        <v>1699087909</v>
      </c>
    </row>
    <row r="467" spans="1:28" x14ac:dyDescent="0.3">
      <c r="A467">
        <v>3757911730</v>
      </c>
      <c r="B467">
        <v>1612</v>
      </c>
      <c r="C467" s="1" t="s">
        <v>1911</v>
      </c>
      <c r="D467" s="1" t="s">
        <v>1912</v>
      </c>
      <c r="E467">
        <v>97000</v>
      </c>
      <c r="G467">
        <v>39000</v>
      </c>
      <c r="H467" s="1" t="s">
        <v>63</v>
      </c>
      <c r="I467" s="1" t="s">
        <v>31</v>
      </c>
      <c r="J467" s="1" t="s">
        <v>335</v>
      </c>
      <c r="L467">
        <v>1.69897E+17</v>
      </c>
      <c r="N467">
        <v>3</v>
      </c>
      <c r="O467" s="1" t="s">
        <v>1913</v>
      </c>
      <c r="P467" s="1" t="s">
        <v>1914</v>
      </c>
      <c r="Q467" s="1" t="s">
        <v>35</v>
      </c>
      <c r="R467">
        <v>1.70167E+17</v>
      </c>
      <c r="T467" s="1" t="s">
        <v>132</v>
      </c>
      <c r="U467" s="1" t="s">
        <v>37</v>
      </c>
      <c r="V467">
        <v>1.69907E+17</v>
      </c>
      <c r="W467" s="1" t="s">
        <v>1288</v>
      </c>
      <c r="X467">
        <v>0</v>
      </c>
      <c r="Y467" s="1" t="s">
        <v>39</v>
      </c>
      <c r="Z467" s="1" t="s">
        <v>40</v>
      </c>
      <c r="AA467" s="1" t="s">
        <v>41</v>
      </c>
      <c r="AB467">
        <v>1699089920</v>
      </c>
    </row>
    <row r="468" spans="1:28" x14ac:dyDescent="0.3">
      <c r="A468">
        <v>3757911718</v>
      </c>
      <c r="B468">
        <v>1258341</v>
      </c>
      <c r="C468" s="1" t="s">
        <v>1915</v>
      </c>
      <c r="D468" s="1" t="s">
        <v>1916</v>
      </c>
      <c r="E468">
        <v>34</v>
      </c>
      <c r="G468">
        <v>25</v>
      </c>
      <c r="H468" s="1" t="s">
        <v>56</v>
      </c>
      <c r="I468" s="1" t="s">
        <v>421</v>
      </c>
      <c r="J468" s="1" t="s">
        <v>1917</v>
      </c>
      <c r="K468">
        <v>3</v>
      </c>
      <c r="L468">
        <v>1.69907E+17</v>
      </c>
      <c r="N468">
        <v>8</v>
      </c>
      <c r="O468" s="1" t="s">
        <v>1918</v>
      </c>
      <c r="P468" s="1" t="s">
        <v>1919</v>
      </c>
      <c r="Q468" s="1" t="s">
        <v>35</v>
      </c>
      <c r="R468">
        <v>1.70167E+17</v>
      </c>
      <c r="T468" s="1" t="s">
        <v>67</v>
      </c>
      <c r="U468" s="1" t="s">
        <v>37</v>
      </c>
      <c r="V468">
        <v>1.69907E+17</v>
      </c>
      <c r="W468" s="1" t="s">
        <v>1920</v>
      </c>
      <c r="X468">
        <v>0</v>
      </c>
      <c r="Y468" s="1" t="s">
        <v>426</v>
      </c>
      <c r="Z468" s="1" t="s">
        <v>40</v>
      </c>
      <c r="AA468" s="1" t="s">
        <v>41</v>
      </c>
      <c r="AB468">
        <v>1699133204</v>
      </c>
    </row>
    <row r="469" spans="1:28" x14ac:dyDescent="0.3">
      <c r="A469">
        <v>3757911713</v>
      </c>
      <c r="B469">
        <v>808034</v>
      </c>
      <c r="C469" s="1" t="s">
        <v>1921</v>
      </c>
      <c r="D469" s="1" t="s">
        <v>1922</v>
      </c>
      <c r="H469" s="1" t="s">
        <v>37</v>
      </c>
      <c r="I469" s="1" t="s">
        <v>421</v>
      </c>
      <c r="J469" s="1" t="s">
        <v>1923</v>
      </c>
      <c r="L469">
        <v>1.69907E+17</v>
      </c>
      <c r="N469">
        <v>1</v>
      </c>
      <c r="O469" s="1" t="s">
        <v>1924</v>
      </c>
      <c r="P469" s="1" t="s">
        <v>1925</v>
      </c>
      <c r="Q469" s="1" t="s">
        <v>35</v>
      </c>
      <c r="R469">
        <v>1.70167E+17</v>
      </c>
      <c r="T469" s="1" t="s">
        <v>36</v>
      </c>
      <c r="U469" s="1" t="s">
        <v>37</v>
      </c>
      <c r="V469">
        <v>1.69908E+17</v>
      </c>
      <c r="W469" s="1" t="s">
        <v>901</v>
      </c>
      <c r="X469">
        <v>0</v>
      </c>
      <c r="Y469" s="1" t="s">
        <v>426</v>
      </c>
      <c r="Z469" s="1" t="s">
        <v>37</v>
      </c>
      <c r="AA469" s="1" t="s">
        <v>37</v>
      </c>
      <c r="AB469">
        <v>1699133887</v>
      </c>
    </row>
    <row r="470" spans="1:28" x14ac:dyDescent="0.3">
      <c r="A470">
        <v>3757911662</v>
      </c>
      <c r="B470">
        <v>28647688</v>
      </c>
      <c r="C470" s="1" t="s">
        <v>1926</v>
      </c>
      <c r="D470" s="1" t="s">
        <v>1927</v>
      </c>
      <c r="H470" s="1" t="s">
        <v>37</v>
      </c>
      <c r="I470" s="1" t="s">
        <v>92</v>
      </c>
      <c r="J470" s="1" t="s">
        <v>1928</v>
      </c>
      <c r="L470">
        <v>1.69749E+17</v>
      </c>
      <c r="O470" s="1" t="s">
        <v>1929</v>
      </c>
      <c r="P470" s="1" t="s">
        <v>1930</v>
      </c>
      <c r="Q470" s="1" t="s">
        <v>35</v>
      </c>
      <c r="R470">
        <v>1.70167E+17</v>
      </c>
      <c r="T470" s="1" t="s">
        <v>67</v>
      </c>
      <c r="U470" s="1" t="s">
        <v>37</v>
      </c>
      <c r="V470">
        <v>1.69907E+17</v>
      </c>
      <c r="W470" s="1" t="s">
        <v>1931</v>
      </c>
      <c r="X470">
        <v>0</v>
      </c>
      <c r="Y470" s="1" t="s">
        <v>96</v>
      </c>
      <c r="Z470" s="1" t="s">
        <v>37</v>
      </c>
      <c r="AA470" s="1" t="s">
        <v>37</v>
      </c>
      <c r="AB470">
        <v>1699089399</v>
      </c>
    </row>
    <row r="471" spans="1:28" x14ac:dyDescent="0.3">
      <c r="A471">
        <v>3757911650</v>
      </c>
      <c r="B471">
        <v>20372</v>
      </c>
      <c r="C471" s="1" t="s">
        <v>1932</v>
      </c>
      <c r="D471" s="1" t="s">
        <v>1933</v>
      </c>
      <c r="E471">
        <v>175000</v>
      </c>
      <c r="G471">
        <v>136000</v>
      </c>
      <c r="H471" s="1" t="s">
        <v>63</v>
      </c>
      <c r="I471" s="1" t="s">
        <v>31</v>
      </c>
      <c r="J471" s="1" t="s">
        <v>455</v>
      </c>
      <c r="K471">
        <v>12</v>
      </c>
      <c r="L471">
        <v>1.69897E+17</v>
      </c>
      <c r="N471">
        <v>161</v>
      </c>
      <c r="O471" s="1" t="s">
        <v>1934</v>
      </c>
      <c r="P471" s="1" t="s">
        <v>1935</v>
      </c>
      <c r="Q471" s="1" t="s">
        <v>35</v>
      </c>
      <c r="R471">
        <v>1.70167E+17</v>
      </c>
      <c r="T471" s="1" t="s">
        <v>36</v>
      </c>
      <c r="U471" s="1" t="s">
        <v>37</v>
      </c>
      <c r="V471">
        <v>1.69907E+17</v>
      </c>
      <c r="W471" s="1" t="s">
        <v>1101</v>
      </c>
      <c r="X471">
        <v>0</v>
      </c>
      <c r="Y471" s="1" t="s">
        <v>39</v>
      </c>
      <c r="Z471" s="1" t="s">
        <v>40</v>
      </c>
      <c r="AA471" s="1" t="s">
        <v>41</v>
      </c>
      <c r="AB471">
        <v>1699139453</v>
      </c>
    </row>
    <row r="472" spans="1:28" x14ac:dyDescent="0.3">
      <c r="A472">
        <v>3757911632</v>
      </c>
      <c r="B472">
        <v>6062532</v>
      </c>
      <c r="C472" s="1" t="s">
        <v>1936</v>
      </c>
      <c r="D472" s="1" t="s">
        <v>1937</v>
      </c>
      <c r="H472" s="1" t="s">
        <v>37</v>
      </c>
      <c r="I472" s="1" t="s">
        <v>31</v>
      </c>
      <c r="J472" s="1" t="s">
        <v>1500</v>
      </c>
      <c r="L472">
        <v>1.69906E+17</v>
      </c>
      <c r="O472" s="1" t="s">
        <v>1938</v>
      </c>
      <c r="P472" s="1" t="s">
        <v>1939</v>
      </c>
      <c r="Q472" s="1" t="s">
        <v>35</v>
      </c>
      <c r="R472">
        <v>1.70167E+17</v>
      </c>
      <c r="T472" s="1" t="s">
        <v>37</v>
      </c>
      <c r="U472" s="1" t="s">
        <v>37</v>
      </c>
      <c r="V472">
        <v>1.69907E+17</v>
      </c>
      <c r="W472" s="1" t="s">
        <v>1294</v>
      </c>
      <c r="X472">
        <v>0</v>
      </c>
      <c r="Y472" s="1" t="s">
        <v>39</v>
      </c>
      <c r="Z472" s="1" t="s">
        <v>37</v>
      </c>
      <c r="AA472" s="1" t="s">
        <v>37</v>
      </c>
      <c r="AB472">
        <v>1699089548</v>
      </c>
    </row>
    <row r="473" spans="1:28" x14ac:dyDescent="0.3">
      <c r="A473">
        <v>3757911613</v>
      </c>
      <c r="B473">
        <v>76440728</v>
      </c>
      <c r="C473" s="1" t="s">
        <v>1940</v>
      </c>
      <c r="D473" s="1" t="s">
        <v>1941</v>
      </c>
      <c r="H473" s="1" t="s">
        <v>37</v>
      </c>
      <c r="I473" s="1" t="s">
        <v>31</v>
      </c>
      <c r="J473" s="1" t="s">
        <v>1942</v>
      </c>
      <c r="K473">
        <v>2</v>
      </c>
      <c r="L473">
        <v>1.69897E+17</v>
      </c>
      <c r="N473">
        <v>3</v>
      </c>
      <c r="O473" s="1" t="s">
        <v>1943</v>
      </c>
      <c r="P473" s="1" t="s">
        <v>1944</v>
      </c>
      <c r="Q473" s="1" t="s">
        <v>35</v>
      </c>
      <c r="R473">
        <v>1.70167E+17</v>
      </c>
      <c r="T473" s="1" t="s">
        <v>67</v>
      </c>
      <c r="U473" s="1" t="s">
        <v>37</v>
      </c>
      <c r="V473">
        <v>1.69907E+17</v>
      </c>
      <c r="W473" s="1" t="s">
        <v>1117</v>
      </c>
      <c r="X473">
        <v>0</v>
      </c>
      <c r="Y473" s="1" t="s">
        <v>39</v>
      </c>
      <c r="Z473" s="1" t="s">
        <v>37</v>
      </c>
      <c r="AA473" s="1" t="s">
        <v>37</v>
      </c>
      <c r="AB473">
        <v>1699089101</v>
      </c>
    </row>
    <row r="474" spans="1:28" x14ac:dyDescent="0.3">
      <c r="A474">
        <v>3757911608</v>
      </c>
      <c r="B474">
        <v>6062532</v>
      </c>
      <c r="C474" s="1" t="s">
        <v>1945</v>
      </c>
      <c r="D474" s="1" t="s">
        <v>1946</v>
      </c>
      <c r="H474" s="1" t="s">
        <v>37</v>
      </c>
      <c r="I474" s="1" t="s">
        <v>31</v>
      </c>
      <c r="J474" s="1" t="s">
        <v>1500</v>
      </c>
      <c r="L474">
        <v>1.69906E+17</v>
      </c>
      <c r="O474" s="1" t="s">
        <v>1947</v>
      </c>
      <c r="P474" s="1" t="s">
        <v>1948</v>
      </c>
      <c r="Q474" s="1" t="s">
        <v>35</v>
      </c>
      <c r="R474">
        <v>1.70167E+17</v>
      </c>
      <c r="T474" s="1" t="s">
        <v>37</v>
      </c>
      <c r="U474" s="1" t="s">
        <v>37</v>
      </c>
      <c r="V474">
        <v>1.69907E+17</v>
      </c>
      <c r="W474" s="1" t="s">
        <v>1294</v>
      </c>
      <c r="X474">
        <v>0</v>
      </c>
      <c r="Y474" s="1" t="s">
        <v>39</v>
      </c>
      <c r="Z474" s="1" t="s">
        <v>37</v>
      </c>
      <c r="AA474" s="1" t="s">
        <v>37</v>
      </c>
      <c r="AB474">
        <v>1699084677</v>
      </c>
    </row>
    <row r="475" spans="1:28" x14ac:dyDescent="0.3">
      <c r="A475">
        <v>3757911572</v>
      </c>
      <c r="B475">
        <v>3608</v>
      </c>
      <c r="C475" s="1" t="s">
        <v>1949</v>
      </c>
      <c r="D475" s="1" t="s">
        <v>1950</v>
      </c>
      <c r="E475">
        <v>414000</v>
      </c>
      <c r="G475">
        <v>268000</v>
      </c>
      <c r="H475" s="1" t="s">
        <v>63</v>
      </c>
      <c r="I475" s="1" t="s">
        <v>31</v>
      </c>
      <c r="J475" s="1" t="s">
        <v>1951</v>
      </c>
      <c r="K475">
        <v>4</v>
      </c>
      <c r="L475">
        <v>1.69691E+17</v>
      </c>
      <c r="M475">
        <v>1</v>
      </c>
      <c r="N475">
        <v>82</v>
      </c>
      <c r="O475" s="1" t="s">
        <v>1952</v>
      </c>
      <c r="P475" s="1" t="s">
        <v>1953</v>
      </c>
      <c r="Q475" s="1" t="s">
        <v>35</v>
      </c>
      <c r="R475">
        <v>1.70167E+17</v>
      </c>
      <c r="T475" s="1" t="s">
        <v>113</v>
      </c>
      <c r="U475" s="1" t="s">
        <v>37</v>
      </c>
      <c r="V475">
        <v>1.69908E+17</v>
      </c>
      <c r="W475" s="1" t="s">
        <v>1226</v>
      </c>
      <c r="X475">
        <v>0</v>
      </c>
      <c r="Y475" s="1" t="s">
        <v>39</v>
      </c>
      <c r="Z475" s="1" t="s">
        <v>40</v>
      </c>
      <c r="AA475" s="1" t="s">
        <v>41</v>
      </c>
      <c r="AB475">
        <v>1699132305</v>
      </c>
    </row>
    <row r="476" spans="1:28" x14ac:dyDescent="0.3">
      <c r="A476">
        <v>3757911571</v>
      </c>
      <c r="B476">
        <v>3608</v>
      </c>
      <c r="C476" s="1" t="s">
        <v>1954</v>
      </c>
      <c r="D476" s="1" t="s">
        <v>1955</v>
      </c>
      <c r="E476">
        <v>184000</v>
      </c>
      <c r="G476">
        <v>96000</v>
      </c>
      <c r="H476" s="1" t="s">
        <v>63</v>
      </c>
      <c r="I476" s="1" t="s">
        <v>31</v>
      </c>
      <c r="J476" s="1" t="s">
        <v>1067</v>
      </c>
      <c r="K476">
        <v>2</v>
      </c>
      <c r="L476">
        <v>1.69897E+17</v>
      </c>
      <c r="N476">
        <v>25</v>
      </c>
      <c r="O476" s="1" t="s">
        <v>1956</v>
      </c>
      <c r="P476" s="1" t="s">
        <v>1957</v>
      </c>
      <c r="Q476" s="1" t="s">
        <v>35</v>
      </c>
      <c r="R476">
        <v>1.70167E+17</v>
      </c>
      <c r="T476" s="1" t="s">
        <v>67</v>
      </c>
      <c r="U476" s="1" t="s">
        <v>37</v>
      </c>
      <c r="V476">
        <v>1.69908E+17</v>
      </c>
      <c r="W476" s="1" t="s">
        <v>1226</v>
      </c>
      <c r="X476">
        <v>0</v>
      </c>
      <c r="Y476" s="1" t="s">
        <v>39</v>
      </c>
      <c r="Z476" s="1" t="s">
        <v>40</v>
      </c>
      <c r="AA476" s="1" t="s">
        <v>41</v>
      </c>
      <c r="AB476">
        <v>1699083491</v>
      </c>
    </row>
    <row r="477" spans="1:28" x14ac:dyDescent="0.3">
      <c r="A477">
        <v>3757911560</v>
      </c>
      <c r="B477">
        <v>3617422</v>
      </c>
      <c r="C477" s="1" t="s">
        <v>1958</v>
      </c>
      <c r="D477" s="1" t="s">
        <v>1959</v>
      </c>
      <c r="H477" s="1" t="s">
        <v>37</v>
      </c>
      <c r="I477" s="1" t="s">
        <v>31</v>
      </c>
      <c r="J477" s="1" t="s">
        <v>1960</v>
      </c>
      <c r="L477">
        <v>1.69907E+17</v>
      </c>
      <c r="M477">
        <v>1</v>
      </c>
      <c r="O477" s="1" t="s">
        <v>1961</v>
      </c>
      <c r="P477" s="1" t="s">
        <v>1962</v>
      </c>
      <c r="Q477" s="1" t="s">
        <v>35</v>
      </c>
      <c r="R477">
        <v>1.70167E+17</v>
      </c>
      <c r="T477" s="1" t="s">
        <v>67</v>
      </c>
      <c r="U477" s="1" t="s">
        <v>37</v>
      </c>
      <c r="V477">
        <v>1.69907E+17</v>
      </c>
      <c r="W477" s="1" t="s">
        <v>1518</v>
      </c>
      <c r="X477">
        <v>0</v>
      </c>
      <c r="Y477" s="1" t="s">
        <v>39</v>
      </c>
      <c r="Z477" s="1" t="s">
        <v>37</v>
      </c>
      <c r="AA477" s="1" t="s">
        <v>37</v>
      </c>
      <c r="AB477">
        <v>1699091122</v>
      </c>
    </row>
    <row r="478" spans="1:28" x14ac:dyDescent="0.3">
      <c r="A478">
        <v>3757911559</v>
      </c>
      <c r="B478">
        <v>3617422</v>
      </c>
      <c r="C478" s="1" t="s">
        <v>1963</v>
      </c>
      <c r="D478" s="1" t="s">
        <v>1964</v>
      </c>
      <c r="H478" s="1" t="s">
        <v>37</v>
      </c>
      <c r="I478" s="1" t="s">
        <v>31</v>
      </c>
      <c r="J478" s="1" t="s">
        <v>1965</v>
      </c>
      <c r="L478">
        <v>1.69907E+17</v>
      </c>
      <c r="O478" s="1" t="s">
        <v>1966</v>
      </c>
      <c r="P478" s="1" t="s">
        <v>1967</v>
      </c>
      <c r="Q478" s="1" t="s">
        <v>35</v>
      </c>
      <c r="R478">
        <v>1.70167E+17</v>
      </c>
      <c r="T478" s="1" t="s">
        <v>67</v>
      </c>
      <c r="U478" s="1" t="s">
        <v>37</v>
      </c>
      <c r="V478">
        <v>1.69907E+17</v>
      </c>
      <c r="W478" s="1" t="s">
        <v>1518</v>
      </c>
      <c r="X478">
        <v>0</v>
      </c>
      <c r="Y478" s="1" t="s">
        <v>39</v>
      </c>
      <c r="Z478" s="1" t="s">
        <v>37</v>
      </c>
      <c r="AA478" s="1" t="s">
        <v>37</v>
      </c>
      <c r="AB478">
        <v>1699084233</v>
      </c>
    </row>
    <row r="479" spans="1:28" x14ac:dyDescent="0.3">
      <c r="A479">
        <v>3757911555</v>
      </c>
      <c r="B479">
        <v>1642</v>
      </c>
      <c r="C479" s="1" t="s">
        <v>1968</v>
      </c>
      <c r="D479" s="1" t="s">
        <v>1969</v>
      </c>
      <c r="H479" s="1" t="s">
        <v>37</v>
      </c>
      <c r="I479" s="1" t="s">
        <v>31</v>
      </c>
      <c r="J479" s="1" t="s">
        <v>1692</v>
      </c>
      <c r="K479">
        <v>4</v>
      </c>
      <c r="L479">
        <v>1.69897E+17</v>
      </c>
      <c r="N479">
        <v>39</v>
      </c>
      <c r="O479" s="1" t="s">
        <v>1970</v>
      </c>
      <c r="P479" s="1" t="s">
        <v>1971</v>
      </c>
      <c r="Q479" s="1" t="s">
        <v>35</v>
      </c>
      <c r="R479">
        <v>1.70167E+17</v>
      </c>
      <c r="T479" s="1" t="s">
        <v>67</v>
      </c>
      <c r="U479" s="1" t="s">
        <v>37</v>
      </c>
      <c r="V479">
        <v>1.69907E+17</v>
      </c>
      <c r="W479" s="1" t="s">
        <v>1512</v>
      </c>
      <c r="X479">
        <v>0</v>
      </c>
      <c r="Y479" s="1" t="s">
        <v>39</v>
      </c>
      <c r="Z479" s="1" t="s">
        <v>37</v>
      </c>
      <c r="AA479" s="1" t="s">
        <v>37</v>
      </c>
      <c r="AB479">
        <v>1699135697</v>
      </c>
    </row>
    <row r="480" spans="1:28" x14ac:dyDescent="0.3">
      <c r="A480">
        <v>3757911533</v>
      </c>
      <c r="B480">
        <v>5394</v>
      </c>
      <c r="C480" s="1" t="s">
        <v>1972</v>
      </c>
      <c r="D480" s="1" t="s">
        <v>1973</v>
      </c>
      <c r="H480" s="1" t="s">
        <v>37</v>
      </c>
      <c r="I480" s="1" t="s">
        <v>31</v>
      </c>
      <c r="J480" s="1" t="s">
        <v>1974</v>
      </c>
      <c r="K480">
        <v>1</v>
      </c>
      <c r="L480">
        <v>1.69897E+17</v>
      </c>
      <c r="N480">
        <v>1</v>
      </c>
      <c r="O480" s="1" t="s">
        <v>1975</v>
      </c>
      <c r="P480" s="1" t="s">
        <v>1976</v>
      </c>
      <c r="Q480" s="1" t="s">
        <v>35</v>
      </c>
      <c r="R480">
        <v>1.70167E+17</v>
      </c>
      <c r="T480" s="1" t="s">
        <v>67</v>
      </c>
      <c r="U480" s="1" t="s">
        <v>37</v>
      </c>
      <c r="V480">
        <v>1.69907E+17</v>
      </c>
      <c r="W480" s="1" t="s">
        <v>1777</v>
      </c>
      <c r="X480">
        <v>0</v>
      </c>
      <c r="Y480" s="1" t="s">
        <v>39</v>
      </c>
      <c r="Z480" s="1" t="s">
        <v>37</v>
      </c>
      <c r="AA480" s="1" t="s">
        <v>37</v>
      </c>
      <c r="AB480">
        <v>1699080309</v>
      </c>
    </row>
    <row r="481" spans="1:28" x14ac:dyDescent="0.3">
      <c r="A481">
        <v>3757911470</v>
      </c>
      <c r="B481">
        <v>2736008</v>
      </c>
      <c r="C481" s="1" t="s">
        <v>1977</v>
      </c>
      <c r="D481" s="1" t="s">
        <v>1978</v>
      </c>
      <c r="H481" s="1" t="s">
        <v>37</v>
      </c>
      <c r="I481" s="1" t="s">
        <v>31</v>
      </c>
      <c r="J481" s="1" t="s">
        <v>1979</v>
      </c>
      <c r="L481">
        <v>1.69907E+17</v>
      </c>
      <c r="O481" s="1" t="s">
        <v>1980</v>
      </c>
      <c r="P481" s="1" t="s">
        <v>1981</v>
      </c>
      <c r="Q481" s="1" t="s">
        <v>35</v>
      </c>
      <c r="R481">
        <v>1.70167E+17</v>
      </c>
      <c r="T481" s="1" t="s">
        <v>36</v>
      </c>
      <c r="U481" s="1" t="s">
        <v>1982</v>
      </c>
      <c r="V481">
        <v>1.69908E+17</v>
      </c>
      <c r="W481" s="1" t="s">
        <v>832</v>
      </c>
      <c r="X481">
        <v>1</v>
      </c>
      <c r="Y481" s="1" t="s">
        <v>39</v>
      </c>
      <c r="Z481" s="1" t="s">
        <v>37</v>
      </c>
      <c r="AA481" s="1" t="s">
        <v>37</v>
      </c>
      <c r="AB481">
        <v>1699089920</v>
      </c>
    </row>
    <row r="482" spans="1:28" x14ac:dyDescent="0.3">
      <c r="A482">
        <v>3757911454</v>
      </c>
      <c r="B482">
        <v>808034</v>
      </c>
      <c r="C482" s="1" t="s">
        <v>1983</v>
      </c>
      <c r="D482" s="1" t="s">
        <v>1984</v>
      </c>
      <c r="H482" s="1" t="s">
        <v>37</v>
      </c>
      <c r="I482" s="1" t="s">
        <v>421</v>
      </c>
      <c r="J482" s="1" t="s">
        <v>1985</v>
      </c>
      <c r="L482">
        <v>1.69907E+17</v>
      </c>
      <c r="O482" s="1" t="s">
        <v>1986</v>
      </c>
      <c r="P482" s="1" t="s">
        <v>1987</v>
      </c>
      <c r="Q482" s="1" t="s">
        <v>35</v>
      </c>
      <c r="R482">
        <v>1.70167E+17</v>
      </c>
      <c r="T482" s="1" t="s">
        <v>67</v>
      </c>
      <c r="U482" s="1" t="s">
        <v>37</v>
      </c>
      <c r="V482">
        <v>1.69908E+17</v>
      </c>
      <c r="W482" s="1" t="s">
        <v>901</v>
      </c>
      <c r="X482">
        <v>0</v>
      </c>
      <c r="Y482" s="1" t="s">
        <v>426</v>
      </c>
      <c r="Z482" s="1" t="s">
        <v>37</v>
      </c>
      <c r="AA482" s="1" t="s">
        <v>37</v>
      </c>
      <c r="AB482">
        <v>1699084010</v>
      </c>
    </row>
    <row r="483" spans="1:28" x14ac:dyDescent="0.3">
      <c r="A483">
        <v>3757911409</v>
      </c>
      <c r="B483">
        <v>68941</v>
      </c>
      <c r="C483" s="1" t="s">
        <v>1988</v>
      </c>
      <c r="D483" s="1" t="s">
        <v>1989</v>
      </c>
      <c r="H483" s="1" t="s">
        <v>37</v>
      </c>
      <c r="I483" s="1" t="s">
        <v>31</v>
      </c>
      <c r="J483" s="1" t="s">
        <v>1990</v>
      </c>
      <c r="L483">
        <v>1.69907E+17</v>
      </c>
      <c r="O483" s="1" t="s">
        <v>1991</v>
      </c>
      <c r="P483" s="1" t="s">
        <v>1992</v>
      </c>
      <c r="Q483" s="1" t="s">
        <v>35</v>
      </c>
      <c r="R483">
        <v>1.70167E+17</v>
      </c>
      <c r="T483" s="1" t="s">
        <v>36</v>
      </c>
      <c r="U483" s="1" t="s">
        <v>37</v>
      </c>
      <c r="V483">
        <v>1.69908E+17</v>
      </c>
      <c r="W483" s="1" t="s">
        <v>1993</v>
      </c>
      <c r="X483">
        <v>0</v>
      </c>
      <c r="Y483" s="1" t="s">
        <v>39</v>
      </c>
      <c r="Z483" s="1" t="s">
        <v>37</v>
      </c>
      <c r="AA483" s="1" t="s">
        <v>37</v>
      </c>
      <c r="AB483">
        <v>1699138627</v>
      </c>
    </row>
    <row r="484" spans="1:28" x14ac:dyDescent="0.3">
      <c r="A484">
        <v>3757911388</v>
      </c>
      <c r="B484">
        <v>808034</v>
      </c>
      <c r="C484" s="1" t="s">
        <v>1994</v>
      </c>
      <c r="D484" s="1" t="s">
        <v>1995</v>
      </c>
      <c r="H484" s="1" t="s">
        <v>37</v>
      </c>
      <c r="I484" s="1" t="s">
        <v>31</v>
      </c>
      <c r="J484" s="1" t="s">
        <v>1996</v>
      </c>
      <c r="K484">
        <v>4</v>
      </c>
      <c r="L484">
        <v>1.69907E+17</v>
      </c>
      <c r="N484">
        <v>19</v>
      </c>
      <c r="O484" s="1" t="s">
        <v>1997</v>
      </c>
      <c r="P484" s="1" t="s">
        <v>1998</v>
      </c>
      <c r="Q484" s="1" t="s">
        <v>35</v>
      </c>
      <c r="R484">
        <v>1.70167E+17</v>
      </c>
      <c r="T484" s="1" t="s">
        <v>36</v>
      </c>
      <c r="U484" s="1" t="s">
        <v>37</v>
      </c>
      <c r="V484">
        <v>1.69908E+17</v>
      </c>
      <c r="W484" s="1" t="s">
        <v>901</v>
      </c>
      <c r="X484">
        <v>0</v>
      </c>
      <c r="Y484" s="1" t="s">
        <v>39</v>
      </c>
      <c r="Z484" s="1" t="s">
        <v>37</v>
      </c>
      <c r="AA484" s="1" t="s">
        <v>37</v>
      </c>
      <c r="AB484">
        <v>1699136375</v>
      </c>
    </row>
    <row r="485" spans="1:28" x14ac:dyDescent="0.3">
      <c r="A485">
        <v>3757911383</v>
      </c>
      <c r="B485">
        <v>2349382</v>
      </c>
      <c r="C485" s="1" t="s">
        <v>1999</v>
      </c>
      <c r="D485" s="1" t="s">
        <v>2000</v>
      </c>
      <c r="H485" s="1" t="s">
        <v>37</v>
      </c>
      <c r="I485" s="1" t="s">
        <v>31</v>
      </c>
      <c r="J485" s="1" t="s">
        <v>1594</v>
      </c>
      <c r="K485">
        <v>1</v>
      </c>
      <c r="L485">
        <v>1.69907E+17</v>
      </c>
      <c r="N485">
        <v>4</v>
      </c>
      <c r="O485" s="1" t="s">
        <v>2001</v>
      </c>
      <c r="P485" s="1" t="s">
        <v>2002</v>
      </c>
      <c r="Q485" s="1" t="s">
        <v>35</v>
      </c>
      <c r="R485">
        <v>1.70167E+17</v>
      </c>
      <c r="T485" s="1" t="s">
        <v>67</v>
      </c>
      <c r="U485" s="1" t="s">
        <v>37</v>
      </c>
      <c r="V485">
        <v>1.69907E+17</v>
      </c>
      <c r="W485" s="1" t="s">
        <v>37</v>
      </c>
      <c r="X485">
        <v>0</v>
      </c>
      <c r="Y485" s="1" t="s">
        <v>39</v>
      </c>
      <c r="Z485" s="1" t="s">
        <v>37</v>
      </c>
      <c r="AA485" s="1" t="s">
        <v>37</v>
      </c>
      <c r="AB485">
        <v>1699089622</v>
      </c>
    </row>
    <row r="486" spans="1:28" x14ac:dyDescent="0.3">
      <c r="A486">
        <v>3757911313</v>
      </c>
      <c r="B486">
        <v>76074281</v>
      </c>
      <c r="C486" s="1" t="s">
        <v>2003</v>
      </c>
      <c r="D486" s="1" t="s">
        <v>2004</v>
      </c>
      <c r="E486">
        <v>2183</v>
      </c>
      <c r="G486">
        <v>1985</v>
      </c>
      <c r="H486" s="1" t="s">
        <v>56</v>
      </c>
      <c r="I486" s="1" t="s">
        <v>31</v>
      </c>
      <c r="J486" s="1" t="s">
        <v>2005</v>
      </c>
      <c r="L486">
        <v>1.69907E+17</v>
      </c>
      <c r="O486" s="1" t="s">
        <v>2006</v>
      </c>
      <c r="P486" s="1" t="s">
        <v>2007</v>
      </c>
      <c r="Q486" s="1" t="s">
        <v>35</v>
      </c>
      <c r="R486">
        <v>1.70167E+17</v>
      </c>
      <c r="T486" s="1" t="s">
        <v>36</v>
      </c>
      <c r="U486" s="1" t="s">
        <v>37</v>
      </c>
      <c r="V486">
        <v>1.69907E+17</v>
      </c>
      <c r="W486" s="1" t="s">
        <v>1814</v>
      </c>
      <c r="X486">
        <v>0</v>
      </c>
      <c r="Y486" s="1" t="s">
        <v>39</v>
      </c>
      <c r="Z486" s="1" t="s">
        <v>40</v>
      </c>
      <c r="AA486" s="1" t="s">
        <v>41</v>
      </c>
      <c r="AB486">
        <v>1699080975</v>
      </c>
    </row>
    <row r="487" spans="1:28" x14ac:dyDescent="0.3">
      <c r="A487">
        <v>3757911306</v>
      </c>
      <c r="B487">
        <v>27156989</v>
      </c>
      <c r="C487" s="1" t="s">
        <v>2008</v>
      </c>
      <c r="D487" s="1" t="s">
        <v>2009</v>
      </c>
      <c r="H487" s="1" t="s">
        <v>37</v>
      </c>
      <c r="I487" s="1" t="s">
        <v>31</v>
      </c>
      <c r="J487" s="1" t="s">
        <v>1261</v>
      </c>
      <c r="L487">
        <v>1.69897E+17</v>
      </c>
      <c r="N487">
        <v>3</v>
      </c>
      <c r="O487" s="1" t="s">
        <v>2010</v>
      </c>
      <c r="P487" s="1" t="s">
        <v>2011</v>
      </c>
      <c r="Q487" s="1" t="s">
        <v>35</v>
      </c>
      <c r="R487">
        <v>1.70167E+17</v>
      </c>
      <c r="T487" s="1" t="s">
        <v>67</v>
      </c>
      <c r="U487" s="1" t="s">
        <v>37</v>
      </c>
      <c r="V487">
        <v>1.69907E+17</v>
      </c>
      <c r="W487" s="1" t="s">
        <v>1419</v>
      </c>
      <c r="X487">
        <v>0</v>
      </c>
      <c r="Y487" s="1" t="s">
        <v>39</v>
      </c>
      <c r="Z487" s="1" t="s">
        <v>37</v>
      </c>
      <c r="AA487" s="1" t="s">
        <v>37</v>
      </c>
      <c r="AB487">
        <v>1699087835</v>
      </c>
    </row>
    <row r="488" spans="1:28" x14ac:dyDescent="0.3">
      <c r="A488">
        <v>3757911272</v>
      </c>
      <c r="B488">
        <v>2271</v>
      </c>
      <c r="C488" s="1" t="s">
        <v>2012</v>
      </c>
      <c r="D488" s="1" t="s">
        <v>2013</v>
      </c>
      <c r="H488" s="1" t="s">
        <v>37</v>
      </c>
      <c r="I488" s="1" t="s">
        <v>31</v>
      </c>
      <c r="J488" s="1" t="s">
        <v>2014</v>
      </c>
      <c r="L488">
        <v>1.69897E+17</v>
      </c>
      <c r="N488">
        <v>2</v>
      </c>
      <c r="O488" s="1" t="s">
        <v>2015</v>
      </c>
      <c r="P488" s="1" t="s">
        <v>2016</v>
      </c>
      <c r="Q488" s="1" t="s">
        <v>35</v>
      </c>
      <c r="R488">
        <v>1.70167E+17</v>
      </c>
      <c r="T488" s="1" t="s">
        <v>37</v>
      </c>
      <c r="U488" s="1" t="s">
        <v>37</v>
      </c>
      <c r="V488">
        <v>1.69907E+17</v>
      </c>
      <c r="W488" s="1" t="s">
        <v>1386</v>
      </c>
      <c r="X488">
        <v>0</v>
      </c>
      <c r="Y488" s="1" t="s">
        <v>39</v>
      </c>
      <c r="Z488" s="1" t="s">
        <v>37</v>
      </c>
      <c r="AA488" s="1" t="s">
        <v>37</v>
      </c>
      <c r="AB488">
        <v>1699080680</v>
      </c>
    </row>
    <row r="489" spans="1:28" x14ac:dyDescent="0.3">
      <c r="A489">
        <v>3757911269</v>
      </c>
      <c r="B489">
        <v>1075434</v>
      </c>
      <c r="C489" s="1" t="s">
        <v>2017</v>
      </c>
      <c r="D489" s="1" t="s">
        <v>2018</v>
      </c>
      <c r="H489" s="1" t="s">
        <v>37</v>
      </c>
      <c r="I489" s="1" t="s">
        <v>31</v>
      </c>
      <c r="J489" s="1" t="s">
        <v>1671</v>
      </c>
      <c r="K489">
        <v>2</v>
      </c>
      <c r="L489">
        <v>1.69907E+17</v>
      </c>
      <c r="M489">
        <v>1</v>
      </c>
      <c r="N489">
        <v>14</v>
      </c>
      <c r="O489" s="1" t="s">
        <v>2019</v>
      </c>
      <c r="P489" s="1" t="s">
        <v>2020</v>
      </c>
      <c r="Q489" s="1" t="s">
        <v>35</v>
      </c>
      <c r="R489">
        <v>1.70167E+17</v>
      </c>
      <c r="T489" s="1" t="s">
        <v>37</v>
      </c>
      <c r="U489" s="1" t="s">
        <v>37</v>
      </c>
      <c r="V489">
        <v>1.69907E+17</v>
      </c>
      <c r="W489" s="1" t="s">
        <v>1674</v>
      </c>
      <c r="X489">
        <v>0</v>
      </c>
      <c r="Y489" s="1" t="s">
        <v>39</v>
      </c>
      <c r="Z489" s="1" t="s">
        <v>37</v>
      </c>
      <c r="AA489" s="1" t="s">
        <v>37</v>
      </c>
      <c r="AB489">
        <v>1699081197</v>
      </c>
    </row>
    <row r="490" spans="1:28" x14ac:dyDescent="0.3">
      <c r="A490">
        <v>3757911250</v>
      </c>
      <c r="B490">
        <v>808034</v>
      </c>
      <c r="C490" s="1" t="s">
        <v>2021</v>
      </c>
      <c r="D490" s="1" t="s">
        <v>2022</v>
      </c>
      <c r="H490" s="1" t="s">
        <v>37</v>
      </c>
      <c r="I490" s="1" t="s">
        <v>421</v>
      </c>
      <c r="J490" s="1" t="s">
        <v>1124</v>
      </c>
      <c r="K490">
        <v>1</v>
      </c>
      <c r="L490">
        <v>1.69907E+17</v>
      </c>
      <c r="N490">
        <v>1</v>
      </c>
      <c r="O490" s="1" t="s">
        <v>2023</v>
      </c>
      <c r="P490" s="1" t="s">
        <v>2024</v>
      </c>
      <c r="Q490" s="1" t="s">
        <v>35</v>
      </c>
      <c r="R490">
        <v>1.70167E+17</v>
      </c>
      <c r="T490" s="1" t="s">
        <v>36</v>
      </c>
      <c r="U490" s="1" t="s">
        <v>37</v>
      </c>
      <c r="V490">
        <v>1.69908E+17</v>
      </c>
      <c r="W490" s="1" t="s">
        <v>901</v>
      </c>
      <c r="X490">
        <v>0</v>
      </c>
      <c r="Y490" s="1" t="s">
        <v>426</v>
      </c>
      <c r="Z490" s="1" t="s">
        <v>37</v>
      </c>
      <c r="AA490" s="1" t="s">
        <v>37</v>
      </c>
      <c r="AB490">
        <v>1699086162</v>
      </c>
    </row>
    <row r="491" spans="1:28" x14ac:dyDescent="0.3">
      <c r="A491">
        <v>3757911242</v>
      </c>
      <c r="B491">
        <v>951694</v>
      </c>
      <c r="C491" s="1" t="s">
        <v>2025</v>
      </c>
      <c r="D491" s="1" t="s">
        <v>2026</v>
      </c>
      <c r="H491" s="1" t="s">
        <v>37</v>
      </c>
      <c r="I491" s="1" t="s">
        <v>31</v>
      </c>
      <c r="J491" s="1" t="s">
        <v>2027</v>
      </c>
      <c r="K491">
        <v>1</v>
      </c>
      <c r="L491">
        <v>1.69907E+17</v>
      </c>
      <c r="N491">
        <v>10</v>
      </c>
      <c r="O491" s="1" t="s">
        <v>2028</v>
      </c>
      <c r="P491" s="1" t="s">
        <v>2029</v>
      </c>
      <c r="Q491" s="1" t="s">
        <v>35</v>
      </c>
      <c r="R491">
        <v>1.70166E+17</v>
      </c>
      <c r="T491" s="1" t="s">
        <v>37</v>
      </c>
      <c r="U491" s="1" t="s">
        <v>37</v>
      </c>
      <c r="V491">
        <v>1.69907E+17</v>
      </c>
      <c r="W491" s="1" t="s">
        <v>37</v>
      </c>
      <c r="X491">
        <v>0</v>
      </c>
      <c r="Y491" s="1" t="s">
        <v>39</v>
      </c>
      <c r="Z491" s="1" t="s">
        <v>37</v>
      </c>
      <c r="AA491" s="1" t="s">
        <v>37</v>
      </c>
      <c r="AB491">
        <v>1699129509</v>
      </c>
    </row>
    <row r="492" spans="1:28" x14ac:dyDescent="0.3">
      <c r="A492">
        <v>3757911200</v>
      </c>
      <c r="B492">
        <v>166083</v>
      </c>
      <c r="C492" s="1" t="s">
        <v>2030</v>
      </c>
      <c r="D492" s="1" t="s">
        <v>2031</v>
      </c>
      <c r="H492" s="1" t="s">
        <v>37</v>
      </c>
      <c r="I492" s="1" t="s">
        <v>31</v>
      </c>
      <c r="J492" s="1" t="s">
        <v>2032</v>
      </c>
      <c r="K492">
        <v>2</v>
      </c>
      <c r="L492">
        <v>1.69897E+17</v>
      </c>
      <c r="M492">
        <v>1</v>
      </c>
      <c r="N492">
        <v>22</v>
      </c>
      <c r="O492" s="1" t="s">
        <v>2033</v>
      </c>
      <c r="P492" s="1" t="s">
        <v>2034</v>
      </c>
      <c r="Q492" s="1" t="s">
        <v>35</v>
      </c>
      <c r="R492">
        <v>1.70167E+17</v>
      </c>
      <c r="T492" s="1" t="s">
        <v>67</v>
      </c>
      <c r="U492" s="1" t="s">
        <v>37</v>
      </c>
      <c r="V492">
        <v>1.69907E+17</v>
      </c>
      <c r="W492" s="1" t="s">
        <v>2035</v>
      </c>
      <c r="X492">
        <v>0</v>
      </c>
      <c r="Y492" s="1" t="s">
        <v>39</v>
      </c>
      <c r="Z492" s="1" t="s">
        <v>37</v>
      </c>
      <c r="AA492" s="1" t="s">
        <v>37</v>
      </c>
      <c r="AB492">
        <v>1699089548</v>
      </c>
    </row>
    <row r="493" spans="1:28" x14ac:dyDescent="0.3">
      <c r="A493">
        <v>3757911196</v>
      </c>
      <c r="B493">
        <v>1680</v>
      </c>
      <c r="C493" s="1" t="s">
        <v>2036</v>
      </c>
      <c r="D493" s="1" t="s">
        <v>2037</v>
      </c>
      <c r="H493" s="1" t="s">
        <v>37</v>
      </c>
      <c r="I493" s="1" t="s">
        <v>31</v>
      </c>
      <c r="J493" s="1" t="s">
        <v>1176</v>
      </c>
      <c r="L493">
        <v>1.69897E+17</v>
      </c>
      <c r="O493" s="1" t="s">
        <v>2038</v>
      </c>
      <c r="P493" s="1" t="s">
        <v>2039</v>
      </c>
      <c r="Q493" s="1" t="s">
        <v>35</v>
      </c>
      <c r="R493">
        <v>1.70167E+17</v>
      </c>
      <c r="T493" s="1" t="s">
        <v>36</v>
      </c>
      <c r="U493" s="1" t="s">
        <v>37</v>
      </c>
      <c r="V493">
        <v>1.69908E+17</v>
      </c>
      <c r="W493" s="1" t="s">
        <v>1695</v>
      </c>
      <c r="X493">
        <v>0</v>
      </c>
      <c r="Y493" s="1" t="s">
        <v>39</v>
      </c>
      <c r="Z493" s="1" t="s">
        <v>37</v>
      </c>
      <c r="AA493" s="1" t="s">
        <v>37</v>
      </c>
      <c r="AB493">
        <v>1699088505</v>
      </c>
    </row>
    <row r="494" spans="1:28" x14ac:dyDescent="0.3">
      <c r="A494">
        <v>3757911191</v>
      </c>
      <c r="B494">
        <v>808034</v>
      </c>
      <c r="C494" s="1" t="s">
        <v>2040</v>
      </c>
      <c r="D494" s="1" t="s">
        <v>2041</v>
      </c>
      <c r="H494" s="1" t="s">
        <v>37</v>
      </c>
      <c r="I494" s="1" t="s">
        <v>31</v>
      </c>
      <c r="J494" s="1" t="s">
        <v>2042</v>
      </c>
      <c r="L494">
        <v>1.69907E+17</v>
      </c>
      <c r="N494">
        <v>1</v>
      </c>
      <c r="O494" s="1" t="s">
        <v>2043</v>
      </c>
      <c r="P494" s="1" t="s">
        <v>2044</v>
      </c>
      <c r="Q494" s="1" t="s">
        <v>35</v>
      </c>
      <c r="R494">
        <v>1.70167E+17</v>
      </c>
      <c r="T494" s="1" t="s">
        <v>67</v>
      </c>
      <c r="U494" s="1" t="s">
        <v>37</v>
      </c>
      <c r="V494">
        <v>1.69908E+17</v>
      </c>
      <c r="W494" s="1" t="s">
        <v>901</v>
      </c>
      <c r="X494">
        <v>0</v>
      </c>
      <c r="Y494" s="1" t="s">
        <v>39</v>
      </c>
      <c r="Z494" s="1" t="s">
        <v>37</v>
      </c>
      <c r="AA494" s="1" t="s">
        <v>37</v>
      </c>
      <c r="AB494">
        <v>1699087388</v>
      </c>
    </row>
    <row r="495" spans="1:28" x14ac:dyDescent="0.3">
      <c r="A495">
        <v>3757911131</v>
      </c>
      <c r="B495">
        <v>1100944</v>
      </c>
      <c r="C495" s="1" t="s">
        <v>2045</v>
      </c>
      <c r="D495" s="1" t="s">
        <v>2046</v>
      </c>
      <c r="E495">
        <v>355</v>
      </c>
      <c r="G495">
        <v>26</v>
      </c>
      <c r="H495" s="1" t="s">
        <v>56</v>
      </c>
      <c r="I495" s="1" t="s">
        <v>31</v>
      </c>
      <c r="J495" s="1" t="s">
        <v>2047</v>
      </c>
      <c r="L495">
        <v>1.69897E+17</v>
      </c>
      <c r="O495" s="1" t="s">
        <v>2048</v>
      </c>
      <c r="P495" s="1" t="s">
        <v>2049</v>
      </c>
      <c r="Q495" s="1" t="s">
        <v>35</v>
      </c>
      <c r="R495">
        <v>1.70167E+17</v>
      </c>
      <c r="T495" s="1" t="s">
        <v>37</v>
      </c>
      <c r="U495" s="1" t="s">
        <v>37</v>
      </c>
      <c r="V495">
        <v>1.69907E+17</v>
      </c>
      <c r="W495" s="1" t="s">
        <v>1870</v>
      </c>
      <c r="X495">
        <v>0</v>
      </c>
      <c r="Y495" s="1" t="s">
        <v>39</v>
      </c>
      <c r="Z495" s="1" t="s">
        <v>40</v>
      </c>
      <c r="AA495" s="1" t="s">
        <v>41</v>
      </c>
      <c r="AB495">
        <v>1699082306</v>
      </c>
    </row>
    <row r="496" spans="1:28" x14ac:dyDescent="0.3">
      <c r="A496">
        <v>3757911076</v>
      </c>
      <c r="B496">
        <v>11440</v>
      </c>
      <c r="C496" s="1" t="s">
        <v>2050</v>
      </c>
      <c r="D496" s="1" t="s">
        <v>2051</v>
      </c>
      <c r="E496">
        <v>215</v>
      </c>
      <c r="G496">
        <v>205</v>
      </c>
      <c r="H496" s="1" t="s">
        <v>56</v>
      </c>
      <c r="I496" s="1" t="s">
        <v>31</v>
      </c>
      <c r="J496" s="1" t="s">
        <v>2052</v>
      </c>
      <c r="L496">
        <v>1.69906E+17</v>
      </c>
      <c r="O496" s="1" t="s">
        <v>2053</v>
      </c>
      <c r="P496" s="1" t="s">
        <v>2054</v>
      </c>
      <c r="Q496" s="1" t="s">
        <v>35</v>
      </c>
      <c r="R496">
        <v>1.70167E+17</v>
      </c>
      <c r="T496" s="1" t="s">
        <v>67</v>
      </c>
      <c r="U496" s="1" t="s">
        <v>37</v>
      </c>
      <c r="V496">
        <v>1.69908E+17</v>
      </c>
      <c r="W496" s="1" t="s">
        <v>2055</v>
      </c>
      <c r="X496">
        <v>0</v>
      </c>
      <c r="Y496" s="1" t="s">
        <v>39</v>
      </c>
      <c r="Z496" s="1" t="s">
        <v>40</v>
      </c>
      <c r="AA496" s="1" t="s">
        <v>41</v>
      </c>
      <c r="AB496">
        <v>1699091048</v>
      </c>
    </row>
    <row r="497" spans="1:28" x14ac:dyDescent="0.3">
      <c r="A497">
        <v>3757911055</v>
      </c>
      <c r="B497">
        <v>28923</v>
      </c>
      <c r="C497" s="1" t="s">
        <v>2056</v>
      </c>
      <c r="D497" s="1" t="s">
        <v>2057</v>
      </c>
      <c r="F497">
        <v>165</v>
      </c>
      <c r="H497" s="1" t="s">
        <v>56</v>
      </c>
      <c r="I497" s="1" t="s">
        <v>421</v>
      </c>
      <c r="J497" s="1" t="s">
        <v>2058</v>
      </c>
      <c r="L497">
        <v>1.69907E+17</v>
      </c>
      <c r="O497" s="1" t="s">
        <v>2059</v>
      </c>
      <c r="P497" s="1" t="s">
        <v>2060</v>
      </c>
      <c r="Q497" s="1" t="s">
        <v>35</v>
      </c>
      <c r="R497">
        <v>1.70167E+17</v>
      </c>
      <c r="T497" s="1" t="s">
        <v>36</v>
      </c>
      <c r="U497" s="1" t="s">
        <v>37</v>
      </c>
      <c r="V497">
        <v>1.69907E+17</v>
      </c>
      <c r="W497" s="1" t="s">
        <v>2061</v>
      </c>
      <c r="X497">
        <v>0</v>
      </c>
      <c r="Y497" s="1" t="s">
        <v>426</v>
      </c>
      <c r="Z497" s="1" t="s">
        <v>40</v>
      </c>
      <c r="AA497" s="1" t="s">
        <v>41</v>
      </c>
      <c r="AB497">
        <v>1699073448</v>
      </c>
    </row>
    <row r="498" spans="1:28" x14ac:dyDescent="0.3">
      <c r="A498">
        <v>3757911046</v>
      </c>
      <c r="B498">
        <v>1387626</v>
      </c>
      <c r="C498" s="1" t="s">
        <v>2062</v>
      </c>
      <c r="D498" s="1" t="s">
        <v>2063</v>
      </c>
      <c r="F498">
        <v>18</v>
      </c>
      <c r="H498" s="1" t="s">
        <v>56</v>
      </c>
      <c r="I498" s="1" t="s">
        <v>31</v>
      </c>
      <c r="J498" s="1" t="s">
        <v>1036</v>
      </c>
      <c r="L498">
        <v>1.69907E+17</v>
      </c>
      <c r="N498">
        <v>2</v>
      </c>
      <c r="O498" s="1" t="s">
        <v>2064</v>
      </c>
      <c r="P498" s="1" t="s">
        <v>2065</v>
      </c>
      <c r="Q498" s="1" t="s">
        <v>35</v>
      </c>
      <c r="R498">
        <v>1.70167E+17</v>
      </c>
      <c r="T498" s="1" t="s">
        <v>36</v>
      </c>
      <c r="U498" s="1" t="s">
        <v>37</v>
      </c>
      <c r="V498">
        <v>1.69907E+17</v>
      </c>
      <c r="W498" s="1" t="s">
        <v>2066</v>
      </c>
      <c r="X498">
        <v>0</v>
      </c>
      <c r="Y498" s="1" t="s">
        <v>39</v>
      </c>
      <c r="Z498" s="1" t="s">
        <v>40</v>
      </c>
      <c r="AA498" s="1" t="s">
        <v>41</v>
      </c>
      <c r="AB498">
        <v>1699086088</v>
      </c>
    </row>
    <row r="499" spans="1:28" x14ac:dyDescent="0.3">
      <c r="A499">
        <v>3757911020</v>
      </c>
      <c r="B499">
        <v>163640</v>
      </c>
      <c r="C499" s="1" t="s">
        <v>2067</v>
      </c>
      <c r="D499" s="1" t="s">
        <v>2068</v>
      </c>
      <c r="H499" s="1" t="s">
        <v>37</v>
      </c>
      <c r="I499" s="1" t="s">
        <v>31</v>
      </c>
      <c r="J499" s="1" t="s">
        <v>2069</v>
      </c>
      <c r="K499">
        <v>2</v>
      </c>
      <c r="L499">
        <v>1.69905E+17</v>
      </c>
      <c r="N499">
        <v>15</v>
      </c>
      <c r="O499" s="1" t="s">
        <v>2070</v>
      </c>
      <c r="P499" s="1" t="s">
        <v>2071</v>
      </c>
      <c r="Q499" s="1" t="s">
        <v>35</v>
      </c>
      <c r="R499">
        <v>1.70167E+17</v>
      </c>
      <c r="T499" s="1" t="s">
        <v>36</v>
      </c>
      <c r="U499" s="1" t="s">
        <v>37</v>
      </c>
      <c r="V499">
        <v>1.69907E+17</v>
      </c>
      <c r="W499" s="1" t="s">
        <v>2072</v>
      </c>
      <c r="X499">
        <v>0</v>
      </c>
      <c r="Y499" s="1" t="s">
        <v>39</v>
      </c>
      <c r="Z499" s="1" t="s">
        <v>37</v>
      </c>
      <c r="AA499" s="1" t="s">
        <v>37</v>
      </c>
      <c r="AB499">
        <v>1699134186</v>
      </c>
    </row>
    <row r="500" spans="1:28" x14ac:dyDescent="0.3">
      <c r="A500">
        <v>3757910993</v>
      </c>
      <c r="B500">
        <v>808034</v>
      </c>
      <c r="C500" s="1" t="s">
        <v>2073</v>
      </c>
      <c r="D500" s="1" t="s">
        <v>2074</v>
      </c>
      <c r="H500" s="1" t="s">
        <v>37</v>
      </c>
      <c r="I500" s="1" t="s">
        <v>421</v>
      </c>
      <c r="J500" s="1" t="s">
        <v>1193</v>
      </c>
      <c r="L500">
        <v>1.69907E+17</v>
      </c>
      <c r="N500">
        <v>3</v>
      </c>
      <c r="O500" s="1" t="s">
        <v>2075</v>
      </c>
      <c r="P500" s="1" t="s">
        <v>2076</v>
      </c>
      <c r="Q500" s="1" t="s">
        <v>35</v>
      </c>
      <c r="R500">
        <v>1.70167E+17</v>
      </c>
      <c r="T500" s="1" t="s">
        <v>67</v>
      </c>
      <c r="U500" s="1" t="s">
        <v>37</v>
      </c>
      <c r="V500">
        <v>1.69908E+17</v>
      </c>
      <c r="W500" s="1" t="s">
        <v>901</v>
      </c>
      <c r="X500">
        <v>0</v>
      </c>
      <c r="Y500" s="1" t="s">
        <v>426</v>
      </c>
      <c r="Z500" s="1" t="s">
        <v>37</v>
      </c>
      <c r="AA500" s="1" t="s">
        <v>37</v>
      </c>
      <c r="AB500">
        <v>1699131931</v>
      </c>
    </row>
    <row r="501" spans="1:28" x14ac:dyDescent="0.3">
      <c r="A501">
        <v>3757910977</v>
      </c>
      <c r="B501">
        <v>808034</v>
      </c>
      <c r="C501" s="1" t="s">
        <v>2077</v>
      </c>
      <c r="D501" s="1" t="s">
        <v>2078</v>
      </c>
      <c r="H501" s="1" t="s">
        <v>37</v>
      </c>
      <c r="I501" s="1" t="s">
        <v>421</v>
      </c>
      <c r="J501" s="1" t="s">
        <v>416</v>
      </c>
      <c r="L501">
        <v>1.69907E+17</v>
      </c>
      <c r="O501" s="1" t="s">
        <v>2079</v>
      </c>
      <c r="P501" s="1" t="s">
        <v>2080</v>
      </c>
      <c r="Q501" s="1" t="s">
        <v>35</v>
      </c>
      <c r="R501">
        <v>1.70167E+17</v>
      </c>
      <c r="T501" s="1" t="s">
        <v>36</v>
      </c>
      <c r="U501" s="1" t="s">
        <v>37</v>
      </c>
      <c r="V501">
        <v>1.69908E+17</v>
      </c>
      <c r="W501" s="1" t="s">
        <v>901</v>
      </c>
      <c r="X501">
        <v>0</v>
      </c>
      <c r="Y501" s="1" t="s">
        <v>426</v>
      </c>
      <c r="Z501" s="1" t="s">
        <v>37</v>
      </c>
      <c r="AA501" s="1" t="s">
        <v>37</v>
      </c>
      <c r="AB501">
        <v>1699084455</v>
      </c>
    </row>
    <row r="502" spans="1:28" x14ac:dyDescent="0.3">
      <c r="A502">
        <v>3757910936</v>
      </c>
      <c r="B502">
        <v>10769</v>
      </c>
      <c r="C502" s="1" t="s">
        <v>2081</v>
      </c>
      <c r="D502" s="1" t="s">
        <v>2082</v>
      </c>
      <c r="H502" s="1" t="s">
        <v>37</v>
      </c>
      <c r="I502" s="1" t="s">
        <v>31</v>
      </c>
      <c r="J502" s="1" t="s">
        <v>1599</v>
      </c>
      <c r="K502">
        <v>1</v>
      </c>
      <c r="L502">
        <v>1.69906E+17</v>
      </c>
      <c r="N502">
        <v>8</v>
      </c>
      <c r="O502" s="1" t="s">
        <v>2083</v>
      </c>
      <c r="P502" s="1" t="s">
        <v>2084</v>
      </c>
      <c r="Q502" s="1" t="s">
        <v>35</v>
      </c>
      <c r="R502">
        <v>1.70167E+17</v>
      </c>
      <c r="T502" s="1" t="s">
        <v>37</v>
      </c>
      <c r="U502" s="1" t="s">
        <v>37</v>
      </c>
      <c r="V502">
        <v>1.69907E+17</v>
      </c>
      <c r="W502" s="1" t="s">
        <v>1294</v>
      </c>
      <c r="X502">
        <v>0</v>
      </c>
      <c r="Y502" s="1" t="s">
        <v>39</v>
      </c>
      <c r="Z502" s="1" t="s">
        <v>37</v>
      </c>
      <c r="AA502" s="1" t="s">
        <v>37</v>
      </c>
      <c r="AB502">
        <v>1699136073</v>
      </c>
    </row>
    <row r="503" spans="1:28" x14ac:dyDescent="0.3">
      <c r="A503">
        <v>3757910904</v>
      </c>
      <c r="B503">
        <v>808034</v>
      </c>
      <c r="C503" s="1" t="s">
        <v>2085</v>
      </c>
      <c r="D503" s="1" t="s">
        <v>2086</v>
      </c>
      <c r="H503" s="1" t="s">
        <v>37</v>
      </c>
      <c r="I503" s="1" t="s">
        <v>421</v>
      </c>
      <c r="J503" s="1" t="s">
        <v>691</v>
      </c>
      <c r="L503">
        <v>1.69907E+17</v>
      </c>
      <c r="O503" s="1" t="s">
        <v>2087</v>
      </c>
      <c r="P503" s="1" t="s">
        <v>2088</v>
      </c>
      <c r="Q503" s="1" t="s">
        <v>35</v>
      </c>
      <c r="R503">
        <v>1.70167E+17</v>
      </c>
      <c r="T503" s="1" t="s">
        <v>67</v>
      </c>
      <c r="U503" s="1" t="s">
        <v>37</v>
      </c>
      <c r="V503">
        <v>1.69908E+17</v>
      </c>
      <c r="W503" s="1" t="s">
        <v>901</v>
      </c>
      <c r="X503">
        <v>0</v>
      </c>
      <c r="Y503" s="1" t="s">
        <v>426</v>
      </c>
      <c r="Z503" s="1" t="s">
        <v>37</v>
      </c>
      <c r="AA503" s="1" t="s">
        <v>37</v>
      </c>
      <c r="AB503">
        <v>1699138326</v>
      </c>
    </row>
    <row r="504" spans="1:28" x14ac:dyDescent="0.3">
      <c r="A504">
        <v>3757910899</v>
      </c>
      <c r="B504">
        <v>3608</v>
      </c>
      <c r="C504" s="1" t="s">
        <v>2089</v>
      </c>
      <c r="D504" s="1" t="s">
        <v>2090</v>
      </c>
      <c r="E504">
        <v>414000</v>
      </c>
      <c r="G504">
        <v>216000</v>
      </c>
      <c r="H504" s="1" t="s">
        <v>63</v>
      </c>
      <c r="I504" s="1" t="s">
        <v>31</v>
      </c>
      <c r="J504" s="1" t="s">
        <v>1067</v>
      </c>
      <c r="K504">
        <v>1</v>
      </c>
      <c r="L504">
        <v>1.69897E+17</v>
      </c>
      <c r="N504">
        <v>6</v>
      </c>
      <c r="O504" s="1" t="s">
        <v>2091</v>
      </c>
      <c r="P504" s="1" t="s">
        <v>2092</v>
      </c>
      <c r="Q504" s="1" t="s">
        <v>35</v>
      </c>
      <c r="R504">
        <v>1.70167E+17</v>
      </c>
      <c r="T504" s="1" t="s">
        <v>67</v>
      </c>
      <c r="U504" s="1" t="s">
        <v>37</v>
      </c>
      <c r="V504">
        <v>1.69908E+17</v>
      </c>
      <c r="W504" s="1" t="s">
        <v>1226</v>
      </c>
      <c r="X504">
        <v>0</v>
      </c>
      <c r="Y504" s="1" t="s">
        <v>39</v>
      </c>
      <c r="Z504" s="1" t="s">
        <v>40</v>
      </c>
      <c r="AA504" s="1" t="s">
        <v>41</v>
      </c>
      <c r="AB504">
        <v>1699081419</v>
      </c>
    </row>
    <row r="505" spans="1:28" x14ac:dyDescent="0.3">
      <c r="A505">
        <v>3757910888</v>
      </c>
      <c r="B505">
        <v>3617422</v>
      </c>
      <c r="C505" s="1" t="s">
        <v>2093</v>
      </c>
      <c r="D505" s="1" t="s">
        <v>2094</v>
      </c>
      <c r="E505">
        <v>2731</v>
      </c>
      <c r="G505">
        <v>16</v>
      </c>
      <c r="H505" s="1" t="s">
        <v>56</v>
      </c>
      <c r="I505" s="1" t="s">
        <v>31</v>
      </c>
      <c r="J505" s="1" t="s">
        <v>2095</v>
      </c>
      <c r="L505">
        <v>1.69907E+17</v>
      </c>
      <c r="N505">
        <v>5</v>
      </c>
      <c r="O505" s="1" t="s">
        <v>2096</v>
      </c>
      <c r="P505" s="1" t="s">
        <v>2097</v>
      </c>
      <c r="Q505" s="1" t="s">
        <v>35</v>
      </c>
      <c r="R505">
        <v>1.70167E+17</v>
      </c>
      <c r="T505" s="1" t="s">
        <v>36</v>
      </c>
      <c r="U505" s="1" t="s">
        <v>37</v>
      </c>
      <c r="V505">
        <v>1.69907E+17</v>
      </c>
      <c r="W505" s="1" t="s">
        <v>1518</v>
      </c>
      <c r="X505">
        <v>0</v>
      </c>
      <c r="Y505" s="1" t="s">
        <v>39</v>
      </c>
      <c r="Z505" s="1" t="s">
        <v>40</v>
      </c>
      <c r="AA505" s="1" t="s">
        <v>41</v>
      </c>
      <c r="AB505">
        <v>1699136524</v>
      </c>
    </row>
    <row r="506" spans="1:28" x14ac:dyDescent="0.3">
      <c r="A506">
        <v>3757910885</v>
      </c>
      <c r="B506">
        <v>166388</v>
      </c>
      <c r="C506" s="1" t="s">
        <v>2098</v>
      </c>
      <c r="D506" s="1" t="s">
        <v>2099</v>
      </c>
      <c r="H506" s="1" t="s">
        <v>37</v>
      </c>
      <c r="I506" s="1" t="s">
        <v>31</v>
      </c>
      <c r="J506" s="1" t="s">
        <v>1521</v>
      </c>
      <c r="L506">
        <v>1.69907E+17</v>
      </c>
      <c r="O506" s="1" t="s">
        <v>2100</v>
      </c>
      <c r="P506" s="1" t="s">
        <v>2101</v>
      </c>
      <c r="Q506" s="1" t="s">
        <v>35</v>
      </c>
      <c r="R506">
        <v>1.70167E+17</v>
      </c>
      <c r="T506" s="1" t="s">
        <v>67</v>
      </c>
      <c r="U506" s="1" t="s">
        <v>37</v>
      </c>
      <c r="V506">
        <v>1.69907E+17</v>
      </c>
      <c r="W506" s="1" t="s">
        <v>1524</v>
      </c>
      <c r="X506">
        <v>0</v>
      </c>
      <c r="Y506" s="1" t="s">
        <v>39</v>
      </c>
      <c r="Z506" s="1" t="s">
        <v>37</v>
      </c>
      <c r="AA506" s="1" t="s">
        <v>37</v>
      </c>
      <c r="AB506">
        <v>1699087536</v>
      </c>
    </row>
    <row r="507" spans="1:28" x14ac:dyDescent="0.3">
      <c r="A507">
        <v>3757910874</v>
      </c>
      <c r="B507">
        <v>3493</v>
      </c>
      <c r="C507" s="1" t="s">
        <v>2102</v>
      </c>
      <c r="D507" s="1" t="s">
        <v>2103</v>
      </c>
      <c r="F507">
        <v>2074</v>
      </c>
      <c r="H507" s="1" t="s">
        <v>56</v>
      </c>
      <c r="I507" s="1" t="s">
        <v>31</v>
      </c>
      <c r="J507" s="1" t="s">
        <v>440</v>
      </c>
      <c r="L507">
        <v>1.69897E+17</v>
      </c>
      <c r="O507" s="1" t="s">
        <v>2104</v>
      </c>
      <c r="P507" s="1" t="s">
        <v>2105</v>
      </c>
      <c r="Q507" s="1" t="s">
        <v>35</v>
      </c>
      <c r="R507">
        <v>1.70167E+17</v>
      </c>
      <c r="T507" s="1" t="s">
        <v>37</v>
      </c>
      <c r="U507" s="1" t="s">
        <v>37</v>
      </c>
      <c r="V507">
        <v>1.69907E+17</v>
      </c>
      <c r="W507" s="1" t="s">
        <v>1318</v>
      </c>
      <c r="X507">
        <v>0</v>
      </c>
      <c r="Y507" s="1" t="s">
        <v>39</v>
      </c>
      <c r="Z507" s="1" t="s">
        <v>40</v>
      </c>
      <c r="AA507" s="1" t="s">
        <v>41</v>
      </c>
      <c r="AB507">
        <v>1699088430</v>
      </c>
    </row>
    <row r="508" spans="1:28" x14ac:dyDescent="0.3">
      <c r="A508">
        <v>3757910856</v>
      </c>
      <c r="B508">
        <v>434092</v>
      </c>
      <c r="C508" s="1" t="s">
        <v>2106</v>
      </c>
      <c r="D508" s="1" t="s">
        <v>2107</v>
      </c>
      <c r="H508" s="1" t="s">
        <v>37</v>
      </c>
      <c r="I508" s="1" t="s">
        <v>31</v>
      </c>
      <c r="J508" s="1" t="s">
        <v>2108</v>
      </c>
      <c r="L508">
        <v>1.69897E+17</v>
      </c>
      <c r="O508" s="1" t="s">
        <v>2109</v>
      </c>
      <c r="P508" s="1" t="s">
        <v>2110</v>
      </c>
      <c r="Q508" s="1" t="s">
        <v>35</v>
      </c>
      <c r="R508">
        <v>1.70167E+17</v>
      </c>
      <c r="T508" s="1" t="s">
        <v>36</v>
      </c>
      <c r="U508" s="1" t="s">
        <v>37</v>
      </c>
      <c r="V508">
        <v>1.69907E+17</v>
      </c>
      <c r="W508" s="1" t="s">
        <v>2111</v>
      </c>
      <c r="X508">
        <v>0</v>
      </c>
      <c r="Y508" s="1" t="s">
        <v>39</v>
      </c>
      <c r="Z508" s="1" t="s">
        <v>37</v>
      </c>
      <c r="AA508" s="1" t="s">
        <v>37</v>
      </c>
      <c r="AB508">
        <v>1699081271</v>
      </c>
    </row>
    <row r="509" spans="1:28" x14ac:dyDescent="0.3">
      <c r="A509">
        <v>3757910829</v>
      </c>
      <c r="B509">
        <v>2736008</v>
      </c>
      <c r="C509" s="1" t="s">
        <v>2112</v>
      </c>
      <c r="D509" s="1" t="s">
        <v>2113</v>
      </c>
      <c r="H509" s="1" t="s">
        <v>37</v>
      </c>
      <c r="I509" s="1" t="s">
        <v>31</v>
      </c>
      <c r="J509" s="1" t="s">
        <v>1979</v>
      </c>
      <c r="L509">
        <v>1.69907E+17</v>
      </c>
      <c r="O509" s="1" t="s">
        <v>2114</v>
      </c>
      <c r="P509" s="1" t="s">
        <v>2115</v>
      </c>
      <c r="Q509" s="1" t="s">
        <v>35</v>
      </c>
      <c r="R509">
        <v>1.70167E+17</v>
      </c>
      <c r="T509" s="1" t="s">
        <v>36</v>
      </c>
      <c r="U509" s="1" t="s">
        <v>1982</v>
      </c>
      <c r="V509">
        <v>1.69908E+17</v>
      </c>
      <c r="W509" s="1" t="s">
        <v>832</v>
      </c>
      <c r="X509">
        <v>1</v>
      </c>
      <c r="Y509" s="1" t="s">
        <v>39</v>
      </c>
      <c r="Z509" s="1" t="s">
        <v>37</v>
      </c>
      <c r="AA509" s="1" t="s">
        <v>37</v>
      </c>
      <c r="AB509">
        <v>1699080159</v>
      </c>
    </row>
    <row r="510" spans="1:28" x14ac:dyDescent="0.3">
      <c r="A510">
        <v>3757910822</v>
      </c>
      <c r="B510">
        <v>80862575</v>
      </c>
      <c r="C510" s="1" t="s">
        <v>2116</v>
      </c>
      <c r="D510" s="1" t="s">
        <v>2117</v>
      </c>
      <c r="H510" s="1" t="s">
        <v>37</v>
      </c>
      <c r="I510" s="1" t="s">
        <v>421</v>
      </c>
      <c r="J510" s="1" t="s">
        <v>2118</v>
      </c>
      <c r="L510">
        <v>1.69897E+17</v>
      </c>
      <c r="O510" s="1" t="s">
        <v>2119</v>
      </c>
      <c r="P510" s="1" t="s">
        <v>2120</v>
      </c>
      <c r="Q510" s="1" t="s">
        <v>35</v>
      </c>
      <c r="R510">
        <v>1.70167E+17</v>
      </c>
      <c r="T510" s="1" t="s">
        <v>67</v>
      </c>
      <c r="U510" s="1" t="s">
        <v>37</v>
      </c>
      <c r="V510">
        <v>1.69908E+17</v>
      </c>
      <c r="W510" s="1" t="s">
        <v>879</v>
      </c>
      <c r="X510">
        <v>0</v>
      </c>
      <c r="Y510" s="1" t="s">
        <v>426</v>
      </c>
      <c r="Z510" s="1" t="s">
        <v>37</v>
      </c>
      <c r="AA510" s="1" t="s">
        <v>37</v>
      </c>
      <c r="AB510">
        <v>1699085420</v>
      </c>
    </row>
    <row r="511" spans="1:28" x14ac:dyDescent="0.3">
      <c r="A511">
        <v>3757910775</v>
      </c>
      <c r="B511">
        <v>2029</v>
      </c>
      <c r="C511" s="1" t="s">
        <v>2121</v>
      </c>
      <c r="D511" s="1" t="s">
        <v>2122</v>
      </c>
      <c r="H511" s="1" t="s">
        <v>37</v>
      </c>
      <c r="I511" s="1" t="s">
        <v>31</v>
      </c>
      <c r="J511" s="1" t="s">
        <v>1321</v>
      </c>
      <c r="K511">
        <v>19</v>
      </c>
      <c r="L511">
        <v>1.69907E+17</v>
      </c>
      <c r="N511">
        <v>125</v>
      </c>
      <c r="O511" s="1" t="s">
        <v>2123</v>
      </c>
      <c r="P511" s="1" t="s">
        <v>2124</v>
      </c>
      <c r="Q511" s="1" t="s">
        <v>35</v>
      </c>
      <c r="R511">
        <v>1.70167E+17</v>
      </c>
      <c r="T511" s="1" t="s">
        <v>113</v>
      </c>
      <c r="U511" s="1" t="s">
        <v>37</v>
      </c>
      <c r="V511">
        <v>1.69907E+17</v>
      </c>
      <c r="W511" s="1" t="s">
        <v>220</v>
      </c>
      <c r="X511">
        <v>0</v>
      </c>
      <c r="Y511" s="1" t="s">
        <v>39</v>
      </c>
      <c r="Z511" s="1" t="s">
        <v>37</v>
      </c>
      <c r="AA511" s="1" t="s">
        <v>37</v>
      </c>
      <c r="AB511">
        <v>1699139602</v>
      </c>
    </row>
    <row r="512" spans="1:28" x14ac:dyDescent="0.3">
      <c r="A512">
        <v>3757910748</v>
      </c>
      <c r="B512">
        <v>165221</v>
      </c>
      <c r="C512" s="1" t="s">
        <v>2125</v>
      </c>
      <c r="D512" s="1" t="s">
        <v>2126</v>
      </c>
      <c r="H512" s="1" t="s">
        <v>37</v>
      </c>
      <c r="I512" s="1" t="s">
        <v>421</v>
      </c>
      <c r="J512" s="1" t="s">
        <v>593</v>
      </c>
      <c r="L512">
        <v>1.69888E+17</v>
      </c>
      <c r="N512">
        <v>1</v>
      </c>
      <c r="O512" s="1" t="s">
        <v>2127</v>
      </c>
      <c r="P512" s="1" t="s">
        <v>2128</v>
      </c>
      <c r="Q512" s="1" t="s">
        <v>35</v>
      </c>
      <c r="R512">
        <v>1.70171E+17</v>
      </c>
      <c r="T512" s="1" t="s">
        <v>37</v>
      </c>
      <c r="U512" s="1" t="s">
        <v>37</v>
      </c>
      <c r="V512">
        <v>1.69912E+17</v>
      </c>
      <c r="W512" s="1" t="s">
        <v>2129</v>
      </c>
      <c r="X512">
        <v>0</v>
      </c>
      <c r="Y512" s="1" t="s">
        <v>426</v>
      </c>
      <c r="Z512" s="1" t="s">
        <v>37</v>
      </c>
      <c r="AA512" s="1" t="s">
        <v>37</v>
      </c>
      <c r="AB512">
        <v>1699134335</v>
      </c>
    </row>
    <row r="513" spans="1:28" x14ac:dyDescent="0.3">
      <c r="A513">
        <v>3757910740</v>
      </c>
      <c r="B513">
        <v>2908367</v>
      </c>
      <c r="C513" s="1" t="s">
        <v>2130</v>
      </c>
      <c r="D513" s="1" t="s">
        <v>2131</v>
      </c>
      <c r="H513" s="1" t="s">
        <v>37</v>
      </c>
      <c r="I513" s="1" t="s">
        <v>31</v>
      </c>
      <c r="J513" s="1" t="s">
        <v>1515</v>
      </c>
      <c r="K513">
        <v>18</v>
      </c>
      <c r="L513">
        <v>1.69907E+17</v>
      </c>
      <c r="N513">
        <v>87</v>
      </c>
      <c r="O513" s="1" t="s">
        <v>2132</v>
      </c>
      <c r="P513" s="1" t="s">
        <v>37</v>
      </c>
      <c r="Q513" s="1" t="s">
        <v>94</v>
      </c>
      <c r="R513">
        <v>1.70167E+17</v>
      </c>
      <c r="T513" s="1" t="s">
        <v>113</v>
      </c>
      <c r="U513" s="1" t="s">
        <v>37</v>
      </c>
      <c r="V513">
        <v>1.69907E+17</v>
      </c>
      <c r="W513" s="1" t="s">
        <v>581</v>
      </c>
      <c r="X513">
        <v>0</v>
      </c>
      <c r="Y513" s="1" t="s">
        <v>39</v>
      </c>
      <c r="Z513" s="1" t="s">
        <v>37</v>
      </c>
      <c r="AA513" s="1" t="s">
        <v>37</v>
      </c>
      <c r="AB513">
        <v>1699139528</v>
      </c>
    </row>
    <row r="514" spans="1:28" x14ac:dyDescent="0.3">
      <c r="A514">
        <v>3757910737</v>
      </c>
      <c r="B514">
        <v>808034</v>
      </c>
      <c r="C514" s="1" t="s">
        <v>2133</v>
      </c>
      <c r="D514" s="1" t="s">
        <v>2134</v>
      </c>
      <c r="H514" s="1" t="s">
        <v>37</v>
      </c>
      <c r="I514" s="1" t="s">
        <v>421</v>
      </c>
      <c r="J514" s="1" t="s">
        <v>1193</v>
      </c>
      <c r="L514">
        <v>1.69907E+17</v>
      </c>
      <c r="O514" s="1" t="s">
        <v>2135</v>
      </c>
      <c r="P514" s="1" t="s">
        <v>2136</v>
      </c>
      <c r="Q514" s="1" t="s">
        <v>35</v>
      </c>
      <c r="R514">
        <v>1.70167E+17</v>
      </c>
      <c r="T514" s="1" t="s">
        <v>67</v>
      </c>
      <c r="U514" s="1" t="s">
        <v>37</v>
      </c>
      <c r="V514">
        <v>1.69908E+17</v>
      </c>
      <c r="W514" s="1" t="s">
        <v>901</v>
      </c>
      <c r="X514">
        <v>0</v>
      </c>
      <c r="Y514" s="1" t="s">
        <v>426</v>
      </c>
      <c r="Z514" s="1" t="s">
        <v>37</v>
      </c>
      <c r="AA514" s="1" t="s">
        <v>37</v>
      </c>
      <c r="AB514">
        <v>1699084677</v>
      </c>
    </row>
    <row r="515" spans="1:28" x14ac:dyDescent="0.3">
      <c r="A515">
        <v>3757910722</v>
      </c>
      <c r="B515">
        <v>808034</v>
      </c>
      <c r="C515" s="1" t="s">
        <v>2137</v>
      </c>
      <c r="D515" s="1" t="s">
        <v>2138</v>
      </c>
      <c r="H515" s="1" t="s">
        <v>37</v>
      </c>
      <c r="I515" s="1" t="s">
        <v>421</v>
      </c>
      <c r="J515" s="1" t="s">
        <v>2139</v>
      </c>
      <c r="L515">
        <v>1.69845E+17</v>
      </c>
      <c r="O515" s="1" t="s">
        <v>2140</v>
      </c>
      <c r="P515" s="1" t="s">
        <v>2141</v>
      </c>
      <c r="Q515" s="1" t="s">
        <v>35</v>
      </c>
      <c r="R515">
        <v>1.70167E+17</v>
      </c>
      <c r="T515" s="1" t="s">
        <v>36</v>
      </c>
      <c r="U515" s="1" t="s">
        <v>37</v>
      </c>
      <c r="V515">
        <v>1.69908E+17</v>
      </c>
      <c r="W515" s="1" t="s">
        <v>901</v>
      </c>
      <c r="X515">
        <v>0</v>
      </c>
      <c r="Y515" s="1" t="s">
        <v>426</v>
      </c>
      <c r="Z515" s="1" t="s">
        <v>37</v>
      </c>
      <c r="AA515" s="1" t="s">
        <v>37</v>
      </c>
      <c r="AB515">
        <v>1699085494</v>
      </c>
    </row>
    <row r="516" spans="1:28" x14ac:dyDescent="0.3">
      <c r="A516">
        <v>3757910684</v>
      </c>
      <c r="B516">
        <v>808034</v>
      </c>
      <c r="C516" s="1" t="s">
        <v>2142</v>
      </c>
      <c r="D516" s="1" t="s">
        <v>2143</v>
      </c>
      <c r="H516" s="1" t="s">
        <v>37</v>
      </c>
      <c r="I516" s="1" t="s">
        <v>421</v>
      </c>
      <c r="J516" s="1" t="s">
        <v>1454</v>
      </c>
      <c r="L516">
        <v>1.69907E+17</v>
      </c>
      <c r="O516" s="1" t="s">
        <v>2144</v>
      </c>
      <c r="P516" s="1" t="s">
        <v>2145</v>
      </c>
      <c r="Q516" s="1" t="s">
        <v>35</v>
      </c>
      <c r="R516">
        <v>1.70167E+17</v>
      </c>
      <c r="T516" s="1" t="s">
        <v>36</v>
      </c>
      <c r="U516" s="1" t="s">
        <v>37</v>
      </c>
      <c r="V516">
        <v>1.69908E+17</v>
      </c>
      <c r="W516" s="1" t="s">
        <v>901</v>
      </c>
      <c r="X516">
        <v>0</v>
      </c>
      <c r="Y516" s="1" t="s">
        <v>426</v>
      </c>
      <c r="Z516" s="1" t="s">
        <v>37</v>
      </c>
      <c r="AA516" s="1" t="s">
        <v>37</v>
      </c>
      <c r="AB516">
        <v>1699079863</v>
      </c>
    </row>
    <row r="517" spans="1:28" x14ac:dyDescent="0.3">
      <c r="A517">
        <v>3757910648</v>
      </c>
      <c r="B517">
        <v>76074281</v>
      </c>
      <c r="C517" s="1" t="s">
        <v>2146</v>
      </c>
      <c r="D517" s="1" t="s">
        <v>2147</v>
      </c>
      <c r="E517">
        <v>105300</v>
      </c>
      <c r="G517">
        <v>86200</v>
      </c>
      <c r="H517" s="1" t="s">
        <v>63</v>
      </c>
      <c r="I517" s="1" t="s">
        <v>31</v>
      </c>
      <c r="J517" s="1" t="s">
        <v>1150</v>
      </c>
      <c r="L517">
        <v>1.69907E+17</v>
      </c>
      <c r="N517">
        <v>4</v>
      </c>
      <c r="O517" s="1" t="s">
        <v>2148</v>
      </c>
      <c r="P517" s="1" t="s">
        <v>2149</v>
      </c>
      <c r="Q517" s="1" t="s">
        <v>35</v>
      </c>
      <c r="R517">
        <v>1.70167E+17</v>
      </c>
      <c r="T517" s="1" t="s">
        <v>36</v>
      </c>
      <c r="U517" s="1" t="s">
        <v>37</v>
      </c>
      <c r="V517">
        <v>1.69907E+17</v>
      </c>
      <c r="W517" s="1" t="s">
        <v>1814</v>
      </c>
      <c r="X517">
        <v>0</v>
      </c>
      <c r="Y517" s="1" t="s">
        <v>39</v>
      </c>
      <c r="Z517" s="1" t="s">
        <v>40</v>
      </c>
      <c r="AA517" s="1" t="s">
        <v>41</v>
      </c>
      <c r="AB517">
        <v>1699089026</v>
      </c>
    </row>
    <row r="518" spans="1:28" x14ac:dyDescent="0.3">
      <c r="A518">
        <v>3757910644</v>
      </c>
      <c r="B518">
        <v>23379</v>
      </c>
      <c r="C518" s="1" t="s">
        <v>2150</v>
      </c>
      <c r="D518" s="1" t="s">
        <v>2151</v>
      </c>
      <c r="H518" s="1" t="s">
        <v>37</v>
      </c>
      <c r="I518" s="1" t="s">
        <v>31</v>
      </c>
      <c r="J518" s="1" t="s">
        <v>2152</v>
      </c>
      <c r="L518">
        <v>1.69786E+17</v>
      </c>
      <c r="O518" s="1" t="s">
        <v>2153</v>
      </c>
      <c r="P518" s="1" t="s">
        <v>2154</v>
      </c>
      <c r="Q518" s="1" t="s">
        <v>35</v>
      </c>
      <c r="R518">
        <v>1.70167E+17</v>
      </c>
      <c r="T518" s="1" t="s">
        <v>67</v>
      </c>
      <c r="U518" s="1" t="s">
        <v>37</v>
      </c>
      <c r="V518">
        <v>1.69907E+17</v>
      </c>
      <c r="W518" s="1" t="s">
        <v>2155</v>
      </c>
      <c r="X518">
        <v>0</v>
      </c>
      <c r="Y518" s="1" t="s">
        <v>39</v>
      </c>
      <c r="Z518" s="1" t="s">
        <v>37</v>
      </c>
      <c r="AA518" s="1" t="s">
        <v>37</v>
      </c>
      <c r="AB518">
        <v>1699083417</v>
      </c>
    </row>
    <row r="519" spans="1:28" x14ac:dyDescent="0.3">
      <c r="A519">
        <v>3757910619</v>
      </c>
      <c r="B519">
        <v>808034</v>
      </c>
      <c r="C519" s="1" t="s">
        <v>2156</v>
      </c>
      <c r="D519" s="1" t="s">
        <v>2157</v>
      </c>
      <c r="H519" s="1" t="s">
        <v>37</v>
      </c>
      <c r="I519" s="1" t="s">
        <v>421</v>
      </c>
      <c r="J519" s="1" t="s">
        <v>664</v>
      </c>
      <c r="L519">
        <v>1.69907E+17</v>
      </c>
      <c r="O519" s="1" t="s">
        <v>2158</v>
      </c>
      <c r="P519" s="1" t="s">
        <v>2159</v>
      </c>
      <c r="Q519" s="1" t="s">
        <v>35</v>
      </c>
      <c r="R519">
        <v>1.70167E+17</v>
      </c>
      <c r="T519" s="1" t="s">
        <v>67</v>
      </c>
      <c r="U519" s="1" t="s">
        <v>37</v>
      </c>
      <c r="V519">
        <v>1.69908E+17</v>
      </c>
      <c r="W519" s="1" t="s">
        <v>901</v>
      </c>
      <c r="X519">
        <v>0</v>
      </c>
      <c r="Y519" s="1" t="s">
        <v>426</v>
      </c>
      <c r="Z519" s="1" t="s">
        <v>37</v>
      </c>
      <c r="AA519" s="1" t="s">
        <v>37</v>
      </c>
      <c r="AB519">
        <v>1699090973</v>
      </c>
    </row>
    <row r="520" spans="1:28" x14ac:dyDescent="0.3">
      <c r="A520">
        <v>3757910594</v>
      </c>
      <c r="B520">
        <v>808034</v>
      </c>
      <c r="C520" s="1" t="s">
        <v>2160</v>
      </c>
      <c r="D520" s="1" t="s">
        <v>2161</v>
      </c>
      <c r="H520" s="1" t="s">
        <v>37</v>
      </c>
      <c r="I520" s="1" t="s">
        <v>421</v>
      </c>
      <c r="J520" s="1" t="s">
        <v>2162</v>
      </c>
      <c r="L520">
        <v>1.69907E+17</v>
      </c>
      <c r="O520" s="1" t="s">
        <v>2163</v>
      </c>
      <c r="P520" s="1" t="s">
        <v>2164</v>
      </c>
      <c r="Q520" s="1" t="s">
        <v>35</v>
      </c>
      <c r="R520">
        <v>1.70167E+17</v>
      </c>
      <c r="T520" s="1" t="s">
        <v>67</v>
      </c>
      <c r="U520" s="1" t="s">
        <v>37</v>
      </c>
      <c r="V520">
        <v>1.69908E+17</v>
      </c>
      <c r="W520" s="1" t="s">
        <v>901</v>
      </c>
      <c r="X520">
        <v>0</v>
      </c>
      <c r="Y520" s="1" t="s">
        <v>426</v>
      </c>
      <c r="Z520" s="1" t="s">
        <v>37</v>
      </c>
      <c r="AA520" s="1" t="s">
        <v>37</v>
      </c>
      <c r="AB520">
        <v>1699087835</v>
      </c>
    </row>
    <row r="521" spans="1:28" x14ac:dyDescent="0.3">
      <c r="A521">
        <v>3757910550</v>
      </c>
      <c r="B521">
        <v>18649640</v>
      </c>
      <c r="C521" s="1" t="s">
        <v>2165</v>
      </c>
      <c r="D521" s="1" t="s">
        <v>2166</v>
      </c>
      <c r="E521">
        <v>9643</v>
      </c>
      <c r="G521">
        <v>5960</v>
      </c>
      <c r="H521" s="1" t="s">
        <v>30</v>
      </c>
      <c r="I521" s="1" t="s">
        <v>31</v>
      </c>
      <c r="J521" s="1" t="s">
        <v>908</v>
      </c>
      <c r="L521">
        <v>1.69897E+17</v>
      </c>
      <c r="N521">
        <v>5</v>
      </c>
      <c r="O521" s="1" t="s">
        <v>2167</v>
      </c>
      <c r="P521" s="1" t="s">
        <v>2168</v>
      </c>
      <c r="Q521" s="1" t="s">
        <v>35</v>
      </c>
      <c r="R521">
        <v>1.70167E+17</v>
      </c>
      <c r="T521" s="1" t="s">
        <v>36</v>
      </c>
      <c r="U521" s="1" t="s">
        <v>37</v>
      </c>
      <c r="V521">
        <v>1.69907E+17</v>
      </c>
      <c r="W521" s="1" t="s">
        <v>718</v>
      </c>
      <c r="X521">
        <v>0</v>
      </c>
      <c r="Y521" s="1" t="s">
        <v>39</v>
      </c>
      <c r="Z521" s="1" t="s">
        <v>40</v>
      </c>
      <c r="AA521" s="1" t="s">
        <v>41</v>
      </c>
      <c r="AB521">
        <v>1699085049</v>
      </c>
    </row>
    <row r="522" spans="1:28" x14ac:dyDescent="0.3">
      <c r="A522">
        <v>3757910540</v>
      </c>
      <c r="B522">
        <v>11011</v>
      </c>
      <c r="C522" s="1" t="s">
        <v>2169</v>
      </c>
      <c r="D522" s="1" t="s">
        <v>2170</v>
      </c>
      <c r="H522" s="1" t="s">
        <v>37</v>
      </c>
      <c r="I522" s="1" t="s">
        <v>31</v>
      </c>
      <c r="J522" s="1" t="s">
        <v>2171</v>
      </c>
      <c r="L522">
        <v>1.69907E+17</v>
      </c>
      <c r="N522">
        <v>1</v>
      </c>
      <c r="O522" s="1" t="s">
        <v>2172</v>
      </c>
      <c r="P522" s="1" t="s">
        <v>2173</v>
      </c>
      <c r="Q522" s="1" t="s">
        <v>35</v>
      </c>
      <c r="R522">
        <v>1.70167E+17</v>
      </c>
      <c r="T522" s="1" t="s">
        <v>67</v>
      </c>
      <c r="U522" s="1" t="s">
        <v>37</v>
      </c>
      <c r="V522">
        <v>1.69908E+17</v>
      </c>
      <c r="W522" s="1" t="s">
        <v>610</v>
      </c>
      <c r="X522">
        <v>0</v>
      </c>
      <c r="Y522" s="1" t="s">
        <v>39</v>
      </c>
      <c r="Z522" s="1" t="s">
        <v>37</v>
      </c>
      <c r="AA522" s="1" t="s">
        <v>37</v>
      </c>
      <c r="AB522">
        <v>1699136900</v>
      </c>
    </row>
    <row r="523" spans="1:28" x14ac:dyDescent="0.3">
      <c r="A523">
        <v>3757910520</v>
      </c>
      <c r="B523">
        <v>2271</v>
      </c>
      <c r="C523" s="1" t="s">
        <v>2174</v>
      </c>
      <c r="D523" s="1" t="s">
        <v>2013</v>
      </c>
      <c r="H523" s="1" t="s">
        <v>37</v>
      </c>
      <c r="I523" s="1" t="s">
        <v>31</v>
      </c>
      <c r="J523" s="1" t="s">
        <v>2175</v>
      </c>
      <c r="K523">
        <v>2</v>
      </c>
      <c r="L523">
        <v>1.69897E+17</v>
      </c>
      <c r="N523">
        <v>4</v>
      </c>
      <c r="O523" s="1" t="s">
        <v>2176</v>
      </c>
      <c r="P523" s="1" t="s">
        <v>2177</v>
      </c>
      <c r="Q523" s="1" t="s">
        <v>35</v>
      </c>
      <c r="R523">
        <v>1.70167E+17</v>
      </c>
      <c r="T523" s="1" t="s">
        <v>37</v>
      </c>
      <c r="U523" s="1" t="s">
        <v>37</v>
      </c>
      <c r="V523">
        <v>1.69907E+17</v>
      </c>
      <c r="W523" s="1" t="s">
        <v>1386</v>
      </c>
      <c r="X523">
        <v>0</v>
      </c>
      <c r="Y523" s="1" t="s">
        <v>39</v>
      </c>
      <c r="Z523" s="1" t="s">
        <v>37</v>
      </c>
      <c r="AA523" s="1" t="s">
        <v>37</v>
      </c>
      <c r="AB523">
        <v>1699132006</v>
      </c>
    </row>
    <row r="524" spans="1:28" x14ac:dyDescent="0.3">
      <c r="A524">
        <v>3757910519</v>
      </c>
      <c r="B524">
        <v>2906528</v>
      </c>
      <c r="C524" s="1" t="s">
        <v>2178</v>
      </c>
      <c r="D524" s="1" t="s">
        <v>2179</v>
      </c>
      <c r="E524">
        <v>85000</v>
      </c>
      <c r="G524">
        <v>60000</v>
      </c>
      <c r="H524" s="1" t="s">
        <v>63</v>
      </c>
      <c r="I524" s="1" t="s">
        <v>31</v>
      </c>
      <c r="J524" s="1" t="s">
        <v>2180</v>
      </c>
      <c r="K524">
        <v>1</v>
      </c>
      <c r="L524">
        <v>1.69907E+17</v>
      </c>
      <c r="N524">
        <v>3</v>
      </c>
      <c r="O524" s="1" t="s">
        <v>2181</v>
      </c>
      <c r="P524" s="1" t="s">
        <v>2182</v>
      </c>
      <c r="Q524" s="1" t="s">
        <v>35</v>
      </c>
      <c r="R524">
        <v>1.70167E+17</v>
      </c>
      <c r="T524" s="1" t="s">
        <v>36</v>
      </c>
      <c r="U524" s="1" t="s">
        <v>37</v>
      </c>
      <c r="V524">
        <v>1.69908E+17</v>
      </c>
      <c r="W524" s="1" t="s">
        <v>697</v>
      </c>
      <c r="X524">
        <v>0</v>
      </c>
      <c r="Y524" s="1" t="s">
        <v>39</v>
      </c>
      <c r="Z524" s="1" t="s">
        <v>40</v>
      </c>
      <c r="AA524" s="1" t="s">
        <v>41</v>
      </c>
      <c r="AB524">
        <v>1699085420</v>
      </c>
    </row>
    <row r="525" spans="1:28" x14ac:dyDescent="0.3">
      <c r="A525">
        <v>3757910497</v>
      </c>
      <c r="B525">
        <v>808034</v>
      </c>
      <c r="C525" s="1" t="s">
        <v>2183</v>
      </c>
      <c r="D525" s="1" t="s">
        <v>2184</v>
      </c>
      <c r="H525" s="1" t="s">
        <v>37</v>
      </c>
      <c r="I525" s="1" t="s">
        <v>421</v>
      </c>
      <c r="J525" s="1" t="s">
        <v>1109</v>
      </c>
      <c r="L525">
        <v>1.69907E+17</v>
      </c>
      <c r="O525" s="1" t="s">
        <v>2185</v>
      </c>
      <c r="P525" s="1" t="s">
        <v>2186</v>
      </c>
      <c r="Q525" s="1" t="s">
        <v>35</v>
      </c>
      <c r="R525">
        <v>1.70167E+17</v>
      </c>
      <c r="T525" s="1" t="s">
        <v>36</v>
      </c>
      <c r="U525" s="1" t="s">
        <v>37</v>
      </c>
      <c r="V525">
        <v>1.69908E+17</v>
      </c>
      <c r="W525" s="1" t="s">
        <v>901</v>
      </c>
      <c r="X525">
        <v>0</v>
      </c>
      <c r="Y525" s="1" t="s">
        <v>426</v>
      </c>
      <c r="Z525" s="1" t="s">
        <v>37</v>
      </c>
      <c r="AA525" s="1" t="s">
        <v>37</v>
      </c>
      <c r="AB525">
        <v>1699086499</v>
      </c>
    </row>
    <row r="526" spans="1:28" x14ac:dyDescent="0.3">
      <c r="A526">
        <v>3757910472</v>
      </c>
      <c r="B526">
        <v>9185</v>
      </c>
      <c r="C526" s="1" t="s">
        <v>1372</v>
      </c>
      <c r="D526" s="1" t="s">
        <v>2187</v>
      </c>
      <c r="H526" s="1" t="s">
        <v>37</v>
      </c>
      <c r="I526" s="1" t="s">
        <v>31</v>
      </c>
      <c r="J526" s="1" t="s">
        <v>228</v>
      </c>
      <c r="L526">
        <v>1.69897E+17</v>
      </c>
      <c r="O526" s="1" t="s">
        <v>2188</v>
      </c>
      <c r="P526" s="1" t="s">
        <v>2189</v>
      </c>
      <c r="Q526" s="1" t="s">
        <v>35</v>
      </c>
      <c r="R526">
        <v>1.70167E+17</v>
      </c>
      <c r="T526" s="1" t="s">
        <v>36</v>
      </c>
      <c r="U526" s="1" t="s">
        <v>37</v>
      </c>
      <c r="V526">
        <v>1.69908E+17</v>
      </c>
      <c r="W526" s="1" t="s">
        <v>1169</v>
      </c>
      <c r="X526">
        <v>0</v>
      </c>
      <c r="Y526" s="1" t="s">
        <v>39</v>
      </c>
      <c r="Z526" s="1" t="s">
        <v>37</v>
      </c>
      <c r="AA526" s="1" t="s">
        <v>37</v>
      </c>
      <c r="AB526">
        <v>1699085494</v>
      </c>
    </row>
    <row r="527" spans="1:28" x14ac:dyDescent="0.3">
      <c r="A527">
        <v>3757910466</v>
      </c>
      <c r="B527">
        <v>82291209</v>
      </c>
      <c r="C527" s="1" t="s">
        <v>2190</v>
      </c>
      <c r="D527" s="1" t="s">
        <v>2191</v>
      </c>
      <c r="E527">
        <v>16</v>
      </c>
      <c r="G527">
        <v>15</v>
      </c>
      <c r="H527" s="1" t="s">
        <v>56</v>
      </c>
      <c r="I527" s="1" t="s">
        <v>31</v>
      </c>
      <c r="J527" s="1" t="s">
        <v>1064</v>
      </c>
      <c r="L527">
        <v>1.69907E+17</v>
      </c>
      <c r="N527">
        <v>1</v>
      </c>
      <c r="O527" s="1" t="s">
        <v>2192</v>
      </c>
      <c r="P527" s="1" t="s">
        <v>2193</v>
      </c>
      <c r="Q527" s="1" t="s">
        <v>35</v>
      </c>
      <c r="R527">
        <v>1.70167E+17</v>
      </c>
      <c r="T527" s="1" t="s">
        <v>67</v>
      </c>
      <c r="U527" s="1" t="s">
        <v>37</v>
      </c>
      <c r="V527">
        <v>1.69908E+17</v>
      </c>
      <c r="W527" s="1" t="s">
        <v>2194</v>
      </c>
      <c r="X527">
        <v>0</v>
      </c>
      <c r="Y527" s="1" t="s">
        <v>39</v>
      </c>
      <c r="Z527" s="1" t="s">
        <v>40</v>
      </c>
      <c r="AA527" s="1" t="s">
        <v>41</v>
      </c>
      <c r="AB527">
        <v>1699089846</v>
      </c>
    </row>
    <row r="528" spans="1:28" x14ac:dyDescent="0.3">
      <c r="A528">
        <v>3757910421</v>
      </c>
      <c r="B528">
        <v>6859</v>
      </c>
      <c r="C528" s="1" t="s">
        <v>2195</v>
      </c>
      <c r="D528" s="1" t="s">
        <v>2196</v>
      </c>
      <c r="H528" s="1" t="s">
        <v>37</v>
      </c>
      <c r="I528" s="1" t="s">
        <v>31</v>
      </c>
      <c r="J528" s="1" t="s">
        <v>788</v>
      </c>
      <c r="L528">
        <v>1.69897E+17</v>
      </c>
      <c r="N528">
        <v>1</v>
      </c>
      <c r="O528" s="1" t="s">
        <v>2197</v>
      </c>
      <c r="P528" s="1" t="s">
        <v>2198</v>
      </c>
      <c r="Q528" s="1" t="s">
        <v>35</v>
      </c>
      <c r="R528">
        <v>1.70167E+17</v>
      </c>
      <c r="T528" s="1" t="s">
        <v>113</v>
      </c>
      <c r="U528" s="1" t="s">
        <v>37</v>
      </c>
      <c r="V528">
        <v>1.69907E+17</v>
      </c>
      <c r="W528" s="1" t="s">
        <v>2199</v>
      </c>
      <c r="X528">
        <v>1</v>
      </c>
      <c r="Y528" s="1" t="s">
        <v>39</v>
      </c>
      <c r="Z528" s="1" t="s">
        <v>37</v>
      </c>
      <c r="AA528" s="1" t="s">
        <v>37</v>
      </c>
      <c r="AB528">
        <v>1699085866</v>
      </c>
    </row>
    <row r="529" spans="1:28" x14ac:dyDescent="0.3">
      <c r="A529">
        <v>3757910351</v>
      </c>
      <c r="B529">
        <v>3162</v>
      </c>
      <c r="C529" s="1" t="s">
        <v>2200</v>
      </c>
      <c r="D529" s="1" t="s">
        <v>2201</v>
      </c>
      <c r="E529">
        <v>70000</v>
      </c>
      <c r="G529">
        <v>65000</v>
      </c>
      <c r="H529" s="1" t="s">
        <v>63</v>
      </c>
      <c r="I529" s="1" t="s">
        <v>31</v>
      </c>
      <c r="J529" s="1" t="s">
        <v>1176</v>
      </c>
      <c r="K529">
        <v>2</v>
      </c>
      <c r="L529">
        <v>1.69907E+17</v>
      </c>
      <c r="N529">
        <v>45</v>
      </c>
      <c r="O529" s="1" t="s">
        <v>2202</v>
      </c>
      <c r="P529" s="1" t="s">
        <v>2203</v>
      </c>
      <c r="Q529" s="1" t="s">
        <v>35</v>
      </c>
      <c r="R529">
        <v>1.70167E+17</v>
      </c>
      <c r="T529" s="1" t="s">
        <v>37</v>
      </c>
      <c r="U529" s="1" t="s">
        <v>37</v>
      </c>
      <c r="V529">
        <v>1.69908E+17</v>
      </c>
      <c r="W529" s="1" t="s">
        <v>2204</v>
      </c>
      <c r="X529">
        <v>0</v>
      </c>
      <c r="Y529" s="1" t="s">
        <v>39</v>
      </c>
      <c r="Z529" s="1" t="s">
        <v>40</v>
      </c>
      <c r="AA529" s="1" t="s">
        <v>41</v>
      </c>
      <c r="AB529">
        <v>1699132980</v>
      </c>
    </row>
    <row r="530" spans="1:28" x14ac:dyDescent="0.3">
      <c r="A530">
        <v>3757910282</v>
      </c>
      <c r="B530">
        <v>9185</v>
      </c>
      <c r="C530" s="1" t="s">
        <v>1372</v>
      </c>
      <c r="D530" s="1" t="s">
        <v>2205</v>
      </c>
      <c r="H530" s="1" t="s">
        <v>37</v>
      </c>
      <c r="I530" s="1" t="s">
        <v>421</v>
      </c>
      <c r="J530" s="1" t="s">
        <v>2206</v>
      </c>
      <c r="L530">
        <v>1.69897E+17</v>
      </c>
      <c r="O530" s="1" t="s">
        <v>2207</v>
      </c>
      <c r="P530" s="1" t="s">
        <v>2208</v>
      </c>
      <c r="Q530" s="1" t="s">
        <v>35</v>
      </c>
      <c r="R530">
        <v>1.70167E+17</v>
      </c>
      <c r="T530" s="1" t="s">
        <v>36</v>
      </c>
      <c r="U530" s="1" t="s">
        <v>37</v>
      </c>
      <c r="V530">
        <v>1.69908E+17</v>
      </c>
      <c r="W530" s="1" t="s">
        <v>1169</v>
      </c>
      <c r="X530">
        <v>0</v>
      </c>
      <c r="Y530" s="1" t="s">
        <v>426</v>
      </c>
      <c r="Z530" s="1" t="s">
        <v>37</v>
      </c>
      <c r="AA530" s="1" t="s">
        <v>37</v>
      </c>
      <c r="AB530">
        <v>1699129509</v>
      </c>
    </row>
    <row r="531" spans="1:28" x14ac:dyDescent="0.3">
      <c r="A531">
        <v>3757910187</v>
      </c>
      <c r="B531">
        <v>9158</v>
      </c>
      <c r="C531" s="1" t="s">
        <v>2209</v>
      </c>
      <c r="D531" s="1" t="s">
        <v>2210</v>
      </c>
      <c r="H531" s="1" t="s">
        <v>37</v>
      </c>
      <c r="I531" s="1" t="s">
        <v>31</v>
      </c>
      <c r="J531" s="1" t="s">
        <v>885</v>
      </c>
      <c r="L531">
        <v>1.69907E+17</v>
      </c>
      <c r="N531">
        <v>2</v>
      </c>
      <c r="O531" s="1" t="s">
        <v>2211</v>
      </c>
      <c r="P531" s="1" t="s">
        <v>2212</v>
      </c>
      <c r="Q531" s="1" t="s">
        <v>35</v>
      </c>
      <c r="R531">
        <v>1.70167E+17</v>
      </c>
      <c r="T531" s="1" t="s">
        <v>36</v>
      </c>
      <c r="U531" s="1" t="s">
        <v>37</v>
      </c>
      <c r="V531">
        <v>1.69907E+17</v>
      </c>
      <c r="W531" s="1" t="s">
        <v>2213</v>
      </c>
      <c r="X531">
        <v>0</v>
      </c>
      <c r="Y531" s="1" t="s">
        <v>39</v>
      </c>
      <c r="Z531" s="1" t="s">
        <v>37</v>
      </c>
      <c r="AA531" s="1" t="s">
        <v>37</v>
      </c>
      <c r="AB531">
        <v>1699085717</v>
      </c>
    </row>
    <row r="532" spans="1:28" x14ac:dyDescent="0.3">
      <c r="A532">
        <v>3757910126</v>
      </c>
      <c r="B532">
        <v>3162</v>
      </c>
      <c r="C532" s="1" t="s">
        <v>2214</v>
      </c>
      <c r="D532" s="1" t="s">
        <v>2215</v>
      </c>
      <c r="F532">
        <v>80000</v>
      </c>
      <c r="H532" s="1" t="s">
        <v>63</v>
      </c>
      <c r="I532" s="1" t="s">
        <v>31</v>
      </c>
      <c r="J532" s="1" t="s">
        <v>1176</v>
      </c>
      <c r="L532">
        <v>1.69907E+17</v>
      </c>
      <c r="N532">
        <v>3</v>
      </c>
      <c r="O532" s="1" t="s">
        <v>2216</v>
      </c>
      <c r="P532" s="1" t="s">
        <v>2217</v>
      </c>
      <c r="Q532" s="1" t="s">
        <v>35</v>
      </c>
      <c r="R532">
        <v>1.70167E+17</v>
      </c>
      <c r="T532" s="1" t="s">
        <v>37</v>
      </c>
      <c r="U532" s="1" t="s">
        <v>37</v>
      </c>
      <c r="V532">
        <v>1.69908E+17</v>
      </c>
      <c r="W532" s="1" t="s">
        <v>2204</v>
      </c>
      <c r="X532">
        <v>0</v>
      </c>
      <c r="Y532" s="1" t="s">
        <v>39</v>
      </c>
      <c r="Z532" s="1" t="s">
        <v>40</v>
      </c>
      <c r="AA532" s="1" t="s">
        <v>41</v>
      </c>
      <c r="AB532">
        <v>1699087240</v>
      </c>
    </row>
    <row r="533" spans="1:28" x14ac:dyDescent="0.3">
      <c r="A533">
        <v>3757910099</v>
      </c>
      <c r="B533">
        <v>11418511</v>
      </c>
      <c r="C533" s="1" t="s">
        <v>2218</v>
      </c>
      <c r="D533" s="1" t="s">
        <v>2219</v>
      </c>
      <c r="H533" s="1" t="s">
        <v>37</v>
      </c>
      <c r="I533" s="1" t="s">
        <v>31</v>
      </c>
      <c r="J533" s="1" t="s">
        <v>885</v>
      </c>
      <c r="L533">
        <v>1.69907E+17</v>
      </c>
      <c r="O533" s="1" t="s">
        <v>2220</v>
      </c>
      <c r="P533" s="1" t="s">
        <v>2221</v>
      </c>
      <c r="Q533" s="1" t="s">
        <v>35</v>
      </c>
      <c r="R533">
        <v>1.70167E+17</v>
      </c>
      <c r="T533" s="1" t="s">
        <v>67</v>
      </c>
      <c r="U533" s="1" t="s">
        <v>37</v>
      </c>
      <c r="V533">
        <v>1.69907E+17</v>
      </c>
      <c r="W533" s="1" t="s">
        <v>2222</v>
      </c>
      <c r="X533">
        <v>0</v>
      </c>
      <c r="Y533" s="1" t="s">
        <v>39</v>
      </c>
      <c r="Z533" s="1" t="s">
        <v>37</v>
      </c>
      <c r="AA533" s="1" t="s">
        <v>37</v>
      </c>
      <c r="AB533">
        <v>1699080159</v>
      </c>
    </row>
    <row r="534" spans="1:28" x14ac:dyDescent="0.3">
      <c r="A534">
        <v>3757909980</v>
      </c>
      <c r="B534">
        <v>808034</v>
      </c>
      <c r="C534" s="1" t="s">
        <v>2223</v>
      </c>
      <c r="D534" s="1" t="s">
        <v>2224</v>
      </c>
      <c r="H534" s="1" t="s">
        <v>37</v>
      </c>
      <c r="I534" s="1" t="s">
        <v>421</v>
      </c>
      <c r="J534" s="1" t="s">
        <v>2225</v>
      </c>
      <c r="L534">
        <v>1.69907E+17</v>
      </c>
      <c r="O534" s="1" t="s">
        <v>2226</v>
      </c>
      <c r="P534" s="1" t="s">
        <v>2227</v>
      </c>
      <c r="Q534" s="1" t="s">
        <v>35</v>
      </c>
      <c r="R534">
        <v>1.70167E+17</v>
      </c>
      <c r="T534" s="1" t="s">
        <v>67</v>
      </c>
      <c r="U534" s="1" t="s">
        <v>37</v>
      </c>
      <c r="V534">
        <v>1.69908E+17</v>
      </c>
      <c r="W534" s="1" t="s">
        <v>901</v>
      </c>
      <c r="X534">
        <v>0</v>
      </c>
      <c r="Y534" s="1" t="s">
        <v>426</v>
      </c>
      <c r="Z534" s="1" t="s">
        <v>37</v>
      </c>
      <c r="AA534" s="1" t="s">
        <v>37</v>
      </c>
      <c r="AB534">
        <v>1699090595</v>
      </c>
    </row>
    <row r="535" spans="1:28" x14ac:dyDescent="0.3">
      <c r="A535">
        <v>3757909947</v>
      </c>
      <c r="B535">
        <v>1612</v>
      </c>
      <c r="C535" s="1" t="s">
        <v>2228</v>
      </c>
      <c r="D535" s="1" t="s">
        <v>2229</v>
      </c>
      <c r="E535">
        <v>142700</v>
      </c>
      <c r="G535">
        <v>71300</v>
      </c>
      <c r="H535" s="1" t="s">
        <v>63</v>
      </c>
      <c r="I535" s="1" t="s">
        <v>31</v>
      </c>
      <c r="J535" s="1" t="s">
        <v>1599</v>
      </c>
      <c r="K535">
        <v>2</v>
      </c>
      <c r="L535">
        <v>1.69897E+17</v>
      </c>
      <c r="N535">
        <v>4</v>
      </c>
      <c r="O535" s="1" t="s">
        <v>2230</v>
      </c>
      <c r="P535" s="1" t="s">
        <v>2231</v>
      </c>
      <c r="Q535" s="1" t="s">
        <v>35</v>
      </c>
      <c r="R535">
        <v>1.70167E+17</v>
      </c>
      <c r="T535" s="1" t="s">
        <v>132</v>
      </c>
      <c r="U535" s="1" t="s">
        <v>37</v>
      </c>
      <c r="V535">
        <v>1.69907E+17</v>
      </c>
      <c r="W535" s="1" t="s">
        <v>1288</v>
      </c>
      <c r="X535">
        <v>0</v>
      </c>
      <c r="Y535" s="1" t="s">
        <v>39</v>
      </c>
      <c r="Z535" s="1" t="s">
        <v>40</v>
      </c>
      <c r="AA535" s="1" t="s">
        <v>41</v>
      </c>
      <c r="AB535">
        <v>1699082306</v>
      </c>
    </row>
    <row r="536" spans="1:28" x14ac:dyDescent="0.3">
      <c r="A536">
        <v>3757909912</v>
      </c>
      <c r="B536">
        <v>14013914</v>
      </c>
      <c r="C536" s="1" t="s">
        <v>2232</v>
      </c>
      <c r="D536" s="1" t="s">
        <v>2233</v>
      </c>
      <c r="F536">
        <v>130000</v>
      </c>
      <c r="H536" s="1" t="s">
        <v>63</v>
      </c>
      <c r="I536" s="1" t="s">
        <v>31</v>
      </c>
      <c r="J536" s="1" t="s">
        <v>64</v>
      </c>
      <c r="K536">
        <v>88</v>
      </c>
      <c r="L536">
        <v>1.69691E+17</v>
      </c>
      <c r="M536">
        <v>1</v>
      </c>
      <c r="N536">
        <v>664</v>
      </c>
      <c r="O536" s="1" t="s">
        <v>2234</v>
      </c>
      <c r="P536" s="1" t="s">
        <v>2235</v>
      </c>
      <c r="Q536" s="1" t="s">
        <v>35</v>
      </c>
      <c r="R536">
        <v>1.70167E+17</v>
      </c>
      <c r="T536" s="1" t="s">
        <v>67</v>
      </c>
      <c r="U536" s="1" t="s">
        <v>37</v>
      </c>
      <c r="V536">
        <v>1.69907E+17</v>
      </c>
      <c r="W536" s="1" t="s">
        <v>2236</v>
      </c>
      <c r="X536">
        <v>0</v>
      </c>
      <c r="Y536" s="1" t="s">
        <v>39</v>
      </c>
      <c r="Z536" s="1" t="s">
        <v>40</v>
      </c>
      <c r="AA536" s="1" t="s">
        <v>41</v>
      </c>
      <c r="AB536">
        <v>1699137500</v>
      </c>
    </row>
    <row r="537" spans="1:28" x14ac:dyDescent="0.3">
      <c r="A537">
        <v>3757909879</v>
      </c>
      <c r="B537">
        <v>585331</v>
      </c>
      <c r="C537" s="1" t="s">
        <v>2237</v>
      </c>
      <c r="D537" s="1" t="s">
        <v>2238</v>
      </c>
      <c r="E537">
        <v>329</v>
      </c>
      <c r="G537">
        <v>2632</v>
      </c>
      <c r="H537" s="1" t="s">
        <v>56</v>
      </c>
      <c r="I537" s="1" t="s">
        <v>31</v>
      </c>
      <c r="J537" s="1" t="s">
        <v>308</v>
      </c>
      <c r="K537">
        <v>3</v>
      </c>
      <c r="L537">
        <v>1.69897E+17</v>
      </c>
      <c r="N537">
        <v>7</v>
      </c>
      <c r="O537" s="1" t="s">
        <v>2239</v>
      </c>
      <c r="P537" s="1" t="s">
        <v>37</v>
      </c>
      <c r="Q537" s="1" t="s">
        <v>94</v>
      </c>
      <c r="R537">
        <v>1.70167E+17</v>
      </c>
      <c r="T537" s="1" t="s">
        <v>36</v>
      </c>
      <c r="U537" s="1" t="s">
        <v>37</v>
      </c>
      <c r="V537">
        <v>1.69907E+17</v>
      </c>
      <c r="W537" s="1" t="s">
        <v>656</v>
      </c>
      <c r="X537">
        <v>0</v>
      </c>
      <c r="Y537" s="1" t="s">
        <v>39</v>
      </c>
      <c r="Z537" s="1" t="s">
        <v>40</v>
      </c>
      <c r="AA537" s="1" t="s">
        <v>41</v>
      </c>
      <c r="AB537">
        <v>1699129434</v>
      </c>
    </row>
    <row r="538" spans="1:28" x14ac:dyDescent="0.3">
      <c r="A538">
        <v>3757909860</v>
      </c>
      <c r="B538">
        <v>406934</v>
      </c>
      <c r="C538" s="1" t="s">
        <v>2240</v>
      </c>
      <c r="D538" s="1" t="s">
        <v>2241</v>
      </c>
      <c r="E538">
        <v>174183</v>
      </c>
      <c r="G538">
        <v>124416</v>
      </c>
      <c r="H538" s="1" t="s">
        <v>63</v>
      </c>
      <c r="I538" s="1" t="s">
        <v>31</v>
      </c>
      <c r="J538" s="1" t="s">
        <v>64</v>
      </c>
      <c r="K538">
        <v>13</v>
      </c>
      <c r="L538">
        <v>1.69907E+17</v>
      </c>
      <c r="M538">
        <v>1</v>
      </c>
      <c r="N538">
        <v>62</v>
      </c>
      <c r="O538" s="1" t="s">
        <v>2242</v>
      </c>
      <c r="P538" s="1" t="s">
        <v>2243</v>
      </c>
      <c r="Q538" s="1" t="s">
        <v>35</v>
      </c>
      <c r="R538">
        <v>1.71463E+17</v>
      </c>
      <c r="T538" s="1" t="s">
        <v>37</v>
      </c>
      <c r="U538" s="1" t="s">
        <v>37</v>
      </c>
      <c r="V538">
        <v>1.69907E+17</v>
      </c>
      <c r="W538" s="1" t="s">
        <v>37</v>
      </c>
      <c r="X538">
        <v>1</v>
      </c>
      <c r="Y538" s="1" t="s">
        <v>39</v>
      </c>
      <c r="Z538" s="1" t="s">
        <v>40</v>
      </c>
      <c r="AA538" s="1" t="s">
        <v>41</v>
      </c>
      <c r="AB538">
        <v>1699081123</v>
      </c>
    </row>
    <row r="539" spans="1:28" x14ac:dyDescent="0.3">
      <c r="A539">
        <v>3757909847</v>
      </c>
      <c r="B539">
        <v>200465</v>
      </c>
      <c r="C539" s="1" t="s">
        <v>2244</v>
      </c>
      <c r="D539" s="1" t="s">
        <v>2245</v>
      </c>
      <c r="H539" s="1" t="s">
        <v>37</v>
      </c>
      <c r="I539" s="1" t="s">
        <v>31</v>
      </c>
      <c r="J539" s="1" t="s">
        <v>2108</v>
      </c>
      <c r="L539">
        <v>1.69897E+17</v>
      </c>
      <c r="N539">
        <v>3</v>
      </c>
      <c r="O539" s="1" t="s">
        <v>2246</v>
      </c>
      <c r="P539" s="1" t="s">
        <v>2247</v>
      </c>
      <c r="Q539" s="1" t="s">
        <v>35</v>
      </c>
      <c r="R539">
        <v>1.70167E+17</v>
      </c>
      <c r="T539" s="1" t="s">
        <v>67</v>
      </c>
      <c r="U539" s="1" t="s">
        <v>37</v>
      </c>
      <c r="V539">
        <v>1.69907E+17</v>
      </c>
      <c r="W539" s="1" t="s">
        <v>2111</v>
      </c>
      <c r="X539">
        <v>0</v>
      </c>
      <c r="Y539" s="1" t="s">
        <v>39</v>
      </c>
      <c r="Z539" s="1" t="s">
        <v>37</v>
      </c>
      <c r="AA539" s="1" t="s">
        <v>37</v>
      </c>
      <c r="AB539">
        <v>1699081345</v>
      </c>
    </row>
    <row r="540" spans="1:28" x14ac:dyDescent="0.3">
      <c r="A540">
        <v>3757909844</v>
      </c>
      <c r="B540">
        <v>200465</v>
      </c>
      <c r="C540" s="1" t="s">
        <v>2248</v>
      </c>
      <c r="D540" s="1" t="s">
        <v>2249</v>
      </c>
      <c r="H540" s="1" t="s">
        <v>37</v>
      </c>
      <c r="I540" s="1" t="s">
        <v>31</v>
      </c>
      <c r="J540" s="1" t="s">
        <v>2108</v>
      </c>
      <c r="K540">
        <v>1</v>
      </c>
      <c r="L540">
        <v>1.69897E+17</v>
      </c>
      <c r="N540">
        <v>8</v>
      </c>
      <c r="O540" s="1" t="s">
        <v>2250</v>
      </c>
      <c r="P540" s="1" t="s">
        <v>2251</v>
      </c>
      <c r="Q540" s="1" t="s">
        <v>35</v>
      </c>
      <c r="R540">
        <v>1.70167E+17</v>
      </c>
      <c r="T540" s="1" t="s">
        <v>36</v>
      </c>
      <c r="U540" s="1" t="s">
        <v>37</v>
      </c>
      <c r="V540">
        <v>1.69907E+17</v>
      </c>
      <c r="W540" s="1" t="s">
        <v>2111</v>
      </c>
      <c r="X540">
        <v>0</v>
      </c>
      <c r="Y540" s="1" t="s">
        <v>39</v>
      </c>
      <c r="Z540" s="1" t="s">
        <v>37</v>
      </c>
      <c r="AA540" s="1" t="s">
        <v>37</v>
      </c>
      <c r="AB540">
        <v>1699089324</v>
      </c>
    </row>
    <row r="541" spans="1:28" x14ac:dyDescent="0.3">
      <c r="A541">
        <v>3757909841</v>
      </c>
      <c r="B541">
        <v>3242</v>
      </c>
      <c r="C541" s="1" t="s">
        <v>2252</v>
      </c>
      <c r="D541" s="1" t="s">
        <v>2253</v>
      </c>
      <c r="F541">
        <v>2338</v>
      </c>
      <c r="H541" s="1" t="s">
        <v>56</v>
      </c>
      <c r="I541" s="1" t="s">
        <v>31</v>
      </c>
      <c r="J541" s="1" t="s">
        <v>1846</v>
      </c>
      <c r="L541">
        <v>1.69907E+17</v>
      </c>
      <c r="O541" s="1" t="s">
        <v>2254</v>
      </c>
      <c r="P541" s="1" t="s">
        <v>2255</v>
      </c>
      <c r="Q541" s="1" t="s">
        <v>35</v>
      </c>
      <c r="R541">
        <v>1.70167E+17</v>
      </c>
      <c r="T541" s="1" t="s">
        <v>37</v>
      </c>
      <c r="U541" s="1" t="s">
        <v>37</v>
      </c>
      <c r="V541">
        <v>1.69907E+17</v>
      </c>
      <c r="W541" s="1" t="s">
        <v>1324</v>
      </c>
      <c r="X541">
        <v>0</v>
      </c>
      <c r="Y541" s="1" t="s">
        <v>39</v>
      </c>
      <c r="Z541" s="1" t="s">
        <v>40</v>
      </c>
      <c r="AA541" s="1" t="s">
        <v>41</v>
      </c>
      <c r="AB541">
        <v>1699089324</v>
      </c>
    </row>
    <row r="542" spans="1:28" x14ac:dyDescent="0.3">
      <c r="A542">
        <v>3757909782</v>
      </c>
      <c r="B542">
        <v>2029</v>
      </c>
      <c r="C542" s="1" t="s">
        <v>2256</v>
      </c>
      <c r="D542" s="1" t="s">
        <v>2257</v>
      </c>
      <c r="H542" s="1" t="s">
        <v>37</v>
      </c>
      <c r="I542" s="1" t="s">
        <v>31</v>
      </c>
      <c r="J542" s="1" t="s">
        <v>1321</v>
      </c>
      <c r="K542">
        <v>17</v>
      </c>
      <c r="L542">
        <v>1.69907E+17</v>
      </c>
      <c r="N542">
        <v>100</v>
      </c>
      <c r="O542" s="1" t="s">
        <v>2258</v>
      </c>
      <c r="P542" s="1" t="s">
        <v>2259</v>
      </c>
      <c r="Q542" s="1" t="s">
        <v>35</v>
      </c>
      <c r="R542">
        <v>1.70167E+17</v>
      </c>
      <c r="T542" s="1" t="s">
        <v>67</v>
      </c>
      <c r="U542" s="1" t="s">
        <v>37</v>
      </c>
      <c r="V542">
        <v>1.69907E+17</v>
      </c>
      <c r="W542" s="1" t="s">
        <v>220</v>
      </c>
      <c r="X542">
        <v>0</v>
      </c>
      <c r="Y542" s="1" t="s">
        <v>39</v>
      </c>
      <c r="Z542" s="1" t="s">
        <v>37</v>
      </c>
      <c r="AA542" s="1" t="s">
        <v>37</v>
      </c>
      <c r="AB542">
        <v>1699133431</v>
      </c>
    </row>
    <row r="543" spans="1:28" x14ac:dyDescent="0.3">
      <c r="A543">
        <v>3757909765</v>
      </c>
      <c r="B543">
        <v>2349382</v>
      </c>
      <c r="C543" s="1" t="s">
        <v>2260</v>
      </c>
      <c r="D543" s="1" t="s">
        <v>2261</v>
      </c>
      <c r="H543" s="1" t="s">
        <v>37</v>
      </c>
      <c r="I543" s="1" t="s">
        <v>31</v>
      </c>
      <c r="J543" s="1" t="s">
        <v>1594</v>
      </c>
      <c r="L543">
        <v>1.69907E+17</v>
      </c>
      <c r="N543">
        <v>4</v>
      </c>
      <c r="O543" s="1" t="s">
        <v>2262</v>
      </c>
      <c r="P543" s="1" t="s">
        <v>2263</v>
      </c>
      <c r="Q543" s="1" t="s">
        <v>35</v>
      </c>
      <c r="R543">
        <v>1.70167E+17</v>
      </c>
      <c r="T543" s="1" t="s">
        <v>67</v>
      </c>
      <c r="U543" s="1" t="s">
        <v>37</v>
      </c>
      <c r="V543">
        <v>1.69907E+17</v>
      </c>
      <c r="W543" s="1" t="s">
        <v>37</v>
      </c>
      <c r="X543">
        <v>0</v>
      </c>
      <c r="Y543" s="1" t="s">
        <v>39</v>
      </c>
      <c r="Z543" s="1" t="s">
        <v>37</v>
      </c>
      <c r="AA543" s="1" t="s">
        <v>37</v>
      </c>
      <c r="AB543">
        <v>1699084529</v>
      </c>
    </row>
    <row r="544" spans="1:28" x14ac:dyDescent="0.3">
      <c r="A544">
        <v>3757909747</v>
      </c>
      <c r="B544">
        <v>63316</v>
      </c>
      <c r="C544" s="1" t="s">
        <v>2264</v>
      </c>
      <c r="D544" s="1" t="s">
        <v>2265</v>
      </c>
      <c r="H544" s="1" t="s">
        <v>37</v>
      </c>
      <c r="I544" s="1" t="s">
        <v>31</v>
      </c>
      <c r="J544" s="1" t="s">
        <v>1923</v>
      </c>
      <c r="K544">
        <v>1</v>
      </c>
      <c r="L544">
        <v>1.69907E+17</v>
      </c>
      <c r="N544">
        <v>9</v>
      </c>
      <c r="O544" s="1" t="s">
        <v>2266</v>
      </c>
      <c r="P544" s="1" t="s">
        <v>2267</v>
      </c>
      <c r="Q544" s="1" t="s">
        <v>35</v>
      </c>
      <c r="R544">
        <v>1.70167E+17</v>
      </c>
      <c r="T544" s="1" t="s">
        <v>67</v>
      </c>
      <c r="U544" s="1" t="s">
        <v>37</v>
      </c>
      <c r="V544">
        <v>1.69907E+17</v>
      </c>
      <c r="W544" s="1" t="s">
        <v>1147</v>
      </c>
      <c r="X544">
        <v>0</v>
      </c>
      <c r="Y544" s="1" t="s">
        <v>39</v>
      </c>
      <c r="Z544" s="1" t="s">
        <v>37</v>
      </c>
      <c r="AA544" s="1" t="s">
        <v>37</v>
      </c>
      <c r="AB544">
        <v>1699130030</v>
      </c>
    </row>
    <row r="545" spans="1:28" x14ac:dyDescent="0.3">
      <c r="A545">
        <v>3757909746</v>
      </c>
      <c r="B545">
        <v>808034</v>
      </c>
      <c r="C545" s="1" t="s">
        <v>2268</v>
      </c>
      <c r="D545" s="1" t="s">
        <v>2269</v>
      </c>
      <c r="H545" s="1" t="s">
        <v>37</v>
      </c>
      <c r="I545" s="1" t="s">
        <v>421</v>
      </c>
      <c r="J545" s="1" t="s">
        <v>335</v>
      </c>
      <c r="L545">
        <v>1.69907E+17</v>
      </c>
      <c r="O545" s="1" t="s">
        <v>2270</v>
      </c>
      <c r="P545" s="1" t="s">
        <v>2271</v>
      </c>
      <c r="Q545" s="1" t="s">
        <v>35</v>
      </c>
      <c r="R545">
        <v>1.70167E+17</v>
      </c>
      <c r="T545" s="1" t="s">
        <v>67</v>
      </c>
      <c r="U545" s="1" t="s">
        <v>37</v>
      </c>
      <c r="V545">
        <v>1.69908E+17</v>
      </c>
      <c r="W545" s="1" t="s">
        <v>901</v>
      </c>
      <c r="X545">
        <v>0</v>
      </c>
      <c r="Y545" s="1" t="s">
        <v>426</v>
      </c>
      <c r="Z545" s="1" t="s">
        <v>37</v>
      </c>
      <c r="AA545" s="1" t="s">
        <v>37</v>
      </c>
      <c r="AB545">
        <v>1699086236</v>
      </c>
    </row>
    <row r="546" spans="1:28" x14ac:dyDescent="0.3">
      <c r="A546">
        <v>3757909739</v>
      </c>
      <c r="B546">
        <v>2908367</v>
      </c>
      <c r="C546" s="1" t="s">
        <v>2272</v>
      </c>
      <c r="D546" s="1" t="s">
        <v>2273</v>
      </c>
      <c r="E546">
        <v>90000</v>
      </c>
      <c r="G546">
        <v>50000</v>
      </c>
      <c r="H546" s="1" t="s">
        <v>63</v>
      </c>
      <c r="I546" s="1" t="s">
        <v>31</v>
      </c>
      <c r="J546" s="1" t="s">
        <v>1793</v>
      </c>
      <c r="L546">
        <v>1.69771E+17</v>
      </c>
      <c r="O546" s="1" t="s">
        <v>2274</v>
      </c>
      <c r="P546" s="1" t="s">
        <v>2275</v>
      </c>
      <c r="Q546" s="1" t="s">
        <v>35</v>
      </c>
      <c r="R546">
        <v>1.70167E+17</v>
      </c>
      <c r="T546" s="1" t="s">
        <v>67</v>
      </c>
      <c r="U546" s="1" t="s">
        <v>37</v>
      </c>
      <c r="V546">
        <v>1.69907E+17</v>
      </c>
      <c r="W546" s="1" t="s">
        <v>581</v>
      </c>
      <c r="X546">
        <v>0</v>
      </c>
      <c r="Y546" s="1" t="s">
        <v>39</v>
      </c>
      <c r="Z546" s="1" t="s">
        <v>40</v>
      </c>
      <c r="AA546" s="1" t="s">
        <v>41</v>
      </c>
      <c r="AB546">
        <v>1699134410</v>
      </c>
    </row>
    <row r="547" spans="1:28" x14ac:dyDescent="0.3">
      <c r="A547">
        <v>3757909701</v>
      </c>
      <c r="B547">
        <v>808034</v>
      </c>
      <c r="C547" s="1" t="s">
        <v>2276</v>
      </c>
      <c r="D547" s="1" t="s">
        <v>2277</v>
      </c>
      <c r="H547" s="1" t="s">
        <v>37</v>
      </c>
      <c r="I547" s="1" t="s">
        <v>421</v>
      </c>
      <c r="J547" s="1" t="s">
        <v>2171</v>
      </c>
      <c r="L547">
        <v>1.69907E+17</v>
      </c>
      <c r="O547" s="1" t="s">
        <v>2278</v>
      </c>
      <c r="P547" s="1" t="s">
        <v>2279</v>
      </c>
      <c r="Q547" s="1" t="s">
        <v>35</v>
      </c>
      <c r="R547">
        <v>1.70167E+17</v>
      </c>
      <c r="T547" s="1" t="s">
        <v>67</v>
      </c>
      <c r="U547" s="1" t="s">
        <v>37</v>
      </c>
      <c r="V547">
        <v>1.69908E+17</v>
      </c>
      <c r="W547" s="1" t="s">
        <v>901</v>
      </c>
      <c r="X547">
        <v>0</v>
      </c>
      <c r="Y547" s="1" t="s">
        <v>426</v>
      </c>
      <c r="Z547" s="1" t="s">
        <v>37</v>
      </c>
      <c r="AA547" s="1" t="s">
        <v>37</v>
      </c>
      <c r="AB547">
        <v>1699087314</v>
      </c>
    </row>
    <row r="548" spans="1:28" x14ac:dyDescent="0.3">
      <c r="A548">
        <v>3757909689</v>
      </c>
      <c r="B548">
        <v>808034</v>
      </c>
      <c r="C548" s="1" t="s">
        <v>2280</v>
      </c>
      <c r="D548" s="1" t="s">
        <v>2281</v>
      </c>
      <c r="H548" s="1" t="s">
        <v>37</v>
      </c>
      <c r="I548" s="1" t="s">
        <v>31</v>
      </c>
      <c r="J548" s="1" t="s">
        <v>2282</v>
      </c>
      <c r="L548">
        <v>1.69907E+17</v>
      </c>
      <c r="O548" s="1" t="s">
        <v>2283</v>
      </c>
      <c r="P548" s="1" t="s">
        <v>2284</v>
      </c>
      <c r="Q548" s="1" t="s">
        <v>35</v>
      </c>
      <c r="R548">
        <v>1.70167E+17</v>
      </c>
      <c r="T548" s="1" t="s">
        <v>37</v>
      </c>
      <c r="U548" s="1" t="s">
        <v>37</v>
      </c>
      <c r="V548">
        <v>1.69908E+17</v>
      </c>
      <c r="W548" s="1" t="s">
        <v>901</v>
      </c>
      <c r="X548">
        <v>0</v>
      </c>
      <c r="Y548" s="1" t="s">
        <v>39</v>
      </c>
      <c r="Z548" s="1" t="s">
        <v>37</v>
      </c>
      <c r="AA548" s="1" t="s">
        <v>37</v>
      </c>
      <c r="AB548">
        <v>1699137725</v>
      </c>
    </row>
    <row r="549" spans="1:28" x14ac:dyDescent="0.3">
      <c r="A549">
        <v>3757909660</v>
      </c>
      <c r="B549">
        <v>9185</v>
      </c>
      <c r="C549" s="1" t="s">
        <v>1372</v>
      </c>
      <c r="D549" s="1" t="s">
        <v>2285</v>
      </c>
      <c r="H549" s="1" t="s">
        <v>37</v>
      </c>
      <c r="I549" s="1" t="s">
        <v>421</v>
      </c>
      <c r="J549" s="1" t="s">
        <v>2286</v>
      </c>
      <c r="L549">
        <v>1.69691E+17</v>
      </c>
      <c r="O549" s="1" t="s">
        <v>2287</v>
      </c>
      <c r="P549" s="1" t="s">
        <v>2288</v>
      </c>
      <c r="Q549" s="1" t="s">
        <v>35</v>
      </c>
      <c r="R549">
        <v>1.70169E+17</v>
      </c>
      <c r="T549" s="1" t="s">
        <v>36</v>
      </c>
      <c r="U549" s="1" t="s">
        <v>37</v>
      </c>
      <c r="V549">
        <v>1.6991E+16</v>
      </c>
      <c r="W549" s="1" t="s">
        <v>1169</v>
      </c>
      <c r="X549">
        <v>0</v>
      </c>
      <c r="Y549" s="1" t="s">
        <v>426</v>
      </c>
      <c r="Z549" s="1" t="s">
        <v>37</v>
      </c>
      <c r="AA549" s="1" t="s">
        <v>37</v>
      </c>
      <c r="AB549">
        <v>1699129881</v>
      </c>
    </row>
    <row r="550" spans="1:28" x14ac:dyDescent="0.3">
      <c r="A550">
        <v>3757909658</v>
      </c>
      <c r="B550">
        <v>808034</v>
      </c>
      <c r="C550" s="1" t="s">
        <v>2289</v>
      </c>
      <c r="D550" s="1" t="s">
        <v>2290</v>
      </c>
      <c r="E550">
        <v>40</v>
      </c>
      <c r="G550">
        <v>25</v>
      </c>
      <c r="H550" s="1" t="s">
        <v>56</v>
      </c>
      <c r="I550" s="1" t="s">
        <v>31</v>
      </c>
      <c r="J550" s="1" t="s">
        <v>440</v>
      </c>
      <c r="L550">
        <v>1.69907E+17</v>
      </c>
      <c r="O550" s="1" t="s">
        <v>2291</v>
      </c>
      <c r="P550" s="1" t="s">
        <v>2292</v>
      </c>
      <c r="Q550" s="1" t="s">
        <v>35</v>
      </c>
      <c r="R550">
        <v>1.70167E+17</v>
      </c>
      <c r="T550" s="1" t="s">
        <v>67</v>
      </c>
      <c r="U550" s="1" t="s">
        <v>37</v>
      </c>
      <c r="V550">
        <v>1.69908E+17</v>
      </c>
      <c r="W550" s="1" t="s">
        <v>901</v>
      </c>
      <c r="X550">
        <v>0</v>
      </c>
      <c r="Y550" s="1" t="s">
        <v>39</v>
      </c>
      <c r="Z550" s="1" t="s">
        <v>40</v>
      </c>
      <c r="AA550" s="1" t="s">
        <v>41</v>
      </c>
      <c r="AB550">
        <v>1699089995</v>
      </c>
    </row>
    <row r="551" spans="1:28" x14ac:dyDescent="0.3">
      <c r="A551">
        <v>3757909578</v>
      </c>
      <c r="B551">
        <v>18649640</v>
      </c>
      <c r="C551" s="1" t="s">
        <v>2293</v>
      </c>
      <c r="D551" s="1" t="s">
        <v>2294</v>
      </c>
      <c r="E551">
        <v>7587</v>
      </c>
      <c r="G551">
        <v>6061</v>
      </c>
      <c r="H551" s="1" t="s">
        <v>30</v>
      </c>
      <c r="I551" s="1" t="s">
        <v>31</v>
      </c>
      <c r="J551" s="1" t="s">
        <v>908</v>
      </c>
      <c r="K551">
        <v>7</v>
      </c>
      <c r="L551">
        <v>1.69897E+17</v>
      </c>
      <c r="N551">
        <v>73</v>
      </c>
      <c r="O551" s="1" t="s">
        <v>2295</v>
      </c>
      <c r="P551" s="1" t="s">
        <v>2296</v>
      </c>
      <c r="Q551" s="1" t="s">
        <v>35</v>
      </c>
      <c r="R551">
        <v>1.70167E+17</v>
      </c>
      <c r="T551" s="1" t="s">
        <v>67</v>
      </c>
      <c r="U551" s="1" t="s">
        <v>37</v>
      </c>
      <c r="V551">
        <v>1.69907E+17</v>
      </c>
      <c r="W551" s="1" t="s">
        <v>718</v>
      </c>
      <c r="X551">
        <v>0</v>
      </c>
      <c r="Y551" s="1" t="s">
        <v>39</v>
      </c>
      <c r="Z551" s="1" t="s">
        <v>40</v>
      </c>
      <c r="AA551" s="1" t="s">
        <v>41</v>
      </c>
      <c r="AB551">
        <v>1699133279</v>
      </c>
    </row>
    <row r="552" spans="1:28" x14ac:dyDescent="0.3">
      <c r="A552">
        <v>3757909542</v>
      </c>
      <c r="B552">
        <v>117893</v>
      </c>
      <c r="C552" s="1" t="s">
        <v>2297</v>
      </c>
      <c r="D552" s="1" t="s">
        <v>2298</v>
      </c>
      <c r="E552">
        <v>95900</v>
      </c>
      <c r="G552">
        <v>76500</v>
      </c>
      <c r="H552" s="1" t="s">
        <v>63</v>
      </c>
      <c r="I552" s="1" t="s">
        <v>31</v>
      </c>
      <c r="J552" s="1" t="s">
        <v>455</v>
      </c>
      <c r="K552">
        <v>3</v>
      </c>
      <c r="L552">
        <v>1.69897E+17</v>
      </c>
      <c r="M552">
        <v>1</v>
      </c>
      <c r="N552">
        <v>18</v>
      </c>
      <c r="O552" s="1" t="s">
        <v>2299</v>
      </c>
      <c r="P552" s="1" t="s">
        <v>2300</v>
      </c>
      <c r="Q552" s="1" t="s">
        <v>35</v>
      </c>
      <c r="R552">
        <v>1.70167E+17</v>
      </c>
      <c r="T552" s="1" t="s">
        <v>37</v>
      </c>
      <c r="U552" s="1" t="s">
        <v>37</v>
      </c>
      <c r="V552">
        <v>1.69907E+17</v>
      </c>
      <c r="W552" s="1" t="s">
        <v>1843</v>
      </c>
      <c r="X552">
        <v>0</v>
      </c>
      <c r="Y552" s="1" t="s">
        <v>39</v>
      </c>
      <c r="Z552" s="1" t="s">
        <v>40</v>
      </c>
      <c r="AA552" s="1" t="s">
        <v>41</v>
      </c>
      <c r="AB552">
        <v>1699137801</v>
      </c>
    </row>
    <row r="553" spans="1:28" x14ac:dyDescent="0.3">
      <c r="A553">
        <v>3757909497</v>
      </c>
      <c r="B553">
        <v>7396</v>
      </c>
      <c r="C553" s="1" t="s">
        <v>2301</v>
      </c>
      <c r="D553" s="1" t="s">
        <v>2302</v>
      </c>
      <c r="E553">
        <v>4786</v>
      </c>
      <c r="G553">
        <v>4003</v>
      </c>
      <c r="H553" s="1" t="s">
        <v>56</v>
      </c>
      <c r="I553" s="1" t="s">
        <v>31</v>
      </c>
      <c r="J553" s="1" t="s">
        <v>2303</v>
      </c>
      <c r="L553">
        <v>1.69907E+17</v>
      </c>
      <c r="O553" s="1" t="s">
        <v>2304</v>
      </c>
      <c r="P553" s="1" t="s">
        <v>2305</v>
      </c>
      <c r="Q553" s="1" t="s">
        <v>35</v>
      </c>
      <c r="R553">
        <v>1.70167E+17</v>
      </c>
      <c r="T553" s="1" t="s">
        <v>37</v>
      </c>
      <c r="U553" s="1" t="s">
        <v>37</v>
      </c>
      <c r="V553">
        <v>1.69907E+17</v>
      </c>
      <c r="W553" s="1" t="s">
        <v>1406</v>
      </c>
      <c r="X553">
        <v>0</v>
      </c>
      <c r="Y553" s="1" t="s">
        <v>39</v>
      </c>
      <c r="Z553" s="1" t="s">
        <v>40</v>
      </c>
      <c r="AA553" s="1" t="s">
        <v>41</v>
      </c>
      <c r="AB553">
        <v>1699082749</v>
      </c>
    </row>
    <row r="554" spans="1:28" x14ac:dyDescent="0.3">
      <c r="A554">
        <v>3757909453</v>
      </c>
      <c r="B554">
        <v>6172983</v>
      </c>
      <c r="C554" s="1" t="s">
        <v>2306</v>
      </c>
      <c r="D554" s="1" t="s">
        <v>2307</v>
      </c>
      <c r="E554">
        <v>53000</v>
      </c>
      <c r="G554">
        <v>52000</v>
      </c>
      <c r="H554" s="1" t="s">
        <v>63</v>
      </c>
      <c r="I554" s="1" t="s">
        <v>31</v>
      </c>
      <c r="J554" s="1" t="s">
        <v>2308</v>
      </c>
      <c r="L554">
        <v>1.69897E+17</v>
      </c>
      <c r="O554" s="1" t="s">
        <v>2309</v>
      </c>
      <c r="P554" s="1" t="s">
        <v>2310</v>
      </c>
      <c r="Q554" s="1" t="s">
        <v>35</v>
      </c>
      <c r="R554">
        <v>1.70167E+17</v>
      </c>
      <c r="T554" s="1" t="s">
        <v>67</v>
      </c>
      <c r="U554" s="1" t="s">
        <v>37</v>
      </c>
      <c r="V554">
        <v>1.69907E+17</v>
      </c>
      <c r="W554" s="1" t="s">
        <v>2311</v>
      </c>
      <c r="X554">
        <v>0</v>
      </c>
      <c r="Y554" s="1" t="s">
        <v>39</v>
      </c>
      <c r="Z554" s="1" t="s">
        <v>40</v>
      </c>
      <c r="AA554" s="1" t="s">
        <v>41</v>
      </c>
      <c r="AB554">
        <v>1699073817</v>
      </c>
    </row>
    <row r="555" spans="1:28" x14ac:dyDescent="0.3">
      <c r="A555">
        <v>3757909418</v>
      </c>
      <c r="B555">
        <v>2701</v>
      </c>
      <c r="C555" s="1" t="s">
        <v>2312</v>
      </c>
      <c r="D555" s="1" t="s">
        <v>2313</v>
      </c>
      <c r="E555">
        <v>262500</v>
      </c>
      <c r="G555">
        <v>150000</v>
      </c>
      <c r="H555" s="1" t="s">
        <v>63</v>
      </c>
      <c r="I555" s="1" t="s">
        <v>31</v>
      </c>
      <c r="J555" s="1" t="s">
        <v>2314</v>
      </c>
      <c r="L555">
        <v>1.69907E+17</v>
      </c>
      <c r="N555">
        <v>1</v>
      </c>
      <c r="O555" s="1" t="s">
        <v>2315</v>
      </c>
      <c r="P555" s="1" t="s">
        <v>2316</v>
      </c>
      <c r="Q555" s="1" t="s">
        <v>35</v>
      </c>
      <c r="R555">
        <v>1.70167E+17</v>
      </c>
      <c r="T555" s="1" t="s">
        <v>67</v>
      </c>
      <c r="U555" s="1" t="s">
        <v>37</v>
      </c>
      <c r="V555">
        <v>1.69908E+17</v>
      </c>
      <c r="W555" s="1" t="s">
        <v>2317</v>
      </c>
      <c r="X555">
        <v>0</v>
      </c>
      <c r="Y555" s="1" t="s">
        <v>39</v>
      </c>
      <c r="Z555" s="1" t="s">
        <v>40</v>
      </c>
      <c r="AA555" s="1" t="s">
        <v>41</v>
      </c>
      <c r="AB555">
        <v>1699081863</v>
      </c>
    </row>
    <row r="556" spans="1:28" x14ac:dyDescent="0.3">
      <c r="A556">
        <v>3757909188</v>
      </c>
      <c r="B556">
        <v>3896</v>
      </c>
      <c r="C556" s="1" t="s">
        <v>2318</v>
      </c>
      <c r="D556" s="1" t="s">
        <v>2319</v>
      </c>
      <c r="E556">
        <v>145000</v>
      </c>
      <c r="G556">
        <v>110000</v>
      </c>
      <c r="H556" s="1" t="s">
        <v>63</v>
      </c>
      <c r="I556" s="1" t="s">
        <v>31</v>
      </c>
      <c r="J556" s="1" t="s">
        <v>2320</v>
      </c>
      <c r="L556">
        <v>1.69907E+17</v>
      </c>
      <c r="N556">
        <v>1</v>
      </c>
      <c r="O556" s="1" t="s">
        <v>2321</v>
      </c>
      <c r="P556" s="1" t="s">
        <v>2322</v>
      </c>
      <c r="Q556" s="1" t="s">
        <v>35</v>
      </c>
      <c r="R556">
        <v>1.70167E+17</v>
      </c>
      <c r="T556" s="1" t="s">
        <v>532</v>
      </c>
      <c r="U556" s="1" t="s">
        <v>37</v>
      </c>
      <c r="V556">
        <v>1.69907E+17</v>
      </c>
      <c r="W556" s="1" t="s">
        <v>2323</v>
      </c>
      <c r="X556">
        <v>0</v>
      </c>
      <c r="Y556" s="1" t="s">
        <v>39</v>
      </c>
      <c r="Z556" s="1" t="s">
        <v>40</v>
      </c>
      <c r="AA556" s="1" t="s">
        <v>41</v>
      </c>
      <c r="AB556">
        <v>1699083861</v>
      </c>
    </row>
    <row r="557" spans="1:28" x14ac:dyDescent="0.3">
      <c r="A557">
        <v>3757909178</v>
      </c>
      <c r="B557">
        <v>9185</v>
      </c>
      <c r="C557" s="1" t="s">
        <v>1372</v>
      </c>
      <c r="D557" s="1" t="s">
        <v>2324</v>
      </c>
      <c r="H557" s="1" t="s">
        <v>37</v>
      </c>
      <c r="I557" s="1" t="s">
        <v>421</v>
      </c>
      <c r="J557" s="1" t="s">
        <v>2325</v>
      </c>
      <c r="L557">
        <v>1.69897E+17</v>
      </c>
      <c r="O557" s="1" t="s">
        <v>2326</v>
      </c>
      <c r="P557" s="1" t="s">
        <v>2327</v>
      </c>
      <c r="Q557" s="1" t="s">
        <v>35</v>
      </c>
      <c r="R557">
        <v>1.70167E+17</v>
      </c>
      <c r="T557" s="1" t="s">
        <v>36</v>
      </c>
      <c r="U557" s="1" t="s">
        <v>37</v>
      </c>
      <c r="V557">
        <v>1.69908E+17</v>
      </c>
      <c r="W557" s="1" t="s">
        <v>1169</v>
      </c>
      <c r="X557">
        <v>0</v>
      </c>
      <c r="Y557" s="1" t="s">
        <v>426</v>
      </c>
      <c r="Z557" s="1" t="s">
        <v>37</v>
      </c>
      <c r="AA557" s="1" t="s">
        <v>37</v>
      </c>
      <c r="AB557">
        <v>1699083935</v>
      </c>
    </row>
    <row r="558" spans="1:28" x14ac:dyDescent="0.3">
      <c r="A558">
        <v>3757909059</v>
      </c>
      <c r="B558">
        <v>9804</v>
      </c>
      <c r="C558" s="1" t="s">
        <v>2328</v>
      </c>
      <c r="D558" s="1" t="s">
        <v>2329</v>
      </c>
      <c r="E558">
        <v>45</v>
      </c>
      <c r="G558">
        <v>25</v>
      </c>
      <c r="H558" s="1" t="s">
        <v>56</v>
      </c>
      <c r="I558" s="1" t="s">
        <v>31</v>
      </c>
      <c r="J558" s="1" t="s">
        <v>1840</v>
      </c>
      <c r="K558">
        <v>5</v>
      </c>
      <c r="L558">
        <v>1.69897E+17</v>
      </c>
      <c r="N558">
        <v>18</v>
      </c>
      <c r="O558" s="1" t="s">
        <v>2330</v>
      </c>
      <c r="P558" s="1" t="s">
        <v>2331</v>
      </c>
      <c r="Q558" s="1" t="s">
        <v>35</v>
      </c>
      <c r="R558">
        <v>1.70167E+17</v>
      </c>
      <c r="T558" s="1" t="s">
        <v>36</v>
      </c>
      <c r="U558" s="1" t="s">
        <v>37</v>
      </c>
      <c r="V558">
        <v>1.69907E+17</v>
      </c>
      <c r="W558" s="1" t="s">
        <v>1494</v>
      </c>
      <c r="X558">
        <v>0</v>
      </c>
      <c r="Y558" s="1" t="s">
        <v>39</v>
      </c>
      <c r="Z558" s="1" t="s">
        <v>40</v>
      </c>
      <c r="AA558" s="1" t="s">
        <v>41</v>
      </c>
      <c r="AB558">
        <v>1699089846</v>
      </c>
    </row>
    <row r="559" spans="1:28" x14ac:dyDescent="0.3">
      <c r="A559">
        <v>3757908984</v>
      </c>
      <c r="B559">
        <v>9185</v>
      </c>
      <c r="C559" s="1" t="s">
        <v>1164</v>
      </c>
      <c r="D559" s="1" t="s">
        <v>2332</v>
      </c>
      <c r="H559" s="1" t="s">
        <v>37</v>
      </c>
      <c r="I559" s="1" t="s">
        <v>421</v>
      </c>
      <c r="J559" s="1" t="s">
        <v>2333</v>
      </c>
      <c r="L559">
        <v>1.69897E+17</v>
      </c>
      <c r="O559" s="1" t="s">
        <v>2334</v>
      </c>
      <c r="P559" s="1" t="s">
        <v>2335</v>
      </c>
      <c r="Q559" s="1" t="s">
        <v>35</v>
      </c>
      <c r="R559">
        <v>1.70167E+17</v>
      </c>
      <c r="T559" s="1" t="s">
        <v>36</v>
      </c>
      <c r="U559" s="1" t="s">
        <v>37</v>
      </c>
      <c r="V559">
        <v>1.69908E+17</v>
      </c>
      <c r="W559" s="1" t="s">
        <v>1169</v>
      </c>
      <c r="X559">
        <v>0</v>
      </c>
      <c r="Y559" s="1" t="s">
        <v>426</v>
      </c>
      <c r="Z559" s="1" t="s">
        <v>37</v>
      </c>
      <c r="AA559" s="1" t="s">
        <v>37</v>
      </c>
      <c r="AB559">
        <v>1699086722</v>
      </c>
    </row>
    <row r="560" spans="1:28" x14ac:dyDescent="0.3">
      <c r="A560">
        <v>3757908978</v>
      </c>
      <c r="B560">
        <v>808034</v>
      </c>
      <c r="C560" s="1" t="s">
        <v>2336</v>
      </c>
      <c r="D560" s="1" t="s">
        <v>2337</v>
      </c>
      <c r="H560" s="1" t="s">
        <v>37</v>
      </c>
      <c r="I560" s="1" t="s">
        <v>92</v>
      </c>
      <c r="J560" s="1" t="s">
        <v>2338</v>
      </c>
      <c r="L560">
        <v>1.69907E+17</v>
      </c>
      <c r="O560" s="1" t="s">
        <v>2339</v>
      </c>
      <c r="P560" s="1" t="s">
        <v>2340</v>
      </c>
      <c r="Q560" s="1" t="s">
        <v>35</v>
      </c>
      <c r="R560">
        <v>1.70167E+17</v>
      </c>
      <c r="T560" s="1" t="s">
        <v>36</v>
      </c>
      <c r="U560" s="1" t="s">
        <v>37</v>
      </c>
      <c r="V560">
        <v>1.69908E+17</v>
      </c>
      <c r="W560" s="1" t="s">
        <v>901</v>
      </c>
      <c r="X560">
        <v>0</v>
      </c>
      <c r="Y560" s="1" t="s">
        <v>96</v>
      </c>
      <c r="Z560" s="1" t="s">
        <v>37</v>
      </c>
      <c r="AA560" s="1" t="s">
        <v>37</v>
      </c>
      <c r="AB560">
        <v>1699086162</v>
      </c>
    </row>
    <row r="561" spans="1:28" x14ac:dyDescent="0.3">
      <c r="A561">
        <v>3757908919</v>
      </c>
      <c r="B561">
        <v>2349382</v>
      </c>
      <c r="C561" s="1" t="s">
        <v>1592</v>
      </c>
      <c r="D561" s="1" t="s">
        <v>2341</v>
      </c>
      <c r="H561" s="1" t="s">
        <v>37</v>
      </c>
      <c r="I561" s="1" t="s">
        <v>31</v>
      </c>
      <c r="J561" s="1" t="s">
        <v>1594</v>
      </c>
      <c r="L561">
        <v>1.69907E+17</v>
      </c>
      <c r="O561" s="1" t="s">
        <v>2342</v>
      </c>
      <c r="P561" s="1" t="s">
        <v>37</v>
      </c>
      <c r="Q561" s="1" t="s">
        <v>131</v>
      </c>
      <c r="R561">
        <v>1.70166E+17</v>
      </c>
      <c r="T561" s="1" t="s">
        <v>67</v>
      </c>
      <c r="U561" s="1" t="s">
        <v>37</v>
      </c>
      <c r="V561">
        <v>1.69907E+17</v>
      </c>
      <c r="W561" s="1" t="s">
        <v>37</v>
      </c>
      <c r="X561">
        <v>0</v>
      </c>
      <c r="Y561" s="1" t="s">
        <v>39</v>
      </c>
      <c r="Z561" s="1" t="s">
        <v>37</v>
      </c>
      <c r="AA561" s="1" t="s">
        <v>37</v>
      </c>
      <c r="AB561">
        <v>1699073374</v>
      </c>
    </row>
    <row r="562" spans="1:28" x14ac:dyDescent="0.3">
      <c r="A562">
        <v>3757908906</v>
      </c>
      <c r="B562">
        <v>6859</v>
      </c>
      <c r="C562" s="1" t="s">
        <v>1428</v>
      </c>
      <c r="D562" s="1" t="s">
        <v>2343</v>
      </c>
      <c r="E562">
        <v>78000</v>
      </c>
      <c r="G562">
        <v>58300</v>
      </c>
      <c r="H562" s="1" t="s">
        <v>63</v>
      </c>
      <c r="I562" s="1" t="s">
        <v>31</v>
      </c>
      <c r="J562" s="1" t="s">
        <v>1430</v>
      </c>
      <c r="L562">
        <v>1.69897E+17</v>
      </c>
      <c r="N562">
        <v>1</v>
      </c>
      <c r="O562" s="1" t="s">
        <v>2344</v>
      </c>
      <c r="P562" s="1" t="s">
        <v>2345</v>
      </c>
      <c r="Q562" s="1" t="s">
        <v>35</v>
      </c>
      <c r="R562">
        <v>1.70167E+17</v>
      </c>
      <c r="T562" s="1" t="s">
        <v>67</v>
      </c>
      <c r="U562" s="1" t="s">
        <v>37</v>
      </c>
      <c r="V562">
        <v>1.69907E+17</v>
      </c>
      <c r="W562" s="1" t="s">
        <v>2199</v>
      </c>
      <c r="X562">
        <v>0</v>
      </c>
      <c r="Y562" s="1" t="s">
        <v>39</v>
      </c>
      <c r="Z562" s="1" t="s">
        <v>40</v>
      </c>
      <c r="AA562" s="1" t="s">
        <v>41</v>
      </c>
      <c r="AB562">
        <v>1699086574</v>
      </c>
    </row>
    <row r="563" spans="1:28" x14ac:dyDescent="0.3">
      <c r="A563">
        <v>3757908797</v>
      </c>
      <c r="B563">
        <v>1387626</v>
      </c>
      <c r="C563" s="1" t="s">
        <v>2346</v>
      </c>
      <c r="D563" s="1" t="s">
        <v>2347</v>
      </c>
      <c r="F563">
        <v>21</v>
      </c>
      <c r="H563" s="1" t="s">
        <v>56</v>
      </c>
      <c r="I563" s="1" t="s">
        <v>31</v>
      </c>
      <c r="J563" s="1" t="s">
        <v>2348</v>
      </c>
      <c r="L563">
        <v>1.69907E+17</v>
      </c>
      <c r="O563" s="1" t="s">
        <v>2349</v>
      </c>
      <c r="P563" s="1" t="s">
        <v>2350</v>
      </c>
      <c r="Q563" s="1" t="s">
        <v>35</v>
      </c>
      <c r="R563">
        <v>1.70167E+17</v>
      </c>
      <c r="T563" s="1" t="s">
        <v>36</v>
      </c>
      <c r="U563" s="1" t="s">
        <v>37</v>
      </c>
      <c r="V563">
        <v>1.69907E+17</v>
      </c>
      <c r="W563" s="1" t="s">
        <v>2066</v>
      </c>
      <c r="X563">
        <v>0</v>
      </c>
      <c r="Y563" s="1" t="s">
        <v>39</v>
      </c>
      <c r="Z563" s="1" t="s">
        <v>40</v>
      </c>
      <c r="AA563" s="1" t="s">
        <v>41</v>
      </c>
      <c r="AB563">
        <v>1699074416</v>
      </c>
    </row>
    <row r="564" spans="1:28" x14ac:dyDescent="0.3">
      <c r="A564">
        <v>3757908789</v>
      </c>
      <c r="B564">
        <v>6893</v>
      </c>
      <c r="C564" s="1" t="s">
        <v>2351</v>
      </c>
      <c r="D564" s="1" t="s">
        <v>2352</v>
      </c>
      <c r="E564">
        <v>170900</v>
      </c>
      <c r="G564">
        <v>74000</v>
      </c>
      <c r="H564" s="1" t="s">
        <v>63</v>
      </c>
      <c r="I564" s="1" t="s">
        <v>31</v>
      </c>
      <c r="J564" s="1" t="s">
        <v>315</v>
      </c>
      <c r="K564">
        <v>2</v>
      </c>
      <c r="L564">
        <v>1.69691E+17</v>
      </c>
      <c r="M564">
        <v>1</v>
      </c>
      <c r="N564">
        <v>13</v>
      </c>
      <c r="O564" s="1" t="s">
        <v>2353</v>
      </c>
      <c r="P564" s="1" t="s">
        <v>2354</v>
      </c>
      <c r="Q564" s="1" t="s">
        <v>35</v>
      </c>
      <c r="R564">
        <v>1.70167E+17</v>
      </c>
      <c r="T564" s="1" t="s">
        <v>67</v>
      </c>
      <c r="U564" s="1" t="s">
        <v>37</v>
      </c>
      <c r="V564">
        <v>1.69908E+17</v>
      </c>
      <c r="W564" s="1" t="s">
        <v>728</v>
      </c>
      <c r="X564">
        <v>0</v>
      </c>
      <c r="Y564" s="1" t="s">
        <v>39</v>
      </c>
      <c r="Z564" s="1" t="s">
        <v>40</v>
      </c>
      <c r="AA564" s="1" t="s">
        <v>41</v>
      </c>
      <c r="AB564">
        <v>1699089250</v>
      </c>
    </row>
    <row r="565" spans="1:28" x14ac:dyDescent="0.3">
      <c r="A565">
        <v>3757908668</v>
      </c>
      <c r="B565">
        <v>737554</v>
      </c>
      <c r="C565" s="1" t="s">
        <v>2355</v>
      </c>
      <c r="D565" s="1" t="s">
        <v>2356</v>
      </c>
      <c r="H565" s="1" t="s">
        <v>37</v>
      </c>
      <c r="I565" s="1" t="s">
        <v>31</v>
      </c>
      <c r="J565" s="1" t="s">
        <v>193</v>
      </c>
      <c r="K565">
        <v>2</v>
      </c>
      <c r="L565">
        <v>1.69775E+17</v>
      </c>
      <c r="N565">
        <v>6</v>
      </c>
      <c r="O565" s="1" t="s">
        <v>2357</v>
      </c>
      <c r="P565" s="1" t="s">
        <v>2358</v>
      </c>
      <c r="Q565" s="1" t="s">
        <v>35</v>
      </c>
      <c r="R565">
        <v>1.70167E+17</v>
      </c>
      <c r="T565" s="1" t="s">
        <v>67</v>
      </c>
      <c r="U565" s="1" t="s">
        <v>37</v>
      </c>
      <c r="V565">
        <v>1.69907E+17</v>
      </c>
      <c r="W565" s="1" t="s">
        <v>2359</v>
      </c>
      <c r="X565">
        <v>0</v>
      </c>
      <c r="Y565" s="1" t="s">
        <v>39</v>
      </c>
      <c r="Z565" s="1" t="s">
        <v>37</v>
      </c>
      <c r="AA565" s="1" t="s">
        <v>37</v>
      </c>
      <c r="AB565">
        <v>1699139678</v>
      </c>
    </row>
    <row r="566" spans="1:28" x14ac:dyDescent="0.3">
      <c r="A566">
        <v>3757908652</v>
      </c>
      <c r="B566">
        <v>108540</v>
      </c>
      <c r="C566" s="1" t="s">
        <v>2360</v>
      </c>
      <c r="D566" s="1" t="s">
        <v>2361</v>
      </c>
      <c r="H566" s="1" t="s">
        <v>37</v>
      </c>
      <c r="I566" s="1" t="s">
        <v>2362</v>
      </c>
      <c r="J566" s="1" t="s">
        <v>64</v>
      </c>
      <c r="L566">
        <v>1.69767E+17</v>
      </c>
      <c r="M566">
        <v>1</v>
      </c>
      <c r="N566">
        <v>16</v>
      </c>
      <c r="O566" s="1" t="s">
        <v>2363</v>
      </c>
      <c r="P566" s="1" t="s">
        <v>2364</v>
      </c>
      <c r="Q566" s="1" t="s">
        <v>35</v>
      </c>
      <c r="R566">
        <v>1.70167E+17</v>
      </c>
      <c r="S566">
        <v>170000000000000</v>
      </c>
      <c r="T566" s="1" t="s">
        <v>67</v>
      </c>
      <c r="U566" s="1" t="s">
        <v>37</v>
      </c>
      <c r="V566">
        <v>1.69907E+17</v>
      </c>
      <c r="W566" s="1" t="s">
        <v>2365</v>
      </c>
      <c r="X566">
        <v>0</v>
      </c>
      <c r="Y566" s="1" t="s">
        <v>2366</v>
      </c>
      <c r="Z566" s="1" t="s">
        <v>37</v>
      </c>
      <c r="AA566" s="1" t="s">
        <v>37</v>
      </c>
      <c r="AB566">
        <v>1699138251</v>
      </c>
    </row>
    <row r="567" spans="1:28" x14ac:dyDescent="0.3">
      <c r="A567">
        <v>3757908633</v>
      </c>
      <c r="B567">
        <v>165944</v>
      </c>
      <c r="C567" s="1" t="s">
        <v>2367</v>
      </c>
      <c r="D567" s="1" t="s">
        <v>2368</v>
      </c>
      <c r="E567">
        <v>16</v>
      </c>
      <c r="G567">
        <v>16</v>
      </c>
      <c r="H567" s="1" t="s">
        <v>56</v>
      </c>
      <c r="I567" s="1" t="s">
        <v>31</v>
      </c>
      <c r="J567" s="1" t="s">
        <v>2369</v>
      </c>
      <c r="L567">
        <v>1.69691E+17</v>
      </c>
      <c r="N567">
        <v>1</v>
      </c>
      <c r="O567" s="1" t="s">
        <v>2370</v>
      </c>
      <c r="P567" s="1" t="s">
        <v>2371</v>
      </c>
      <c r="Q567" s="1" t="s">
        <v>35</v>
      </c>
      <c r="R567">
        <v>1.70167E+17</v>
      </c>
      <c r="T567" s="1" t="s">
        <v>36</v>
      </c>
      <c r="U567" s="1" t="s">
        <v>37</v>
      </c>
      <c r="V567">
        <v>1.69907E+17</v>
      </c>
      <c r="W567" s="1" t="s">
        <v>2372</v>
      </c>
      <c r="X567">
        <v>0</v>
      </c>
      <c r="Y567" s="1" t="s">
        <v>39</v>
      </c>
      <c r="Z567" s="1" t="s">
        <v>40</v>
      </c>
      <c r="AA567" s="1" t="s">
        <v>41</v>
      </c>
      <c r="AB567">
        <v>1699081271</v>
      </c>
    </row>
    <row r="568" spans="1:28" x14ac:dyDescent="0.3">
      <c r="A568">
        <v>3757908631</v>
      </c>
      <c r="C568" s="1" t="s">
        <v>2373</v>
      </c>
      <c r="D568" s="1" t="s">
        <v>2374</v>
      </c>
      <c r="H568" s="1" t="s">
        <v>37</v>
      </c>
      <c r="I568" s="1" t="s">
        <v>31</v>
      </c>
      <c r="J568" s="1" t="s">
        <v>64</v>
      </c>
      <c r="K568">
        <v>6</v>
      </c>
      <c r="L568">
        <v>1.69907E+17</v>
      </c>
      <c r="M568">
        <v>1</v>
      </c>
      <c r="N568">
        <v>12</v>
      </c>
      <c r="O568" s="1" t="s">
        <v>2375</v>
      </c>
      <c r="P568" s="1" t="s">
        <v>37</v>
      </c>
      <c r="Q568" s="1" t="s">
        <v>131</v>
      </c>
      <c r="R568">
        <v>1.70167E+17</v>
      </c>
      <c r="T568" s="1" t="s">
        <v>37</v>
      </c>
      <c r="U568" s="1" t="s">
        <v>37</v>
      </c>
      <c r="V568">
        <v>1.69907E+17</v>
      </c>
      <c r="W568" s="1" t="s">
        <v>37</v>
      </c>
      <c r="X568">
        <v>0</v>
      </c>
      <c r="Y568" s="1" t="s">
        <v>39</v>
      </c>
      <c r="Z568" s="1" t="s">
        <v>37</v>
      </c>
      <c r="AA568" s="1" t="s">
        <v>37</v>
      </c>
      <c r="AB568">
        <v>1699083269</v>
      </c>
    </row>
    <row r="569" spans="1:28" x14ac:dyDescent="0.3">
      <c r="A569">
        <v>3757908628</v>
      </c>
      <c r="B569">
        <v>3896</v>
      </c>
      <c r="C569" s="1" t="s">
        <v>2376</v>
      </c>
      <c r="D569" s="1" t="s">
        <v>2377</v>
      </c>
      <c r="H569" s="1" t="s">
        <v>37</v>
      </c>
      <c r="I569" s="1" t="s">
        <v>31</v>
      </c>
      <c r="J569" s="1" t="s">
        <v>2320</v>
      </c>
      <c r="L569">
        <v>1.69877E+17</v>
      </c>
      <c r="N569">
        <v>14</v>
      </c>
      <c r="O569" s="1" t="s">
        <v>2378</v>
      </c>
      <c r="P569" s="1" t="s">
        <v>2379</v>
      </c>
      <c r="Q569" s="1" t="s">
        <v>35</v>
      </c>
      <c r="R569">
        <v>1.70167E+17</v>
      </c>
      <c r="T569" s="1" t="s">
        <v>132</v>
      </c>
      <c r="U569" s="1" t="s">
        <v>37</v>
      </c>
      <c r="V569">
        <v>1.69907E+17</v>
      </c>
      <c r="W569" s="1" t="s">
        <v>2323</v>
      </c>
      <c r="X569">
        <v>0</v>
      </c>
      <c r="Y569" s="1" t="s">
        <v>39</v>
      </c>
      <c r="Z569" s="1" t="s">
        <v>37</v>
      </c>
      <c r="AA569" s="1" t="s">
        <v>37</v>
      </c>
      <c r="AB569">
        <v>1699135086</v>
      </c>
    </row>
    <row r="570" spans="1:28" x14ac:dyDescent="0.3">
      <c r="A570">
        <v>3757908556</v>
      </c>
      <c r="B570">
        <v>356044</v>
      </c>
      <c r="C570" s="1" t="s">
        <v>2380</v>
      </c>
      <c r="D570" s="1" t="s">
        <v>2381</v>
      </c>
      <c r="E570">
        <v>100000</v>
      </c>
      <c r="G570">
        <v>76000</v>
      </c>
      <c r="H570" s="1" t="s">
        <v>63</v>
      </c>
      <c r="I570" s="1" t="s">
        <v>31</v>
      </c>
      <c r="J570" s="1" t="s">
        <v>2382</v>
      </c>
      <c r="L570">
        <v>1.69907E+17</v>
      </c>
      <c r="O570" s="1" t="s">
        <v>2383</v>
      </c>
      <c r="P570" s="1" t="s">
        <v>2384</v>
      </c>
      <c r="Q570" s="1" t="s">
        <v>35</v>
      </c>
      <c r="R570">
        <v>1.70167E+17</v>
      </c>
      <c r="T570" s="1" t="s">
        <v>37</v>
      </c>
      <c r="U570" s="1" t="s">
        <v>37</v>
      </c>
      <c r="V570">
        <v>1.69908E+17</v>
      </c>
      <c r="W570" s="1" t="s">
        <v>2385</v>
      </c>
      <c r="X570">
        <v>0</v>
      </c>
      <c r="Y570" s="1" t="s">
        <v>39</v>
      </c>
      <c r="Z570" s="1" t="s">
        <v>40</v>
      </c>
      <c r="AA570" s="1" t="s">
        <v>41</v>
      </c>
      <c r="AB570">
        <v>1699086088</v>
      </c>
    </row>
    <row r="571" spans="1:28" x14ac:dyDescent="0.3">
      <c r="A571">
        <v>3757908501</v>
      </c>
      <c r="B571">
        <v>2646</v>
      </c>
      <c r="C571" s="1" t="s">
        <v>2386</v>
      </c>
      <c r="D571" s="1" t="s">
        <v>2387</v>
      </c>
      <c r="H571" s="1" t="s">
        <v>37</v>
      </c>
      <c r="I571" s="1" t="s">
        <v>31</v>
      </c>
      <c r="J571" s="1" t="s">
        <v>2388</v>
      </c>
      <c r="L571">
        <v>1.69907E+17</v>
      </c>
      <c r="N571">
        <v>1</v>
      </c>
      <c r="O571" s="1" t="s">
        <v>2389</v>
      </c>
      <c r="P571" s="1" t="s">
        <v>2390</v>
      </c>
      <c r="Q571" s="1" t="s">
        <v>35</v>
      </c>
      <c r="R571">
        <v>1.70167E+17</v>
      </c>
      <c r="T571" s="1" t="s">
        <v>67</v>
      </c>
      <c r="U571" s="1" t="s">
        <v>37</v>
      </c>
      <c r="V571">
        <v>1.69908E+17</v>
      </c>
      <c r="W571" s="1" t="s">
        <v>220</v>
      </c>
      <c r="X571">
        <v>0</v>
      </c>
      <c r="Y571" s="1" t="s">
        <v>39</v>
      </c>
      <c r="Z571" s="1" t="s">
        <v>37</v>
      </c>
      <c r="AA571" s="1" t="s">
        <v>37</v>
      </c>
      <c r="AB571">
        <v>1699134111</v>
      </c>
    </row>
    <row r="572" spans="1:28" x14ac:dyDescent="0.3">
      <c r="A572">
        <v>3757908498</v>
      </c>
      <c r="B572">
        <v>9185</v>
      </c>
      <c r="C572" s="1" t="s">
        <v>1539</v>
      </c>
      <c r="D572" s="1" t="s">
        <v>2391</v>
      </c>
      <c r="H572" s="1" t="s">
        <v>37</v>
      </c>
      <c r="I572" s="1" t="s">
        <v>421</v>
      </c>
      <c r="J572" s="1" t="s">
        <v>2392</v>
      </c>
      <c r="L572">
        <v>1.69897E+17</v>
      </c>
      <c r="N572">
        <v>1</v>
      </c>
      <c r="O572" s="1" t="s">
        <v>2393</v>
      </c>
      <c r="P572" s="1" t="s">
        <v>2394</v>
      </c>
      <c r="Q572" s="1" t="s">
        <v>35</v>
      </c>
      <c r="R572">
        <v>1.70167E+17</v>
      </c>
      <c r="T572" s="1" t="s">
        <v>36</v>
      </c>
      <c r="U572" s="1" t="s">
        <v>37</v>
      </c>
      <c r="V572">
        <v>1.69908E+17</v>
      </c>
      <c r="W572" s="1" t="s">
        <v>1169</v>
      </c>
      <c r="X572">
        <v>0</v>
      </c>
      <c r="Y572" s="1" t="s">
        <v>426</v>
      </c>
      <c r="Z572" s="1" t="s">
        <v>37</v>
      </c>
      <c r="AA572" s="1" t="s">
        <v>37</v>
      </c>
      <c r="AB572">
        <v>1699137350</v>
      </c>
    </row>
    <row r="573" spans="1:28" x14ac:dyDescent="0.3">
      <c r="A573">
        <v>3757908495</v>
      </c>
      <c r="B573">
        <v>2646</v>
      </c>
      <c r="C573" s="1" t="s">
        <v>2395</v>
      </c>
      <c r="D573" s="1" t="s">
        <v>2396</v>
      </c>
      <c r="H573" s="1" t="s">
        <v>37</v>
      </c>
      <c r="I573" s="1" t="s">
        <v>31</v>
      </c>
      <c r="J573" s="1" t="s">
        <v>2397</v>
      </c>
      <c r="L573">
        <v>1.69907E+17</v>
      </c>
      <c r="O573" s="1" t="s">
        <v>2398</v>
      </c>
      <c r="P573" s="1" t="s">
        <v>2399</v>
      </c>
      <c r="Q573" s="1" t="s">
        <v>35</v>
      </c>
      <c r="R573">
        <v>1.70167E+17</v>
      </c>
      <c r="T573" s="1" t="s">
        <v>132</v>
      </c>
      <c r="U573" s="1" t="s">
        <v>37</v>
      </c>
      <c r="V573">
        <v>1.69908E+17</v>
      </c>
      <c r="W573" s="1" t="s">
        <v>220</v>
      </c>
      <c r="X573">
        <v>0</v>
      </c>
      <c r="Y573" s="1" t="s">
        <v>39</v>
      </c>
      <c r="Z573" s="1" t="s">
        <v>37</v>
      </c>
      <c r="AA573" s="1" t="s">
        <v>37</v>
      </c>
      <c r="AB573">
        <v>1699089771</v>
      </c>
    </row>
    <row r="574" spans="1:28" x14ac:dyDescent="0.3">
      <c r="A574">
        <v>3757908473</v>
      </c>
      <c r="B574">
        <v>5482</v>
      </c>
      <c r="C574" s="1" t="s">
        <v>2400</v>
      </c>
      <c r="D574" s="1" t="s">
        <v>2401</v>
      </c>
      <c r="H574" s="1" t="s">
        <v>37</v>
      </c>
      <c r="I574" s="1" t="s">
        <v>31</v>
      </c>
      <c r="J574" s="1" t="s">
        <v>556</v>
      </c>
      <c r="L574">
        <v>1.69691E+17</v>
      </c>
      <c r="N574">
        <v>1</v>
      </c>
      <c r="O574" s="1" t="s">
        <v>2402</v>
      </c>
      <c r="P574" s="1" t="s">
        <v>2403</v>
      </c>
      <c r="Q574" s="1" t="s">
        <v>35</v>
      </c>
      <c r="R574">
        <v>1.70166E+17</v>
      </c>
      <c r="T574" s="1" t="s">
        <v>67</v>
      </c>
      <c r="U574" s="1" t="s">
        <v>37</v>
      </c>
      <c r="V574">
        <v>1.69907E+17</v>
      </c>
      <c r="W574" s="1" t="s">
        <v>2404</v>
      </c>
      <c r="X574">
        <v>0</v>
      </c>
      <c r="Y574" s="1" t="s">
        <v>39</v>
      </c>
      <c r="Z574" s="1" t="s">
        <v>37</v>
      </c>
      <c r="AA574" s="1" t="s">
        <v>37</v>
      </c>
      <c r="AB574">
        <v>1699084455</v>
      </c>
    </row>
    <row r="575" spans="1:28" x14ac:dyDescent="0.3">
      <c r="A575">
        <v>3757908437</v>
      </c>
      <c r="B575">
        <v>2646</v>
      </c>
      <c r="C575" s="1" t="s">
        <v>2405</v>
      </c>
      <c r="D575" s="1" t="s">
        <v>2406</v>
      </c>
      <c r="H575" s="1" t="s">
        <v>37</v>
      </c>
      <c r="I575" s="1" t="s">
        <v>31</v>
      </c>
      <c r="J575" s="1" t="s">
        <v>2407</v>
      </c>
      <c r="L575">
        <v>1.69907E+17</v>
      </c>
      <c r="O575" s="1" t="s">
        <v>2408</v>
      </c>
      <c r="P575" s="1" t="s">
        <v>2409</v>
      </c>
      <c r="Q575" s="1" t="s">
        <v>35</v>
      </c>
      <c r="R575">
        <v>1.70167E+17</v>
      </c>
      <c r="T575" s="1" t="s">
        <v>132</v>
      </c>
      <c r="U575" s="1" t="s">
        <v>37</v>
      </c>
      <c r="V575">
        <v>1.69908E+17</v>
      </c>
      <c r="W575" s="1" t="s">
        <v>220</v>
      </c>
      <c r="X575">
        <v>0</v>
      </c>
      <c r="Y575" s="1" t="s">
        <v>39</v>
      </c>
      <c r="Z575" s="1" t="s">
        <v>37</v>
      </c>
      <c r="AA575" s="1" t="s">
        <v>37</v>
      </c>
      <c r="AB575">
        <v>1699131856</v>
      </c>
    </row>
    <row r="576" spans="1:28" x14ac:dyDescent="0.3">
      <c r="A576">
        <v>3757908381</v>
      </c>
      <c r="B576">
        <v>2646</v>
      </c>
      <c r="C576" s="1" t="s">
        <v>2410</v>
      </c>
      <c r="D576" s="1" t="s">
        <v>2411</v>
      </c>
      <c r="H576" s="1" t="s">
        <v>37</v>
      </c>
      <c r="I576" s="1" t="s">
        <v>31</v>
      </c>
      <c r="J576" s="1" t="s">
        <v>2412</v>
      </c>
      <c r="L576">
        <v>1.69907E+17</v>
      </c>
      <c r="O576" s="1" t="s">
        <v>2413</v>
      </c>
      <c r="P576" s="1" t="s">
        <v>2414</v>
      </c>
      <c r="Q576" s="1" t="s">
        <v>35</v>
      </c>
      <c r="R576">
        <v>1.70167E+17</v>
      </c>
      <c r="T576" s="1" t="s">
        <v>132</v>
      </c>
      <c r="U576" s="1" t="s">
        <v>37</v>
      </c>
      <c r="V576">
        <v>1.69908E+17</v>
      </c>
      <c r="W576" s="1" t="s">
        <v>220</v>
      </c>
      <c r="X576">
        <v>0</v>
      </c>
      <c r="Y576" s="1" t="s">
        <v>39</v>
      </c>
      <c r="Z576" s="1" t="s">
        <v>37</v>
      </c>
      <c r="AA576" s="1" t="s">
        <v>37</v>
      </c>
      <c r="AB576">
        <v>1699079863</v>
      </c>
    </row>
    <row r="577" spans="1:28" x14ac:dyDescent="0.3">
      <c r="A577">
        <v>3757908366</v>
      </c>
      <c r="B577">
        <v>1908498</v>
      </c>
      <c r="C577" s="1" t="s">
        <v>2415</v>
      </c>
      <c r="D577" s="1" t="s">
        <v>2416</v>
      </c>
      <c r="E577">
        <v>19</v>
      </c>
      <c r="G577">
        <v>1666</v>
      </c>
      <c r="H577" s="1" t="s">
        <v>56</v>
      </c>
      <c r="I577" s="1" t="s">
        <v>31</v>
      </c>
      <c r="J577" s="1" t="s">
        <v>1851</v>
      </c>
      <c r="L577">
        <v>1.69907E+17</v>
      </c>
      <c r="N577">
        <v>3</v>
      </c>
      <c r="O577" s="1" t="s">
        <v>2417</v>
      </c>
      <c r="P577" s="1" t="s">
        <v>2418</v>
      </c>
      <c r="Q577" s="1" t="s">
        <v>35</v>
      </c>
      <c r="R577">
        <v>1.70166E+17</v>
      </c>
      <c r="T577" s="1" t="s">
        <v>36</v>
      </c>
      <c r="U577" s="1" t="s">
        <v>37</v>
      </c>
      <c r="V577">
        <v>1.69907E+17</v>
      </c>
      <c r="W577" s="1" t="s">
        <v>2419</v>
      </c>
      <c r="X577">
        <v>0</v>
      </c>
      <c r="Y577" s="1" t="s">
        <v>39</v>
      </c>
      <c r="Z577" s="1" t="s">
        <v>40</v>
      </c>
      <c r="AA577" s="1" t="s">
        <v>41</v>
      </c>
      <c r="AB577">
        <v>1699135772</v>
      </c>
    </row>
    <row r="578" spans="1:28" x14ac:dyDescent="0.3">
      <c r="A578">
        <v>3757908345</v>
      </c>
      <c r="B578">
        <v>356044</v>
      </c>
      <c r="C578" s="1" t="s">
        <v>2420</v>
      </c>
      <c r="D578" s="1" t="s">
        <v>2421</v>
      </c>
      <c r="E578">
        <v>100000</v>
      </c>
      <c r="G578">
        <v>76000</v>
      </c>
      <c r="H578" s="1" t="s">
        <v>63</v>
      </c>
      <c r="I578" s="1" t="s">
        <v>31</v>
      </c>
      <c r="J578" s="1" t="s">
        <v>2369</v>
      </c>
      <c r="L578">
        <v>1.69907E+17</v>
      </c>
      <c r="O578" s="1" t="s">
        <v>2422</v>
      </c>
      <c r="P578" s="1" t="s">
        <v>2423</v>
      </c>
      <c r="Q578" s="1" t="s">
        <v>35</v>
      </c>
      <c r="R578">
        <v>1.70167E+17</v>
      </c>
      <c r="T578" s="1" t="s">
        <v>37</v>
      </c>
      <c r="U578" s="1" t="s">
        <v>37</v>
      </c>
      <c r="V578">
        <v>1.69908E+17</v>
      </c>
      <c r="W578" s="1" t="s">
        <v>2385</v>
      </c>
      <c r="X578">
        <v>0</v>
      </c>
      <c r="Y578" s="1" t="s">
        <v>39</v>
      </c>
      <c r="Z578" s="1" t="s">
        <v>40</v>
      </c>
      <c r="AA578" s="1" t="s">
        <v>41</v>
      </c>
      <c r="AB578">
        <v>1699089846</v>
      </c>
    </row>
    <row r="579" spans="1:28" x14ac:dyDescent="0.3">
      <c r="A579">
        <v>3757908303</v>
      </c>
      <c r="B579">
        <v>2301992</v>
      </c>
      <c r="C579" s="1" t="s">
        <v>2424</v>
      </c>
      <c r="D579" s="1" t="s">
        <v>2425</v>
      </c>
      <c r="E579">
        <v>24</v>
      </c>
      <c r="G579">
        <v>24</v>
      </c>
      <c r="H579" s="1" t="s">
        <v>56</v>
      </c>
      <c r="I579" s="1" t="s">
        <v>31</v>
      </c>
      <c r="J579" s="1" t="s">
        <v>2426</v>
      </c>
      <c r="K579">
        <v>6</v>
      </c>
      <c r="L579">
        <v>1.69897E+17</v>
      </c>
      <c r="N579">
        <v>30</v>
      </c>
      <c r="O579" s="1" t="s">
        <v>2427</v>
      </c>
      <c r="P579" s="1" t="s">
        <v>2428</v>
      </c>
      <c r="Q579" s="1" t="s">
        <v>131</v>
      </c>
      <c r="R579">
        <v>1.70166E+17</v>
      </c>
      <c r="T579" s="1" t="s">
        <v>37</v>
      </c>
      <c r="U579" s="1" t="s">
        <v>37</v>
      </c>
      <c r="V579">
        <v>1.69907E+17</v>
      </c>
      <c r="W579" s="1" t="s">
        <v>2429</v>
      </c>
      <c r="X579">
        <v>0</v>
      </c>
      <c r="Y579" s="1" t="s">
        <v>39</v>
      </c>
      <c r="Z579" s="1" t="s">
        <v>40</v>
      </c>
      <c r="AA579" s="1" t="s">
        <v>41</v>
      </c>
      <c r="AB579">
        <v>1699139678</v>
      </c>
    </row>
    <row r="580" spans="1:28" x14ac:dyDescent="0.3">
      <c r="A580">
        <v>3757908263</v>
      </c>
      <c r="B580">
        <v>15721</v>
      </c>
      <c r="C580" s="1" t="s">
        <v>2430</v>
      </c>
      <c r="D580" s="1" t="s">
        <v>2431</v>
      </c>
      <c r="H580" s="1" t="s">
        <v>37</v>
      </c>
      <c r="I580" s="1" t="s">
        <v>31</v>
      </c>
      <c r="J580" s="1" t="s">
        <v>1036</v>
      </c>
      <c r="K580">
        <v>1</v>
      </c>
      <c r="L580">
        <v>1.69907E+17</v>
      </c>
      <c r="N580">
        <v>5</v>
      </c>
      <c r="O580" s="1" t="s">
        <v>2432</v>
      </c>
      <c r="P580" s="1" t="s">
        <v>2433</v>
      </c>
      <c r="Q580" s="1" t="s">
        <v>35</v>
      </c>
      <c r="R580">
        <v>1.70166E+17</v>
      </c>
      <c r="T580" s="1" t="s">
        <v>132</v>
      </c>
      <c r="U580" s="1" t="s">
        <v>37</v>
      </c>
      <c r="V580">
        <v>1.69907E+17</v>
      </c>
      <c r="W580" s="1" t="s">
        <v>2434</v>
      </c>
      <c r="X580">
        <v>0</v>
      </c>
      <c r="Y580" s="1" t="s">
        <v>39</v>
      </c>
      <c r="Z580" s="1" t="s">
        <v>37</v>
      </c>
      <c r="AA580" s="1" t="s">
        <v>37</v>
      </c>
      <c r="AB580">
        <v>1699139303</v>
      </c>
    </row>
    <row r="581" spans="1:28" x14ac:dyDescent="0.3">
      <c r="A581">
        <v>3757908259</v>
      </c>
      <c r="B581">
        <v>36995</v>
      </c>
      <c r="C581" s="1" t="s">
        <v>2435</v>
      </c>
      <c r="D581" s="1" t="s">
        <v>2436</v>
      </c>
      <c r="F581">
        <v>16</v>
      </c>
      <c r="H581" s="1" t="s">
        <v>56</v>
      </c>
      <c r="I581" s="1" t="s">
        <v>421</v>
      </c>
      <c r="J581" s="1" t="s">
        <v>2437</v>
      </c>
      <c r="L581">
        <v>1.69883E+17</v>
      </c>
      <c r="O581" s="1" t="s">
        <v>2438</v>
      </c>
      <c r="P581" s="1" t="s">
        <v>2439</v>
      </c>
      <c r="Q581" s="1" t="s">
        <v>35</v>
      </c>
      <c r="R581">
        <v>1.70166E+17</v>
      </c>
      <c r="T581" s="1" t="s">
        <v>36</v>
      </c>
      <c r="U581" s="1" t="s">
        <v>37</v>
      </c>
      <c r="V581">
        <v>1.69907E+17</v>
      </c>
      <c r="W581" s="1" t="s">
        <v>2440</v>
      </c>
      <c r="X581">
        <v>0</v>
      </c>
      <c r="Y581" s="1" t="s">
        <v>426</v>
      </c>
      <c r="Z581" s="1" t="s">
        <v>40</v>
      </c>
      <c r="AA581" s="1" t="s">
        <v>41</v>
      </c>
      <c r="AB581">
        <v>1699083269</v>
      </c>
    </row>
    <row r="582" spans="1:28" x14ac:dyDescent="0.3">
      <c r="A582">
        <v>3757908225</v>
      </c>
      <c r="B582">
        <v>2736008</v>
      </c>
      <c r="C582" s="1" t="s">
        <v>2441</v>
      </c>
      <c r="D582" s="1" t="s">
        <v>2442</v>
      </c>
      <c r="H582" s="1" t="s">
        <v>37</v>
      </c>
      <c r="I582" s="1" t="s">
        <v>31</v>
      </c>
      <c r="J582" s="1" t="s">
        <v>2443</v>
      </c>
      <c r="L582">
        <v>1.69907E+17</v>
      </c>
      <c r="O582" s="1" t="s">
        <v>2444</v>
      </c>
      <c r="P582" s="1" t="s">
        <v>2445</v>
      </c>
      <c r="Q582" s="1" t="s">
        <v>35</v>
      </c>
      <c r="R582">
        <v>1.70167E+17</v>
      </c>
      <c r="T582" s="1" t="s">
        <v>36</v>
      </c>
      <c r="U582" s="1" t="s">
        <v>2446</v>
      </c>
      <c r="V582">
        <v>1.69908E+17</v>
      </c>
      <c r="W582" s="1" t="s">
        <v>832</v>
      </c>
      <c r="X582">
        <v>0</v>
      </c>
      <c r="Y582" s="1" t="s">
        <v>39</v>
      </c>
      <c r="Z582" s="1" t="s">
        <v>37</v>
      </c>
      <c r="AA582" s="1" t="s">
        <v>37</v>
      </c>
      <c r="AB582">
        <v>1699090899</v>
      </c>
    </row>
    <row r="583" spans="1:28" x14ac:dyDescent="0.3">
      <c r="A583">
        <v>3757908167</v>
      </c>
      <c r="B583">
        <v>10667</v>
      </c>
      <c r="C583" s="1" t="s">
        <v>2447</v>
      </c>
      <c r="D583" s="1" t="s">
        <v>2448</v>
      </c>
      <c r="E583">
        <v>159000</v>
      </c>
      <c r="G583">
        <v>110000</v>
      </c>
      <c r="H583" s="1" t="s">
        <v>63</v>
      </c>
      <c r="I583" s="1" t="s">
        <v>31</v>
      </c>
      <c r="J583" s="1" t="s">
        <v>1176</v>
      </c>
      <c r="K583">
        <v>1</v>
      </c>
      <c r="L583">
        <v>1.69897E+17</v>
      </c>
      <c r="N583">
        <v>20</v>
      </c>
      <c r="O583" s="1" t="s">
        <v>2449</v>
      </c>
      <c r="P583" s="1" t="s">
        <v>2450</v>
      </c>
      <c r="Q583" s="1" t="s">
        <v>35</v>
      </c>
      <c r="R583">
        <v>1.70167E+17</v>
      </c>
      <c r="T583" s="1" t="s">
        <v>37</v>
      </c>
      <c r="U583" s="1" t="s">
        <v>37</v>
      </c>
      <c r="V583">
        <v>1.69908E+17</v>
      </c>
      <c r="W583" s="1" t="s">
        <v>1419</v>
      </c>
      <c r="X583">
        <v>0</v>
      </c>
      <c r="Y583" s="1" t="s">
        <v>39</v>
      </c>
      <c r="Z583" s="1" t="s">
        <v>40</v>
      </c>
      <c r="AA583" s="1" t="s">
        <v>41</v>
      </c>
      <c r="AB583">
        <v>1699138627</v>
      </c>
    </row>
    <row r="584" spans="1:28" x14ac:dyDescent="0.3">
      <c r="A584">
        <v>3757908157</v>
      </c>
      <c r="B584">
        <v>17937</v>
      </c>
      <c r="C584" s="1" t="s">
        <v>2451</v>
      </c>
      <c r="D584" s="1" t="s">
        <v>2452</v>
      </c>
      <c r="E584">
        <v>450352</v>
      </c>
      <c r="G584">
        <v>150000</v>
      </c>
      <c r="H584" s="1" t="s">
        <v>63</v>
      </c>
      <c r="I584" s="1" t="s">
        <v>92</v>
      </c>
      <c r="J584" s="1" t="s">
        <v>129</v>
      </c>
      <c r="K584">
        <v>4</v>
      </c>
      <c r="L584">
        <v>1.69907E+17</v>
      </c>
      <c r="N584">
        <v>26</v>
      </c>
      <c r="O584" s="1" t="s">
        <v>2453</v>
      </c>
      <c r="P584" s="1" t="s">
        <v>2454</v>
      </c>
      <c r="Q584" s="1" t="s">
        <v>35</v>
      </c>
      <c r="R584">
        <v>1.70166E+17</v>
      </c>
      <c r="T584" s="1" t="s">
        <v>113</v>
      </c>
      <c r="U584" s="1" t="s">
        <v>37</v>
      </c>
      <c r="V584">
        <v>1.69907E+17</v>
      </c>
      <c r="W584" s="1" t="s">
        <v>2455</v>
      </c>
      <c r="X584">
        <v>0</v>
      </c>
      <c r="Y584" s="1" t="s">
        <v>96</v>
      </c>
      <c r="Z584" s="1" t="s">
        <v>40</v>
      </c>
      <c r="AA584" s="1" t="s">
        <v>41</v>
      </c>
      <c r="AB584">
        <v>1699132980</v>
      </c>
    </row>
    <row r="585" spans="1:28" x14ac:dyDescent="0.3">
      <c r="A585">
        <v>3757908137</v>
      </c>
      <c r="B585">
        <v>43093</v>
      </c>
      <c r="C585" s="1" t="s">
        <v>2456</v>
      </c>
      <c r="D585" s="1" t="s">
        <v>2457</v>
      </c>
      <c r="E585">
        <v>33</v>
      </c>
      <c r="G585">
        <v>28</v>
      </c>
      <c r="H585" s="1" t="s">
        <v>56</v>
      </c>
      <c r="I585" s="1" t="s">
        <v>31</v>
      </c>
      <c r="J585" s="1" t="s">
        <v>2458</v>
      </c>
      <c r="L585">
        <v>1.69907E+17</v>
      </c>
      <c r="N585">
        <v>2</v>
      </c>
      <c r="O585" s="1" t="s">
        <v>2459</v>
      </c>
      <c r="P585" s="1" t="s">
        <v>2460</v>
      </c>
      <c r="Q585" s="1" t="s">
        <v>35</v>
      </c>
      <c r="R585">
        <v>1.70166E+17</v>
      </c>
      <c r="T585" s="1" t="s">
        <v>36</v>
      </c>
      <c r="U585" s="1" t="s">
        <v>37</v>
      </c>
      <c r="V585">
        <v>1.69907E+17</v>
      </c>
      <c r="W585" s="1" t="s">
        <v>728</v>
      </c>
      <c r="X585">
        <v>0</v>
      </c>
      <c r="Y585" s="1" t="s">
        <v>39</v>
      </c>
      <c r="Z585" s="1" t="s">
        <v>40</v>
      </c>
      <c r="AA585" s="1" t="s">
        <v>41</v>
      </c>
      <c r="AB585">
        <v>1699135238</v>
      </c>
    </row>
    <row r="586" spans="1:28" x14ac:dyDescent="0.3">
      <c r="A586">
        <v>3757908096</v>
      </c>
      <c r="B586">
        <v>2646</v>
      </c>
      <c r="C586" s="1" t="s">
        <v>2461</v>
      </c>
      <c r="D586" s="1" t="s">
        <v>2462</v>
      </c>
      <c r="H586" s="1" t="s">
        <v>37</v>
      </c>
      <c r="I586" s="1" t="s">
        <v>31</v>
      </c>
      <c r="J586" s="1" t="s">
        <v>2463</v>
      </c>
      <c r="L586">
        <v>1.69907E+17</v>
      </c>
      <c r="O586" s="1" t="s">
        <v>2464</v>
      </c>
      <c r="P586" s="1" t="s">
        <v>2465</v>
      </c>
      <c r="Q586" s="1" t="s">
        <v>35</v>
      </c>
      <c r="R586">
        <v>1.70167E+17</v>
      </c>
      <c r="T586" s="1" t="s">
        <v>67</v>
      </c>
      <c r="U586" s="1" t="s">
        <v>37</v>
      </c>
      <c r="V586">
        <v>1.69908E+17</v>
      </c>
      <c r="W586" s="1" t="s">
        <v>220</v>
      </c>
      <c r="X586">
        <v>0</v>
      </c>
      <c r="Y586" s="1" t="s">
        <v>39</v>
      </c>
      <c r="Z586" s="1" t="s">
        <v>37</v>
      </c>
      <c r="AA586" s="1" t="s">
        <v>37</v>
      </c>
      <c r="AB586">
        <v>1699085346</v>
      </c>
    </row>
    <row r="587" spans="1:28" x14ac:dyDescent="0.3">
      <c r="A587">
        <v>3757908044</v>
      </c>
      <c r="B587">
        <v>2646</v>
      </c>
      <c r="C587" s="1" t="s">
        <v>2466</v>
      </c>
      <c r="D587" s="1" t="s">
        <v>2467</v>
      </c>
      <c r="H587" s="1" t="s">
        <v>37</v>
      </c>
      <c r="I587" s="1" t="s">
        <v>31</v>
      </c>
      <c r="J587" s="1" t="s">
        <v>2468</v>
      </c>
      <c r="L587">
        <v>1.69907E+17</v>
      </c>
      <c r="O587" s="1" t="s">
        <v>2469</v>
      </c>
      <c r="P587" s="1" t="s">
        <v>2470</v>
      </c>
      <c r="Q587" s="1" t="s">
        <v>35</v>
      </c>
      <c r="R587">
        <v>1.70167E+17</v>
      </c>
      <c r="T587" s="1" t="s">
        <v>132</v>
      </c>
      <c r="U587" s="1" t="s">
        <v>37</v>
      </c>
      <c r="V587">
        <v>1.69908E+17</v>
      </c>
      <c r="W587" s="1" t="s">
        <v>220</v>
      </c>
      <c r="X587">
        <v>0</v>
      </c>
      <c r="Y587" s="1" t="s">
        <v>39</v>
      </c>
      <c r="Z587" s="1" t="s">
        <v>37</v>
      </c>
      <c r="AA587" s="1" t="s">
        <v>37</v>
      </c>
      <c r="AB587">
        <v>1699087611</v>
      </c>
    </row>
    <row r="588" spans="1:28" x14ac:dyDescent="0.3">
      <c r="A588">
        <v>3757907833</v>
      </c>
      <c r="B588">
        <v>28923</v>
      </c>
      <c r="C588" s="1" t="s">
        <v>2471</v>
      </c>
      <c r="D588" s="1" t="s">
        <v>2472</v>
      </c>
      <c r="F588">
        <v>175</v>
      </c>
      <c r="H588" s="1" t="s">
        <v>56</v>
      </c>
      <c r="I588" s="1" t="s">
        <v>31</v>
      </c>
      <c r="J588" s="1" t="s">
        <v>2473</v>
      </c>
      <c r="L588">
        <v>1.69907E+17</v>
      </c>
      <c r="O588" s="1" t="s">
        <v>2474</v>
      </c>
      <c r="P588" s="1" t="s">
        <v>2475</v>
      </c>
      <c r="Q588" s="1" t="s">
        <v>35</v>
      </c>
      <c r="R588">
        <v>1.70167E+17</v>
      </c>
      <c r="T588" s="1" t="s">
        <v>67</v>
      </c>
      <c r="U588" s="1" t="s">
        <v>37</v>
      </c>
      <c r="V588">
        <v>1.69907E+17</v>
      </c>
      <c r="W588" s="1" t="s">
        <v>2061</v>
      </c>
      <c r="X588">
        <v>0</v>
      </c>
      <c r="Y588" s="1" t="s">
        <v>39</v>
      </c>
      <c r="Z588" s="1" t="s">
        <v>40</v>
      </c>
      <c r="AA588" s="1" t="s">
        <v>41</v>
      </c>
      <c r="AB588">
        <v>1699089101</v>
      </c>
    </row>
    <row r="589" spans="1:28" x14ac:dyDescent="0.3">
      <c r="A589">
        <v>3757907821</v>
      </c>
      <c r="B589">
        <v>6893</v>
      </c>
      <c r="C589" s="1" t="s">
        <v>2351</v>
      </c>
      <c r="D589" s="1" t="s">
        <v>2352</v>
      </c>
      <c r="E589">
        <v>170900</v>
      </c>
      <c r="G589">
        <v>74000</v>
      </c>
      <c r="H589" s="1" t="s">
        <v>63</v>
      </c>
      <c r="I589" s="1" t="s">
        <v>31</v>
      </c>
      <c r="J589" s="1" t="s">
        <v>193</v>
      </c>
      <c r="K589">
        <v>3</v>
      </c>
      <c r="L589">
        <v>1.69691E+17</v>
      </c>
      <c r="M589">
        <v>1</v>
      </c>
      <c r="N589">
        <v>14</v>
      </c>
      <c r="O589" s="1" t="s">
        <v>2476</v>
      </c>
      <c r="P589" s="1" t="s">
        <v>2477</v>
      </c>
      <c r="Q589" s="1" t="s">
        <v>35</v>
      </c>
      <c r="R589">
        <v>1.70167E+17</v>
      </c>
      <c r="T589" s="1" t="s">
        <v>67</v>
      </c>
      <c r="U589" s="1" t="s">
        <v>37</v>
      </c>
      <c r="V589">
        <v>1.69908E+17</v>
      </c>
      <c r="W589" s="1" t="s">
        <v>728</v>
      </c>
      <c r="X589">
        <v>0</v>
      </c>
      <c r="Y589" s="1" t="s">
        <v>39</v>
      </c>
      <c r="Z589" s="1" t="s">
        <v>40</v>
      </c>
      <c r="AA589" s="1" t="s">
        <v>41</v>
      </c>
      <c r="AB589">
        <v>1699088356</v>
      </c>
    </row>
    <row r="590" spans="1:28" x14ac:dyDescent="0.3">
      <c r="A590">
        <v>3757907679</v>
      </c>
      <c r="B590">
        <v>87157428</v>
      </c>
      <c r="C590" s="1" t="s">
        <v>2478</v>
      </c>
      <c r="D590" s="1" t="s">
        <v>2479</v>
      </c>
      <c r="H590" s="1" t="s">
        <v>37</v>
      </c>
      <c r="I590" s="1" t="s">
        <v>31</v>
      </c>
      <c r="J590" s="1" t="s">
        <v>2480</v>
      </c>
      <c r="K590">
        <v>2</v>
      </c>
      <c r="L590">
        <v>1.69908E+17</v>
      </c>
      <c r="N590">
        <v>16</v>
      </c>
      <c r="O590" s="1" t="s">
        <v>2481</v>
      </c>
      <c r="P590" s="1" t="s">
        <v>2482</v>
      </c>
      <c r="Q590" s="1" t="s">
        <v>35</v>
      </c>
      <c r="R590">
        <v>1.71463E+17</v>
      </c>
      <c r="T590" s="1" t="s">
        <v>37</v>
      </c>
      <c r="U590" s="1" t="s">
        <v>37</v>
      </c>
      <c r="V590">
        <v>1.69908E+17</v>
      </c>
      <c r="W590" s="1" t="s">
        <v>37</v>
      </c>
      <c r="X590">
        <v>1</v>
      </c>
      <c r="Y590" s="1" t="s">
        <v>39</v>
      </c>
      <c r="Z590" s="1" t="s">
        <v>37</v>
      </c>
      <c r="AA590" s="1" t="s">
        <v>37</v>
      </c>
      <c r="AB590">
        <v>1699085197</v>
      </c>
    </row>
    <row r="591" spans="1:28" x14ac:dyDescent="0.3">
      <c r="A591">
        <v>3757907564</v>
      </c>
      <c r="B591">
        <v>1680</v>
      </c>
      <c r="C591" s="1" t="s">
        <v>2483</v>
      </c>
      <c r="D591" s="1" t="s">
        <v>2484</v>
      </c>
      <c r="H591" s="1" t="s">
        <v>37</v>
      </c>
      <c r="I591" s="1" t="s">
        <v>31</v>
      </c>
      <c r="J591" s="1" t="s">
        <v>898</v>
      </c>
      <c r="K591">
        <v>5</v>
      </c>
      <c r="L591">
        <v>1.69897E+17</v>
      </c>
      <c r="M591">
        <v>1</v>
      </c>
      <c r="N591">
        <v>19</v>
      </c>
      <c r="O591" s="1" t="s">
        <v>2485</v>
      </c>
      <c r="P591" s="1" t="s">
        <v>2486</v>
      </c>
      <c r="Q591" s="1" t="s">
        <v>35</v>
      </c>
      <c r="R591">
        <v>1.70167E+17</v>
      </c>
      <c r="T591" s="1" t="s">
        <v>67</v>
      </c>
      <c r="U591" s="1" t="s">
        <v>37</v>
      </c>
      <c r="V591">
        <v>1.69908E+17</v>
      </c>
      <c r="W591" s="1" t="s">
        <v>1695</v>
      </c>
      <c r="X591">
        <v>0</v>
      </c>
      <c r="Y591" s="1" t="s">
        <v>39</v>
      </c>
      <c r="Z591" s="1" t="s">
        <v>37</v>
      </c>
      <c r="AA591" s="1" t="s">
        <v>37</v>
      </c>
      <c r="AB591">
        <v>1699081049</v>
      </c>
    </row>
    <row r="592" spans="1:28" x14ac:dyDescent="0.3">
      <c r="A592">
        <v>3757907559</v>
      </c>
      <c r="B592">
        <v>9185</v>
      </c>
      <c r="C592" s="1" t="s">
        <v>1164</v>
      </c>
      <c r="D592" s="1" t="s">
        <v>2487</v>
      </c>
      <c r="H592" s="1" t="s">
        <v>37</v>
      </c>
      <c r="I592" s="1" t="s">
        <v>421</v>
      </c>
      <c r="J592" s="1" t="s">
        <v>2488</v>
      </c>
      <c r="L592">
        <v>1.69897E+17</v>
      </c>
      <c r="O592" s="1" t="s">
        <v>2489</v>
      </c>
      <c r="P592" s="1" t="s">
        <v>2490</v>
      </c>
      <c r="Q592" s="1" t="s">
        <v>35</v>
      </c>
      <c r="R592">
        <v>1.70167E+17</v>
      </c>
      <c r="T592" s="1" t="s">
        <v>36</v>
      </c>
      <c r="U592" s="1" t="s">
        <v>37</v>
      </c>
      <c r="V592">
        <v>1.69908E+17</v>
      </c>
      <c r="W592" s="1" t="s">
        <v>1169</v>
      </c>
      <c r="X592">
        <v>0</v>
      </c>
      <c r="Y592" s="1" t="s">
        <v>426</v>
      </c>
      <c r="Z592" s="1" t="s">
        <v>37</v>
      </c>
      <c r="AA592" s="1" t="s">
        <v>37</v>
      </c>
      <c r="AB592">
        <v>1699088058</v>
      </c>
    </row>
    <row r="593" spans="1:28" x14ac:dyDescent="0.3">
      <c r="A593">
        <v>3757907458</v>
      </c>
      <c r="B593">
        <v>277579</v>
      </c>
      <c r="C593" s="1" t="s">
        <v>2491</v>
      </c>
      <c r="D593" s="1" t="s">
        <v>2492</v>
      </c>
      <c r="H593" s="1" t="s">
        <v>37</v>
      </c>
      <c r="I593" s="1" t="s">
        <v>31</v>
      </c>
      <c r="J593" s="1" t="s">
        <v>2493</v>
      </c>
      <c r="L593">
        <v>1.69897E+17</v>
      </c>
      <c r="N593">
        <v>1</v>
      </c>
      <c r="O593" s="1" t="s">
        <v>2494</v>
      </c>
      <c r="P593" s="1" t="s">
        <v>2495</v>
      </c>
      <c r="Q593" s="1" t="s">
        <v>35</v>
      </c>
      <c r="R593">
        <v>1.70166E+17</v>
      </c>
      <c r="T593" s="1" t="s">
        <v>37</v>
      </c>
      <c r="U593" s="1" t="s">
        <v>37</v>
      </c>
      <c r="V593">
        <v>1.69907E+17</v>
      </c>
      <c r="W593" s="1" t="s">
        <v>2496</v>
      </c>
      <c r="X593">
        <v>0</v>
      </c>
      <c r="Y593" s="1" t="s">
        <v>39</v>
      </c>
      <c r="Z593" s="1" t="s">
        <v>37</v>
      </c>
      <c r="AA593" s="1" t="s">
        <v>37</v>
      </c>
      <c r="AB593">
        <v>1699133812</v>
      </c>
    </row>
    <row r="594" spans="1:28" x14ac:dyDescent="0.3">
      <c r="A594">
        <v>3757907415</v>
      </c>
      <c r="B594">
        <v>9185</v>
      </c>
      <c r="C594" s="1" t="s">
        <v>1164</v>
      </c>
      <c r="D594" s="1" t="s">
        <v>2497</v>
      </c>
      <c r="H594" s="1" t="s">
        <v>37</v>
      </c>
      <c r="I594" s="1" t="s">
        <v>31</v>
      </c>
      <c r="J594" s="1" t="s">
        <v>2498</v>
      </c>
      <c r="L594">
        <v>1.69897E+17</v>
      </c>
      <c r="O594" s="1" t="s">
        <v>2499</v>
      </c>
      <c r="P594" s="1" t="s">
        <v>2500</v>
      </c>
      <c r="Q594" s="1" t="s">
        <v>35</v>
      </c>
      <c r="R594">
        <v>1.70167E+17</v>
      </c>
      <c r="T594" s="1" t="s">
        <v>36</v>
      </c>
      <c r="U594" s="1" t="s">
        <v>37</v>
      </c>
      <c r="V594">
        <v>1.69908E+17</v>
      </c>
      <c r="W594" s="1" t="s">
        <v>1169</v>
      </c>
      <c r="X594">
        <v>0</v>
      </c>
      <c r="Y594" s="1" t="s">
        <v>39</v>
      </c>
      <c r="Z594" s="1" t="s">
        <v>37</v>
      </c>
      <c r="AA594" s="1" t="s">
        <v>37</v>
      </c>
      <c r="AB594">
        <v>1699136900</v>
      </c>
    </row>
    <row r="595" spans="1:28" x14ac:dyDescent="0.3">
      <c r="A595">
        <v>3757907398</v>
      </c>
      <c r="B595">
        <v>1908498</v>
      </c>
      <c r="C595" s="1" t="s">
        <v>2415</v>
      </c>
      <c r="D595" s="1" t="s">
        <v>2501</v>
      </c>
      <c r="E595">
        <v>18</v>
      </c>
      <c r="G595">
        <v>1557</v>
      </c>
      <c r="H595" s="1" t="s">
        <v>56</v>
      </c>
      <c r="I595" s="1" t="s">
        <v>31</v>
      </c>
      <c r="J595" s="1" t="s">
        <v>2502</v>
      </c>
      <c r="K595">
        <v>2</v>
      </c>
      <c r="L595">
        <v>1.69907E+17</v>
      </c>
      <c r="N595">
        <v>4</v>
      </c>
      <c r="O595" s="1" t="s">
        <v>2503</v>
      </c>
      <c r="P595" s="1" t="s">
        <v>2504</v>
      </c>
      <c r="Q595" s="1" t="s">
        <v>35</v>
      </c>
      <c r="R595">
        <v>1.70166E+17</v>
      </c>
      <c r="T595" s="1" t="s">
        <v>36</v>
      </c>
      <c r="U595" s="1" t="s">
        <v>37</v>
      </c>
      <c r="V595">
        <v>1.69907E+17</v>
      </c>
      <c r="W595" s="1" t="s">
        <v>2419</v>
      </c>
      <c r="X595">
        <v>0</v>
      </c>
      <c r="Y595" s="1" t="s">
        <v>39</v>
      </c>
      <c r="Z595" s="1" t="s">
        <v>40</v>
      </c>
      <c r="AA595" s="1" t="s">
        <v>41</v>
      </c>
      <c r="AB595">
        <v>1699134410</v>
      </c>
    </row>
    <row r="596" spans="1:28" x14ac:dyDescent="0.3">
      <c r="A596">
        <v>3757907338</v>
      </c>
      <c r="B596">
        <v>18043</v>
      </c>
      <c r="C596" s="1" t="s">
        <v>2505</v>
      </c>
      <c r="D596" s="1" t="s">
        <v>2506</v>
      </c>
      <c r="E596">
        <v>27</v>
      </c>
      <c r="G596">
        <v>23</v>
      </c>
      <c r="H596" s="1" t="s">
        <v>56</v>
      </c>
      <c r="I596" s="1" t="s">
        <v>240</v>
      </c>
      <c r="J596" s="1" t="s">
        <v>2507</v>
      </c>
      <c r="L596">
        <v>1.69907E+17</v>
      </c>
      <c r="O596" s="1" t="s">
        <v>2508</v>
      </c>
      <c r="P596" s="1" t="s">
        <v>2509</v>
      </c>
      <c r="Q596" s="1" t="s">
        <v>35</v>
      </c>
      <c r="R596">
        <v>1.70167E+17</v>
      </c>
      <c r="T596" s="1" t="s">
        <v>67</v>
      </c>
      <c r="U596" s="1" t="s">
        <v>37</v>
      </c>
      <c r="V596">
        <v>1.69908E+17</v>
      </c>
      <c r="W596" s="1" t="s">
        <v>2510</v>
      </c>
      <c r="X596">
        <v>0</v>
      </c>
      <c r="Y596" s="1" t="s">
        <v>243</v>
      </c>
      <c r="Z596" s="1" t="s">
        <v>40</v>
      </c>
      <c r="AA596" s="1" t="s">
        <v>41</v>
      </c>
      <c r="AB596">
        <v>1699083861</v>
      </c>
    </row>
    <row r="597" spans="1:28" x14ac:dyDescent="0.3">
      <c r="A597">
        <v>3757907307</v>
      </c>
      <c r="B597">
        <v>15721</v>
      </c>
      <c r="C597" s="1" t="s">
        <v>2430</v>
      </c>
      <c r="D597" s="1" t="s">
        <v>2431</v>
      </c>
      <c r="H597" s="1" t="s">
        <v>37</v>
      </c>
      <c r="I597" s="1" t="s">
        <v>31</v>
      </c>
      <c r="J597" s="1" t="s">
        <v>1036</v>
      </c>
      <c r="K597">
        <v>2</v>
      </c>
      <c r="L597">
        <v>1.69907E+17</v>
      </c>
      <c r="N597">
        <v>4</v>
      </c>
      <c r="O597" s="1" t="s">
        <v>2511</v>
      </c>
      <c r="P597" s="1" t="s">
        <v>2512</v>
      </c>
      <c r="Q597" s="1" t="s">
        <v>35</v>
      </c>
      <c r="R597">
        <v>1.70166E+17</v>
      </c>
      <c r="T597" s="1" t="s">
        <v>132</v>
      </c>
      <c r="U597" s="1" t="s">
        <v>37</v>
      </c>
      <c r="V597">
        <v>1.69907E+17</v>
      </c>
      <c r="W597" s="1" t="s">
        <v>2434</v>
      </c>
      <c r="X597">
        <v>0</v>
      </c>
      <c r="Y597" s="1" t="s">
        <v>39</v>
      </c>
      <c r="Z597" s="1" t="s">
        <v>37</v>
      </c>
      <c r="AA597" s="1" t="s">
        <v>37</v>
      </c>
      <c r="AB597">
        <v>1699132905</v>
      </c>
    </row>
    <row r="598" spans="1:28" x14ac:dyDescent="0.3">
      <c r="A598">
        <v>3757907302</v>
      </c>
      <c r="B598">
        <v>1663</v>
      </c>
      <c r="C598" s="1" t="s">
        <v>2513</v>
      </c>
      <c r="D598" s="1" t="s">
        <v>2514</v>
      </c>
      <c r="H598" s="1" t="s">
        <v>37</v>
      </c>
      <c r="I598" s="1" t="s">
        <v>31</v>
      </c>
      <c r="J598" s="1" t="s">
        <v>1109</v>
      </c>
      <c r="K598">
        <v>1</v>
      </c>
      <c r="L598">
        <v>1.69897E+17</v>
      </c>
      <c r="N598">
        <v>40</v>
      </c>
      <c r="O598" s="1" t="s">
        <v>2515</v>
      </c>
      <c r="P598" s="1" t="s">
        <v>2516</v>
      </c>
      <c r="Q598" s="1" t="s">
        <v>35</v>
      </c>
      <c r="R598">
        <v>1.70166E+17</v>
      </c>
      <c r="T598" s="1" t="s">
        <v>67</v>
      </c>
      <c r="U598" s="1" t="s">
        <v>37</v>
      </c>
      <c r="V598">
        <v>1.69907E+17</v>
      </c>
      <c r="W598" s="1" t="s">
        <v>2517</v>
      </c>
      <c r="X598">
        <v>0</v>
      </c>
      <c r="Y598" s="1" t="s">
        <v>39</v>
      </c>
      <c r="Z598" s="1" t="s">
        <v>37</v>
      </c>
      <c r="AA598" s="1" t="s">
        <v>37</v>
      </c>
      <c r="AB598">
        <v>1699135547</v>
      </c>
    </row>
    <row r="599" spans="1:28" x14ac:dyDescent="0.3">
      <c r="A599">
        <v>3757907294</v>
      </c>
      <c r="B599">
        <v>19142259</v>
      </c>
      <c r="C599" s="1" t="s">
        <v>2518</v>
      </c>
      <c r="D599" s="1" t="s">
        <v>2519</v>
      </c>
      <c r="H599" s="1" t="s">
        <v>37</v>
      </c>
      <c r="I599" s="1" t="s">
        <v>31</v>
      </c>
      <c r="J599" s="1" t="s">
        <v>178</v>
      </c>
      <c r="K599">
        <v>1</v>
      </c>
      <c r="L599">
        <v>1.69907E+17</v>
      </c>
      <c r="N599">
        <v>9</v>
      </c>
      <c r="O599" s="1" t="s">
        <v>2520</v>
      </c>
      <c r="P599" s="1" t="s">
        <v>2521</v>
      </c>
      <c r="Q599" s="1" t="s">
        <v>35</v>
      </c>
      <c r="R599">
        <v>1.70166E+17</v>
      </c>
      <c r="T599" s="1" t="s">
        <v>67</v>
      </c>
      <c r="U599" s="1" t="s">
        <v>37</v>
      </c>
      <c r="V599">
        <v>1.69907E+17</v>
      </c>
      <c r="W599" s="1" t="s">
        <v>697</v>
      </c>
      <c r="X599">
        <v>0</v>
      </c>
      <c r="Y599" s="1" t="s">
        <v>39</v>
      </c>
      <c r="Z599" s="1" t="s">
        <v>37</v>
      </c>
      <c r="AA599" s="1" t="s">
        <v>37</v>
      </c>
      <c r="AB599">
        <v>1699132980</v>
      </c>
    </row>
    <row r="600" spans="1:28" x14ac:dyDescent="0.3">
      <c r="A600">
        <v>3757907293</v>
      </c>
      <c r="B600">
        <v>19142259</v>
      </c>
      <c r="C600" s="1" t="s">
        <v>2522</v>
      </c>
      <c r="D600" s="1" t="s">
        <v>2519</v>
      </c>
      <c r="H600" s="1" t="s">
        <v>37</v>
      </c>
      <c r="I600" s="1" t="s">
        <v>31</v>
      </c>
      <c r="J600" s="1" t="s">
        <v>2523</v>
      </c>
      <c r="L600">
        <v>1.69907E+17</v>
      </c>
      <c r="N600">
        <v>5</v>
      </c>
      <c r="O600" s="1" t="s">
        <v>2524</v>
      </c>
      <c r="P600" s="1" t="s">
        <v>2525</v>
      </c>
      <c r="Q600" s="1" t="s">
        <v>35</v>
      </c>
      <c r="R600">
        <v>1.70166E+17</v>
      </c>
      <c r="T600" s="1" t="s">
        <v>67</v>
      </c>
      <c r="U600" s="1" t="s">
        <v>37</v>
      </c>
      <c r="V600">
        <v>1.69907E+17</v>
      </c>
      <c r="W600" s="1" t="s">
        <v>697</v>
      </c>
      <c r="X600">
        <v>0</v>
      </c>
      <c r="Y600" s="1" t="s">
        <v>39</v>
      </c>
      <c r="Z600" s="1" t="s">
        <v>37</v>
      </c>
      <c r="AA600" s="1" t="s">
        <v>37</v>
      </c>
      <c r="AB600">
        <v>1699134936</v>
      </c>
    </row>
    <row r="601" spans="1:28" x14ac:dyDescent="0.3">
      <c r="A601">
        <v>3757907269</v>
      </c>
      <c r="B601">
        <v>66935</v>
      </c>
      <c r="C601" s="1" t="s">
        <v>2526</v>
      </c>
      <c r="D601" s="1" t="s">
        <v>2527</v>
      </c>
      <c r="F601">
        <v>260000</v>
      </c>
      <c r="H601" s="1" t="s">
        <v>63</v>
      </c>
      <c r="I601" s="1" t="s">
        <v>31</v>
      </c>
      <c r="J601" s="1" t="s">
        <v>64</v>
      </c>
      <c r="K601">
        <v>2</v>
      </c>
      <c r="L601">
        <v>1.69897E+17</v>
      </c>
      <c r="M601">
        <v>1</v>
      </c>
      <c r="N601">
        <v>18</v>
      </c>
      <c r="O601" s="1" t="s">
        <v>2528</v>
      </c>
      <c r="P601" s="1" t="s">
        <v>2529</v>
      </c>
      <c r="Q601" s="1" t="s">
        <v>35</v>
      </c>
      <c r="R601">
        <v>1.70167E+17</v>
      </c>
      <c r="T601" s="1" t="s">
        <v>67</v>
      </c>
      <c r="U601" s="1" t="s">
        <v>37</v>
      </c>
      <c r="V601">
        <v>1.69908E+17</v>
      </c>
      <c r="W601" s="1" t="s">
        <v>2530</v>
      </c>
      <c r="X601">
        <v>0</v>
      </c>
      <c r="Y601" s="1" t="s">
        <v>39</v>
      </c>
      <c r="Z601" s="1" t="s">
        <v>40</v>
      </c>
      <c r="AA601" s="1" t="s">
        <v>41</v>
      </c>
      <c r="AB601">
        <v>1699085049</v>
      </c>
    </row>
    <row r="602" spans="1:28" x14ac:dyDescent="0.3">
      <c r="A602">
        <v>3757906952</v>
      </c>
      <c r="B602">
        <v>28149455</v>
      </c>
      <c r="C602" s="1" t="s">
        <v>2531</v>
      </c>
      <c r="D602" s="1" t="s">
        <v>2532</v>
      </c>
      <c r="H602" s="1" t="s">
        <v>37</v>
      </c>
      <c r="I602" s="1" t="s">
        <v>31</v>
      </c>
      <c r="J602" s="1" t="s">
        <v>2533</v>
      </c>
      <c r="L602">
        <v>1.69907E+17</v>
      </c>
      <c r="N602">
        <v>4</v>
      </c>
      <c r="O602" s="1" t="s">
        <v>2534</v>
      </c>
      <c r="P602" s="1" t="s">
        <v>2535</v>
      </c>
      <c r="Q602" s="1" t="s">
        <v>35</v>
      </c>
      <c r="R602">
        <v>1.70167E+17</v>
      </c>
      <c r="T602" s="1" t="s">
        <v>37</v>
      </c>
      <c r="U602" s="1" t="s">
        <v>37</v>
      </c>
      <c r="V602">
        <v>1.69908E+17</v>
      </c>
      <c r="W602" s="1" t="s">
        <v>60</v>
      </c>
      <c r="X602">
        <v>0</v>
      </c>
      <c r="Y602" s="1" t="s">
        <v>39</v>
      </c>
      <c r="Z602" s="1" t="s">
        <v>37</v>
      </c>
      <c r="AA602" s="1" t="s">
        <v>37</v>
      </c>
      <c r="AB602">
        <v>1699138251</v>
      </c>
    </row>
    <row r="603" spans="1:28" x14ac:dyDescent="0.3">
      <c r="A603">
        <v>3757906900</v>
      </c>
      <c r="B603">
        <v>6978821</v>
      </c>
      <c r="C603" s="1" t="s">
        <v>2536</v>
      </c>
      <c r="D603" s="1" t="s">
        <v>2537</v>
      </c>
      <c r="H603" s="1" t="s">
        <v>37</v>
      </c>
      <c r="I603" s="1" t="s">
        <v>31</v>
      </c>
      <c r="J603" s="1" t="s">
        <v>2538</v>
      </c>
      <c r="L603">
        <v>1.69907E+17</v>
      </c>
      <c r="O603" s="1" t="s">
        <v>2539</v>
      </c>
      <c r="P603" s="1" t="s">
        <v>2540</v>
      </c>
      <c r="Q603" s="1" t="s">
        <v>35</v>
      </c>
      <c r="R603">
        <v>1.70167E+17</v>
      </c>
      <c r="T603" s="1" t="s">
        <v>36</v>
      </c>
      <c r="U603" s="1" t="s">
        <v>37</v>
      </c>
      <c r="V603">
        <v>1.69907E+17</v>
      </c>
      <c r="W603" s="1" t="s">
        <v>114</v>
      </c>
      <c r="X603">
        <v>0</v>
      </c>
      <c r="Y603" s="1" t="s">
        <v>39</v>
      </c>
      <c r="Z603" s="1" t="s">
        <v>37</v>
      </c>
      <c r="AA603" s="1" t="s">
        <v>37</v>
      </c>
      <c r="AB603">
        <v>1699083195</v>
      </c>
    </row>
    <row r="604" spans="1:28" x14ac:dyDescent="0.3">
      <c r="A604">
        <v>3757906759</v>
      </c>
      <c r="B604">
        <v>1613226</v>
      </c>
      <c r="C604" s="1" t="s">
        <v>2541</v>
      </c>
      <c r="D604" s="1" t="s">
        <v>2542</v>
      </c>
      <c r="E604">
        <v>122800</v>
      </c>
      <c r="G604">
        <v>72300</v>
      </c>
      <c r="H604" s="1" t="s">
        <v>63</v>
      </c>
      <c r="I604" s="1" t="s">
        <v>31</v>
      </c>
      <c r="J604" s="1" t="s">
        <v>2543</v>
      </c>
      <c r="K604">
        <v>5</v>
      </c>
      <c r="L604">
        <v>1.69907E+17</v>
      </c>
      <c r="N604">
        <v>48</v>
      </c>
      <c r="O604" s="1" t="s">
        <v>2544</v>
      </c>
      <c r="P604" s="1" t="s">
        <v>2545</v>
      </c>
      <c r="Q604" s="1" t="s">
        <v>35</v>
      </c>
      <c r="R604">
        <v>1.70167E+17</v>
      </c>
      <c r="T604" s="1" t="s">
        <v>36</v>
      </c>
      <c r="U604" s="1" t="s">
        <v>37</v>
      </c>
      <c r="V604">
        <v>1.69907E+17</v>
      </c>
      <c r="W604" s="1" t="s">
        <v>2546</v>
      </c>
      <c r="X604">
        <v>0</v>
      </c>
      <c r="Y604" s="1" t="s">
        <v>39</v>
      </c>
      <c r="Z604" s="1" t="s">
        <v>40</v>
      </c>
      <c r="AA604" s="1" t="s">
        <v>41</v>
      </c>
      <c r="AB604">
        <v>1699133961</v>
      </c>
    </row>
    <row r="605" spans="1:28" x14ac:dyDescent="0.3">
      <c r="A605">
        <v>3757906748</v>
      </c>
      <c r="B605">
        <v>1122744</v>
      </c>
      <c r="C605" s="1" t="s">
        <v>2547</v>
      </c>
      <c r="D605" s="1" t="s">
        <v>2548</v>
      </c>
      <c r="E605">
        <v>19</v>
      </c>
      <c r="G605">
        <v>16</v>
      </c>
      <c r="H605" s="1" t="s">
        <v>56</v>
      </c>
      <c r="I605" s="1" t="s">
        <v>31</v>
      </c>
      <c r="J605" s="1" t="s">
        <v>2549</v>
      </c>
      <c r="L605">
        <v>1.69907E+17</v>
      </c>
      <c r="O605" s="1" t="s">
        <v>2550</v>
      </c>
      <c r="P605" s="1" t="s">
        <v>2551</v>
      </c>
      <c r="Q605" s="1" t="s">
        <v>35</v>
      </c>
      <c r="R605">
        <v>1.70167E+17</v>
      </c>
      <c r="T605" s="1" t="s">
        <v>36</v>
      </c>
      <c r="U605" s="1" t="s">
        <v>37</v>
      </c>
      <c r="V605">
        <v>1.69907E+17</v>
      </c>
      <c r="W605" s="1" t="s">
        <v>2552</v>
      </c>
      <c r="X605">
        <v>0</v>
      </c>
      <c r="Y605" s="1" t="s">
        <v>39</v>
      </c>
      <c r="Z605" s="1" t="s">
        <v>40</v>
      </c>
      <c r="AA605" s="1" t="s">
        <v>41</v>
      </c>
      <c r="AB605">
        <v>1699086944</v>
      </c>
    </row>
    <row r="606" spans="1:28" x14ac:dyDescent="0.3">
      <c r="A606">
        <v>3757906730</v>
      </c>
      <c r="B606">
        <v>9185</v>
      </c>
      <c r="C606" s="1" t="s">
        <v>1164</v>
      </c>
      <c r="D606" s="1" t="s">
        <v>2553</v>
      </c>
      <c r="H606" s="1" t="s">
        <v>37</v>
      </c>
      <c r="I606" s="1" t="s">
        <v>421</v>
      </c>
      <c r="J606" s="1" t="s">
        <v>2554</v>
      </c>
      <c r="L606">
        <v>1.69897E+17</v>
      </c>
      <c r="O606" s="1" t="s">
        <v>2555</v>
      </c>
      <c r="P606" s="1" t="s">
        <v>2556</v>
      </c>
      <c r="Q606" s="1" t="s">
        <v>35</v>
      </c>
      <c r="R606">
        <v>1.70167E+17</v>
      </c>
      <c r="T606" s="1" t="s">
        <v>36</v>
      </c>
      <c r="U606" s="1" t="s">
        <v>37</v>
      </c>
      <c r="V606">
        <v>1.69908E+17</v>
      </c>
      <c r="W606" s="1" t="s">
        <v>1169</v>
      </c>
      <c r="X606">
        <v>0</v>
      </c>
      <c r="Y606" s="1" t="s">
        <v>426</v>
      </c>
      <c r="Z606" s="1" t="s">
        <v>37</v>
      </c>
      <c r="AA606" s="1" t="s">
        <v>37</v>
      </c>
      <c r="AB606">
        <v>1699089399</v>
      </c>
    </row>
    <row r="607" spans="1:28" x14ac:dyDescent="0.3">
      <c r="A607">
        <v>3757906682</v>
      </c>
      <c r="B607">
        <v>165944</v>
      </c>
      <c r="C607" s="1" t="s">
        <v>2557</v>
      </c>
      <c r="D607" s="1" t="s">
        <v>2558</v>
      </c>
      <c r="E607">
        <v>14</v>
      </c>
      <c r="G607">
        <v>14</v>
      </c>
      <c r="H607" s="1" t="s">
        <v>56</v>
      </c>
      <c r="I607" s="1" t="s">
        <v>421</v>
      </c>
      <c r="J607" s="1" t="s">
        <v>1036</v>
      </c>
      <c r="L607">
        <v>1.69691E+17</v>
      </c>
      <c r="O607" s="1" t="s">
        <v>2559</v>
      </c>
      <c r="P607" s="1" t="s">
        <v>2560</v>
      </c>
      <c r="Q607" s="1" t="s">
        <v>35</v>
      </c>
      <c r="R607">
        <v>1.70167E+17</v>
      </c>
      <c r="T607" s="1" t="s">
        <v>132</v>
      </c>
      <c r="U607" s="1" t="s">
        <v>37</v>
      </c>
      <c r="V607">
        <v>1.69907E+17</v>
      </c>
      <c r="W607" s="1" t="s">
        <v>2372</v>
      </c>
      <c r="X607">
        <v>0</v>
      </c>
      <c r="Y607" s="1" t="s">
        <v>426</v>
      </c>
      <c r="Z607" s="1" t="s">
        <v>40</v>
      </c>
      <c r="AA607" s="1" t="s">
        <v>41</v>
      </c>
      <c r="AB607">
        <v>1699135472</v>
      </c>
    </row>
    <row r="608" spans="1:28" x14ac:dyDescent="0.3">
      <c r="A608">
        <v>3757906681</v>
      </c>
      <c r="B608">
        <v>165944</v>
      </c>
      <c r="C608" s="1" t="s">
        <v>2367</v>
      </c>
      <c r="D608" s="1" t="s">
        <v>2368</v>
      </c>
      <c r="E608">
        <v>15</v>
      </c>
      <c r="G608">
        <v>15</v>
      </c>
      <c r="H608" s="1" t="s">
        <v>56</v>
      </c>
      <c r="I608" s="1" t="s">
        <v>31</v>
      </c>
      <c r="J608" s="1" t="s">
        <v>2561</v>
      </c>
      <c r="L608">
        <v>1.69691E+17</v>
      </c>
      <c r="O608" s="1" t="s">
        <v>2562</v>
      </c>
      <c r="P608" s="1" t="s">
        <v>2563</v>
      </c>
      <c r="Q608" s="1" t="s">
        <v>35</v>
      </c>
      <c r="R608">
        <v>1.70167E+17</v>
      </c>
      <c r="T608" s="1" t="s">
        <v>36</v>
      </c>
      <c r="U608" s="1" t="s">
        <v>37</v>
      </c>
      <c r="V608">
        <v>1.69907E+17</v>
      </c>
      <c r="W608" s="1" t="s">
        <v>2372</v>
      </c>
      <c r="X608">
        <v>0</v>
      </c>
      <c r="Y608" s="1" t="s">
        <v>39</v>
      </c>
      <c r="Z608" s="1" t="s">
        <v>40</v>
      </c>
      <c r="AA608" s="1" t="s">
        <v>41</v>
      </c>
      <c r="AB608">
        <v>1699087909</v>
      </c>
    </row>
    <row r="609" spans="1:28" x14ac:dyDescent="0.3">
      <c r="A609">
        <v>3757906550</v>
      </c>
      <c r="B609">
        <v>63176898</v>
      </c>
      <c r="C609" s="1" t="s">
        <v>2564</v>
      </c>
      <c r="D609" s="1" t="s">
        <v>2565</v>
      </c>
      <c r="H609" s="1" t="s">
        <v>37</v>
      </c>
      <c r="I609" s="1" t="s">
        <v>2362</v>
      </c>
      <c r="J609" s="1" t="s">
        <v>2566</v>
      </c>
      <c r="L609">
        <v>1.69907E+17</v>
      </c>
      <c r="N609">
        <v>3</v>
      </c>
      <c r="O609" s="1" t="s">
        <v>2567</v>
      </c>
      <c r="P609" s="1" t="s">
        <v>2568</v>
      </c>
      <c r="Q609" s="1" t="s">
        <v>35</v>
      </c>
      <c r="R609">
        <v>1.70167E+17</v>
      </c>
      <c r="T609" s="1" t="s">
        <v>37</v>
      </c>
      <c r="U609" s="1" t="s">
        <v>37</v>
      </c>
      <c r="V609">
        <v>1.69908E+17</v>
      </c>
      <c r="W609" s="1" t="s">
        <v>2385</v>
      </c>
      <c r="X609">
        <v>0</v>
      </c>
      <c r="Y609" s="1" t="s">
        <v>2366</v>
      </c>
      <c r="Z609" s="1" t="s">
        <v>37</v>
      </c>
      <c r="AA609" s="1" t="s">
        <v>37</v>
      </c>
      <c r="AB609">
        <v>1699136900</v>
      </c>
    </row>
    <row r="610" spans="1:28" x14ac:dyDescent="0.3">
      <c r="A610">
        <v>3757906520</v>
      </c>
      <c r="B610">
        <v>5482</v>
      </c>
      <c r="C610" s="1" t="s">
        <v>2569</v>
      </c>
      <c r="D610" s="1" t="s">
        <v>2570</v>
      </c>
      <c r="H610" s="1" t="s">
        <v>37</v>
      </c>
      <c r="I610" s="1" t="s">
        <v>31</v>
      </c>
      <c r="J610" s="1" t="s">
        <v>2571</v>
      </c>
      <c r="K610">
        <v>2</v>
      </c>
      <c r="L610">
        <v>1.69907E+17</v>
      </c>
      <c r="N610">
        <v>17</v>
      </c>
      <c r="O610" s="1" t="s">
        <v>2572</v>
      </c>
      <c r="P610" s="1" t="s">
        <v>2573</v>
      </c>
      <c r="Q610" s="1" t="s">
        <v>35</v>
      </c>
      <c r="R610">
        <v>1.70166E+17</v>
      </c>
      <c r="T610" s="1" t="s">
        <v>67</v>
      </c>
      <c r="U610" s="1" t="s">
        <v>37</v>
      </c>
      <c r="V610">
        <v>1.69907E+17</v>
      </c>
      <c r="W610" s="1" t="s">
        <v>2404</v>
      </c>
      <c r="X610">
        <v>0</v>
      </c>
      <c r="Y610" s="1" t="s">
        <v>39</v>
      </c>
      <c r="Z610" s="1" t="s">
        <v>37</v>
      </c>
      <c r="AA610" s="1" t="s">
        <v>37</v>
      </c>
      <c r="AB610">
        <v>1699136449</v>
      </c>
    </row>
    <row r="611" spans="1:28" x14ac:dyDescent="0.3">
      <c r="A611">
        <v>3757906519</v>
      </c>
      <c r="B611">
        <v>9185</v>
      </c>
      <c r="C611" s="1" t="s">
        <v>1164</v>
      </c>
      <c r="D611" s="1" t="s">
        <v>2574</v>
      </c>
      <c r="H611" s="1" t="s">
        <v>37</v>
      </c>
      <c r="I611" s="1" t="s">
        <v>421</v>
      </c>
      <c r="J611" s="1" t="s">
        <v>2575</v>
      </c>
      <c r="L611">
        <v>1.69897E+17</v>
      </c>
      <c r="N611">
        <v>1</v>
      </c>
      <c r="O611" s="1" t="s">
        <v>2576</v>
      </c>
      <c r="P611" s="1" t="s">
        <v>2577</v>
      </c>
      <c r="Q611" s="1" t="s">
        <v>35</v>
      </c>
      <c r="R611">
        <v>1.70167E+17</v>
      </c>
      <c r="T611" s="1" t="s">
        <v>36</v>
      </c>
      <c r="U611" s="1" t="s">
        <v>37</v>
      </c>
      <c r="V611">
        <v>1.69908E+17</v>
      </c>
      <c r="W611" s="1" t="s">
        <v>1169</v>
      </c>
      <c r="X611">
        <v>0</v>
      </c>
      <c r="Y611" s="1" t="s">
        <v>426</v>
      </c>
      <c r="Z611" s="1" t="s">
        <v>37</v>
      </c>
      <c r="AA611" s="1" t="s">
        <v>37</v>
      </c>
      <c r="AB611">
        <v>1699131707</v>
      </c>
    </row>
    <row r="612" spans="1:28" x14ac:dyDescent="0.3">
      <c r="A612">
        <v>3757906463</v>
      </c>
      <c r="B612">
        <v>15157241</v>
      </c>
      <c r="C612" s="1" t="s">
        <v>2578</v>
      </c>
      <c r="D612" s="1" t="s">
        <v>2579</v>
      </c>
      <c r="F612">
        <v>56000</v>
      </c>
      <c r="H612" s="1" t="s">
        <v>63</v>
      </c>
      <c r="I612" s="1" t="s">
        <v>31</v>
      </c>
      <c r="J612" s="1" t="s">
        <v>1531</v>
      </c>
      <c r="L612">
        <v>1.69698E+17</v>
      </c>
      <c r="N612">
        <v>1</v>
      </c>
      <c r="O612" s="1" t="s">
        <v>2580</v>
      </c>
      <c r="P612" s="1" t="s">
        <v>2581</v>
      </c>
      <c r="Q612" s="1" t="s">
        <v>131</v>
      </c>
      <c r="R612">
        <v>1.70167E+17</v>
      </c>
      <c r="T612" s="1" t="s">
        <v>67</v>
      </c>
      <c r="U612" s="1" t="s">
        <v>37</v>
      </c>
      <c r="V612">
        <v>1.69908E+17</v>
      </c>
      <c r="W612" s="1" t="s">
        <v>949</v>
      </c>
      <c r="X612">
        <v>0</v>
      </c>
      <c r="Y612" s="1" t="s">
        <v>39</v>
      </c>
      <c r="Z612" s="1" t="s">
        <v>40</v>
      </c>
      <c r="AA612" s="1" t="s">
        <v>41</v>
      </c>
      <c r="AB612">
        <v>1699134936</v>
      </c>
    </row>
    <row r="613" spans="1:28" x14ac:dyDescent="0.3">
      <c r="A613">
        <v>3757906424</v>
      </c>
      <c r="B613">
        <v>79098</v>
      </c>
      <c r="C613" s="1" t="s">
        <v>2582</v>
      </c>
      <c r="D613" s="1" t="s">
        <v>2583</v>
      </c>
      <c r="E613">
        <v>22</v>
      </c>
      <c r="G613">
        <v>18</v>
      </c>
      <c r="H613" s="1" t="s">
        <v>56</v>
      </c>
      <c r="I613" s="1" t="s">
        <v>92</v>
      </c>
      <c r="J613" s="1" t="s">
        <v>2584</v>
      </c>
      <c r="L613">
        <v>1.69907E+17</v>
      </c>
      <c r="N613">
        <v>1</v>
      </c>
      <c r="O613" s="1" t="s">
        <v>2585</v>
      </c>
      <c r="P613" s="1" t="s">
        <v>2586</v>
      </c>
      <c r="Q613" s="1" t="s">
        <v>35</v>
      </c>
      <c r="R613">
        <v>1.70166E+17</v>
      </c>
      <c r="T613" s="1" t="s">
        <v>36</v>
      </c>
      <c r="U613" s="1" t="s">
        <v>37</v>
      </c>
      <c r="V613">
        <v>1.69907E+17</v>
      </c>
      <c r="W613" s="1" t="s">
        <v>2587</v>
      </c>
      <c r="X613">
        <v>0</v>
      </c>
      <c r="Y613" s="1" t="s">
        <v>96</v>
      </c>
      <c r="Z613" s="1" t="s">
        <v>40</v>
      </c>
      <c r="AA613" s="1" t="s">
        <v>41</v>
      </c>
      <c r="AB613">
        <v>1699136975</v>
      </c>
    </row>
    <row r="614" spans="1:28" x14ac:dyDescent="0.3">
      <c r="A614">
        <v>3757906412</v>
      </c>
      <c r="B614">
        <v>2737970</v>
      </c>
      <c r="C614" s="1" t="s">
        <v>2588</v>
      </c>
      <c r="D614" s="1" t="s">
        <v>2589</v>
      </c>
      <c r="F614">
        <v>51306</v>
      </c>
      <c r="H614" s="1" t="s">
        <v>63</v>
      </c>
      <c r="I614" s="1" t="s">
        <v>31</v>
      </c>
      <c r="J614" s="1" t="s">
        <v>2590</v>
      </c>
      <c r="K614">
        <v>1</v>
      </c>
      <c r="L614">
        <v>1.69907E+17</v>
      </c>
      <c r="N614">
        <v>1</v>
      </c>
      <c r="O614" s="1" t="s">
        <v>2591</v>
      </c>
      <c r="P614" s="1" t="s">
        <v>2592</v>
      </c>
      <c r="Q614" s="1" t="s">
        <v>35</v>
      </c>
      <c r="R614">
        <v>1.70166E+17</v>
      </c>
      <c r="T614" s="1" t="s">
        <v>132</v>
      </c>
      <c r="U614" s="1" t="s">
        <v>37</v>
      </c>
      <c r="V614">
        <v>1.69907E+17</v>
      </c>
      <c r="W614" s="1" t="s">
        <v>2593</v>
      </c>
      <c r="X614">
        <v>0</v>
      </c>
      <c r="Y614" s="1" t="s">
        <v>39</v>
      </c>
      <c r="Z614" s="1" t="s">
        <v>40</v>
      </c>
      <c r="AA614" s="1" t="s">
        <v>41</v>
      </c>
      <c r="AB614">
        <v>1699134485</v>
      </c>
    </row>
    <row r="615" spans="1:28" x14ac:dyDescent="0.3">
      <c r="A615">
        <v>3757906338</v>
      </c>
      <c r="B615">
        <v>609279</v>
      </c>
      <c r="C615" s="1" t="s">
        <v>2594</v>
      </c>
      <c r="D615" s="1" t="s">
        <v>2595</v>
      </c>
      <c r="E615">
        <v>2431</v>
      </c>
      <c r="G615">
        <v>199</v>
      </c>
      <c r="H615" s="1" t="s">
        <v>56</v>
      </c>
      <c r="I615" s="1" t="s">
        <v>31</v>
      </c>
      <c r="J615" s="1" t="s">
        <v>1917</v>
      </c>
      <c r="L615">
        <v>1.69907E+17</v>
      </c>
      <c r="O615" s="1" t="s">
        <v>2596</v>
      </c>
      <c r="P615" s="1" t="s">
        <v>2597</v>
      </c>
      <c r="Q615" s="1" t="s">
        <v>35</v>
      </c>
      <c r="R615">
        <v>1.70166E+17</v>
      </c>
      <c r="T615" s="1" t="s">
        <v>67</v>
      </c>
      <c r="U615" s="1" t="s">
        <v>37</v>
      </c>
      <c r="V615">
        <v>1.69907E+17</v>
      </c>
      <c r="W615" s="1" t="s">
        <v>2598</v>
      </c>
      <c r="X615">
        <v>0</v>
      </c>
      <c r="Y615" s="1" t="s">
        <v>39</v>
      </c>
      <c r="Z615" s="1" t="s">
        <v>40</v>
      </c>
      <c r="AA615" s="1" t="s">
        <v>41</v>
      </c>
      <c r="AB615">
        <v>1699130030</v>
      </c>
    </row>
    <row r="616" spans="1:28" x14ac:dyDescent="0.3">
      <c r="A616">
        <v>3757906311</v>
      </c>
      <c r="B616">
        <v>15721</v>
      </c>
      <c r="C616" s="1" t="s">
        <v>2599</v>
      </c>
      <c r="D616" s="1" t="s">
        <v>2600</v>
      </c>
      <c r="H616" s="1" t="s">
        <v>37</v>
      </c>
      <c r="I616" s="1" t="s">
        <v>31</v>
      </c>
      <c r="J616" s="1" t="s">
        <v>1036</v>
      </c>
      <c r="L616">
        <v>1.69907E+17</v>
      </c>
      <c r="O616" s="1" t="s">
        <v>2601</v>
      </c>
      <c r="P616" s="1" t="s">
        <v>2602</v>
      </c>
      <c r="Q616" s="1" t="s">
        <v>35</v>
      </c>
      <c r="R616">
        <v>1.70166E+17</v>
      </c>
      <c r="T616" s="1" t="s">
        <v>132</v>
      </c>
      <c r="U616" s="1" t="s">
        <v>37</v>
      </c>
      <c r="V616">
        <v>1.69907E+17</v>
      </c>
      <c r="W616" s="1" t="s">
        <v>2434</v>
      </c>
      <c r="X616">
        <v>0</v>
      </c>
      <c r="Y616" s="1" t="s">
        <v>39</v>
      </c>
      <c r="Z616" s="1" t="s">
        <v>37</v>
      </c>
      <c r="AA616" s="1" t="s">
        <v>37</v>
      </c>
      <c r="AB616">
        <v>1699081715</v>
      </c>
    </row>
    <row r="617" spans="1:28" x14ac:dyDescent="0.3">
      <c r="A617">
        <v>3757906296</v>
      </c>
      <c r="B617">
        <v>277579</v>
      </c>
      <c r="C617" s="1" t="s">
        <v>2603</v>
      </c>
      <c r="D617" s="1" t="s">
        <v>2604</v>
      </c>
      <c r="H617" s="1" t="s">
        <v>37</v>
      </c>
      <c r="I617" s="1" t="s">
        <v>31</v>
      </c>
      <c r="J617" s="1" t="s">
        <v>2493</v>
      </c>
      <c r="K617">
        <v>1</v>
      </c>
      <c r="L617">
        <v>1.69897E+17</v>
      </c>
      <c r="N617">
        <v>2</v>
      </c>
      <c r="O617" s="1" t="s">
        <v>2605</v>
      </c>
      <c r="P617" s="1" t="s">
        <v>2606</v>
      </c>
      <c r="Q617" s="1" t="s">
        <v>35</v>
      </c>
      <c r="R617">
        <v>1.70166E+17</v>
      </c>
      <c r="T617" s="1" t="s">
        <v>37</v>
      </c>
      <c r="U617" s="1" t="s">
        <v>37</v>
      </c>
      <c r="V617">
        <v>1.69907E+17</v>
      </c>
      <c r="W617" s="1" t="s">
        <v>2496</v>
      </c>
      <c r="X617">
        <v>0</v>
      </c>
      <c r="Y617" s="1" t="s">
        <v>39</v>
      </c>
      <c r="Z617" s="1" t="s">
        <v>37</v>
      </c>
      <c r="AA617" s="1" t="s">
        <v>37</v>
      </c>
      <c r="AB617">
        <v>1699089399</v>
      </c>
    </row>
    <row r="618" spans="1:28" x14ac:dyDescent="0.3">
      <c r="A618">
        <v>3757906279</v>
      </c>
      <c r="B618">
        <v>9185</v>
      </c>
      <c r="C618" s="1" t="s">
        <v>2607</v>
      </c>
      <c r="D618" s="1" t="s">
        <v>2608</v>
      </c>
      <c r="H618" s="1" t="s">
        <v>37</v>
      </c>
      <c r="I618" s="1" t="s">
        <v>31</v>
      </c>
      <c r="J618" s="1" t="s">
        <v>57</v>
      </c>
      <c r="L618">
        <v>1.69897E+17</v>
      </c>
      <c r="O618" s="1" t="s">
        <v>2609</v>
      </c>
      <c r="P618" s="1" t="s">
        <v>2610</v>
      </c>
      <c r="Q618" s="1" t="s">
        <v>35</v>
      </c>
      <c r="R618">
        <v>1.70167E+17</v>
      </c>
      <c r="T618" s="1" t="s">
        <v>36</v>
      </c>
      <c r="U618" s="1" t="s">
        <v>37</v>
      </c>
      <c r="V618">
        <v>1.69908E+17</v>
      </c>
      <c r="W618" s="1" t="s">
        <v>1169</v>
      </c>
      <c r="X618">
        <v>0</v>
      </c>
      <c r="Y618" s="1" t="s">
        <v>39</v>
      </c>
      <c r="Z618" s="1" t="s">
        <v>37</v>
      </c>
      <c r="AA618" s="1" t="s">
        <v>37</v>
      </c>
      <c r="AB618">
        <v>1699134111</v>
      </c>
    </row>
    <row r="619" spans="1:28" x14ac:dyDescent="0.3">
      <c r="A619">
        <v>3757906165</v>
      </c>
      <c r="B619">
        <v>2646</v>
      </c>
      <c r="C619" s="1" t="s">
        <v>2611</v>
      </c>
      <c r="D619" s="1" t="s">
        <v>2612</v>
      </c>
      <c r="H619" s="1" t="s">
        <v>37</v>
      </c>
      <c r="I619" s="1" t="s">
        <v>31</v>
      </c>
      <c r="J619" s="1" t="s">
        <v>2613</v>
      </c>
      <c r="L619">
        <v>1.69907E+17</v>
      </c>
      <c r="N619">
        <v>3</v>
      </c>
      <c r="O619" s="1" t="s">
        <v>2614</v>
      </c>
      <c r="P619" s="1" t="s">
        <v>2615</v>
      </c>
      <c r="Q619" s="1" t="s">
        <v>35</v>
      </c>
      <c r="R619">
        <v>1.70167E+17</v>
      </c>
      <c r="T619" s="1" t="s">
        <v>132</v>
      </c>
      <c r="U619" s="1" t="s">
        <v>37</v>
      </c>
      <c r="V619">
        <v>1.69908E+17</v>
      </c>
      <c r="W619" s="1" t="s">
        <v>220</v>
      </c>
      <c r="X619">
        <v>0</v>
      </c>
      <c r="Y619" s="1" t="s">
        <v>39</v>
      </c>
      <c r="Z619" s="1" t="s">
        <v>37</v>
      </c>
      <c r="AA619" s="1" t="s">
        <v>37</v>
      </c>
      <c r="AB619">
        <v>1699136375</v>
      </c>
    </row>
    <row r="620" spans="1:28" x14ac:dyDescent="0.3">
      <c r="A620">
        <v>3757906085</v>
      </c>
      <c r="B620">
        <v>89902925</v>
      </c>
      <c r="C620" s="1" t="s">
        <v>2616</v>
      </c>
      <c r="D620" s="1" t="s">
        <v>2617</v>
      </c>
      <c r="H620" s="1" t="s">
        <v>37</v>
      </c>
      <c r="I620" s="1" t="s">
        <v>92</v>
      </c>
      <c r="J620" s="1" t="s">
        <v>2618</v>
      </c>
      <c r="L620">
        <v>1.69907E+17</v>
      </c>
      <c r="N620">
        <v>1</v>
      </c>
      <c r="O620" s="1" t="s">
        <v>2619</v>
      </c>
      <c r="P620" s="1" t="s">
        <v>37</v>
      </c>
      <c r="Q620" s="1" t="s">
        <v>131</v>
      </c>
      <c r="R620">
        <v>1.70166E+17</v>
      </c>
      <c r="T620" s="1" t="s">
        <v>67</v>
      </c>
      <c r="U620" s="1" t="s">
        <v>37</v>
      </c>
      <c r="V620">
        <v>1.69907E+17</v>
      </c>
      <c r="W620" s="1" t="s">
        <v>37</v>
      </c>
      <c r="X620">
        <v>0</v>
      </c>
      <c r="Y620" s="1" t="s">
        <v>96</v>
      </c>
      <c r="Z620" s="1" t="s">
        <v>37</v>
      </c>
      <c r="AA620" s="1" t="s">
        <v>37</v>
      </c>
      <c r="AB620">
        <v>1699073226</v>
      </c>
    </row>
    <row r="621" spans="1:28" x14ac:dyDescent="0.3">
      <c r="A621">
        <v>3757905974</v>
      </c>
      <c r="B621">
        <v>28923</v>
      </c>
      <c r="C621" s="1" t="s">
        <v>2056</v>
      </c>
      <c r="D621" s="1" t="s">
        <v>2620</v>
      </c>
      <c r="F621">
        <v>16</v>
      </c>
      <c r="H621" s="1" t="s">
        <v>56</v>
      </c>
      <c r="I621" s="1" t="s">
        <v>421</v>
      </c>
      <c r="J621" s="1" t="s">
        <v>2621</v>
      </c>
      <c r="L621">
        <v>1.69907E+17</v>
      </c>
      <c r="O621" s="1" t="s">
        <v>2622</v>
      </c>
      <c r="P621" s="1" t="s">
        <v>2623</v>
      </c>
      <c r="Q621" s="1" t="s">
        <v>35</v>
      </c>
      <c r="R621">
        <v>1.70167E+17</v>
      </c>
      <c r="T621" s="1" t="s">
        <v>36</v>
      </c>
      <c r="U621" s="1" t="s">
        <v>37</v>
      </c>
      <c r="V621">
        <v>1.69907E+17</v>
      </c>
      <c r="W621" s="1" t="s">
        <v>2061</v>
      </c>
      <c r="X621">
        <v>0</v>
      </c>
      <c r="Y621" s="1" t="s">
        <v>426</v>
      </c>
      <c r="Z621" s="1" t="s">
        <v>40</v>
      </c>
      <c r="AA621" s="1" t="s">
        <v>41</v>
      </c>
      <c r="AB621">
        <v>1699089548</v>
      </c>
    </row>
    <row r="622" spans="1:28" x14ac:dyDescent="0.3">
      <c r="A622">
        <v>3757905940</v>
      </c>
      <c r="B622">
        <v>3572530</v>
      </c>
      <c r="C622" s="1" t="s">
        <v>2624</v>
      </c>
      <c r="D622" s="1" t="s">
        <v>2625</v>
      </c>
      <c r="F622">
        <v>2885</v>
      </c>
      <c r="H622" s="1" t="s">
        <v>56</v>
      </c>
      <c r="I622" s="1" t="s">
        <v>31</v>
      </c>
      <c r="J622" s="1" t="s">
        <v>1036</v>
      </c>
      <c r="K622">
        <v>7</v>
      </c>
      <c r="L622">
        <v>1.69907E+17</v>
      </c>
      <c r="N622">
        <v>35</v>
      </c>
      <c r="O622" s="1" t="s">
        <v>2626</v>
      </c>
      <c r="P622" s="1" t="s">
        <v>2627</v>
      </c>
      <c r="Q622" s="1" t="s">
        <v>35</v>
      </c>
      <c r="R622">
        <v>1.70167E+17</v>
      </c>
      <c r="T622" s="1" t="s">
        <v>36</v>
      </c>
      <c r="U622" s="1" t="s">
        <v>37</v>
      </c>
      <c r="V622">
        <v>1.69907E+17</v>
      </c>
      <c r="W622" s="1" t="s">
        <v>2628</v>
      </c>
      <c r="X622">
        <v>0</v>
      </c>
      <c r="Y622" s="1" t="s">
        <v>39</v>
      </c>
      <c r="Z622" s="1" t="s">
        <v>40</v>
      </c>
      <c r="AA622" s="1" t="s">
        <v>41</v>
      </c>
      <c r="AB622">
        <v>1699131405</v>
      </c>
    </row>
    <row r="623" spans="1:28" x14ac:dyDescent="0.3">
      <c r="A623">
        <v>3757905931</v>
      </c>
      <c r="B623">
        <v>15157241</v>
      </c>
      <c r="C623" s="1" t="s">
        <v>2629</v>
      </c>
      <c r="D623" s="1" t="s">
        <v>2630</v>
      </c>
      <c r="F623">
        <v>56000</v>
      </c>
      <c r="H623" s="1" t="s">
        <v>63</v>
      </c>
      <c r="I623" s="1" t="s">
        <v>31</v>
      </c>
      <c r="J623" s="1" t="s">
        <v>2369</v>
      </c>
      <c r="L623">
        <v>1.69897E+17</v>
      </c>
      <c r="O623" s="1" t="s">
        <v>2631</v>
      </c>
      <c r="P623" s="1" t="s">
        <v>2632</v>
      </c>
      <c r="Q623" s="1" t="s">
        <v>131</v>
      </c>
      <c r="R623">
        <v>1.70167E+17</v>
      </c>
      <c r="T623" s="1" t="s">
        <v>67</v>
      </c>
      <c r="U623" s="1" t="s">
        <v>37</v>
      </c>
      <c r="V623">
        <v>1.69908E+17</v>
      </c>
      <c r="W623" s="1" t="s">
        <v>949</v>
      </c>
      <c r="X623">
        <v>0</v>
      </c>
      <c r="Y623" s="1" t="s">
        <v>39</v>
      </c>
      <c r="Z623" s="1" t="s">
        <v>40</v>
      </c>
      <c r="AA623" s="1" t="s">
        <v>41</v>
      </c>
      <c r="AB623">
        <v>1699084529</v>
      </c>
    </row>
    <row r="624" spans="1:28" x14ac:dyDescent="0.3">
      <c r="A624">
        <v>3757905883</v>
      </c>
      <c r="B624">
        <v>74101975</v>
      </c>
      <c r="C624" s="1" t="s">
        <v>2633</v>
      </c>
      <c r="D624" s="1" t="s">
        <v>2634</v>
      </c>
      <c r="F624">
        <v>80000</v>
      </c>
      <c r="H624" s="1" t="s">
        <v>63</v>
      </c>
      <c r="I624" s="1" t="s">
        <v>31</v>
      </c>
      <c r="J624" s="1" t="s">
        <v>2635</v>
      </c>
      <c r="K624">
        <v>3</v>
      </c>
      <c r="L624">
        <v>1.69907E+17</v>
      </c>
      <c r="N624">
        <v>7</v>
      </c>
      <c r="O624" s="1" t="s">
        <v>2636</v>
      </c>
      <c r="P624" s="1" t="s">
        <v>37</v>
      </c>
      <c r="Q624" s="1" t="s">
        <v>131</v>
      </c>
      <c r="R624">
        <v>1.70167E+17</v>
      </c>
      <c r="T624" s="1" t="s">
        <v>37</v>
      </c>
      <c r="U624" s="1" t="s">
        <v>37</v>
      </c>
      <c r="V624">
        <v>1.69907E+17</v>
      </c>
      <c r="W624" s="1" t="s">
        <v>37</v>
      </c>
      <c r="X624">
        <v>0</v>
      </c>
      <c r="Y624" s="1" t="s">
        <v>39</v>
      </c>
      <c r="Z624" s="1" t="s">
        <v>40</v>
      </c>
      <c r="AA624" s="1" t="s">
        <v>41</v>
      </c>
      <c r="AB624">
        <v>1699129732</v>
      </c>
    </row>
    <row r="625" spans="1:28" x14ac:dyDescent="0.3">
      <c r="A625">
        <v>3757905875</v>
      </c>
      <c r="B625">
        <v>1122744</v>
      </c>
      <c r="C625" s="1" t="s">
        <v>2637</v>
      </c>
      <c r="D625" s="1" t="s">
        <v>2638</v>
      </c>
      <c r="E625">
        <v>21</v>
      </c>
      <c r="G625">
        <v>20</v>
      </c>
      <c r="H625" s="1" t="s">
        <v>56</v>
      </c>
      <c r="I625" s="1" t="s">
        <v>31</v>
      </c>
      <c r="J625" s="1" t="s">
        <v>2639</v>
      </c>
      <c r="L625">
        <v>1.69907E+17</v>
      </c>
      <c r="N625">
        <v>6</v>
      </c>
      <c r="O625" s="1" t="s">
        <v>2640</v>
      </c>
      <c r="P625" s="1" t="s">
        <v>2641</v>
      </c>
      <c r="Q625" s="1" t="s">
        <v>35</v>
      </c>
      <c r="R625">
        <v>1.70167E+17</v>
      </c>
      <c r="T625" s="1" t="s">
        <v>36</v>
      </c>
      <c r="U625" s="1" t="s">
        <v>37</v>
      </c>
      <c r="V625">
        <v>1.69907E+17</v>
      </c>
      <c r="W625" s="1" t="s">
        <v>2552</v>
      </c>
      <c r="X625">
        <v>1</v>
      </c>
      <c r="Y625" s="1" t="s">
        <v>39</v>
      </c>
      <c r="Z625" s="1" t="s">
        <v>40</v>
      </c>
      <c r="AA625" s="1" t="s">
        <v>41</v>
      </c>
      <c r="AB625">
        <v>1699136449</v>
      </c>
    </row>
    <row r="626" spans="1:28" x14ac:dyDescent="0.3">
      <c r="A626">
        <v>3757905850</v>
      </c>
      <c r="B626">
        <v>9185</v>
      </c>
      <c r="C626" s="1" t="s">
        <v>2642</v>
      </c>
      <c r="D626" s="1" t="s">
        <v>2643</v>
      </c>
      <c r="H626" s="1" t="s">
        <v>37</v>
      </c>
      <c r="I626" s="1" t="s">
        <v>421</v>
      </c>
      <c r="J626" s="1" t="s">
        <v>2644</v>
      </c>
      <c r="L626">
        <v>1.69897E+17</v>
      </c>
      <c r="O626" s="1" t="s">
        <v>2645</v>
      </c>
      <c r="P626" s="1" t="s">
        <v>2646</v>
      </c>
      <c r="Q626" s="1" t="s">
        <v>35</v>
      </c>
      <c r="R626">
        <v>1.70167E+17</v>
      </c>
      <c r="T626" s="1" t="s">
        <v>36</v>
      </c>
      <c r="U626" s="1" t="s">
        <v>37</v>
      </c>
      <c r="V626">
        <v>1.69908E+17</v>
      </c>
      <c r="W626" s="1" t="s">
        <v>1169</v>
      </c>
      <c r="X626">
        <v>0</v>
      </c>
      <c r="Y626" s="1" t="s">
        <v>426</v>
      </c>
      <c r="Z626" s="1" t="s">
        <v>37</v>
      </c>
      <c r="AA626" s="1" t="s">
        <v>37</v>
      </c>
      <c r="AB626">
        <v>1699080827</v>
      </c>
    </row>
    <row r="627" spans="1:28" x14ac:dyDescent="0.3">
      <c r="A627">
        <v>3757905806</v>
      </c>
      <c r="B627">
        <v>11440</v>
      </c>
      <c r="C627" s="1" t="s">
        <v>2647</v>
      </c>
      <c r="D627" s="1" t="s">
        <v>2648</v>
      </c>
      <c r="E627">
        <v>215</v>
      </c>
      <c r="G627">
        <v>205</v>
      </c>
      <c r="H627" s="1" t="s">
        <v>56</v>
      </c>
      <c r="I627" s="1" t="s">
        <v>31</v>
      </c>
      <c r="J627" s="1" t="s">
        <v>2052</v>
      </c>
      <c r="L627">
        <v>1.69906E+17</v>
      </c>
      <c r="O627" s="1" t="s">
        <v>2649</v>
      </c>
      <c r="P627" s="1" t="s">
        <v>2650</v>
      </c>
      <c r="Q627" s="1" t="s">
        <v>35</v>
      </c>
      <c r="R627">
        <v>1.70167E+17</v>
      </c>
      <c r="T627" s="1" t="s">
        <v>67</v>
      </c>
      <c r="U627" s="1" t="s">
        <v>37</v>
      </c>
      <c r="V627">
        <v>1.69908E+17</v>
      </c>
      <c r="W627" s="1" t="s">
        <v>2055</v>
      </c>
      <c r="X627">
        <v>0</v>
      </c>
      <c r="Y627" s="1" t="s">
        <v>39</v>
      </c>
      <c r="Z627" s="1" t="s">
        <v>40</v>
      </c>
      <c r="AA627" s="1" t="s">
        <v>41</v>
      </c>
      <c r="AB627">
        <v>1699135238</v>
      </c>
    </row>
    <row r="628" spans="1:28" x14ac:dyDescent="0.3">
      <c r="A628">
        <v>3757905786</v>
      </c>
      <c r="B628">
        <v>9185</v>
      </c>
      <c r="C628" s="1" t="s">
        <v>1372</v>
      </c>
      <c r="D628" s="1" t="s">
        <v>2651</v>
      </c>
      <c r="H628" s="1" t="s">
        <v>37</v>
      </c>
      <c r="I628" s="1" t="s">
        <v>31</v>
      </c>
      <c r="J628" s="1" t="s">
        <v>2325</v>
      </c>
      <c r="L628">
        <v>1.69897E+17</v>
      </c>
      <c r="O628" s="1" t="s">
        <v>2652</v>
      </c>
      <c r="P628" s="1" t="s">
        <v>2653</v>
      </c>
      <c r="Q628" s="1" t="s">
        <v>35</v>
      </c>
      <c r="R628">
        <v>1.70167E+17</v>
      </c>
      <c r="T628" s="1" t="s">
        <v>36</v>
      </c>
      <c r="U628" s="1" t="s">
        <v>37</v>
      </c>
      <c r="V628">
        <v>1.69908E+17</v>
      </c>
      <c r="W628" s="1" t="s">
        <v>1169</v>
      </c>
      <c r="X628">
        <v>0</v>
      </c>
      <c r="Y628" s="1" t="s">
        <v>39</v>
      </c>
      <c r="Z628" s="1" t="s">
        <v>37</v>
      </c>
      <c r="AA628" s="1" t="s">
        <v>37</v>
      </c>
      <c r="AB628">
        <v>1699082972</v>
      </c>
    </row>
    <row r="629" spans="1:28" x14ac:dyDescent="0.3">
      <c r="A629">
        <v>3757905748</v>
      </c>
      <c r="B629">
        <v>82291209</v>
      </c>
      <c r="C629" s="1" t="s">
        <v>2654</v>
      </c>
      <c r="D629" s="1" t="s">
        <v>2655</v>
      </c>
      <c r="H629" s="1" t="s">
        <v>37</v>
      </c>
      <c r="I629" s="1" t="s">
        <v>31</v>
      </c>
      <c r="J629" s="1" t="s">
        <v>1064</v>
      </c>
      <c r="L629">
        <v>1.69907E+17</v>
      </c>
      <c r="N629">
        <v>1</v>
      </c>
      <c r="O629" s="1" t="s">
        <v>2656</v>
      </c>
      <c r="P629" s="1" t="s">
        <v>2657</v>
      </c>
      <c r="Q629" s="1" t="s">
        <v>35</v>
      </c>
      <c r="R629">
        <v>1.70167E+17</v>
      </c>
      <c r="T629" s="1" t="s">
        <v>113</v>
      </c>
      <c r="U629" s="1" t="s">
        <v>37</v>
      </c>
      <c r="V629">
        <v>1.69908E+17</v>
      </c>
      <c r="W629" s="1" t="s">
        <v>2194</v>
      </c>
      <c r="X629">
        <v>0</v>
      </c>
      <c r="Y629" s="1" t="s">
        <v>39</v>
      </c>
      <c r="Z629" s="1" t="s">
        <v>37</v>
      </c>
      <c r="AA629" s="1" t="s">
        <v>37</v>
      </c>
      <c r="AB629">
        <v>1699089473</v>
      </c>
    </row>
    <row r="630" spans="1:28" x14ac:dyDescent="0.3">
      <c r="A630">
        <v>3757905685</v>
      </c>
      <c r="B630">
        <v>90436951</v>
      </c>
      <c r="C630" s="1" t="s">
        <v>2658</v>
      </c>
      <c r="D630" s="1" t="s">
        <v>2659</v>
      </c>
      <c r="E630">
        <v>140000</v>
      </c>
      <c r="G630">
        <v>120000</v>
      </c>
      <c r="H630" s="1" t="s">
        <v>63</v>
      </c>
      <c r="I630" s="1" t="s">
        <v>31</v>
      </c>
      <c r="J630" s="1" t="s">
        <v>110</v>
      </c>
      <c r="K630">
        <v>13</v>
      </c>
      <c r="L630">
        <v>1.69907E+17</v>
      </c>
      <c r="N630">
        <v>42</v>
      </c>
      <c r="O630" s="1" t="s">
        <v>2660</v>
      </c>
      <c r="P630" s="1" t="s">
        <v>37</v>
      </c>
      <c r="Q630" s="1" t="s">
        <v>131</v>
      </c>
      <c r="R630">
        <v>1.70166E+17</v>
      </c>
      <c r="T630" s="1" t="s">
        <v>67</v>
      </c>
      <c r="U630" s="1" t="s">
        <v>37</v>
      </c>
      <c r="V630">
        <v>1.69907E+17</v>
      </c>
      <c r="W630" s="1" t="s">
        <v>37</v>
      </c>
      <c r="X630">
        <v>0</v>
      </c>
      <c r="Y630" s="1" t="s">
        <v>39</v>
      </c>
      <c r="Z630" s="1" t="s">
        <v>40</v>
      </c>
      <c r="AA630" s="1" t="s">
        <v>41</v>
      </c>
      <c r="AB630">
        <v>1699139228</v>
      </c>
    </row>
    <row r="631" spans="1:28" x14ac:dyDescent="0.3">
      <c r="A631">
        <v>3757905653</v>
      </c>
      <c r="B631">
        <v>4682</v>
      </c>
      <c r="C631" s="1" t="s">
        <v>2661</v>
      </c>
      <c r="D631" s="1" t="s">
        <v>2662</v>
      </c>
      <c r="H631" s="1" t="s">
        <v>37</v>
      </c>
      <c r="I631" s="1" t="s">
        <v>31</v>
      </c>
      <c r="J631" s="1" t="s">
        <v>556</v>
      </c>
      <c r="L631">
        <v>1.69907E+17</v>
      </c>
      <c r="O631" s="1" t="s">
        <v>2663</v>
      </c>
      <c r="P631" s="1" t="s">
        <v>2664</v>
      </c>
      <c r="Q631" s="1" t="s">
        <v>35</v>
      </c>
      <c r="R631">
        <v>1.70166E+17</v>
      </c>
      <c r="T631" s="1" t="s">
        <v>67</v>
      </c>
      <c r="U631" s="1" t="s">
        <v>37</v>
      </c>
      <c r="V631">
        <v>1.69907E+17</v>
      </c>
      <c r="W631" s="1" t="s">
        <v>2404</v>
      </c>
      <c r="X631">
        <v>0</v>
      </c>
      <c r="Y631" s="1" t="s">
        <v>39</v>
      </c>
      <c r="Z631" s="1" t="s">
        <v>37</v>
      </c>
      <c r="AA631" s="1" t="s">
        <v>37</v>
      </c>
      <c r="AB631">
        <v>1699083787</v>
      </c>
    </row>
    <row r="632" spans="1:28" x14ac:dyDescent="0.3">
      <c r="A632">
        <v>3757905543</v>
      </c>
      <c r="B632">
        <v>2737970</v>
      </c>
      <c r="C632" s="1" t="s">
        <v>2665</v>
      </c>
      <c r="D632" s="1" t="s">
        <v>2666</v>
      </c>
      <c r="F632">
        <v>110148</v>
      </c>
      <c r="H632" s="1" t="s">
        <v>63</v>
      </c>
      <c r="I632" s="1" t="s">
        <v>31</v>
      </c>
      <c r="J632" s="1" t="s">
        <v>2590</v>
      </c>
      <c r="L632">
        <v>1.69907E+17</v>
      </c>
      <c r="N632">
        <v>2</v>
      </c>
      <c r="O632" s="1" t="s">
        <v>2667</v>
      </c>
      <c r="P632" s="1" t="s">
        <v>2668</v>
      </c>
      <c r="Q632" s="1" t="s">
        <v>35</v>
      </c>
      <c r="R632">
        <v>1.70166E+17</v>
      </c>
      <c r="T632" s="1" t="s">
        <v>67</v>
      </c>
      <c r="U632" s="1" t="s">
        <v>37</v>
      </c>
      <c r="V632">
        <v>1.69907E+17</v>
      </c>
      <c r="W632" s="1" t="s">
        <v>2593</v>
      </c>
      <c r="X632">
        <v>0</v>
      </c>
      <c r="Y632" s="1" t="s">
        <v>39</v>
      </c>
      <c r="Z632" s="1" t="s">
        <v>40</v>
      </c>
      <c r="AA632" s="1" t="s">
        <v>41</v>
      </c>
      <c r="AB632">
        <v>1699129509</v>
      </c>
    </row>
    <row r="633" spans="1:28" x14ac:dyDescent="0.3">
      <c r="A633">
        <v>3757905505</v>
      </c>
      <c r="B633">
        <v>40707710</v>
      </c>
      <c r="C633" s="1" t="s">
        <v>2669</v>
      </c>
      <c r="D633" s="1" t="s">
        <v>2670</v>
      </c>
      <c r="H633" s="1" t="s">
        <v>37</v>
      </c>
      <c r="I633" s="1" t="s">
        <v>31</v>
      </c>
      <c r="J633" s="1" t="s">
        <v>2671</v>
      </c>
      <c r="L633">
        <v>1.69907E+17</v>
      </c>
      <c r="O633" s="1" t="s">
        <v>2672</v>
      </c>
      <c r="P633" s="1" t="s">
        <v>2673</v>
      </c>
      <c r="Q633" s="1" t="s">
        <v>35</v>
      </c>
      <c r="R633">
        <v>1.70166E+17</v>
      </c>
      <c r="T633" s="1" t="s">
        <v>67</v>
      </c>
      <c r="U633" s="1" t="s">
        <v>37</v>
      </c>
      <c r="V633">
        <v>1.69907E+17</v>
      </c>
      <c r="W633" s="1" t="s">
        <v>2674</v>
      </c>
      <c r="X633">
        <v>0</v>
      </c>
      <c r="Y633" s="1" t="s">
        <v>39</v>
      </c>
      <c r="Z633" s="1" t="s">
        <v>37</v>
      </c>
      <c r="AA633" s="1" t="s">
        <v>37</v>
      </c>
      <c r="AB633">
        <v>1699083713</v>
      </c>
    </row>
    <row r="634" spans="1:28" x14ac:dyDescent="0.3">
      <c r="A634">
        <v>3757905488</v>
      </c>
      <c r="B634">
        <v>7556</v>
      </c>
      <c r="C634" s="1" t="s">
        <v>2675</v>
      </c>
      <c r="D634" s="1" t="s">
        <v>2676</v>
      </c>
      <c r="H634" s="1" t="s">
        <v>37</v>
      </c>
      <c r="I634" s="1" t="s">
        <v>31</v>
      </c>
      <c r="J634" s="1" t="s">
        <v>2677</v>
      </c>
      <c r="L634">
        <v>1.69907E+17</v>
      </c>
      <c r="O634" s="1" t="s">
        <v>2678</v>
      </c>
      <c r="P634" s="1" t="s">
        <v>2679</v>
      </c>
      <c r="Q634" s="1" t="s">
        <v>35</v>
      </c>
      <c r="R634">
        <v>1.70167E+17</v>
      </c>
      <c r="T634" s="1" t="s">
        <v>132</v>
      </c>
      <c r="U634" s="1" t="s">
        <v>37</v>
      </c>
      <c r="V634">
        <v>1.69908E+17</v>
      </c>
      <c r="W634" s="1" t="s">
        <v>220</v>
      </c>
      <c r="X634">
        <v>0</v>
      </c>
      <c r="Y634" s="1" t="s">
        <v>39</v>
      </c>
      <c r="Z634" s="1" t="s">
        <v>37</v>
      </c>
      <c r="AA634" s="1" t="s">
        <v>37</v>
      </c>
      <c r="AB634">
        <v>1699084900</v>
      </c>
    </row>
    <row r="635" spans="1:28" x14ac:dyDescent="0.3">
      <c r="A635">
        <v>3757905438</v>
      </c>
      <c r="B635">
        <v>19142259</v>
      </c>
      <c r="C635" s="1" t="s">
        <v>2518</v>
      </c>
      <c r="D635" s="1" t="s">
        <v>2519</v>
      </c>
      <c r="H635" s="1" t="s">
        <v>37</v>
      </c>
      <c r="I635" s="1" t="s">
        <v>31</v>
      </c>
      <c r="J635" s="1" t="s">
        <v>1374</v>
      </c>
      <c r="L635">
        <v>1.69907E+17</v>
      </c>
      <c r="O635" s="1" t="s">
        <v>2680</v>
      </c>
      <c r="P635" s="1" t="s">
        <v>2681</v>
      </c>
      <c r="Q635" s="1" t="s">
        <v>35</v>
      </c>
      <c r="R635">
        <v>1.70166E+17</v>
      </c>
      <c r="T635" s="1" t="s">
        <v>67</v>
      </c>
      <c r="U635" s="1" t="s">
        <v>37</v>
      </c>
      <c r="V635">
        <v>1.69907E+17</v>
      </c>
      <c r="W635" s="1" t="s">
        <v>697</v>
      </c>
      <c r="X635">
        <v>0</v>
      </c>
      <c r="Y635" s="1" t="s">
        <v>39</v>
      </c>
      <c r="Z635" s="1" t="s">
        <v>37</v>
      </c>
      <c r="AA635" s="1" t="s">
        <v>37</v>
      </c>
      <c r="AB635">
        <v>1699088132</v>
      </c>
    </row>
    <row r="636" spans="1:28" x14ac:dyDescent="0.3">
      <c r="A636">
        <v>3757905013</v>
      </c>
      <c r="B636">
        <v>2646</v>
      </c>
      <c r="C636" s="1" t="s">
        <v>2682</v>
      </c>
      <c r="D636" s="1" t="s">
        <v>2683</v>
      </c>
      <c r="H636" s="1" t="s">
        <v>37</v>
      </c>
      <c r="I636" s="1" t="s">
        <v>31</v>
      </c>
      <c r="J636" s="1" t="s">
        <v>2684</v>
      </c>
      <c r="L636">
        <v>1.69907E+17</v>
      </c>
      <c r="O636" s="1" t="s">
        <v>2685</v>
      </c>
      <c r="P636" s="1" t="s">
        <v>2686</v>
      </c>
      <c r="Q636" s="1" t="s">
        <v>35</v>
      </c>
      <c r="R636">
        <v>1.70167E+17</v>
      </c>
      <c r="T636" s="1" t="s">
        <v>132</v>
      </c>
      <c r="U636" s="1" t="s">
        <v>37</v>
      </c>
      <c r="V636">
        <v>1.69908E+17</v>
      </c>
      <c r="W636" s="1" t="s">
        <v>220</v>
      </c>
      <c r="X636">
        <v>0</v>
      </c>
      <c r="Y636" s="1" t="s">
        <v>39</v>
      </c>
      <c r="Z636" s="1" t="s">
        <v>37</v>
      </c>
      <c r="AA636" s="1" t="s">
        <v>37</v>
      </c>
      <c r="AB636">
        <v>1699089771</v>
      </c>
    </row>
    <row r="637" spans="1:28" x14ac:dyDescent="0.3">
      <c r="A637">
        <v>3757904993</v>
      </c>
      <c r="B637">
        <v>28923</v>
      </c>
      <c r="C637" s="1" t="s">
        <v>2687</v>
      </c>
      <c r="D637" s="1" t="s">
        <v>2688</v>
      </c>
      <c r="F637">
        <v>19</v>
      </c>
      <c r="H637" s="1" t="s">
        <v>56</v>
      </c>
      <c r="I637" s="1" t="s">
        <v>31</v>
      </c>
      <c r="J637" s="1" t="s">
        <v>1036</v>
      </c>
      <c r="L637">
        <v>1.69907E+17</v>
      </c>
      <c r="O637" s="1" t="s">
        <v>2689</v>
      </c>
      <c r="P637" s="1" t="s">
        <v>2690</v>
      </c>
      <c r="Q637" s="1" t="s">
        <v>35</v>
      </c>
      <c r="R637">
        <v>1.70167E+17</v>
      </c>
      <c r="T637" s="1" t="s">
        <v>67</v>
      </c>
      <c r="U637" s="1" t="s">
        <v>37</v>
      </c>
      <c r="V637">
        <v>1.69907E+17</v>
      </c>
      <c r="W637" s="1" t="s">
        <v>2061</v>
      </c>
      <c r="X637">
        <v>0</v>
      </c>
      <c r="Y637" s="1" t="s">
        <v>39</v>
      </c>
      <c r="Z637" s="1" t="s">
        <v>40</v>
      </c>
      <c r="AA637" s="1" t="s">
        <v>41</v>
      </c>
      <c r="AB637">
        <v>1699138026</v>
      </c>
    </row>
    <row r="638" spans="1:28" x14ac:dyDescent="0.3">
      <c r="A638">
        <v>3757904881</v>
      </c>
      <c r="B638">
        <v>6497</v>
      </c>
      <c r="C638" s="1" t="s">
        <v>2691</v>
      </c>
      <c r="D638" s="1" t="s">
        <v>2692</v>
      </c>
      <c r="F638">
        <v>2775</v>
      </c>
      <c r="H638" s="1" t="s">
        <v>56</v>
      </c>
      <c r="I638" s="1" t="s">
        <v>421</v>
      </c>
      <c r="J638" s="1" t="s">
        <v>2693</v>
      </c>
      <c r="L638">
        <v>1.69906E+17</v>
      </c>
      <c r="N638">
        <v>1</v>
      </c>
      <c r="O638" s="1" t="s">
        <v>2694</v>
      </c>
      <c r="P638" s="1" t="s">
        <v>2695</v>
      </c>
      <c r="Q638" s="1" t="s">
        <v>35</v>
      </c>
      <c r="R638">
        <v>1.70167E+17</v>
      </c>
      <c r="T638" s="1" t="s">
        <v>67</v>
      </c>
      <c r="U638" s="1" t="s">
        <v>37</v>
      </c>
      <c r="V638">
        <v>1.69907E+17</v>
      </c>
      <c r="W638" s="1" t="s">
        <v>1230</v>
      </c>
      <c r="X638">
        <v>0</v>
      </c>
      <c r="Y638" s="1" t="s">
        <v>426</v>
      </c>
      <c r="Z638" s="1" t="s">
        <v>40</v>
      </c>
      <c r="AA638" s="1" t="s">
        <v>41</v>
      </c>
      <c r="AB638">
        <v>1699089399</v>
      </c>
    </row>
    <row r="639" spans="1:28" x14ac:dyDescent="0.3">
      <c r="A639">
        <v>3757904832</v>
      </c>
      <c r="B639">
        <v>75997</v>
      </c>
      <c r="C639" s="1" t="s">
        <v>2696</v>
      </c>
      <c r="D639" s="1" t="s">
        <v>2697</v>
      </c>
      <c r="H639" s="1" t="s">
        <v>37</v>
      </c>
      <c r="I639" s="1" t="s">
        <v>31</v>
      </c>
      <c r="J639" s="1" t="s">
        <v>2698</v>
      </c>
      <c r="K639">
        <v>1</v>
      </c>
      <c r="L639">
        <v>1.69907E+17</v>
      </c>
      <c r="N639">
        <v>3</v>
      </c>
      <c r="O639" s="1" t="s">
        <v>2699</v>
      </c>
      <c r="P639" s="1" t="s">
        <v>2700</v>
      </c>
      <c r="Q639" s="1" t="s">
        <v>35</v>
      </c>
      <c r="R639">
        <v>1.70169E+17</v>
      </c>
      <c r="T639" s="1" t="s">
        <v>67</v>
      </c>
      <c r="U639" s="1" t="s">
        <v>37</v>
      </c>
      <c r="V639">
        <v>1.6991E+16</v>
      </c>
      <c r="W639" s="1" t="s">
        <v>1864</v>
      </c>
      <c r="X639">
        <v>0</v>
      </c>
      <c r="Y639" s="1" t="s">
        <v>39</v>
      </c>
      <c r="Z639" s="1" t="s">
        <v>37</v>
      </c>
      <c r="AA639" s="1" t="s">
        <v>37</v>
      </c>
      <c r="AB639">
        <v>1699136825</v>
      </c>
    </row>
    <row r="640" spans="1:28" x14ac:dyDescent="0.3">
      <c r="A640">
        <v>3757904779</v>
      </c>
      <c r="B640">
        <v>11418511</v>
      </c>
      <c r="C640" s="1" t="s">
        <v>2218</v>
      </c>
      <c r="D640" s="1" t="s">
        <v>2219</v>
      </c>
      <c r="H640" s="1" t="s">
        <v>37</v>
      </c>
      <c r="I640" s="1" t="s">
        <v>31</v>
      </c>
      <c r="J640" s="1" t="s">
        <v>691</v>
      </c>
      <c r="K640">
        <v>3</v>
      </c>
      <c r="L640">
        <v>1.69907E+17</v>
      </c>
      <c r="N640">
        <v>21</v>
      </c>
      <c r="O640" s="1" t="s">
        <v>2701</v>
      </c>
      <c r="P640" s="1" t="s">
        <v>2702</v>
      </c>
      <c r="Q640" s="1" t="s">
        <v>35</v>
      </c>
      <c r="R640">
        <v>1.70167E+17</v>
      </c>
      <c r="T640" s="1" t="s">
        <v>67</v>
      </c>
      <c r="U640" s="1" t="s">
        <v>37</v>
      </c>
      <c r="V640">
        <v>1.69907E+17</v>
      </c>
      <c r="W640" s="1" t="s">
        <v>2222</v>
      </c>
      <c r="X640">
        <v>0</v>
      </c>
      <c r="Y640" s="1" t="s">
        <v>39</v>
      </c>
      <c r="Z640" s="1" t="s">
        <v>37</v>
      </c>
      <c r="AA640" s="1" t="s">
        <v>37</v>
      </c>
      <c r="AB640">
        <v>1699133506</v>
      </c>
    </row>
    <row r="641" spans="1:28" x14ac:dyDescent="0.3">
      <c r="A641">
        <v>3757904668</v>
      </c>
      <c r="B641">
        <v>2646</v>
      </c>
      <c r="C641" s="1" t="s">
        <v>2703</v>
      </c>
      <c r="D641" s="1" t="s">
        <v>2704</v>
      </c>
      <c r="E641">
        <v>8269</v>
      </c>
      <c r="G641">
        <v>4712</v>
      </c>
      <c r="H641" s="1" t="s">
        <v>56</v>
      </c>
      <c r="I641" s="1" t="s">
        <v>31</v>
      </c>
      <c r="J641" s="1" t="s">
        <v>2705</v>
      </c>
      <c r="L641">
        <v>1.69907E+17</v>
      </c>
      <c r="O641" s="1" t="s">
        <v>2706</v>
      </c>
      <c r="P641" s="1" t="s">
        <v>2707</v>
      </c>
      <c r="Q641" s="1" t="s">
        <v>35</v>
      </c>
      <c r="R641">
        <v>1.70167E+17</v>
      </c>
      <c r="T641" s="1" t="s">
        <v>132</v>
      </c>
      <c r="U641" s="1" t="s">
        <v>37</v>
      </c>
      <c r="V641">
        <v>1.69908E+17</v>
      </c>
      <c r="W641" s="1" t="s">
        <v>220</v>
      </c>
      <c r="X641">
        <v>0</v>
      </c>
      <c r="Y641" s="1" t="s">
        <v>39</v>
      </c>
      <c r="Z641" s="1" t="s">
        <v>40</v>
      </c>
      <c r="AA641" s="1" t="s">
        <v>41</v>
      </c>
      <c r="AB641">
        <v>1699090521</v>
      </c>
    </row>
    <row r="642" spans="1:28" x14ac:dyDescent="0.3">
      <c r="A642">
        <v>3757904658</v>
      </c>
      <c r="B642">
        <v>9185</v>
      </c>
      <c r="C642" s="1" t="s">
        <v>1372</v>
      </c>
      <c r="D642" s="1" t="s">
        <v>2708</v>
      </c>
      <c r="H642" s="1" t="s">
        <v>37</v>
      </c>
      <c r="I642" s="1" t="s">
        <v>421</v>
      </c>
      <c r="J642" s="1" t="s">
        <v>2709</v>
      </c>
      <c r="L642">
        <v>1.69897E+17</v>
      </c>
      <c r="O642" s="1" t="s">
        <v>2710</v>
      </c>
      <c r="P642" s="1" t="s">
        <v>2711</v>
      </c>
      <c r="Q642" s="1" t="s">
        <v>35</v>
      </c>
      <c r="R642">
        <v>1.70167E+17</v>
      </c>
      <c r="T642" s="1" t="s">
        <v>36</v>
      </c>
      <c r="U642" s="1" t="s">
        <v>37</v>
      </c>
      <c r="V642">
        <v>1.69908E+17</v>
      </c>
      <c r="W642" s="1" t="s">
        <v>1169</v>
      </c>
      <c r="X642">
        <v>0</v>
      </c>
      <c r="Y642" s="1" t="s">
        <v>426</v>
      </c>
      <c r="Z642" s="1" t="s">
        <v>37</v>
      </c>
      <c r="AA642" s="1" t="s">
        <v>37</v>
      </c>
      <c r="AB642">
        <v>1699086499</v>
      </c>
    </row>
    <row r="643" spans="1:28" x14ac:dyDescent="0.3">
      <c r="A643">
        <v>3757904620</v>
      </c>
      <c r="B643">
        <v>277579</v>
      </c>
      <c r="C643" s="1" t="s">
        <v>2712</v>
      </c>
      <c r="D643" s="1" t="s">
        <v>2713</v>
      </c>
      <c r="H643" s="1" t="s">
        <v>37</v>
      </c>
      <c r="I643" s="1" t="s">
        <v>31</v>
      </c>
      <c r="J643" s="1" t="s">
        <v>2714</v>
      </c>
      <c r="K643">
        <v>1</v>
      </c>
      <c r="L643">
        <v>1.69897E+17</v>
      </c>
      <c r="N643">
        <v>1</v>
      </c>
      <c r="O643" s="1" t="s">
        <v>2715</v>
      </c>
      <c r="P643" s="1" t="s">
        <v>2716</v>
      </c>
      <c r="Q643" s="1" t="s">
        <v>35</v>
      </c>
      <c r="R643">
        <v>1.70166E+17</v>
      </c>
      <c r="T643" s="1" t="s">
        <v>37</v>
      </c>
      <c r="U643" s="1" t="s">
        <v>37</v>
      </c>
      <c r="V643">
        <v>1.69907E+17</v>
      </c>
      <c r="W643" s="1" t="s">
        <v>2496</v>
      </c>
      <c r="X643">
        <v>0</v>
      </c>
      <c r="Y643" s="1" t="s">
        <v>39</v>
      </c>
      <c r="Z643" s="1" t="s">
        <v>37</v>
      </c>
      <c r="AA643" s="1" t="s">
        <v>37</v>
      </c>
      <c r="AB643">
        <v>1699080901</v>
      </c>
    </row>
    <row r="644" spans="1:28" x14ac:dyDescent="0.3">
      <c r="A644">
        <v>3757904583</v>
      </c>
      <c r="B644">
        <v>9185</v>
      </c>
      <c r="C644" s="1" t="s">
        <v>1539</v>
      </c>
      <c r="D644" s="1" t="s">
        <v>2717</v>
      </c>
      <c r="H644" s="1" t="s">
        <v>37</v>
      </c>
      <c r="I644" s="1" t="s">
        <v>421</v>
      </c>
      <c r="J644" s="1" t="s">
        <v>2718</v>
      </c>
      <c r="L644">
        <v>1.69897E+17</v>
      </c>
      <c r="N644">
        <v>1</v>
      </c>
      <c r="O644" s="1" t="s">
        <v>2719</v>
      </c>
      <c r="P644" s="1" t="s">
        <v>2720</v>
      </c>
      <c r="Q644" s="1" t="s">
        <v>35</v>
      </c>
      <c r="R644">
        <v>1.70167E+17</v>
      </c>
      <c r="T644" s="1" t="s">
        <v>36</v>
      </c>
      <c r="U644" s="1" t="s">
        <v>37</v>
      </c>
      <c r="V644">
        <v>1.69908E+17</v>
      </c>
      <c r="W644" s="1" t="s">
        <v>1169</v>
      </c>
      <c r="X644">
        <v>0</v>
      </c>
      <c r="Y644" s="1" t="s">
        <v>426</v>
      </c>
      <c r="Z644" s="1" t="s">
        <v>37</v>
      </c>
      <c r="AA644" s="1" t="s">
        <v>37</v>
      </c>
      <c r="AB644">
        <v>1699133506</v>
      </c>
    </row>
    <row r="645" spans="1:28" x14ac:dyDescent="0.3">
      <c r="A645">
        <v>3757904455</v>
      </c>
      <c r="B645">
        <v>9185</v>
      </c>
      <c r="C645" s="1" t="s">
        <v>1539</v>
      </c>
      <c r="D645" s="1" t="s">
        <v>2721</v>
      </c>
      <c r="H645" s="1" t="s">
        <v>37</v>
      </c>
      <c r="I645" s="1" t="s">
        <v>421</v>
      </c>
      <c r="J645" s="1" t="s">
        <v>2722</v>
      </c>
      <c r="L645">
        <v>1.69897E+17</v>
      </c>
      <c r="N645">
        <v>1</v>
      </c>
      <c r="O645" s="1" t="s">
        <v>2723</v>
      </c>
      <c r="P645" s="1" t="s">
        <v>2724</v>
      </c>
      <c r="Q645" s="1" t="s">
        <v>35</v>
      </c>
      <c r="R645">
        <v>1.70167E+17</v>
      </c>
      <c r="T645" s="1" t="s">
        <v>36</v>
      </c>
      <c r="U645" s="1" t="s">
        <v>37</v>
      </c>
      <c r="V645">
        <v>1.69908E+17</v>
      </c>
      <c r="W645" s="1" t="s">
        <v>1169</v>
      </c>
      <c r="X645">
        <v>0</v>
      </c>
      <c r="Y645" s="1" t="s">
        <v>426</v>
      </c>
      <c r="Z645" s="1" t="s">
        <v>37</v>
      </c>
      <c r="AA645" s="1" t="s">
        <v>37</v>
      </c>
      <c r="AB645">
        <v>1699084158</v>
      </c>
    </row>
    <row r="646" spans="1:28" x14ac:dyDescent="0.3">
      <c r="A646">
        <v>3757904434</v>
      </c>
      <c r="B646">
        <v>40707710</v>
      </c>
      <c r="C646" s="1" t="s">
        <v>2725</v>
      </c>
      <c r="D646" s="1" t="s">
        <v>2726</v>
      </c>
      <c r="F646">
        <v>70857</v>
      </c>
      <c r="H646" s="1" t="s">
        <v>63</v>
      </c>
      <c r="I646" s="1" t="s">
        <v>31</v>
      </c>
      <c r="J646" s="1" t="s">
        <v>2671</v>
      </c>
      <c r="L646">
        <v>1.69907E+17</v>
      </c>
      <c r="N646">
        <v>3</v>
      </c>
      <c r="O646" s="1" t="s">
        <v>2727</v>
      </c>
      <c r="P646" s="1" t="s">
        <v>2728</v>
      </c>
      <c r="Q646" s="1" t="s">
        <v>35</v>
      </c>
      <c r="R646">
        <v>1.70166E+17</v>
      </c>
      <c r="T646" s="1" t="s">
        <v>132</v>
      </c>
      <c r="U646" s="1" t="s">
        <v>37</v>
      </c>
      <c r="V646">
        <v>1.69907E+17</v>
      </c>
      <c r="W646" s="1" t="s">
        <v>2674</v>
      </c>
      <c r="X646">
        <v>0</v>
      </c>
      <c r="Y646" s="1" t="s">
        <v>39</v>
      </c>
      <c r="Z646" s="1" t="s">
        <v>40</v>
      </c>
      <c r="AA646" s="1" t="s">
        <v>41</v>
      </c>
      <c r="AB646">
        <v>1699083121</v>
      </c>
    </row>
    <row r="647" spans="1:28" x14ac:dyDescent="0.3">
      <c r="A647">
        <v>3757904376</v>
      </c>
      <c r="B647">
        <v>2646</v>
      </c>
      <c r="C647" s="1" t="s">
        <v>2729</v>
      </c>
      <c r="D647" s="1" t="s">
        <v>2730</v>
      </c>
      <c r="H647" s="1" t="s">
        <v>37</v>
      </c>
      <c r="I647" s="1" t="s">
        <v>31</v>
      </c>
      <c r="J647" s="1" t="s">
        <v>2731</v>
      </c>
      <c r="L647">
        <v>1.69907E+17</v>
      </c>
      <c r="O647" s="1" t="s">
        <v>2732</v>
      </c>
      <c r="P647" s="1" t="s">
        <v>2733</v>
      </c>
      <c r="Q647" s="1" t="s">
        <v>35</v>
      </c>
      <c r="R647">
        <v>1.70167E+17</v>
      </c>
      <c r="T647" s="1" t="s">
        <v>132</v>
      </c>
      <c r="U647" s="1" t="s">
        <v>37</v>
      </c>
      <c r="V647">
        <v>1.69908E+17</v>
      </c>
      <c r="W647" s="1" t="s">
        <v>220</v>
      </c>
      <c r="X647">
        <v>0</v>
      </c>
      <c r="Y647" s="1" t="s">
        <v>39</v>
      </c>
      <c r="Z647" s="1" t="s">
        <v>37</v>
      </c>
      <c r="AA647" s="1" t="s">
        <v>37</v>
      </c>
      <c r="AB647">
        <v>1699129583</v>
      </c>
    </row>
    <row r="648" spans="1:28" x14ac:dyDescent="0.3">
      <c r="A648">
        <v>3757904363</v>
      </c>
      <c r="B648">
        <v>2646</v>
      </c>
      <c r="C648" s="1" t="s">
        <v>2734</v>
      </c>
      <c r="D648" s="1" t="s">
        <v>2735</v>
      </c>
      <c r="H648" s="1" t="s">
        <v>37</v>
      </c>
      <c r="I648" s="1" t="s">
        <v>31</v>
      </c>
      <c r="J648" s="1" t="s">
        <v>2736</v>
      </c>
      <c r="L648">
        <v>1.69907E+17</v>
      </c>
      <c r="N648">
        <v>4</v>
      </c>
      <c r="O648" s="1" t="s">
        <v>2737</v>
      </c>
      <c r="P648" s="1" t="s">
        <v>2738</v>
      </c>
      <c r="Q648" s="1" t="s">
        <v>35</v>
      </c>
      <c r="R648">
        <v>1.70167E+17</v>
      </c>
      <c r="T648" s="1" t="s">
        <v>132</v>
      </c>
      <c r="U648" s="1" t="s">
        <v>37</v>
      </c>
      <c r="V648">
        <v>1.69908E+17</v>
      </c>
      <c r="W648" s="1" t="s">
        <v>220</v>
      </c>
      <c r="X648">
        <v>0</v>
      </c>
      <c r="Y648" s="1" t="s">
        <v>39</v>
      </c>
      <c r="Z648" s="1" t="s">
        <v>37</v>
      </c>
      <c r="AA648" s="1" t="s">
        <v>37</v>
      </c>
      <c r="AB648">
        <v>1699139678</v>
      </c>
    </row>
    <row r="649" spans="1:28" x14ac:dyDescent="0.3">
      <c r="A649">
        <v>3757904120</v>
      </c>
      <c r="B649">
        <v>10667</v>
      </c>
      <c r="C649" s="1" t="s">
        <v>2739</v>
      </c>
      <c r="D649" s="1" t="s">
        <v>2740</v>
      </c>
      <c r="E649">
        <v>222000</v>
      </c>
      <c r="G649">
        <v>155000</v>
      </c>
      <c r="H649" s="1" t="s">
        <v>63</v>
      </c>
      <c r="I649" s="1" t="s">
        <v>31</v>
      </c>
      <c r="J649" s="1" t="s">
        <v>2741</v>
      </c>
      <c r="K649">
        <v>1</v>
      </c>
      <c r="L649">
        <v>1.69691E+17</v>
      </c>
      <c r="N649">
        <v>10</v>
      </c>
      <c r="O649" s="1" t="s">
        <v>2742</v>
      </c>
      <c r="P649" s="1" t="s">
        <v>2743</v>
      </c>
      <c r="Q649" s="1" t="s">
        <v>35</v>
      </c>
      <c r="R649">
        <v>1.70167E+17</v>
      </c>
      <c r="T649" s="1" t="s">
        <v>37</v>
      </c>
      <c r="U649" s="1" t="s">
        <v>37</v>
      </c>
      <c r="V649">
        <v>1.69908E+17</v>
      </c>
      <c r="W649" s="1" t="s">
        <v>1419</v>
      </c>
      <c r="X649">
        <v>0</v>
      </c>
      <c r="Y649" s="1" t="s">
        <v>39</v>
      </c>
      <c r="Z649" s="1" t="s">
        <v>40</v>
      </c>
      <c r="AA649" s="1" t="s">
        <v>41</v>
      </c>
      <c r="AB649">
        <v>1699085569</v>
      </c>
    </row>
    <row r="650" spans="1:28" x14ac:dyDescent="0.3">
      <c r="A650">
        <v>3757903831</v>
      </c>
      <c r="B650">
        <v>52097</v>
      </c>
      <c r="C650" s="1" t="s">
        <v>2744</v>
      </c>
      <c r="D650" s="1" t="s">
        <v>2745</v>
      </c>
      <c r="H650" s="1" t="s">
        <v>37</v>
      </c>
      <c r="I650" s="1" t="s">
        <v>31</v>
      </c>
      <c r="J650" s="1" t="s">
        <v>2746</v>
      </c>
      <c r="L650">
        <v>1.69897E+17</v>
      </c>
      <c r="N650">
        <v>5</v>
      </c>
      <c r="O650" s="1" t="s">
        <v>2747</v>
      </c>
      <c r="P650" s="1" t="s">
        <v>2748</v>
      </c>
      <c r="Q650" s="1" t="s">
        <v>35</v>
      </c>
      <c r="R650">
        <v>1.70167E+17</v>
      </c>
      <c r="T650" s="1" t="s">
        <v>37</v>
      </c>
      <c r="U650" s="1" t="s">
        <v>37</v>
      </c>
      <c r="V650">
        <v>1.69907E+17</v>
      </c>
      <c r="W650" s="1" t="s">
        <v>2749</v>
      </c>
      <c r="X650">
        <v>0</v>
      </c>
      <c r="Y650" s="1" t="s">
        <v>39</v>
      </c>
      <c r="Z650" s="1" t="s">
        <v>37</v>
      </c>
      <c r="AA650" s="1" t="s">
        <v>37</v>
      </c>
      <c r="AB650">
        <v>1699131856</v>
      </c>
    </row>
    <row r="651" spans="1:28" x14ac:dyDescent="0.3">
      <c r="A651">
        <v>3757903732</v>
      </c>
      <c r="B651">
        <v>11440</v>
      </c>
      <c r="C651" s="1" t="s">
        <v>2750</v>
      </c>
      <c r="D651" s="1" t="s">
        <v>2751</v>
      </c>
      <c r="E651">
        <v>80000</v>
      </c>
      <c r="G651">
        <v>65000</v>
      </c>
      <c r="H651" s="1" t="s">
        <v>63</v>
      </c>
      <c r="I651" s="1" t="s">
        <v>31</v>
      </c>
      <c r="J651" s="1" t="s">
        <v>1223</v>
      </c>
      <c r="L651">
        <v>1.69906E+17</v>
      </c>
      <c r="O651" s="1" t="s">
        <v>2752</v>
      </c>
      <c r="P651" s="1" t="s">
        <v>2753</v>
      </c>
      <c r="Q651" s="1" t="s">
        <v>35</v>
      </c>
      <c r="R651">
        <v>1.70167E+17</v>
      </c>
      <c r="T651" s="1" t="s">
        <v>67</v>
      </c>
      <c r="U651" s="1" t="s">
        <v>37</v>
      </c>
      <c r="V651">
        <v>1.69908E+17</v>
      </c>
      <c r="W651" s="1" t="s">
        <v>2055</v>
      </c>
      <c r="X651">
        <v>0</v>
      </c>
      <c r="Y651" s="1" t="s">
        <v>39</v>
      </c>
      <c r="Z651" s="1" t="s">
        <v>40</v>
      </c>
      <c r="AA651" s="1" t="s">
        <v>41</v>
      </c>
      <c r="AB651">
        <v>1699082010</v>
      </c>
    </row>
    <row r="652" spans="1:28" x14ac:dyDescent="0.3">
      <c r="A652">
        <v>3757903721</v>
      </c>
      <c r="B652">
        <v>5482</v>
      </c>
      <c r="C652" s="1" t="s">
        <v>2754</v>
      </c>
      <c r="D652" s="1" t="s">
        <v>2755</v>
      </c>
      <c r="H652" s="1" t="s">
        <v>37</v>
      </c>
      <c r="I652" s="1" t="s">
        <v>31</v>
      </c>
      <c r="J652" s="1" t="s">
        <v>1769</v>
      </c>
      <c r="L652">
        <v>1.69907E+17</v>
      </c>
      <c r="N652">
        <v>6</v>
      </c>
      <c r="O652" s="1" t="s">
        <v>2756</v>
      </c>
      <c r="P652" s="1" t="s">
        <v>2757</v>
      </c>
      <c r="Q652" s="1" t="s">
        <v>35</v>
      </c>
      <c r="R652">
        <v>1.70166E+17</v>
      </c>
      <c r="T652" s="1" t="s">
        <v>67</v>
      </c>
      <c r="U652" s="1" t="s">
        <v>37</v>
      </c>
      <c r="V652">
        <v>1.69907E+17</v>
      </c>
      <c r="W652" s="1" t="s">
        <v>2404</v>
      </c>
      <c r="X652">
        <v>0</v>
      </c>
      <c r="Y652" s="1" t="s">
        <v>39</v>
      </c>
      <c r="Z652" s="1" t="s">
        <v>37</v>
      </c>
      <c r="AA652" s="1" t="s">
        <v>37</v>
      </c>
      <c r="AB652">
        <v>1699136975</v>
      </c>
    </row>
    <row r="653" spans="1:28" x14ac:dyDescent="0.3">
      <c r="A653">
        <v>3757903719</v>
      </c>
      <c r="B653">
        <v>4682</v>
      </c>
      <c r="C653" s="1" t="s">
        <v>2758</v>
      </c>
      <c r="D653" s="1" t="s">
        <v>2759</v>
      </c>
      <c r="H653" s="1" t="s">
        <v>37</v>
      </c>
      <c r="I653" s="1" t="s">
        <v>31</v>
      </c>
      <c r="J653" s="1" t="s">
        <v>556</v>
      </c>
      <c r="L653">
        <v>1.69907E+17</v>
      </c>
      <c r="N653">
        <v>1</v>
      </c>
      <c r="O653" s="1" t="s">
        <v>2760</v>
      </c>
      <c r="P653" s="1" t="s">
        <v>2761</v>
      </c>
      <c r="Q653" s="1" t="s">
        <v>35</v>
      </c>
      <c r="R653">
        <v>1.70166E+17</v>
      </c>
      <c r="T653" s="1" t="s">
        <v>67</v>
      </c>
      <c r="U653" s="1" t="s">
        <v>37</v>
      </c>
      <c r="V653">
        <v>1.69907E+17</v>
      </c>
      <c r="W653" s="1" t="s">
        <v>2404</v>
      </c>
      <c r="X653">
        <v>0</v>
      </c>
      <c r="Y653" s="1" t="s">
        <v>39</v>
      </c>
      <c r="Z653" s="1" t="s">
        <v>37</v>
      </c>
      <c r="AA653" s="1" t="s">
        <v>37</v>
      </c>
      <c r="AB653">
        <v>1699081197</v>
      </c>
    </row>
    <row r="654" spans="1:28" x14ac:dyDescent="0.3">
      <c r="A654">
        <v>3757903629</v>
      </c>
      <c r="B654">
        <v>75553849</v>
      </c>
      <c r="C654" s="1" t="s">
        <v>2762</v>
      </c>
      <c r="D654" s="1" t="s">
        <v>2763</v>
      </c>
      <c r="H654" s="1" t="s">
        <v>37</v>
      </c>
      <c r="I654" s="1" t="s">
        <v>31</v>
      </c>
      <c r="J654" s="1" t="s">
        <v>2764</v>
      </c>
      <c r="K654">
        <v>3</v>
      </c>
      <c r="L654">
        <v>1.69907E+17</v>
      </c>
      <c r="M654">
        <v>1</v>
      </c>
      <c r="N654">
        <v>22</v>
      </c>
      <c r="O654" s="1" t="s">
        <v>2765</v>
      </c>
      <c r="P654" s="1" t="s">
        <v>37</v>
      </c>
      <c r="Q654" s="1" t="s">
        <v>94</v>
      </c>
      <c r="R654">
        <v>1.70166E+17</v>
      </c>
      <c r="T654" s="1" t="s">
        <v>37</v>
      </c>
      <c r="U654" s="1" t="s">
        <v>37</v>
      </c>
      <c r="V654">
        <v>1.69907E+17</v>
      </c>
      <c r="W654" s="1" t="s">
        <v>37</v>
      </c>
      <c r="X654">
        <v>0</v>
      </c>
      <c r="Y654" s="1" t="s">
        <v>39</v>
      </c>
      <c r="Z654" s="1" t="s">
        <v>37</v>
      </c>
      <c r="AA654" s="1" t="s">
        <v>37</v>
      </c>
      <c r="AB654">
        <v>1699138477</v>
      </c>
    </row>
    <row r="655" spans="1:28" x14ac:dyDescent="0.3">
      <c r="A655">
        <v>3757903602</v>
      </c>
      <c r="B655">
        <v>79098</v>
      </c>
      <c r="C655" s="1" t="s">
        <v>2766</v>
      </c>
      <c r="D655" s="1" t="s">
        <v>2767</v>
      </c>
      <c r="E655">
        <v>124000</v>
      </c>
      <c r="G655">
        <v>114000</v>
      </c>
      <c r="H655" s="1" t="s">
        <v>63</v>
      </c>
      <c r="I655" s="1" t="s">
        <v>92</v>
      </c>
      <c r="J655" s="1" t="s">
        <v>2768</v>
      </c>
      <c r="K655">
        <v>7</v>
      </c>
      <c r="L655">
        <v>1.69907E+17</v>
      </c>
      <c r="M655">
        <v>1</v>
      </c>
      <c r="N655">
        <v>18</v>
      </c>
      <c r="O655" s="1" t="s">
        <v>2769</v>
      </c>
      <c r="P655" s="1" t="s">
        <v>37</v>
      </c>
      <c r="Q655" s="1" t="s">
        <v>94</v>
      </c>
      <c r="R655">
        <v>1.70166E+17</v>
      </c>
      <c r="T655" s="1" t="s">
        <v>36</v>
      </c>
      <c r="U655" s="1" t="s">
        <v>37</v>
      </c>
      <c r="V655">
        <v>1.69907E+17</v>
      </c>
      <c r="W655" s="1" t="s">
        <v>2587</v>
      </c>
      <c r="X655">
        <v>0</v>
      </c>
      <c r="Y655" s="1" t="s">
        <v>96</v>
      </c>
      <c r="Z655" s="1" t="s">
        <v>40</v>
      </c>
      <c r="AA655" s="1" t="s">
        <v>41</v>
      </c>
      <c r="AB655">
        <v>1699089920</v>
      </c>
    </row>
    <row r="656" spans="1:28" x14ac:dyDescent="0.3">
      <c r="A656">
        <v>3757903570</v>
      </c>
      <c r="B656">
        <v>609279</v>
      </c>
      <c r="C656" s="1" t="s">
        <v>2770</v>
      </c>
      <c r="D656" s="1" t="s">
        <v>2771</v>
      </c>
      <c r="E656">
        <v>3253</v>
      </c>
      <c r="G656">
        <v>2633</v>
      </c>
      <c r="H656" s="1" t="s">
        <v>56</v>
      </c>
      <c r="I656" s="1" t="s">
        <v>31</v>
      </c>
      <c r="J656" s="1" t="s">
        <v>2693</v>
      </c>
      <c r="L656">
        <v>1.69907E+17</v>
      </c>
      <c r="N656">
        <v>1</v>
      </c>
      <c r="O656" s="1" t="s">
        <v>2772</v>
      </c>
      <c r="P656" s="1" t="s">
        <v>2773</v>
      </c>
      <c r="Q656" s="1" t="s">
        <v>35</v>
      </c>
      <c r="R656">
        <v>1.70166E+17</v>
      </c>
      <c r="T656" s="1" t="s">
        <v>67</v>
      </c>
      <c r="U656" s="1" t="s">
        <v>37</v>
      </c>
      <c r="V656">
        <v>1.69907E+17</v>
      </c>
      <c r="W656" s="1" t="s">
        <v>2598</v>
      </c>
      <c r="X656">
        <v>0</v>
      </c>
      <c r="Y656" s="1" t="s">
        <v>39</v>
      </c>
      <c r="Z656" s="1" t="s">
        <v>40</v>
      </c>
      <c r="AA656" s="1" t="s">
        <v>41</v>
      </c>
      <c r="AB656">
        <v>1699134335</v>
      </c>
    </row>
    <row r="657" spans="1:28" x14ac:dyDescent="0.3">
      <c r="A657">
        <v>3757903569</v>
      </c>
      <c r="B657">
        <v>2750410</v>
      </c>
      <c r="C657" s="1" t="s">
        <v>2774</v>
      </c>
      <c r="D657" s="1" t="s">
        <v>2775</v>
      </c>
      <c r="E657">
        <v>235500</v>
      </c>
      <c r="G657">
        <v>181200</v>
      </c>
      <c r="H657" s="1" t="s">
        <v>63</v>
      </c>
      <c r="I657" s="1" t="s">
        <v>31</v>
      </c>
      <c r="J657" s="1" t="s">
        <v>64</v>
      </c>
      <c r="K657">
        <v>71</v>
      </c>
      <c r="L657">
        <v>1.69897E+17</v>
      </c>
      <c r="M657">
        <v>1</v>
      </c>
      <c r="N657">
        <v>221</v>
      </c>
      <c r="O657" s="1" t="s">
        <v>2776</v>
      </c>
      <c r="P657" s="1" t="s">
        <v>2777</v>
      </c>
      <c r="Q657" s="1" t="s">
        <v>131</v>
      </c>
      <c r="R657">
        <v>1.70166E+17</v>
      </c>
      <c r="T657" s="1" t="s">
        <v>113</v>
      </c>
      <c r="U657" s="1" t="s">
        <v>37</v>
      </c>
      <c r="V657">
        <v>1.69907E+17</v>
      </c>
      <c r="W657" s="1" t="s">
        <v>697</v>
      </c>
      <c r="X657">
        <v>0</v>
      </c>
      <c r="Y657" s="1" t="s">
        <v>39</v>
      </c>
      <c r="Z657" s="1" t="s">
        <v>40</v>
      </c>
      <c r="AA657" s="1" t="s">
        <v>41</v>
      </c>
      <c r="AB657">
        <v>1699139453</v>
      </c>
    </row>
    <row r="658" spans="1:28" x14ac:dyDescent="0.3">
      <c r="A658">
        <v>3757903560</v>
      </c>
      <c r="B658">
        <v>609279</v>
      </c>
      <c r="C658" s="1" t="s">
        <v>2778</v>
      </c>
      <c r="D658" s="1" t="s">
        <v>2779</v>
      </c>
      <c r="E658">
        <v>26</v>
      </c>
      <c r="G658">
        <v>22</v>
      </c>
      <c r="H658" s="1" t="s">
        <v>56</v>
      </c>
      <c r="I658" s="1" t="s">
        <v>31</v>
      </c>
      <c r="J658" s="1" t="s">
        <v>1917</v>
      </c>
      <c r="L658">
        <v>1.69907E+17</v>
      </c>
      <c r="O658" s="1" t="s">
        <v>2780</v>
      </c>
      <c r="P658" s="1" t="s">
        <v>2781</v>
      </c>
      <c r="Q658" s="1" t="s">
        <v>35</v>
      </c>
      <c r="R658">
        <v>1.70166E+17</v>
      </c>
      <c r="T658" s="1" t="s">
        <v>67</v>
      </c>
      <c r="U658" s="1" t="s">
        <v>37</v>
      </c>
      <c r="V658">
        <v>1.69907E+17</v>
      </c>
      <c r="W658" s="1" t="s">
        <v>2598</v>
      </c>
      <c r="X658">
        <v>0</v>
      </c>
      <c r="Y658" s="1" t="s">
        <v>39</v>
      </c>
      <c r="Z658" s="1" t="s">
        <v>40</v>
      </c>
      <c r="AA658" s="1" t="s">
        <v>41</v>
      </c>
      <c r="AB658">
        <v>1699134936</v>
      </c>
    </row>
    <row r="659" spans="1:28" x14ac:dyDescent="0.3">
      <c r="A659">
        <v>3757902925</v>
      </c>
      <c r="B659">
        <v>162677</v>
      </c>
      <c r="C659" s="1" t="s">
        <v>2782</v>
      </c>
      <c r="D659" s="1" t="s">
        <v>2783</v>
      </c>
      <c r="H659" s="1" t="s">
        <v>37</v>
      </c>
      <c r="I659" s="1" t="s">
        <v>31</v>
      </c>
      <c r="J659" s="1" t="s">
        <v>2784</v>
      </c>
      <c r="L659">
        <v>1.69897E+17</v>
      </c>
      <c r="N659">
        <v>2</v>
      </c>
      <c r="O659" s="1" t="s">
        <v>2785</v>
      </c>
      <c r="P659" s="1" t="s">
        <v>2786</v>
      </c>
      <c r="Q659" s="1" t="s">
        <v>35</v>
      </c>
      <c r="R659">
        <v>1.70167E+17</v>
      </c>
      <c r="T659" s="1" t="s">
        <v>37</v>
      </c>
      <c r="U659" s="1" t="s">
        <v>37</v>
      </c>
      <c r="V659">
        <v>1.69908E+17</v>
      </c>
      <c r="W659" s="1" t="s">
        <v>2787</v>
      </c>
      <c r="X659">
        <v>0</v>
      </c>
      <c r="Y659" s="1" t="s">
        <v>39</v>
      </c>
      <c r="Z659" s="1" t="s">
        <v>37</v>
      </c>
      <c r="AA659" s="1" t="s">
        <v>37</v>
      </c>
      <c r="AB659">
        <v>1699138101</v>
      </c>
    </row>
    <row r="660" spans="1:28" x14ac:dyDescent="0.3">
      <c r="A660">
        <v>3757902845</v>
      </c>
      <c r="B660">
        <v>79098</v>
      </c>
      <c r="C660" s="1" t="s">
        <v>2788</v>
      </c>
      <c r="D660" s="1" t="s">
        <v>2789</v>
      </c>
      <c r="E660">
        <v>125000</v>
      </c>
      <c r="G660">
        <v>85000</v>
      </c>
      <c r="H660" s="1" t="s">
        <v>63</v>
      </c>
      <c r="I660" s="1" t="s">
        <v>31</v>
      </c>
      <c r="J660" s="1" t="s">
        <v>2790</v>
      </c>
      <c r="K660">
        <v>1</v>
      </c>
      <c r="L660">
        <v>1.69907E+17</v>
      </c>
      <c r="N660">
        <v>6</v>
      </c>
      <c r="O660" s="1" t="s">
        <v>2791</v>
      </c>
      <c r="P660" s="1" t="s">
        <v>2792</v>
      </c>
      <c r="Q660" s="1" t="s">
        <v>35</v>
      </c>
      <c r="R660">
        <v>1.70166E+17</v>
      </c>
      <c r="T660" s="1" t="s">
        <v>67</v>
      </c>
      <c r="U660" s="1" t="s">
        <v>37</v>
      </c>
      <c r="V660">
        <v>1.69907E+17</v>
      </c>
      <c r="W660" s="1" t="s">
        <v>2587</v>
      </c>
      <c r="X660">
        <v>1</v>
      </c>
      <c r="Y660" s="1" t="s">
        <v>39</v>
      </c>
      <c r="Z660" s="1" t="s">
        <v>40</v>
      </c>
      <c r="AA660" s="1" t="s">
        <v>41</v>
      </c>
      <c r="AB660">
        <v>1699139752</v>
      </c>
    </row>
    <row r="661" spans="1:28" x14ac:dyDescent="0.3">
      <c r="A661">
        <v>3757902808</v>
      </c>
      <c r="B661">
        <v>3090</v>
      </c>
      <c r="C661" s="1" t="s">
        <v>2793</v>
      </c>
      <c r="D661" s="1" t="s">
        <v>2794</v>
      </c>
      <c r="H661" s="1" t="s">
        <v>37</v>
      </c>
      <c r="I661" s="1" t="s">
        <v>31</v>
      </c>
      <c r="J661" s="1" t="s">
        <v>304</v>
      </c>
      <c r="L661">
        <v>1.69907E+17</v>
      </c>
      <c r="O661" s="1" t="s">
        <v>2795</v>
      </c>
      <c r="P661" s="1" t="s">
        <v>2796</v>
      </c>
      <c r="Q661" s="1" t="s">
        <v>35</v>
      </c>
      <c r="R661">
        <v>1.70166E+17</v>
      </c>
      <c r="T661" s="1" t="s">
        <v>37</v>
      </c>
      <c r="U661" s="1" t="s">
        <v>37</v>
      </c>
      <c r="V661">
        <v>1.69907E+17</v>
      </c>
      <c r="W661" s="1" t="s">
        <v>2797</v>
      </c>
      <c r="X661">
        <v>0</v>
      </c>
      <c r="Y661" s="1" t="s">
        <v>39</v>
      </c>
      <c r="Z661" s="1" t="s">
        <v>37</v>
      </c>
      <c r="AA661" s="1" t="s">
        <v>37</v>
      </c>
      <c r="AB661">
        <v>1699084084</v>
      </c>
    </row>
    <row r="662" spans="1:28" x14ac:dyDescent="0.3">
      <c r="A662">
        <v>3757902798</v>
      </c>
      <c r="B662">
        <v>40707710</v>
      </c>
      <c r="C662" s="1" t="s">
        <v>2798</v>
      </c>
      <c r="D662" s="1" t="s">
        <v>2799</v>
      </c>
      <c r="H662" s="1" t="s">
        <v>37</v>
      </c>
      <c r="I662" s="1" t="s">
        <v>31</v>
      </c>
      <c r="J662" s="1" t="s">
        <v>2671</v>
      </c>
      <c r="L662">
        <v>1.69907E+17</v>
      </c>
      <c r="O662" s="1" t="s">
        <v>2800</v>
      </c>
      <c r="P662" s="1" t="s">
        <v>2801</v>
      </c>
      <c r="Q662" s="1" t="s">
        <v>35</v>
      </c>
      <c r="R662">
        <v>1.70166E+17</v>
      </c>
      <c r="T662" s="1" t="s">
        <v>132</v>
      </c>
      <c r="U662" s="1" t="s">
        <v>37</v>
      </c>
      <c r="V662">
        <v>1.69907E+17</v>
      </c>
      <c r="W662" s="1" t="s">
        <v>2674</v>
      </c>
      <c r="X662">
        <v>0</v>
      </c>
      <c r="Y662" s="1" t="s">
        <v>39</v>
      </c>
      <c r="Z662" s="1" t="s">
        <v>37</v>
      </c>
      <c r="AA662" s="1" t="s">
        <v>37</v>
      </c>
      <c r="AB662">
        <v>1699081567</v>
      </c>
    </row>
    <row r="663" spans="1:28" x14ac:dyDescent="0.3">
      <c r="A663">
        <v>3757902734</v>
      </c>
      <c r="B663">
        <v>356044</v>
      </c>
      <c r="C663" s="1" t="s">
        <v>2802</v>
      </c>
      <c r="D663" s="1" t="s">
        <v>2803</v>
      </c>
      <c r="E663">
        <v>100000</v>
      </c>
      <c r="G663">
        <v>76000</v>
      </c>
      <c r="H663" s="1" t="s">
        <v>63</v>
      </c>
      <c r="I663" s="1" t="s">
        <v>31</v>
      </c>
      <c r="J663" s="1" t="s">
        <v>2369</v>
      </c>
      <c r="L663">
        <v>1.69907E+17</v>
      </c>
      <c r="N663">
        <v>4</v>
      </c>
      <c r="O663" s="1" t="s">
        <v>2804</v>
      </c>
      <c r="P663" s="1" t="s">
        <v>2805</v>
      </c>
      <c r="Q663" s="1" t="s">
        <v>35</v>
      </c>
      <c r="R663">
        <v>1.70167E+17</v>
      </c>
      <c r="T663" s="1" t="s">
        <v>37</v>
      </c>
      <c r="U663" s="1" t="s">
        <v>37</v>
      </c>
      <c r="V663">
        <v>1.69908E+17</v>
      </c>
      <c r="W663" s="1" t="s">
        <v>2385</v>
      </c>
      <c r="X663">
        <v>0</v>
      </c>
      <c r="Y663" s="1" t="s">
        <v>39</v>
      </c>
      <c r="Z663" s="1" t="s">
        <v>40</v>
      </c>
      <c r="AA663" s="1" t="s">
        <v>41</v>
      </c>
      <c r="AB663">
        <v>1699135388</v>
      </c>
    </row>
    <row r="664" spans="1:28" x14ac:dyDescent="0.3">
      <c r="A664">
        <v>3757902595</v>
      </c>
      <c r="B664">
        <v>2646</v>
      </c>
      <c r="C664" s="1" t="s">
        <v>2806</v>
      </c>
      <c r="D664" s="1" t="s">
        <v>2807</v>
      </c>
      <c r="H664" s="1" t="s">
        <v>37</v>
      </c>
      <c r="I664" s="1" t="s">
        <v>31</v>
      </c>
      <c r="J664" s="1" t="s">
        <v>2808</v>
      </c>
      <c r="L664">
        <v>1.69907E+17</v>
      </c>
      <c r="N664">
        <v>2</v>
      </c>
      <c r="O664" s="1" t="s">
        <v>2809</v>
      </c>
      <c r="P664" s="1" t="s">
        <v>2810</v>
      </c>
      <c r="Q664" s="1" t="s">
        <v>35</v>
      </c>
      <c r="R664">
        <v>1.70167E+17</v>
      </c>
      <c r="T664" s="1" t="s">
        <v>67</v>
      </c>
      <c r="U664" s="1" t="s">
        <v>37</v>
      </c>
      <c r="V664">
        <v>1.69908E+17</v>
      </c>
      <c r="W664" s="1" t="s">
        <v>220</v>
      </c>
      <c r="X664">
        <v>0</v>
      </c>
      <c r="Y664" s="1" t="s">
        <v>39</v>
      </c>
      <c r="Z664" s="1" t="s">
        <v>37</v>
      </c>
      <c r="AA664" s="1" t="s">
        <v>37</v>
      </c>
      <c r="AB664">
        <v>1699134711</v>
      </c>
    </row>
    <row r="665" spans="1:28" x14ac:dyDescent="0.3">
      <c r="A665">
        <v>3757902504</v>
      </c>
      <c r="B665">
        <v>3086317</v>
      </c>
      <c r="C665" s="1" t="s">
        <v>2811</v>
      </c>
      <c r="D665" s="1" t="s">
        <v>2812</v>
      </c>
      <c r="H665" s="1" t="s">
        <v>37</v>
      </c>
      <c r="I665" s="1" t="s">
        <v>668</v>
      </c>
      <c r="J665" s="1" t="s">
        <v>64</v>
      </c>
      <c r="L665">
        <v>1.69907E+17</v>
      </c>
      <c r="M665">
        <v>1</v>
      </c>
      <c r="N665">
        <v>22</v>
      </c>
      <c r="O665" s="1" t="s">
        <v>2813</v>
      </c>
      <c r="P665" s="1" t="s">
        <v>2814</v>
      </c>
      <c r="Q665" s="1" t="s">
        <v>35</v>
      </c>
      <c r="R665">
        <v>1.70167E+17</v>
      </c>
      <c r="T665" s="1" t="s">
        <v>67</v>
      </c>
      <c r="U665" s="1" t="s">
        <v>37</v>
      </c>
      <c r="V665">
        <v>1.69908E+17</v>
      </c>
      <c r="W665" s="1" t="s">
        <v>2815</v>
      </c>
      <c r="X665">
        <v>0</v>
      </c>
      <c r="Y665" s="1" t="s">
        <v>671</v>
      </c>
      <c r="Z665" s="1" t="s">
        <v>37</v>
      </c>
      <c r="AA665" s="1" t="s">
        <v>37</v>
      </c>
      <c r="AB665">
        <v>1699136524</v>
      </c>
    </row>
    <row r="666" spans="1:28" x14ac:dyDescent="0.3">
      <c r="A666">
        <v>3757902444</v>
      </c>
      <c r="B666">
        <v>2646</v>
      </c>
      <c r="C666" s="1" t="s">
        <v>2816</v>
      </c>
      <c r="D666" s="1" t="s">
        <v>2817</v>
      </c>
      <c r="H666" s="1" t="s">
        <v>37</v>
      </c>
      <c r="I666" s="1" t="s">
        <v>31</v>
      </c>
      <c r="J666" s="1" t="s">
        <v>2818</v>
      </c>
      <c r="L666">
        <v>1.69907E+17</v>
      </c>
      <c r="O666" s="1" t="s">
        <v>2819</v>
      </c>
      <c r="P666" s="1" t="s">
        <v>2820</v>
      </c>
      <c r="Q666" s="1" t="s">
        <v>35</v>
      </c>
      <c r="R666">
        <v>1.70167E+17</v>
      </c>
      <c r="T666" s="1" t="s">
        <v>67</v>
      </c>
      <c r="U666" s="1" t="s">
        <v>37</v>
      </c>
      <c r="V666">
        <v>1.69908E+17</v>
      </c>
      <c r="W666" s="1" t="s">
        <v>220</v>
      </c>
      <c r="X666">
        <v>0</v>
      </c>
      <c r="Y666" s="1" t="s">
        <v>39</v>
      </c>
      <c r="Z666" s="1" t="s">
        <v>37</v>
      </c>
      <c r="AA666" s="1" t="s">
        <v>37</v>
      </c>
      <c r="AB666">
        <v>1699084010</v>
      </c>
    </row>
    <row r="667" spans="1:28" x14ac:dyDescent="0.3">
      <c r="A667">
        <v>3757902424</v>
      </c>
      <c r="B667">
        <v>2646</v>
      </c>
      <c r="C667" s="1" t="s">
        <v>2821</v>
      </c>
      <c r="D667" s="1" t="s">
        <v>2822</v>
      </c>
      <c r="H667" s="1" t="s">
        <v>37</v>
      </c>
      <c r="I667" s="1" t="s">
        <v>31</v>
      </c>
      <c r="J667" s="1" t="s">
        <v>2823</v>
      </c>
      <c r="L667">
        <v>1.69907E+17</v>
      </c>
      <c r="O667" s="1" t="s">
        <v>2824</v>
      </c>
      <c r="P667" s="1" t="s">
        <v>2825</v>
      </c>
      <c r="Q667" s="1" t="s">
        <v>35</v>
      </c>
      <c r="R667">
        <v>1.70167E+17</v>
      </c>
      <c r="T667" s="1" t="s">
        <v>67</v>
      </c>
      <c r="U667" s="1" t="s">
        <v>37</v>
      </c>
      <c r="V667">
        <v>1.69908E+17</v>
      </c>
      <c r="W667" s="1" t="s">
        <v>220</v>
      </c>
      <c r="X667">
        <v>0</v>
      </c>
      <c r="Y667" s="1" t="s">
        <v>39</v>
      </c>
      <c r="Z667" s="1" t="s">
        <v>37</v>
      </c>
      <c r="AA667" s="1" t="s">
        <v>37</v>
      </c>
      <c r="AB667">
        <v>1699085420</v>
      </c>
    </row>
    <row r="668" spans="1:28" x14ac:dyDescent="0.3">
      <c r="A668">
        <v>3757902163</v>
      </c>
      <c r="B668">
        <v>3135</v>
      </c>
      <c r="C668" s="1" t="s">
        <v>2826</v>
      </c>
      <c r="D668" s="1" t="s">
        <v>2827</v>
      </c>
      <c r="H668" s="1" t="s">
        <v>37</v>
      </c>
      <c r="I668" s="1" t="s">
        <v>31</v>
      </c>
      <c r="J668" s="1" t="s">
        <v>315</v>
      </c>
      <c r="L668">
        <v>1.69907E+17</v>
      </c>
      <c r="N668">
        <v>1</v>
      </c>
      <c r="O668" s="1" t="s">
        <v>2828</v>
      </c>
      <c r="P668" s="1" t="s">
        <v>2829</v>
      </c>
      <c r="Q668" s="1" t="s">
        <v>35</v>
      </c>
      <c r="R668">
        <v>1.70167E+17</v>
      </c>
      <c r="T668" s="1" t="s">
        <v>36</v>
      </c>
      <c r="U668" s="1" t="s">
        <v>37</v>
      </c>
      <c r="V668">
        <v>1.69908E+17</v>
      </c>
      <c r="W668" s="1" t="s">
        <v>2194</v>
      </c>
      <c r="X668">
        <v>0</v>
      </c>
      <c r="Y668" s="1" t="s">
        <v>39</v>
      </c>
      <c r="Z668" s="1" t="s">
        <v>37</v>
      </c>
      <c r="AA668" s="1" t="s">
        <v>37</v>
      </c>
      <c r="AB668">
        <v>1699087166</v>
      </c>
    </row>
    <row r="669" spans="1:28" x14ac:dyDescent="0.3">
      <c r="A669">
        <v>3757902104</v>
      </c>
      <c r="B669">
        <v>2646</v>
      </c>
      <c r="C669" s="1" t="s">
        <v>2830</v>
      </c>
      <c r="D669" s="1" t="s">
        <v>2831</v>
      </c>
      <c r="H669" s="1" t="s">
        <v>37</v>
      </c>
      <c r="I669" s="1" t="s">
        <v>31</v>
      </c>
      <c r="J669" s="1" t="s">
        <v>2832</v>
      </c>
      <c r="L669">
        <v>1.69907E+17</v>
      </c>
      <c r="O669" s="1" t="s">
        <v>2833</v>
      </c>
      <c r="P669" s="1" t="s">
        <v>2834</v>
      </c>
      <c r="Q669" s="1" t="s">
        <v>35</v>
      </c>
      <c r="R669">
        <v>1.70167E+17</v>
      </c>
      <c r="T669" s="1" t="s">
        <v>132</v>
      </c>
      <c r="U669" s="1" t="s">
        <v>37</v>
      </c>
      <c r="V669">
        <v>1.69908E+17</v>
      </c>
      <c r="W669" s="1" t="s">
        <v>220</v>
      </c>
      <c r="X669">
        <v>0</v>
      </c>
      <c r="Y669" s="1" t="s">
        <v>39</v>
      </c>
      <c r="Z669" s="1" t="s">
        <v>37</v>
      </c>
      <c r="AA669" s="1" t="s">
        <v>37</v>
      </c>
      <c r="AB669">
        <v>1699088579</v>
      </c>
    </row>
    <row r="670" spans="1:28" x14ac:dyDescent="0.3">
      <c r="A670">
        <v>3757901970</v>
      </c>
      <c r="B670">
        <v>2646</v>
      </c>
      <c r="C670" s="1" t="s">
        <v>2835</v>
      </c>
      <c r="D670" s="1" t="s">
        <v>2836</v>
      </c>
      <c r="H670" s="1" t="s">
        <v>37</v>
      </c>
      <c r="I670" s="1" t="s">
        <v>31</v>
      </c>
      <c r="J670" s="1" t="s">
        <v>2837</v>
      </c>
      <c r="L670">
        <v>1.69907E+17</v>
      </c>
      <c r="O670" s="1" t="s">
        <v>2838</v>
      </c>
      <c r="P670" s="1" t="s">
        <v>2839</v>
      </c>
      <c r="Q670" s="1" t="s">
        <v>35</v>
      </c>
      <c r="R670">
        <v>1.70167E+17</v>
      </c>
      <c r="T670" s="1" t="s">
        <v>132</v>
      </c>
      <c r="U670" s="1" t="s">
        <v>37</v>
      </c>
      <c r="V670">
        <v>1.69908E+17</v>
      </c>
      <c r="W670" s="1" t="s">
        <v>220</v>
      </c>
      <c r="X670">
        <v>0</v>
      </c>
      <c r="Y670" s="1" t="s">
        <v>39</v>
      </c>
      <c r="Z670" s="1" t="s">
        <v>37</v>
      </c>
      <c r="AA670" s="1" t="s">
        <v>37</v>
      </c>
      <c r="AB670">
        <v>1699085792</v>
      </c>
    </row>
    <row r="671" spans="1:28" x14ac:dyDescent="0.3">
      <c r="A671">
        <v>3757901964</v>
      </c>
      <c r="B671">
        <v>3086317</v>
      </c>
      <c r="C671" s="1" t="s">
        <v>2840</v>
      </c>
      <c r="D671" s="1" t="s">
        <v>2841</v>
      </c>
      <c r="H671" s="1" t="s">
        <v>37</v>
      </c>
      <c r="I671" s="1" t="s">
        <v>668</v>
      </c>
      <c r="J671" s="1" t="s">
        <v>64</v>
      </c>
      <c r="K671">
        <v>1</v>
      </c>
      <c r="L671">
        <v>1.69907E+17</v>
      </c>
      <c r="M671">
        <v>1</v>
      </c>
      <c r="N671">
        <v>22</v>
      </c>
      <c r="O671" s="1" t="s">
        <v>2842</v>
      </c>
      <c r="P671" s="1" t="s">
        <v>2843</v>
      </c>
      <c r="Q671" s="1" t="s">
        <v>35</v>
      </c>
      <c r="R671">
        <v>1.70167E+17</v>
      </c>
      <c r="T671" s="1" t="s">
        <v>67</v>
      </c>
      <c r="U671" s="1" t="s">
        <v>37</v>
      </c>
      <c r="V671">
        <v>1.69908E+17</v>
      </c>
      <c r="W671" s="1" t="s">
        <v>2815</v>
      </c>
      <c r="X671">
        <v>0</v>
      </c>
      <c r="Y671" s="1" t="s">
        <v>671</v>
      </c>
      <c r="Z671" s="1" t="s">
        <v>37</v>
      </c>
      <c r="AA671" s="1" t="s">
        <v>37</v>
      </c>
      <c r="AB671">
        <v>1699136223</v>
      </c>
    </row>
    <row r="672" spans="1:28" x14ac:dyDescent="0.3">
      <c r="A672">
        <v>3757901939</v>
      </c>
      <c r="B672">
        <v>15157241</v>
      </c>
      <c r="C672" s="1" t="s">
        <v>2844</v>
      </c>
      <c r="D672" s="1" t="s">
        <v>2845</v>
      </c>
      <c r="E672">
        <v>60000</v>
      </c>
      <c r="G672">
        <v>56000</v>
      </c>
      <c r="H672" s="1" t="s">
        <v>63</v>
      </c>
      <c r="I672" s="1" t="s">
        <v>31</v>
      </c>
      <c r="J672" s="1" t="s">
        <v>691</v>
      </c>
      <c r="L672">
        <v>1.69897E+17</v>
      </c>
      <c r="N672">
        <v>1</v>
      </c>
      <c r="O672" s="1" t="s">
        <v>2846</v>
      </c>
      <c r="P672" s="1" t="s">
        <v>2847</v>
      </c>
      <c r="Q672" s="1" t="s">
        <v>131</v>
      </c>
      <c r="R672">
        <v>1.70167E+17</v>
      </c>
      <c r="T672" s="1" t="s">
        <v>67</v>
      </c>
      <c r="U672" s="1" t="s">
        <v>37</v>
      </c>
      <c r="V672">
        <v>1.69908E+17</v>
      </c>
      <c r="W672" s="1" t="s">
        <v>949</v>
      </c>
      <c r="X672">
        <v>0</v>
      </c>
      <c r="Y672" s="1" t="s">
        <v>39</v>
      </c>
      <c r="Z672" s="1" t="s">
        <v>40</v>
      </c>
      <c r="AA672" s="1" t="s">
        <v>41</v>
      </c>
      <c r="AB672">
        <v>1699090372</v>
      </c>
    </row>
    <row r="673" spans="1:28" x14ac:dyDescent="0.3">
      <c r="A673">
        <v>3757901911</v>
      </c>
      <c r="B673">
        <v>79098</v>
      </c>
      <c r="C673" s="1" t="s">
        <v>2848</v>
      </c>
      <c r="D673" s="1" t="s">
        <v>2849</v>
      </c>
      <c r="E673">
        <v>25</v>
      </c>
      <c r="G673">
        <v>20</v>
      </c>
      <c r="H673" s="1" t="s">
        <v>56</v>
      </c>
      <c r="I673" s="1" t="s">
        <v>92</v>
      </c>
      <c r="J673" s="1" t="s">
        <v>972</v>
      </c>
      <c r="L673">
        <v>1.69907E+17</v>
      </c>
      <c r="O673" s="1" t="s">
        <v>2850</v>
      </c>
      <c r="P673" s="1" t="s">
        <v>2851</v>
      </c>
      <c r="Q673" s="1" t="s">
        <v>35</v>
      </c>
      <c r="R673">
        <v>1.70166E+17</v>
      </c>
      <c r="T673" s="1" t="s">
        <v>36</v>
      </c>
      <c r="U673" s="1" t="s">
        <v>37</v>
      </c>
      <c r="V673">
        <v>1.69907E+17</v>
      </c>
      <c r="W673" s="1" t="s">
        <v>2587</v>
      </c>
      <c r="X673">
        <v>0</v>
      </c>
      <c r="Y673" s="1" t="s">
        <v>96</v>
      </c>
      <c r="Z673" s="1" t="s">
        <v>40</v>
      </c>
      <c r="AA673" s="1" t="s">
        <v>41</v>
      </c>
      <c r="AB673">
        <v>1699085792</v>
      </c>
    </row>
    <row r="674" spans="1:28" x14ac:dyDescent="0.3">
      <c r="A674">
        <v>3757901826</v>
      </c>
      <c r="B674">
        <v>9185</v>
      </c>
      <c r="C674" s="1" t="s">
        <v>1372</v>
      </c>
      <c r="D674" s="1" t="s">
        <v>2852</v>
      </c>
      <c r="H674" s="1" t="s">
        <v>37</v>
      </c>
      <c r="I674" s="1" t="s">
        <v>421</v>
      </c>
      <c r="J674" s="1" t="s">
        <v>2853</v>
      </c>
      <c r="L674">
        <v>1.69897E+17</v>
      </c>
      <c r="O674" s="1" t="s">
        <v>2854</v>
      </c>
      <c r="P674" s="1" t="s">
        <v>2855</v>
      </c>
      <c r="Q674" s="1" t="s">
        <v>35</v>
      </c>
      <c r="R674">
        <v>1.70167E+17</v>
      </c>
      <c r="T674" s="1" t="s">
        <v>36</v>
      </c>
      <c r="U674" s="1" t="s">
        <v>37</v>
      </c>
      <c r="V674">
        <v>1.69908E+17</v>
      </c>
      <c r="W674" s="1" t="s">
        <v>1169</v>
      </c>
      <c r="X674">
        <v>0</v>
      </c>
      <c r="Y674" s="1" t="s">
        <v>426</v>
      </c>
      <c r="Z674" s="1" t="s">
        <v>37</v>
      </c>
      <c r="AA674" s="1" t="s">
        <v>37</v>
      </c>
      <c r="AB674">
        <v>1699134560</v>
      </c>
    </row>
    <row r="675" spans="1:28" x14ac:dyDescent="0.3">
      <c r="A675">
        <v>3757901752</v>
      </c>
      <c r="B675">
        <v>3538920</v>
      </c>
      <c r="C675" s="1" t="s">
        <v>2856</v>
      </c>
      <c r="D675" s="1" t="s">
        <v>2857</v>
      </c>
      <c r="H675" s="1" t="s">
        <v>37</v>
      </c>
      <c r="I675" s="1" t="s">
        <v>31</v>
      </c>
      <c r="J675" s="1" t="s">
        <v>2858</v>
      </c>
      <c r="L675">
        <v>1.69907E+17</v>
      </c>
      <c r="N675">
        <v>1</v>
      </c>
      <c r="O675" s="1" t="s">
        <v>2859</v>
      </c>
      <c r="P675" s="1" t="s">
        <v>2860</v>
      </c>
      <c r="Q675" s="1" t="s">
        <v>35</v>
      </c>
      <c r="R675">
        <v>1.70166E+17</v>
      </c>
      <c r="T675" s="1" t="s">
        <v>67</v>
      </c>
      <c r="U675" s="1" t="s">
        <v>37</v>
      </c>
      <c r="V675">
        <v>1.69907E+17</v>
      </c>
      <c r="W675" s="1" t="s">
        <v>37</v>
      </c>
      <c r="X675">
        <v>1</v>
      </c>
      <c r="Y675" s="1" t="s">
        <v>39</v>
      </c>
      <c r="Z675" s="1" t="s">
        <v>37</v>
      </c>
      <c r="AA675" s="1" t="s">
        <v>37</v>
      </c>
      <c r="AB675">
        <v>1699088579</v>
      </c>
    </row>
    <row r="676" spans="1:28" x14ac:dyDescent="0.3">
      <c r="A676">
        <v>3757901707</v>
      </c>
      <c r="B676">
        <v>2646</v>
      </c>
      <c r="C676" s="1" t="s">
        <v>2861</v>
      </c>
      <c r="D676" s="1" t="s">
        <v>2862</v>
      </c>
      <c r="H676" s="1" t="s">
        <v>37</v>
      </c>
      <c r="I676" s="1" t="s">
        <v>31</v>
      </c>
      <c r="J676" s="1" t="s">
        <v>2863</v>
      </c>
      <c r="L676">
        <v>1.69907E+17</v>
      </c>
      <c r="O676" s="1" t="s">
        <v>2864</v>
      </c>
      <c r="P676" s="1" t="s">
        <v>2865</v>
      </c>
      <c r="Q676" s="1" t="s">
        <v>35</v>
      </c>
      <c r="R676">
        <v>1.70167E+17</v>
      </c>
      <c r="T676" s="1" t="s">
        <v>132</v>
      </c>
      <c r="U676" s="1" t="s">
        <v>37</v>
      </c>
      <c r="V676">
        <v>1.69908E+17</v>
      </c>
      <c r="W676" s="1" t="s">
        <v>220</v>
      </c>
      <c r="X676">
        <v>0</v>
      </c>
      <c r="Y676" s="1" t="s">
        <v>39</v>
      </c>
      <c r="Z676" s="1" t="s">
        <v>37</v>
      </c>
      <c r="AA676" s="1" t="s">
        <v>37</v>
      </c>
      <c r="AB676">
        <v>1699136599</v>
      </c>
    </row>
    <row r="677" spans="1:28" x14ac:dyDescent="0.3">
      <c r="A677">
        <v>3757901678</v>
      </c>
      <c r="B677">
        <v>2646</v>
      </c>
      <c r="C677" s="1" t="s">
        <v>2866</v>
      </c>
      <c r="D677" s="1" t="s">
        <v>2867</v>
      </c>
      <c r="H677" s="1" t="s">
        <v>37</v>
      </c>
      <c r="I677" s="1" t="s">
        <v>31</v>
      </c>
      <c r="J677" s="1" t="s">
        <v>2868</v>
      </c>
      <c r="L677">
        <v>1.69907E+17</v>
      </c>
      <c r="N677">
        <v>1</v>
      </c>
      <c r="O677" s="1" t="s">
        <v>2869</v>
      </c>
      <c r="P677" s="1" t="s">
        <v>2870</v>
      </c>
      <c r="Q677" s="1" t="s">
        <v>35</v>
      </c>
      <c r="R677">
        <v>1.70167E+17</v>
      </c>
      <c r="T677" s="1" t="s">
        <v>132</v>
      </c>
      <c r="U677" s="1" t="s">
        <v>37</v>
      </c>
      <c r="V677">
        <v>1.69908E+17</v>
      </c>
      <c r="W677" s="1" t="s">
        <v>220</v>
      </c>
      <c r="X677">
        <v>0</v>
      </c>
      <c r="Y677" s="1" t="s">
        <v>39</v>
      </c>
      <c r="Z677" s="1" t="s">
        <v>37</v>
      </c>
      <c r="AA677" s="1" t="s">
        <v>37</v>
      </c>
      <c r="AB677">
        <v>1699134711</v>
      </c>
    </row>
    <row r="678" spans="1:28" x14ac:dyDescent="0.3">
      <c r="A678">
        <v>3757901557</v>
      </c>
      <c r="B678">
        <v>2646</v>
      </c>
      <c r="C678" s="1" t="s">
        <v>2871</v>
      </c>
      <c r="D678" s="1" t="s">
        <v>2872</v>
      </c>
      <c r="E678">
        <v>172000</v>
      </c>
      <c r="G678">
        <v>98000</v>
      </c>
      <c r="H678" s="1" t="s">
        <v>63</v>
      </c>
      <c r="I678" s="1" t="s">
        <v>31</v>
      </c>
      <c r="J678" s="1" t="s">
        <v>2873</v>
      </c>
      <c r="L678">
        <v>1.69907E+17</v>
      </c>
      <c r="O678" s="1" t="s">
        <v>2874</v>
      </c>
      <c r="P678" s="1" t="s">
        <v>2875</v>
      </c>
      <c r="Q678" s="1" t="s">
        <v>35</v>
      </c>
      <c r="R678">
        <v>1.70167E+17</v>
      </c>
      <c r="T678" s="1" t="s">
        <v>132</v>
      </c>
      <c r="U678" s="1" t="s">
        <v>37</v>
      </c>
      <c r="V678">
        <v>1.69908E+17</v>
      </c>
      <c r="W678" s="1" t="s">
        <v>220</v>
      </c>
      <c r="X678">
        <v>0</v>
      </c>
      <c r="Y678" s="1" t="s">
        <v>39</v>
      </c>
      <c r="Z678" s="1" t="s">
        <v>40</v>
      </c>
      <c r="AA678" s="1" t="s">
        <v>41</v>
      </c>
      <c r="AB678">
        <v>1699083417</v>
      </c>
    </row>
    <row r="679" spans="1:28" x14ac:dyDescent="0.3">
      <c r="A679">
        <v>3757901413</v>
      </c>
      <c r="B679">
        <v>7556</v>
      </c>
      <c r="C679" s="1" t="s">
        <v>2876</v>
      </c>
      <c r="D679" s="1" t="s">
        <v>2877</v>
      </c>
      <c r="H679" s="1" t="s">
        <v>37</v>
      </c>
      <c r="I679" s="1" t="s">
        <v>31</v>
      </c>
      <c r="J679" s="1" t="s">
        <v>2878</v>
      </c>
      <c r="L679">
        <v>1.69907E+17</v>
      </c>
      <c r="O679" s="1" t="s">
        <v>2879</v>
      </c>
      <c r="P679" s="1" t="s">
        <v>2880</v>
      </c>
      <c r="Q679" s="1" t="s">
        <v>35</v>
      </c>
      <c r="R679">
        <v>1.70169E+17</v>
      </c>
      <c r="T679" s="1" t="s">
        <v>36</v>
      </c>
      <c r="U679" s="1" t="s">
        <v>37</v>
      </c>
      <c r="V679">
        <v>1.69909E+17</v>
      </c>
      <c r="W679" s="1" t="s">
        <v>220</v>
      </c>
      <c r="X679">
        <v>0</v>
      </c>
      <c r="Y679" s="1" t="s">
        <v>39</v>
      </c>
      <c r="Z679" s="1" t="s">
        <v>37</v>
      </c>
      <c r="AA679" s="1" t="s">
        <v>37</v>
      </c>
      <c r="AB679">
        <v>1699129881</v>
      </c>
    </row>
    <row r="680" spans="1:28" x14ac:dyDescent="0.3">
      <c r="A680">
        <v>3757901407</v>
      </c>
      <c r="B680">
        <v>2646</v>
      </c>
      <c r="C680" s="1" t="s">
        <v>2881</v>
      </c>
      <c r="D680" s="1" t="s">
        <v>2882</v>
      </c>
      <c r="H680" s="1" t="s">
        <v>37</v>
      </c>
      <c r="I680" s="1" t="s">
        <v>31</v>
      </c>
      <c r="J680" s="1" t="s">
        <v>2883</v>
      </c>
      <c r="L680">
        <v>1.69907E+17</v>
      </c>
      <c r="O680" s="1" t="s">
        <v>2884</v>
      </c>
      <c r="P680" s="1" t="s">
        <v>2885</v>
      </c>
      <c r="Q680" s="1" t="s">
        <v>35</v>
      </c>
      <c r="R680">
        <v>1.70167E+17</v>
      </c>
      <c r="T680" s="1" t="s">
        <v>132</v>
      </c>
      <c r="U680" s="1" t="s">
        <v>37</v>
      </c>
      <c r="V680">
        <v>1.69908E+17</v>
      </c>
      <c r="W680" s="1" t="s">
        <v>220</v>
      </c>
      <c r="X680">
        <v>0</v>
      </c>
      <c r="Y680" s="1" t="s">
        <v>39</v>
      </c>
      <c r="Z680" s="1" t="s">
        <v>37</v>
      </c>
      <c r="AA680" s="1" t="s">
        <v>37</v>
      </c>
      <c r="AB680">
        <v>1699136750</v>
      </c>
    </row>
    <row r="681" spans="1:28" x14ac:dyDescent="0.3">
      <c r="A681">
        <v>3757901371</v>
      </c>
      <c r="B681">
        <v>2646</v>
      </c>
      <c r="C681" s="1" t="s">
        <v>2886</v>
      </c>
      <c r="D681" s="1" t="s">
        <v>2887</v>
      </c>
      <c r="H681" s="1" t="s">
        <v>37</v>
      </c>
      <c r="I681" s="1" t="s">
        <v>31</v>
      </c>
      <c r="J681" s="1" t="s">
        <v>2888</v>
      </c>
      <c r="L681">
        <v>1.69907E+17</v>
      </c>
      <c r="O681" s="1" t="s">
        <v>2889</v>
      </c>
      <c r="P681" s="1" t="s">
        <v>2890</v>
      </c>
      <c r="Q681" s="1" t="s">
        <v>35</v>
      </c>
      <c r="R681">
        <v>1.70167E+17</v>
      </c>
      <c r="T681" s="1" t="s">
        <v>67</v>
      </c>
      <c r="U681" s="1" t="s">
        <v>37</v>
      </c>
      <c r="V681">
        <v>1.69908E+17</v>
      </c>
      <c r="W681" s="1" t="s">
        <v>220</v>
      </c>
      <c r="X681">
        <v>0</v>
      </c>
      <c r="Y681" s="1" t="s">
        <v>39</v>
      </c>
      <c r="Z681" s="1" t="s">
        <v>37</v>
      </c>
      <c r="AA681" s="1" t="s">
        <v>37</v>
      </c>
      <c r="AB681">
        <v>1699079785</v>
      </c>
    </row>
    <row r="682" spans="1:28" x14ac:dyDescent="0.3">
      <c r="A682">
        <v>3757901062</v>
      </c>
      <c r="B682">
        <v>2646</v>
      </c>
      <c r="C682" s="1" t="s">
        <v>2891</v>
      </c>
      <c r="D682" s="1" t="s">
        <v>2892</v>
      </c>
      <c r="H682" s="1" t="s">
        <v>37</v>
      </c>
      <c r="I682" s="1" t="s">
        <v>31</v>
      </c>
      <c r="J682" s="1" t="s">
        <v>2893</v>
      </c>
      <c r="L682">
        <v>1.69907E+17</v>
      </c>
      <c r="O682" s="1" t="s">
        <v>2894</v>
      </c>
      <c r="P682" s="1" t="s">
        <v>2895</v>
      </c>
      <c r="Q682" s="1" t="s">
        <v>35</v>
      </c>
      <c r="R682">
        <v>1.70167E+17</v>
      </c>
      <c r="T682" s="1" t="s">
        <v>132</v>
      </c>
      <c r="U682" s="1" t="s">
        <v>37</v>
      </c>
      <c r="V682">
        <v>1.69908E+17</v>
      </c>
      <c r="W682" s="1" t="s">
        <v>220</v>
      </c>
      <c r="X682">
        <v>0</v>
      </c>
      <c r="Y682" s="1" t="s">
        <v>39</v>
      </c>
      <c r="Z682" s="1" t="s">
        <v>37</v>
      </c>
      <c r="AA682" s="1" t="s">
        <v>37</v>
      </c>
      <c r="AB682">
        <v>1699082675</v>
      </c>
    </row>
    <row r="683" spans="1:28" x14ac:dyDescent="0.3">
      <c r="A683">
        <v>3757901057</v>
      </c>
      <c r="B683">
        <v>2646</v>
      </c>
      <c r="C683" s="1" t="s">
        <v>2896</v>
      </c>
      <c r="D683" s="1" t="s">
        <v>2897</v>
      </c>
      <c r="H683" s="1" t="s">
        <v>37</v>
      </c>
      <c r="I683" s="1" t="s">
        <v>31</v>
      </c>
      <c r="J683" s="1" t="s">
        <v>2898</v>
      </c>
      <c r="L683">
        <v>1.69907E+17</v>
      </c>
      <c r="O683" s="1" t="s">
        <v>2899</v>
      </c>
      <c r="P683" s="1" t="s">
        <v>2900</v>
      </c>
      <c r="Q683" s="1" t="s">
        <v>35</v>
      </c>
      <c r="R683">
        <v>1.70167E+17</v>
      </c>
      <c r="T683" s="1" t="s">
        <v>67</v>
      </c>
      <c r="U683" s="1" t="s">
        <v>37</v>
      </c>
      <c r="V683">
        <v>1.69908E+17</v>
      </c>
      <c r="W683" s="1" t="s">
        <v>220</v>
      </c>
      <c r="X683">
        <v>0</v>
      </c>
      <c r="Y683" s="1" t="s">
        <v>39</v>
      </c>
      <c r="Z683" s="1" t="s">
        <v>37</v>
      </c>
      <c r="AA683" s="1" t="s">
        <v>37</v>
      </c>
      <c r="AB683">
        <v>1699090145</v>
      </c>
    </row>
    <row r="684" spans="1:28" x14ac:dyDescent="0.3">
      <c r="A684">
        <v>3757900894</v>
      </c>
      <c r="B684">
        <v>1391537</v>
      </c>
      <c r="C684" s="1" t="s">
        <v>2901</v>
      </c>
      <c r="D684" s="1" t="s">
        <v>2902</v>
      </c>
      <c r="H684" s="1" t="s">
        <v>37</v>
      </c>
      <c r="I684" s="1" t="s">
        <v>31</v>
      </c>
      <c r="J684" s="1" t="s">
        <v>64</v>
      </c>
      <c r="K684">
        <v>25</v>
      </c>
      <c r="L684">
        <v>1.69897E+17</v>
      </c>
      <c r="M684">
        <v>1</v>
      </c>
      <c r="N684">
        <v>159</v>
      </c>
      <c r="O684" s="1" t="s">
        <v>2903</v>
      </c>
      <c r="P684" s="1" t="s">
        <v>2904</v>
      </c>
      <c r="Q684" s="1" t="s">
        <v>35</v>
      </c>
      <c r="R684">
        <v>1.70166E+17</v>
      </c>
      <c r="T684" s="1" t="s">
        <v>67</v>
      </c>
      <c r="U684" s="1" t="s">
        <v>37</v>
      </c>
      <c r="V684">
        <v>1.69907E+17</v>
      </c>
      <c r="W684" s="1" t="s">
        <v>2905</v>
      </c>
      <c r="X684">
        <v>0</v>
      </c>
      <c r="Y684" s="1" t="s">
        <v>39</v>
      </c>
      <c r="Z684" s="1" t="s">
        <v>37</v>
      </c>
      <c r="AA684" s="1" t="s">
        <v>37</v>
      </c>
      <c r="AB684">
        <v>1699133054</v>
      </c>
    </row>
    <row r="685" spans="1:28" x14ac:dyDescent="0.3">
      <c r="A685">
        <v>3757900802</v>
      </c>
      <c r="B685">
        <v>2646</v>
      </c>
      <c r="C685" s="1" t="s">
        <v>2906</v>
      </c>
      <c r="D685" s="1" t="s">
        <v>2907</v>
      </c>
      <c r="H685" s="1" t="s">
        <v>37</v>
      </c>
      <c r="I685" s="1" t="s">
        <v>31</v>
      </c>
      <c r="J685" s="1" t="s">
        <v>2908</v>
      </c>
      <c r="L685">
        <v>1.69907E+17</v>
      </c>
      <c r="O685" s="1" t="s">
        <v>2909</v>
      </c>
      <c r="P685" s="1" t="s">
        <v>2910</v>
      </c>
      <c r="Q685" s="1" t="s">
        <v>35</v>
      </c>
      <c r="R685">
        <v>1.70167E+17</v>
      </c>
      <c r="T685" s="1" t="s">
        <v>132</v>
      </c>
      <c r="U685" s="1" t="s">
        <v>37</v>
      </c>
      <c r="V685">
        <v>1.69908E+17</v>
      </c>
      <c r="W685" s="1" t="s">
        <v>220</v>
      </c>
      <c r="X685">
        <v>0</v>
      </c>
      <c r="Y685" s="1" t="s">
        <v>39</v>
      </c>
      <c r="Z685" s="1" t="s">
        <v>37</v>
      </c>
      <c r="AA685" s="1" t="s">
        <v>37</v>
      </c>
      <c r="AB685">
        <v>1699082380</v>
      </c>
    </row>
    <row r="686" spans="1:28" x14ac:dyDescent="0.3">
      <c r="A686">
        <v>3757900741</v>
      </c>
      <c r="B686">
        <v>2908367</v>
      </c>
      <c r="C686" s="1" t="s">
        <v>2911</v>
      </c>
      <c r="D686" s="1" t="s">
        <v>2912</v>
      </c>
      <c r="E686">
        <v>100000</v>
      </c>
      <c r="G686">
        <v>80000</v>
      </c>
      <c r="H686" s="1" t="s">
        <v>63</v>
      </c>
      <c r="I686" s="1" t="s">
        <v>31</v>
      </c>
      <c r="J686" s="1" t="s">
        <v>2913</v>
      </c>
      <c r="K686">
        <v>1</v>
      </c>
      <c r="L686">
        <v>1.69907E+17</v>
      </c>
      <c r="N686">
        <v>1</v>
      </c>
      <c r="O686" s="1" t="s">
        <v>2914</v>
      </c>
      <c r="P686" s="1" t="s">
        <v>37</v>
      </c>
      <c r="Q686" s="1" t="s">
        <v>94</v>
      </c>
      <c r="R686">
        <v>1.70167E+17</v>
      </c>
      <c r="T686" s="1" t="s">
        <v>67</v>
      </c>
      <c r="U686" s="1" t="s">
        <v>37</v>
      </c>
      <c r="V686">
        <v>1.69907E+17</v>
      </c>
      <c r="W686" s="1" t="s">
        <v>581</v>
      </c>
      <c r="X686">
        <v>0</v>
      </c>
      <c r="Y686" s="1" t="s">
        <v>39</v>
      </c>
      <c r="Z686" s="1" t="s">
        <v>40</v>
      </c>
      <c r="AA686" s="1" t="s">
        <v>41</v>
      </c>
      <c r="AB686">
        <v>1699088951</v>
      </c>
    </row>
    <row r="687" spans="1:28" x14ac:dyDescent="0.3">
      <c r="A687">
        <v>3757900672</v>
      </c>
      <c r="B687">
        <v>22523</v>
      </c>
      <c r="C687" s="1" t="s">
        <v>2915</v>
      </c>
      <c r="D687" s="1" t="s">
        <v>2916</v>
      </c>
      <c r="E687">
        <v>2429</v>
      </c>
      <c r="G687">
        <v>185</v>
      </c>
      <c r="H687" s="1" t="s">
        <v>56</v>
      </c>
      <c r="I687" s="1" t="s">
        <v>31</v>
      </c>
      <c r="J687" s="1" t="s">
        <v>315</v>
      </c>
      <c r="K687">
        <v>2</v>
      </c>
      <c r="L687">
        <v>1.69691E+17</v>
      </c>
      <c r="N687">
        <v>5</v>
      </c>
      <c r="O687" s="1" t="s">
        <v>2917</v>
      </c>
      <c r="P687" s="1" t="s">
        <v>2918</v>
      </c>
      <c r="Q687" s="1" t="s">
        <v>35</v>
      </c>
      <c r="R687">
        <v>1.70166E+17</v>
      </c>
      <c r="T687" s="1" t="s">
        <v>36</v>
      </c>
      <c r="U687" s="1" t="s">
        <v>37</v>
      </c>
      <c r="V687">
        <v>1.69907E+17</v>
      </c>
      <c r="W687" s="1" t="s">
        <v>2919</v>
      </c>
      <c r="X687">
        <v>0</v>
      </c>
      <c r="Y687" s="1" t="s">
        <v>39</v>
      </c>
      <c r="Z687" s="1" t="s">
        <v>40</v>
      </c>
      <c r="AA687" s="1" t="s">
        <v>41</v>
      </c>
      <c r="AB687">
        <v>1699132230</v>
      </c>
    </row>
    <row r="688" spans="1:28" x14ac:dyDescent="0.3">
      <c r="A688">
        <v>3757900625</v>
      </c>
      <c r="B688">
        <v>2646</v>
      </c>
      <c r="C688" s="1" t="s">
        <v>2920</v>
      </c>
      <c r="D688" s="1" t="s">
        <v>2921</v>
      </c>
      <c r="H688" s="1" t="s">
        <v>37</v>
      </c>
      <c r="I688" s="1" t="s">
        <v>31</v>
      </c>
      <c r="J688" s="1" t="s">
        <v>2922</v>
      </c>
      <c r="L688">
        <v>1.69907E+17</v>
      </c>
      <c r="O688" s="1" t="s">
        <v>2923</v>
      </c>
      <c r="P688" s="1" t="s">
        <v>2924</v>
      </c>
      <c r="Q688" s="1" t="s">
        <v>35</v>
      </c>
      <c r="R688">
        <v>1.70167E+17</v>
      </c>
      <c r="T688" s="1" t="s">
        <v>132</v>
      </c>
      <c r="U688" s="1" t="s">
        <v>37</v>
      </c>
      <c r="V688">
        <v>1.69908E+17</v>
      </c>
      <c r="W688" s="1" t="s">
        <v>220</v>
      </c>
      <c r="X688">
        <v>0</v>
      </c>
      <c r="Y688" s="1" t="s">
        <v>39</v>
      </c>
      <c r="Z688" s="1" t="s">
        <v>37</v>
      </c>
      <c r="AA688" s="1" t="s">
        <v>37</v>
      </c>
      <c r="AB688">
        <v>1699087835</v>
      </c>
    </row>
    <row r="689" spans="1:28" x14ac:dyDescent="0.3">
      <c r="A689">
        <v>3757900276</v>
      </c>
      <c r="B689">
        <v>2646</v>
      </c>
      <c r="C689" s="1" t="s">
        <v>2925</v>
      </c>
      <c r="D689" s="1" t="s">
        <v>2926</v>
      </c>
      <c r="H689" s="1" t="s">
        <v>37</v>
      </c>
      <c r="I689" s="1" t="s">
        <v>31</v>
      </c>
      <c r="J689" s="1" t="s">
        <v>1867</v>
      </c>
      <c r="L689">
        <v>1.69907E+17</v>
      </c>
      <c r="O689" s="1" t="s">
        <v>2927</v>
      </c>
      <c r="P689" s="1" t="s">
        <v>2928</v>
      </c>
      <c r="Q689" s="1" t="s">
        <v>35</v>
      </c>
      <c r="R689">
        <v>1.70167E+17</v>
      </c>
      <c r="T689" s="1" t="s">
        <v>132</v>
      </c>
      <c r="U689" s="1" t="s">
        <v>37</v>
      </c>
      <c r="V689">
        <v>1.69908E+17</v>
      </c>
      <c r="W689" s="1" t="s">
        <v>220</v>
      </c>
      <c r="X689">
        <v>0</v>
      </c>
      <c r="Y689" s="1" t="s">
        <v>39</v>
      </c>
      <c r="Z689" s="1" t="s">
        <v>37</v>
      </c>
      <c r="AA689" s="1" t="s">
        <v>37</v>
      </c>
      <c r="AB689">
        <v>1699079937</v>
      </c>
    </row>
    <row r="690" spans="1:28" x14ac:dyDescent="0.3">
      <c r="A690">
        <v>3757900104</v>
      </c>
      <c r="B690">
        <v>2646</v>
      </c>
      <c r="C690" s="1" t="s">
        <v>2929</v>
      </c>
      <c r="D690" s="1" t="s">
        <v>2930</v>
      </c>
      <c r="H690" s="1" t="s">
        <v>37</v>
      </c>
      <c r="I690" s="1" t="s">
        <v>31</v>
      </c>
      <c r="J690" s="1" t="s">
        <v>2931</v>
      </c>
      <c r="L690">
        <v>1.69907E+17</v>
      </c>
      <c r="O690" s="1" t="s">
        <v>2932</v>
      </c>
      <c r="P690" s="1" t="s">
        <v>2933</v>
      </c>
      <c r="Q690" s="1" t="s">
        <v>35</v>
      </c>
      <c r="R690">
        <v>1.70167E+17</v>
      </c>
      <c r="T690" s="1" t="s">
        <v>132</v>
      </c>
      <c r="U690" s="1" t="s">
        <v>37</v>
      </c>
      <c r="V690">
        <v>1.69908E+17</v>
      </c>
      <c r="W690" s="1" t="s">
        <v>220</v>
      </c>
      <c r="X690">
        <v>0</v>
      </c>
      <c r="Y690" s="1" t="s">
        <v>39</v>
      </c>
      <c r="Z690" s="1" t="s">
        <v>37</v>
      </c>
      <c r="AA690" s="1" t="s">
        <v>37</v>
      </c>
      <c r="AB690">
        <v>1699134485</v>
      </c>
    </row>
    <row r="691" spans="1:28" x14ac:dyDescent="0.3">
      <c r="A691">
        <v>3757799995</v>
      </c>
      <c r="B691">
        <v>2646</v>
      </c>
      <c r="C691" s="1" t="s">
        <v>2835</v>
      </c>
      <c r="D691" s="1" t="s">
        <v>2934</v>
      </c>
      <c r="H691" s="1" t="s">
        <v>37</v>
      </c>
      <c r="I691" s="1" t="s">
        <v>31</v>
      </c>
      <c r="J691" s="1" t="s">
        <v>2935</v>
      </c>
      <c r="L691">
        <v>1.69907E+17</v>
      </c>
      <c r="N691">
        <v>1</v>
      </c>
      <c r="O691" s="1" t="s">
        <v>2936</v>
      </c>
      <c r="P691" s="1" t="s">
        <v>2937</v>
      </c>
      <c r="Q691" s="1" t="s">
        <v>35</v>
      </c>
      <c r="R691">
        <v>1.70167E+17</v>
      </c>
      <c r="T691" s="1" t="s">
        <v>132</v>
      </c>
      <c r="U691" s="1" t="s">
        <v>37</v>
      </c>
      <c r="V691">
        <v>1.69908E+17</v>
      </c>
      <c r="W691" s="1" t="s">
        <v>220</v>
      </c>
      <c r="X691">
        <v>0</v>
      </c>
      <c r="Y691" s="1" t="s">
        <v>39</v>
      </c>
      <c r="Z691" s="1" t="s">
        <v>37</v>
      </c>
      <c r="AA691" s="1" t="s">
        <v>37</v>
      </c>
      <c r="AB691">
        <v>1699134785</v>
      </c>
    </row>
    <row r="692" spans="1:28" x14ac:dyDescent="0.3">
      <c r="A692">
        <v>3757799850</v>
      </c>
      <c r="B692">
        <v>2646</v>
      </c>
      <c r="C692" s="1" t="s">
        <v>2938</v>
      </c>
      <c r="D692" s="1" t="s">
        <v>2939</v>
      </c>
      <c r="E692">
        <v>8269</v>
      </c>
      <c r="G692">
        <v>4712</v>
      </c>
      <c r="H692" s="1" t="s">
        <v>56</v>
      </c>
      <c r="I692" s="1" t="s">
        <v>31</v>
      </c>
      <c r="J692" s="1" t="s">
        <v>2940</v>
      </c>
      <c r="L692">
        <v>1.69907E+17</v>
      </c>
      <c r="O692" s="1" t="s">
        <v>2941</v>
      </c>
      <c r="P692" s="1" t="s">
        <v>2942</v>
      </c>
      <c r="Q692" s="1" t="s">
        <v>35</v>
      </c>
      <c r="R692">
        <v>1.70167E+17</v>
      </c>
      <c r="T692" s="1" t="s">
        <v>132</v>
      </c>
      <c r="U692" s="1" t="s">
        <v>37</v>
      </c>
      <c r="V692">
        <v>1.69908E+17</v>
      </c>
      <c r="W692" s="1" t="s">
        <v>220</v>
      </c>
      <c r="X692">
        <v>0</v>
      </c>
      <c r="Y692" s="1" t="s">
        <v>39</v>
      </c>
      <c r="Z692" s="1" t="s">
        <v>40</v>
      </c>
      <c r="AA692" s="1" t="s">
        <v>41</v>
      </c>
      <c r="AB692">
        <v>1699133355</v>
      </c>
    </row>
    <row r="693" spans="1:28" x14ac:dyDescent="0.3">
      <c r="A693">
        <v>3757799840</v>
      </c>
      <c r="B693">
        <v>2646</v>
      </c>
      <c r="C693" s="1" t="s">
        <v>2835</v>
      </c>
      <c r="D693" s="1" t="s">
        <v>2943</v>
      </c>
      <c r="H693" s="1" t="s">
        <v>37</v>
      </c>
      <c r="I693" s="1" t="s">
        <v>31</v>
      </c>
      <c r="J693" s="1" t="s">
        <v>2944</v>
      </c>
      <c r="L693">
        <v>1.69907E+17</v>
      </c>
      <c r="O693" s="1" t="s">
        <v>2945</v>
      </c>
      <c r="P693" s="1" t="s">
        <v>2946</v>
      </c>
      <c r="Q693" s="1" t="s">
        <v>35</v>
      </c>
      <c r="R693">
        <v>1.70167E+17</v>
      </c>
      <c r="T693" s="1" t="s">
        <v>132</v>
      </c>
      <c r="U693" s="1" t="s">
        <v>37</v>
      </c>
      <c r="V693">
        <v>1.69908E+17</v>
      </c>
      <c r="W693" s="1" t="s">
        <v>220</v>
      </c>
      <c r="X693">
        <v>0</v>
      </c>
      <c r="Y693" s="1" t="s">
        <v>39</v>
      </c>
      <c r="Z693" s="1" t="s">
        <v>37</v>
      </c>
      <c r="AA693" s="1" t="s">
        <v>37</v>
      </c>
      <c r="AB693">
        <v>1699135998</v>
      </c>
    </row>
    <row r="694" spans="1:28" x14ac:dyDescent="0.3">
      <c r="A694">
        <v>3757799721</v>
      </c>
      <c r="B694">
        <v>2646</v>
      </c>
      <c r="C694" s="1" t="s">
        <v>2947</v>
      </c>
      <c r="D694" s="1" t="s">
        <v>2948</v>
      </c>
      <c r="H694" s="1" t="s">
        <v>37</v>
      </c>
      <c r="I694" s="1" t="s">
        <v>31</v>
      </c>
      <c r="J694" s="1" t="s">
        <v>2949</v>
      </c>
      <c r="L694">
        <v>1.69907E+17</v>
      </c>
      <c r="O694" s="1" t="s">
        <v>2950</v>
      </c>
      <c r="P694" s="1" t="s">
        <v>2951</v>
      </c>
      <c r="Q694" s="1" t="s">
        <v>35</v>
      </c>
      <c r="R694">
        <v>1.70167E+17</v>
      </c>
      <c r="T694" s="1" t="s">
        <v>132</v>
      </c>
      <c r="U694" s="1" t="s">
        <v>37</v>
      </c>
      <c r="V694">
        <v>1.69908E+17</v>
      </c>
      <c r="W694" s="1" t="s">
        <v>220</v>
      </c>
      <c r="X694">
        <v>0</v>
      </c>
      <c r="Y694" s="1" t="s">
        <v>39</v>
      </c>
      <c r="Z694" s="1" t="s">
        <v>37</v>
      </c>
      <c r="AA694" s="1" t="s">
        <v>37</v>
      </c>
      <c r="AB694">
        <v>1699084010</v>
      </c>
    </row>
    <row r="695" spans="1:28" x14ac:dyDescent="0.3">
      <c r="A695">
        <v>3757799682</v>
      </c>
      <c r="B695">
        <v>82291209</v>
      </c>
      <c r="C695" s="1" t="s">
        <v>2952</v>
      </c>
      <c r="D695" s="1" t="s">
        <v>2953</v>
      </c>
      <c r="H695" s="1" t="s">
        <v>37</v>
      </c>
      <c r="I695" s="1" t="s">
        <v>31</v>
      </c>
      <c r="J695" s="1" t="s">
        <v>1064</v>
      </c>
      <c r="K695">
        <v>4</v>
      </c>
      <c r="L695">
        <v>1.69907E+17</v>
      </c>
      <c r="N695">
        <v>12</v>
      </c>
      <c r="O695" s="1" t="s">
        <v>2954</v>
      </c>
      <c r="P695" s="1" t="s">
        <v>2955</v>
      </c>
      <c r="Q695" s="1" t="s">
        <v>35</v>
      </c>
      <c r="R695">
        <v>1.70167E+17</v>
      </c>
      <c r="T695" s="1" t="s">
        <v>113</v>
      </c>
      <c r="U695" s="1" t="s">
        <v>37</v>
      </c>
      <c r="V695">
        <v>1.69908E+17</v>
      </c>
      <c r="W695" s="1" t="s">
        <v>2194</v>
      </c>
      <c r="X695">
        <v>0</v>
      </c>
      <c r="Y695" s="1" t="s">
        <v>39</v>
      </c>
      <c r="Z695" s="1" t="s">
        <v>37</v>
      </c>
      <c r="AA695" s="1" t="s">
        <v>37</v>
      </c>
      <c r="AB695">
        <v>1699135011</v>
      </c>
    </row>
    <row r="696" spans="1:28" x14ac:dyDescent="0.3">
      <c r="A696">
        <v>3757799511</v>
      </c>
      <c r="B696">
        <v>11311</v>
      </c>
      <c r="C696" s="1" t="s">
        <v>2956</v>
      </c>
      <c r="D696" s="1" t="s">
        <v>2957</v>
      </c>
      <c r="E696">
        <v>89100</v>
      </c>
      <c r="G696">
        <v>54000</v>
      </c>
      <c r="H696" s="1" t="s">
        <v>63</v>
      </c>
      <c r="I696" s="1" t="s">
        <v>31</v>
      </c>
      <c r="J696" s="1" t="s">
        <v>2958</v>
      </c>
      <c r="K696">
        <v>1</v>
      </c>
      <c r="L696">
        <v>1.69907E+17</v>
      </c>
      <c r="N696">
        <v>22</v>
      </c>
      <c r="O696" s="1" t="s">
        <v>2959</v>
      </c>
      <c r="P696" s="1" t="s">
        <v>2960</v>
      </c>
      <c r="Q696" s="1" t="s">
        <v>35</v>
      </c>
      <c r="R696">
        <v>1.70166E+17</v>
      </c>
      <c r="T696" s="1" t="s">
        <v>67</v>
      </c>
      <c r="U696" s="1" t="s">
        <v>37</v>
      </c>
      <c r="V696">
        <v>1.69907E+17</v>
      </c>
      <c r="W696" s="1" t="s">
        <v>2961</v>
      </c>
      <c r="X696">
        <v>0</v>
      </c>
      <c r="Y696" s="1" t="s">
        <v>39</v>
      </c>
      <c r="Z696" s="1" t="s">
        <v>40</v>
      </c>
      <c r="AA696" s="1" t="s">
        <v>41</v>
      </c>
      <c r="AB696">
        <v>1699134636</v>
      </c>
    </row>
    <row r="697" spans="1:28" x14ac:dyDescent="0.3">
      <c r="A697">
        <v>3757799468</v>
      </c>
      <c r="B697">
        <v>2646</v>
      </c>
      <c r="C697" s="1" t="s">
        <v>2962</v>
      </c>
      <c r="D697" s="1" t="s">
        <v>2963</v>
      </c>
      <c r="H697" s="1" t="s">
        <v>37</v>
      </c>
      <c r="I697" s="1" t="s">
        <v>31</v>
      </c>
      <c r="J697" s="1" t="s">
        <v>2964</v>
      </c>
      <c r="L697">
        <v>1.69907E+17</v>
      </c>
      <c r="O697" s="1" t="s">
        <v>2965</v>
      </c>
      <c r="P697" s="1" t="s">
        <v>2966</v>
      </c>
      <c r="Q697" s="1" t="s">
        <v>35</v>
      </c>
      <c r="R697">
        <v>1.70167E+17</v>
      </c>
      <c r="T697" s="1" t="s">
        <v>532</v>
      </c>
      <c r="U697" s="1" t="s">
        <v>37</v>
      </c>
      <c r="V697">
        <v>1.69908E+17</v>
      </c>
      <c r="W697" s="1" t="s">
        <v>220</v>
      </c>
      <c r="X697">
        <v>0</v>
      </c>
      <c r="Y697" s="1" t="s">
        <v>39</v>
      </c>
      <c r="Z697" s="1" t="s">
        <v>37</v>
      </c>
      <c r="AA697" s="1" t="s">
        <v>37</v>
      </c>
      <c r="AB697">
        <v>1699080827</v>
      </c>
    </row>
    <row r="698" spans="1:28" x14ac:dyDescent="0.3">
      <c r="A698">
        <v>3757798815</v>
      </c>
      <c r="B698">
        <v>2646</v>
      </c>
      <c r="C698" s="1" t="s">
        <v>2967</v>
      </c>
      <c r="D698" s="1" t="s">
        <v>2968</v>
      </c>
      <c r="H698" s="1" t="s">
        <v>37</v>
      </c>
      <c r="I698" s="1" t="s">
        <v>31</v>
      </c>
      <c r="J698" s="1" t="s">
        <v>2969</v>
      </c>
      <c r="L698">
        <v>1.69907E+17</v>
      </c>
      <c r="N698">
        <v>3</v>
      </c>
      <c r="O698" s="1" t="s">
        <v>2970</v>
      </c>
      <c r="P698" s="1" t="s">
        <v>2971</v>
      </c>
      <c r="Q698" s="1" t="s">
        <v>35</v>
      </c>
      <c r="R698">
        <v>1.70167E+17</v>
      </c>
      <c r="T698" s="1" t="s">
        <v>132</v>
      </c>
      <c r="U698" s="1" t="s">
        <v>37</v>
      </c>
      <c r="V698">
        <v>1.69908E+17</v>
      </c>
      <c r="W698" s="1" t="s">
        <v>220</v>
      </c>
      <c r="X698">
        <v>0</v>
      </c>
      <c r="Y698" s="1" t="s">
        <v>39</v>
      </c>
      <c r="Z698" s="1" t="s">
        <v>37</v>
      </c>
      <c r="AA698" s="1" t="s">
        <v>37</v>
      </c>
      <c r="AB698">
        <v>1699136073</v>
      </c>
    </row>
    <row r="699" spans="1:28" x14ac:dyDescent="0.3">
      <c r="A699">
        <v>3757798707</v>
      </c>
      <c r="B699">
        <v>3086317</v>
      </c>
      <c r="C699" s="1" t="s">
        <v>2972</v>
      </c>
      <c r="D699" s="1" t="s">
        <v>2973</v>
      </c>
      <c r="H699" s="1" t="s">
        <v>37</v>
      </c>
      <c r="I699" s="1" t="s">
        <v>668</v>
      </c>
      <c r="J699" s="1" t="s">
        <v>64</v>
      </c>
      <c r="L699">
        <v>1.69907E+17</v>
      </c>
      <c r="M699">
        <v>1</v>
      </c>
      <c r="N699">
        <v>10</v>
      </c>
      <c r="O699" s="1" t="s">
        <v>2974</v>
      </c>
      <c r="P699" s="1" t="s">
        <v>2975</v>
      </c>
      <c r="Q699" s="1" t="s">
        <v>35</v>
      </c>
      <c r="R699">
        <v>1.70167E+17</v>
      </c>
      <c r="T699" s="1" t="s">
        <v>67</v>
      </c>
      <c r="U699" s="1" t="s">
        <v>37</v>
      </c>
      <c r="V699">
        <v>1.69908E+17</v>
      </c>
      <c r="W699" s="1" t="s">
        <v>2815</v>
      </c>
      <c r="X699">
        <v>0</v>
      </c>
      <c r="Y699" s="1" t="s">
        <v>671</v>
      </c>
      <c r="Z699" s="1" t="s">
        <v>37</v>
      </c>
      <c r="AA699" s="1" t="s">
        <v>37</v>
      </c>
      <c r="AB699">
        <v>1699086499</v>
      </c>
    </row>
    <row r="700" spans="1:28" x14ac:dyDescent="0.3">
      <c r="A700">
        <v>3757798551</v>
      </c>
      <c r="B700">
        <v>717074</v>
      </c>
      <c r="C700" s="1" t="s">
        <v>2976</v>
      </c>
      <c r="D700" s="1" t="s">
        <v>2977</v>
      </c>
      <c r="H700" s="1" t="s">
        <v>37</v>
      </c>
      <c r="I700" s="1" t="s">
        <v>31</v>
      </c>
      <c r="J700" s="1" t="s">
        <v>64</v>
      </c>
      <c r="K700">
        <v>79</v>
      </c>
      <c r="L700">
        <v>1.69691E+17</v>
      </c>
      <c r="M700">
        <v>1</v>
      </c>
      <c r="N700">
        <v>411</v>
      </c>
      <c r="O700" s="1" t="s">
        <v>2978</v>
      </c>
      <c r="P700" s="1" t="s">
        <v>2979</v>
      </c>
      <c r="Q700" s="1" t="s">
        <v>35</v>
      </c>
      <c r="R700">
        <v>1.70166E+17</v>
      </c>
      <c r="T700" s="1" t="s">
        <v>67</v>
      </c>
      <c r="U700" s="1" t="s">
        <v>37</v>
      </c>
      <c r="V700">
        <v>1.69907E+17</v>
      </c>
      <c r="W700" s="1" t="s">
        <v>2980</v>
      </c>
      <c r="X700">
        <v>0</v>
      </c>
      <c r="Y700" s="1" t="s">
        <v>39</v>
      </c>
      <c r="Z700" s="1" t="s">
        <v>37</v>
      </c>
      <c r="AA700" s="1" t="s">
        <v>37</v>
      </c>
      <c r="AB700">
        <v>1699132529</v>
      </c>
    </row>
    <row r="701" spans="1:28" x14ac:dyDescent="0.3">
      <c r="A701">
        <v>3757798531</v>
      </c>
      <c r="B701">
        <v>2736008</v>
      </c>
      <c r="C701" s="1" t="s">
        <v>2981</v>
      </c>
      <c r="D701" s="1" t="s">
        <v>2982</v>
      </c>
      <c r="H701" s="1" t="s">
        <v>37</v>
      </c>
      <c r="I701" s="1" t="s">
        <v>31</v>
      </c>
      <c r="J701" s="1" t="s">
        <v>2983</v>
      </c>
      <c r="L701">
        <v>1.69907E+17</v>
      </c>
      <c r="O701" s="1" t="s">
        <v>2984</v>
      </c>
      <c r="P701" s="1" t="s">
        <v>2985</v>
      </c>
      <c r="Q701" s="1" t="s">
        <v>35</v>
      </c>
      <c r="R701">
        <v>1.70167E+17</v>
      </c>
      <c r="T701" s="1" t="s">
        <v>36</v>
      </c>
      <c r="U701" s="1" t="s">
        <v>2986</v>
      </c>
      <c r="V701">
        <v>1.69908E+17</v>
      </c>
      <c r="W701" s="1" t="s">
        <v>832</v>
      </c>
      <c r="X701">
        <v>1</v>
      </c>
      <c r="Y701" s="1" t="s">
        <v>39</v>
      </c>
      <c r="Z701" s="1" t="s">
        <v>37</v>
      </c>
      <c r="AA701" s="1" t="s">
        <v>37</v>
      </c>
      <c r="AB701">
        <v>1699087092</v>
      </c>
    </row>
    <row r="702" spans="1:28" x14ac:dyDescent="0.3">
      <c r="A702">
        <v>3757798516</v>
      </c>
      <c r="B702">
        <v>2646</v>
      </c>
      <c r="C702" s="1" t="s">
        <v>2987</v>
      </c>
      <c r="D702" s="1" t="s">
        <v>2988</v>
      </c>
      <c r="H702" s="1" t="s">
        <v>37</v>
      </c>
      <c r="I702" s="1" t="s">
        <v>31</v>
      </c>
      <c r="J702" s="1" t="s">
        <v>2989</v>
      </c>
      <c r="L702">
        <v>1.69907E+17</v>
      </c>
      <c r="O702" s="1" t="s">
        <v>2990</v>
      </c>
      <c r="P702" s="1" t="s">
        <v>2991</v>
      </c>
      <c r="Q702" s="1" t="s">
        <v>35</v>
      </c>
      <c r="R702">
        <v>1.70167E+17</v>
      </c>
      <c r="T702" s="1" t="s">
        <v>132</v>
      </c>
      <c r="U702" s="1" t="s">
        <v>37</v>
      </c>
      <c r="V702">
        <v>1.69908E+17</v>
      </c>
      <c r="W702" s="1" t="s">
        <v>220</v>
      </c>
      <c r="X702">
        <v>0</v>
      </c>
      <c r="Y702" s="1" t="s">
        <v>39</v>
      </c>
      <c r="Z702" s="1" t="s">
        <v>37</v>
      </c>
      <c r="AA702" s="1" t="s">
        <v>37</v>
      </c>
      <c r="AB702">
        <v>1699083121</v>
      </c>
    </row>
    <row r="703" spans="1:28" x14ac:dyDescent="0.3">
      <c r="A703">
        <v>3757798468</v>
      </c>
      <c r="B703">
        <v>4890</v>
      </c>
      <c r="C703" s="1" t="s">
        <v>2992</v>
      </c>
      <c r="D703" s="1" t="s">
        <v>2993</v>
      </c>
      <c r="H703" s="1" t="s">
        <v>37</v>
      </c>
      <c r="I703" s="1" t="s">
        <v>421</v>
      </c>
      <c r="J703" s="1" t="s">
        <v>2180</v>
      </c>
      <c r="L703">
        <v>1.69907E+17</v>
      </c>
      <c r="O703" s="1" t="s">
        <v>2994</v>
      </c>
      <c r="P703" s="1" t="s">
        <v>2995</v>
      </c>
      <c r="Q703" s="1" t="s">
        <v>35</v>
      </c>
      <c r="R703">
        <v>1.70166E+17</v>
      </c>
      <c r="T703" s="1" t="s">
        <v>36</v>
      </c>
      <c r="U703" s="1" t="s">
        <v>37</v>
      </c>
      <c r="V703">
        <v>1.69907E+17</v>
      </c>
      <c r="W703" s="1" t="s">
        <v>2996</v>
      </c>
      <c r="X703">
        <v>0</v>
      </c>
      <c r="Y703" s="1" t="s">
        <v>426</v>
      </c>
      <c r="Z703" s="1" t="s">
        <v>37</v>
      </c>
      <c r="AA703" s="1" t="s">
        <v>37</v>
      </c>
      <c r="AB703">
        <v>1699080532</v>
      </c>
    </row>
    <row r="704" spans="1:28" x14ac:dyDescent="0.3">
      <c r="A704">
        <v>3757798382</v>
      </c>
      <c r="B704">
        <v>2646</v>
      </c>
      <c r="C704" s="1" t="s">
        <v>2997</v>
      </c>
      <c r="D704" s="1" t="s">
        <v>2998</v>
      </c>
      <c r="H704" s="1" t="s">
        <v>37</v>
      </c>
      <c r="I704" s="1" t="s">
        <v>31</v>
      </c>
      <c r="J704" s="1" t="s">
        <v>2999</v>
      </c>
      <c r="L704">
        <v>1.69907E+17</v>
      </c>
      <c r="O704" s="1" t="s">
        <v>3000</v>
      </c>
      <c r="P704" s="1" t="s">
        <v>3001</v>
      </c>
      <c r="Q704" s="1" t="s">
        <v>35</v>
      </c>
      <c r="R704">
        <v>1.70167E+17</v>
      </c>
      <c r="T704" s="1" t="s">
        <v>132</v>
      </c>
      <c r="U704" s="1" t="s">
        <v>37</v>
      </c>
      <c r="V704">
        <v>1.69908E+17</v>
      </c>
      <c r="W704" s="1" t="s">
        <v>220</v>
      </c>
      <c r="X704">
        <v>0</v>
      </c>
      <c r="Y704" s="1" t="s">
        <v>39</v>
      </c>
      <c r="Z704" s="1" t="s">
        <v>37</v>
      </c>
      <c r="AA704" s="1" t="s">
        <v>37</v>
      </c>
      <c r="AB704">
        <v>1699080085</v>
      </c>
    </row>
    <row r="705" spans="1:28" x14ac:dyDescent="0.3">
      <c r="A705">
        <v>3757798365</v>
      </c>
      <c r="B705">
        <v>82812960</v>
      </c>
      <c r="C705" s="1" t="s">
        <v>3002</v>
      </c>
      <c r="D705" s="1" t="s">
        <v>3003</v>
      </c>
      <c r="E705">
        <v>145500</v>
      </c>
      <c r="G705">
        <v>93000</v>
      </c>
      <c r="H705" s="1" t="s">
        <v>63</v>
      </c>
      <c r="I705" s="1" t="s">
        <v>31</v>
      </c>
      <c r="J705" s="1" t="s">
        <v>3004</v>
      </c>
      <c r="L705">
        <v>1.69897E+17</v>
      </c>
      <c r="N705">
        <v>4</v>
      </c>
      <c r="O705" s="1" t="s">
        <v>3005</v>
      </c>
      <c r="P705" s="1" t="s">
        <v>3006</v>
      </c>
      <c r="Q705" s="1" t="s">
        <v>35</v>
      </c>
      <c r="R705">
        <v>1.70167E+17</v>
      </c>
      <c r="T705" s="1" t="s">
        <v>67</v>
      </c>
      <c r="U705" s="1" t="s">
        <v>37</v>
      </c>
      <c r="V705">
        <v>1.69907E+17</v>
      </c>
      <c r="W705" s="1" t="s">
        <v>3007</v>
      </c>
      <c r="X705">
        <v>0</v>
      </c>
      <c r="Y705" s="1" t="s">
        <v>39</v>
      </c>
      <c r="Z705" s="1" t="s">
        <v>40</v>
      </c>
      <c r="AA705" s="1" t="s">
        <v>41</v>
      </c>
      <c r="AB705">
        <v>1699132305</v>
      </c>
    </row>
    <row r="706" spans="1:28" x14ac:dyDescent="0.3">
      <c r="A706">
        <v>3757798278</v>
      </c>
      <c r="B706">
        <v>2564995</v>
      </c>
      <c r="C706" s="1" t="s">
        <v>2190</v>
      </c>
      <c r="D706" s="1" t="s">
        <v>1024</v>
      </c>
      <c r="F706">
        <v>225</v>
      </c>
      <c r="H706" s="1" t="s">
        <v>56</v>
      </c>
      <c r="I706" s="1" t="s">
        <v>31</v>
      </c>
      <c r="J706" s="1" t="s">
        <v>1025</v>
      </c>
      <c r="L706">
        <v>1.69907E+17</v>
      </c>
      <c r="N706">
        <v>4</v>
      </c>
      <c r="O706" s="1" t="s">
        <v>3008</v>
      </c>
      <c r="P706" s="1" t="s">
        <v>3009</v>
      </c>
      <c r="Q706" s="1" t="s">
        <v>35</v>
      </c>
      <c r="R706">
        <v>1.70167E+17</v>
      </c>
      <c r="T706" s="1" t="s">
        <v>67</v>
      </c>
      <c r="U706" s="1" t="s">
        <v>37</v>
      </c>
      <c r="V706">
        <v>1.69908E+17</v>
      </c>
      <c r="W706" s="1" t="s">
        <v>2194</v>
      </c>
      <c r="X706">
        <v>0</v>
      </c>
      <c r="Y706" s="1" t="s">
        <v>39</v>
      </c>
      <c r="Z706" s="1" t="s">
        <v>40</v>
      </c>
      <c r="AA706" s="1" t="s">
        <v>41</v>
      </c>
      <c r="AB706">
        <v>1699139453</v>
      </c>
    </row>
    <row r="707" spans="1:28" x14ac:dyDescent="0.3">
      <c r="A707">
        <v>3757798173</v>
      </c>
      <c r="B707">
        <v>2646</v>
      </c>
      <c r="C707" s="1" t="s">
        <v>2466</v>
      </c>
      <c r="D707" s="1" t="s">
        <v>3010</v>
      </c>
      <c r="H707" s="1" t="s">
        <v>37</v>
      </c>
      <c r="I707" s="1" t="s">
        <v>31</v>
      </c>
      <c r="J707" s="1" t="s">
        <v>3011</v>
      </c>
      <c r="L707">
        <v>1.69907E+17</v>
      </c>
      <c r="O707" s="1" t="s">
        <v>3012</v>
      </c>
      <c r="P707" s="1" t="s">
        <v>3013</v>
      </c>
      <c r="Q707" s="1" t="s">
        <v>35</v>
      </c>
      <c r="R707">
        <v>1.70167E+17</v>
      </c>
      <c r="T707" s="1" t="s">
        <v>132</v>
      </c>
      <c r="U707" s="1" t="s">
        <v>37</v>
      </c>
      <c r="V707">
        <v>1.69908E+17</v>
      </c>
      <c r="W707" s="1" t="s">
        <v>220</v>
      </c>
      <c r="X707">
        <v>0</v>
      </c>
      <c r="Y707" s="1" t="s">
        <v>39</v>
      </c>
      <c r="Z707" s="1" t="s">
        <v>37</v>
      </c>
      <c r="AA707" s="1" t="s">
        <v>37</v>
      </c>
      <c r="AB707">
        <v>1699082010</v>
      </c>
    </row>
    <row r="708" spans="1:28" x14ac:dyDescent="0.3">
      <c r="A708">
        <v>3757798169</v>
      </c>
      <c r="B708">
        <v>2646</v>
      </c>
      <c r="C708" s="1" t="s">
        <v>3014</v>
      </c>
      <c r="D708" s="1" t="s">
        <v>3015</v>
      </c>
      <c r="H708" s="1" t="s">
        <v>37</v>
      </c>
      <c r="I708" s="1" t="s">
        <v>31</v>
      </c>
      <c r="J708" s="1" t="s">
        <v>3016</v>
      </c>
      <c r="L708">
        <v>1.69907E+17</v>
      </c>
      <c r="N708">
        <v>1</v>
      </c>
      <c r="O708" s="1" t="s">
        <v>3017</v>
      </c>
      <c r="P708" s="1" t="s">
        <v>3018</v>
      </c>
      <c r="Q708" s="1" t="s">
        <v>35</v>
      </c>
      <c r="R708">
        <v>1.70169E+17</v>
      </c>
      <c r="T708" s="1" t="s">
        <v>67</v>
      </c>
      <c r="U708" s="1" t="s">
        <v>37</v>
      </c>
      <c r="V708">
        <v>1.69909E+17</v>
      </c>
      <c r="W708" s="1" t="s">
        <v>220</v>
      </c>
      <c r="X708">
        <v>0</v>
      </c>
      <c r="Y708" s="1" t="s">
        <v>39</v>
      </c>
      <c r="Z708" s="1" t="s">
        <v>37</v>
      </c>
      <c r="AA708" s="1" t="s">
        <v>37</v>
      </c>
      <c r="AB708">
        <v>1699137951</v>
      </c>
    </row>
    <row r="709" spans="1:28" x14ac:dyDescent="0.3">
      <c r="A709">
        <v>3757798155</v>
      </c>
      <c r="B709">
        <v>2646</v>
      </c>
      <c r="C709" s="1" t="s">
        <v>3019</v>
      </c>
      <c r="D709" s="1" t="s">
        <v>3020</v>
      </c>
      <c r="H709" s="1" t="s">
        <v>37</v>
      </c>
      <c r="I709" s="1" t="s">
        <v>31</v>
      </c>
      <c r="J709" s="1" t="s">
        <v>3021</v>
      </c>
      <c r="L709">
        <v>1.69907E+17</v>
      </c>
      <c r="O709" s="1" t="s">
        <v>3022</v>
      </c>
      <c r="P709" s="1" t="s">
        <v>3023</v>
      </c>
      <c r="Q709" s="1" t="s">
        <v>35</v>
      </c>
      <c r="R709">
        <v>1.70167E+17</v>
      </c>
      <c r="T709" s="1" t="s">
        <v>132</v>
      </c>
      <c r="U709" s="1" t="s">
        <v>37</v>
      </c>
      <c r="V709">
        <v>1.69908E+17</v>
      </c>
      <c r="W709" s="1" t="s">
        <v>220</v>
      </c>
      <c r="X709">
        <v>0</v>
      </c>
      <c r="Y709" s="1" t="s">
        <v>39</v>
      </c>
      <c r="Z709" s="1" t="s">
        <v>37</v>
      </c>
      <c r="AA709" s="1" t="s">
        <v>37</v>
      </c>
      <c r="AB709">
        <v>1699082675</v>
      </c>
    </row>
    <row r="710" spans="1:28" x14ac:dyDescent="0.3">
      <c r="A710">
        <v>3757798147</v>
      </c>
      <c r="B710">
        <v>2646</v>
      </c>
      <c r="C710" s="1" t="s">
        <v>3024</v>
      </c>
      <c r="D710" s="1" t="s">
        <v>3025</v>
      </c>
      <c r="H710" s="1" t="s">
        <v>37</v>
      </c>
      <c r="I710" s="1" t="s">
        <v>31</v>
      </c>
      <c r="J710" s="1" t="s">
        <v>2863</v>
      </c>
      <c r="L710">
        <v>1.69907E+17</v>
      </c>
      <c r="O710" s="1" t="s">
        <v>3026</v>
      </c>
      <c r="P710" s="1" t="s">
        <v>3027</v>
      </c>
      <c r="Q710" s="1" t="s">
        <v>35</v>
      </c>
      <c r="R710">
        <v>1.70167E+17</v>
      </c>
      <c r="T710" s="1" t="s">
        <v>132</v>
      </c>
      <c r="U710" s="1" t="s">
        <v>37</v>
      </c>
      <c r="V710">
        <v>1.69908E+17</v>
      </c>
      <c r="W710" s="1" t="s">
        <v>220</v>
      </c>
      <c r="X710">
        <v>0</v>
      </c>
      <c r="Y710" s="1" t="s">
        <v>39</v>
      </c>
      <c r="Z710" s="1" t="s">
        <v>37</v>
      </c>
      <c r="AA710" s="1" t="s">
        <v>37</v>
      </c>
      <c r="AB710">
        <v>1699090297</v>
      </c>
    </row>
    <row r="711" spans="1:28" x14ac:dyDescent="0.3">
      <c r="A711">
        <v>3757798117</v>
      </c>
      <c r="B711">
        <v>2646</v>
      </c>
      <c r="C711" s="1" t="s">
        <v>3028</v>
      </c>
      <c r="D711" s="1" t="s">
        <v>3029</v>
      </c>
      <c r="H711" s="1" t="s">
        <v>37</v>
      </c>
      <c r="I711" s="1" t="s">
        <v>31</v>
      </c>
      <c r="J711" s="1" t="s">
        <v>1155</v>
      </c>
      <c r="L711">
        <v>1.69907E+17</v>
      </c>
      <c r="O711" s="1" t="s">
        <v>3030</v>
      </c>
      <c r="P711" s="1" t="s">
        <v>3031</v>
      </c>
      <c r="Q711" s="1" t="s">
        <v>35</v>
      </c>
      <c r="R711">
        <v>1.70167E+17</v>
      </c>
      <c r="T711" s="1" t="s">
        <v>132</v>
      </c>
      <c r="U711" s="1" t="s">
        <v>37</v>
      </c>
      <c r="V711">
        <v>1.69908E+17</v>
      </c>
      <c r="W711" s="1" t="s">
        <v>220</v>
      </c>
      <c r="X711">
        <v>0</v>
      </c>
      <c r="Y711" s="1" t="s">
        <v>39</v>
      </c>
      <c r="Z711" s="1" t="s">
        <v>37</v>
      </c>
      <c r="AA711" s="1" t="s">
        <v>37</v>
      </c>
      <c r="AB711">
        <v>1699079785</v>
      </c>
    </row>
    <row r="712" spans="1:28" x14ac:dyDescent="0.3">
      <c r="A712">
        <v>3757798103</v>
      </c>
      <c r="B712">
        <v>2646</v>
      </c>
      <c r="C712" s="1" t="s">
        <v>3032</v>
      </c>
      <c r="D712" s="1" t="s">
        <v>3033</v>
      </c>
      <c r="H712" s="1" t="s">
        <v>37</v>
      </c>
      <c r="I712" s="1" t="s">
        <v>31</v>
      </c>
      <c r="J712" s="1" t="s">
        <v>3034</v>
      </c>
      <c r="L712">
        <v>1.69907E+17</v>
      </c>
      <c r="N712">
        <v>2</v>
      </c>
      <c r="O712" s="1" t="s">
        <v>3035</v>
      </c>
      <c r="P712" s="1" t="s">
        <v>3036</v>
      </c>
      <c r="Q712" s="1" t="s">
        <v>35</v>
      </c>
      <c r="R712">
        <v>1.70167E+17</v>
      </c>
      <c r="T712" s="1" t="s">
        <v>67</v>
      </c>
      <c r="U712" s="1" t="s">
        <v>37</v>
      </c>
      <c r="V712">
        <v>1.69908E+17</v>
      </c>
      <c r="W712" s="1" t="s">
        <v>220</v>
      </c>
      <c r="X712">
        <v>0</v>
      </c>
      <c r="Y712" s="1" t="s">
        <v>39</v>
      </c>
      <c r="Z712" s="1" t="s">
        <v>37</v>
      </c>
      <c r="AA712" s="1" t="s">
        <v>37</v>
      </c>
      <c r="AB712">
        <v>1699136375</v>
      </c>
    </row>
    <row r="713" spans="1:28" x14ac:dyDescent="0.3">
      <c r="A713">
        <v>3757797958</v>
      </c>
      <c r="B713">
        <v>2113831</v>
      </c>
      <c r="C713" s="1" t="s">
        <v>3037</v>
      </c>
      <c r="D713" s="1" t="s">
        <v>3038</v>
      </c>
      <c r="E713">
        <v>105000</v>
      </c>
      <c r="G713">
        <v>95000</v>
      </c>
      <c r="H713" s="1" t="s">
        <v>63</v>
      </c>
      <c r="I713" s="1" t="s">
        <v>31</v>
      </c>
      <c r="J713" s="1" t="s">
        <v>3039</v>
      </c>
      <c r="L713">
        <v>1.69767E+17</v>
      </c>
      <c r="O713" s="1" t="s">
        <v>3040</v>
      </c>
      <c r="P713" s="1" t="s">
        <v>3041</v>
      </c>
      <c r="Q713" s="1" t="s">
        <v>35</v>
      </c>
      <c r="R713">
        <v>1.70166E+17</v>
      </c>
      <c r="T713" s="1" t="s">
        <v>36</v>
      </c>
      <c r="U713" s="1" t="s">
        <v>37</v>
      </c>
      <c r="V713">
        <v>1.69907E+17</v>
      </c>
      <c r="W713" s="1" t="s">
        <v>3042</v>
      </c>
      <c r="X713">
        <v>0</v>
      </c>
      <c r="Y713" s="1" t="s">
        <v>39</v>
      </c>
      <c r="Z713" s="1" t="s">
        <v>40</v>
      </c>
      <c r="AA713" s="1" t="s">
        <v>41</v>
      </c>
      <c r="AB713">
        <v>1699074342</v>
      </c>
    </row>
    <row r="714" spans="1:28" x14ac:dyDescent="0.3">
      <c r="A714">
        <v>3757797877</v>
      </c>
      <c r="B714">
        <v>2646</v>
      </c>
      <c r="C714" s="1" t="s">
        <v>3043</v>
      </c>
      <c r="D714" s="1" t="s">
        <v>3044</v>
      </c>
      <c r="H714" s="1" t="s">
        <v>37</v>
      </c>
      <c r="I714" s="1" t="s">
        <v>31</v>
      </c>
      <c r="J714" s="1" t="s">
        <v>1500</v>
      </c>
      <c r="L714">
        <v>1.69907E+17</v>
      </c>
      <c r="O714" s="1" t="s">
        <v>3045</v>
      </c>
      <c r="P714" s="1" t="s">
        <v>3046</v>
      </c>
      <c r="Q714" s="1" t="s">
        <v>35</v>
      </c>
      <c r="R714">
        <v>1.70167E+17</v>
      </c>
      <c r="T714" s="1" t="s">
        <v>132</v>
      </c>
      <c r="U714" s="1" t="s">
        <v>37</v>
      </c>
      <c r="V714">
        <v>1.69908E+17</v>
      </c>
      <c r="W714" s="1" t="s">
        <v>220</v>
      </c>
      <c r="X714">
        <v>1</v>
      </c>
      <c r="Y714" s="1" t="s">
        <v>39</v>
      </c>
      <c r="Z714" s="1" t="s">
        <v>37</v>
      </c>
      <c r="AA714" s="1" t="s">
        <v>37</v>
      </c>
      <c r="AB714">
        <v>1699084974</v>
      </c>
    </row>
    <row r="715" spans="1:28" x14ac:dyDescent="0.3">
      <c r="A715">
        <v>3757797857</v>
      </c>
      <c r="B715">
        <v>2646</v>
      </c>
      <c r="C715" s="1" t="s">
        <v>3047</v>
      </c>
      <c r="D715" s="1" t="s">
        <v>3048</v>
      </c>
      <c r="H715" s="1" t="s">
        <v>37</v>
      </c>
      <c r="I715" s="1" t="s">
        <v>31</v>
      </c>
      <c r="J715" s="1" t="s">
        <v>510</v>
      </c>
      <c r="L715">
        <v>1.69907E+17</v>
      </c>
      <c r="O715" s="1" t="s">
        <v>3049</v>
      </c>
      <c r="P715" s="1" t="s">
        <v>3050</v>
      </c>
      <c r="Q715" s="1" t="s">
        <v>35</v>
      </c>
      <c r="R715">
        <v>1.70167E+17</v>
      </c>
      <c r="T715" s="1" t="s">
        <v>132</v>
      </c>
      <c r="U715" s="1" t="s">
        <v>37</v>
      </c>
      <c r="V715">
        <v>1.69908E+17</v>
      </c>
      <c r="W715" s="1" t="s">
        <v>220</v>
      </c>
      <c r="X715">
        <v>0</v>
      </c>
      <c r="Y715" s="1" t="s">
        <v>39</v>
      </c>
      <c r="Z715" s="1" t="s">
        <v>37</v>
      </c>
      <c r="AA715" s="1" t="s">
        <v>37</v>
      </c>
      <c r="AB715">
        <v>1699084233</v>
      </c>
    </row>
    <row r="716" spans="1:28" x14ac:dyDescent="0.3">
      <c r="A716">
        <v>3757797756</v>
      </c>
      <c r="B716">
        <v>29622</v>
      </c>
      <c r="C716" s="1" t="s">
        <v>3051</v>
      </c>
      <c r="D716" s="1" t="s">
        <v>3052</v>
      </c>
      <c r="E716">
        <v>120000</v>
      </c>
      <c r="G716">
        <v>110000</v>
      </c>
      <c r="H716" s="1" t="s">
        <v>63</v>
      </c>
      <c r="I716" s="1" t="s">
        <v>31</v>
      </c>
      <c r="J716" s="1" t="s">
        <v>748</v>
      </c>
      <c r="K716">
        <v>9</v>
      </c>
      <c r="L716">
        <v>1.69907E+17</v>
      </c>
      <c r="N716">
        <v>44</v>
      </c>
      <c r="O716" s="1" t="s">
        <v>3053</v>
      </c>
      <c r="P716" s="1" t="s">
        <v>37</v>
      </c>
      <c r="Q716" s="1" t="s">
        <v>131</v>
      </c>
      <c r="R716">
        <v>1.70166E+17</v>
      </c>
      <c r="T716" s="1" t="s">
        <v>37</v>
      </c>
      <c r="U716" s="1" t="s">
        <v>37</v>
      </c>
      <c r="V716">
        <v>1.69907E+17</v>
      </c>
      <c r="W716" s="1" t="s">
        <v>37</v>
      </c>
      <c r="X716">
        <v>0</v>
      </c>
      <c r="Y716" s="1" t="s">
        <v>39</v>
      </c>
      <c r="Z716" s="1" t="s">
        <v>40</v>
      </c>
      <c r="AA716" s="1" t="s">
        <v>41</v>
      </c>
      <c r="AB716">
        <v>1699137201</v>
      </c>
    </row>
    <row r="717" spans="1:28" x14ac:dyDescent="0.3">
      <c r="A717">
        <v>3757797652</v>
      </c>
      <c r="B717">
        <v>2646</v>
      </c>
      <c r="C717" s="1" t="s">
        <v>3054</v>
      </c>
      <c r="D717" s="1" t="s">
        <v>3055</v>
      </c>
      <c r="H717" s="1" t="s">
        <v>37</v>
      </c>
      <c r="I717" s="1" t="s">
        <v>31</v>
      </c>
      <c r="J717" s="1" t="s">
        <v>3056</v>
      </c>
      <c r="L717">
        <v>1.69907E+17</v>
      </c>
      <c r="O717" s="1" t="s">
        <v>3057</v>
      </c>
      <c r="P717" s="1" t="s">
        <v>3058</v>
      </c>
      <c r="Q717" s="1" t="s">
        <v>35</v>
      </c>
      <c r="R717">
        <v>1.70167E+17</v>
      </c>
      <c r="T717" s="1" t="s">
        <v>132</v>
      </c>
      <c r="U717" s="1" t="s">
        <v>37</v>
      </c>
      <c r="V717">
        <v>1.69908E+17</v>
      </c>
      <c r="W717" s="1" t="s">
        <v>220</v>
      </c>
      <c r="X717">
        <v>0</v>
      </c>
      <c r="Y717" s="1" t="s">
        <v>39</v>
      </c>
      <c r="Z717" s="1" t="s">
        <v>37</v>
      </c>
      <c r="AA717" s="1" t="s">
        <v>37</v>
      </c>
      <c r="AB717">
        <v>1699087686</v>
      </c>
    </row>
    <row r="718" spans="1:28" x14ac:dyDescent="0.3">
      <c r="A718">
        <v>3757797568</v>
      </c>
      <c r="B718">
        <v>2646</v>
      </c>
      <c r="C718" s="1" t="s">
        <v>2906</v>
      </c>
      <c r="D718" s="1" t="s">
        <v>3059</v>
      </c>
      <c r="H718" s="1" t="s">
        <v>37</v>
      </c>
      <c r="I718" s="1" t="s">
        <v>31</v>
      </c>
      <c r="J718" s="1" t="s">
        <v>3060</v>
      </c>
      <c r="L718">
        <v>1.69907E+17</v>
      </c>
      <c r="O718" s="1" t="s">
        <v>3061</v>
      </c>
      <c r="P718" s="1" t="s">
        <v>3062</v>
      </c>
      <c r="Q718" s="1" t="s">
        <v>35</v>
      </c>
      <c r="R718">
        <v>1.70167E+17</v>
      </c>
      <c r="T718" s="1" t="s">
        <v>132</v>
      </c>
      <c r="U718" s="1" t="s">
        <v>37</v>
      </c>
      <c r="V718">
        <v>1.69908E+17</v>
      </c>
      <c r="W718" s="1" t="s">
        <v>220</v>
      </c>
      <c r="X718">
        <v>0</v>
      </c>
      <c r="Y718" s="1" t="s">
        <v>39</v>
      </c>
      <c r="Z718" s="1" t="s">
        <v>37</v>
      </c>
      <c r="AA718" s="1" t="s">
        <v>37</v>
      </c>
      <c r="AB718">
        <v>1699089622</v>
      </c>
    </row>
    <row r="719" spans="1:28" x14ac:dyDescent="0.3">
      <c r="A719">
        <v>3757797480</v>
      </c>
      <c r="B719">
        <v>2646</v>
      </c>
      <c r="C719" s="1" t="s">
        <v>3063</v>
      </c>
      <c r="D719" s="1" t="s">
        <v>3064</v>
      </c>
      <c r="H719" s="1" t="s">
        <v>37</v>
      </c>
      <c r="I719" s="1" t="s">
        <v>31</v>
      </c>
      <c r="J719" s="1" t="s">
        <v>3065</v>
      </c>
      <c r="L719">
        <v>1.69907E+17</v>
      </c>
      <c r="N719">
        <v>1</v>
      </c>
      <c r="O719" s="1" t="s">
        <v>3066</v>
      </c>
      <c r="P719" s="1" t="s">
        <v>3067</v>
      </c>
      <c r="Q719" s="1" t="s">
        <v>35</v>
      </c>
      <c r="R719">
        <v>1.70167E+17</v>
      </c>
      <c r="T719" s="1" t="s">
        <v>67</v>
      </c>
      <c r="U719" s="1" t="s">
        <v>37</v>
      </c>
      <c r="V719">
        <v>1.69908E+17</v>
      </c>
      <c r="W719" s="1" t="s">
        <v>220</v>
      </c>
      <c r="X719">
        <v>0</v>
      </c>
      <c r="Y719" s="1" t="s">
        <v>39</v>
      </c>
      <c r="Z719" s="1" t="s">
        <v>37</v>
      </c>
      <c r="AA719" s="1" t="s">
        <v>37</v>
      </c>
      <c r="AB719">
        <v>1699136975</v>
      </c>
    </row>
    <row r="720" spans="1:28" x14ac:dyDescent="0.3">
      <c r="A720">
        <v>3757797350</v>
      </c>
      <c r="B720">
        <v>2646</v>
      </c>
      <c r="C720" s="1" t="s">
        <v>3068</v>
      </c>
      <c r="D720" s="1" t="s">
        <v>3069</v>
      </c>
      <c r="H720" s="1" t="s">
        <v>37</v>
      </c>
      <c r="I720" s="1" t="s">
        <v>31</v>
      </c>
      <c r="J720" s="1" t="s">
        <v>3070</v>
      </c>
      <c r="L720">
        <v>1.69907E+17</v>
      </c>
      <c r="O720" s="1" t="s">
        <v>3071</v>
      </c>
      <c r="P720" s="1" t="s">
        <v>3072</v>
      </c>
      <c r="Q720" s="1" t="s">
        <v>35</v>
      </c>
      <c r="R720">
        <v>1.70167E+17</v>
      </c>
      <c r="T720" s="1" t="s">
        <v>132</v>
      </c>
      <c r="U720" s="1" t="s">
        <v>37</v>
      </c>
      <c r="V720">
        <v>1.69908E+17</v>
      </c>
      <c r="W720" s="1" t="s">
        <v>220</v>
      </c>
      <c r="X720">
        <v>0</v>
      </c>
      <c r="Y720" s="1" t="s">
        <v>39</v>
      </c>
      <c r="Z720" s="1" t="s">
        <v>37</v>
      </c>
      <c r="AA720" s="1" t="s">
        <v>37</v>
      </c>
      <c r="AB720">
        <v>1699086236</v>
      </c>
    </row>
    <row r="721" spans="1:28" x14ac:dyDescent="0.3">
      <c r="A721">
        <v>3757797287</v>
      </c>
      <c r="B721">
        <v>2646</v>
      </c>
      <c r="C721" s="1" t="s">
        <v>3073</v>
      </c>
      <c r="D721" s="1" t="s">
        <v>3074</v>
      </c>
      <c r="H721" s="1" t="s">
        <v>37</v>
      </c>
      <c r="I721" s="1" t="s">
        <v>31</v>
      </c>
      <c r="J721" s="1" t="s">
        <v>3075</v>
      </c>
      <c r="L721">
        <v>1.69907E+17</v>
      </c>
      <c r="N721">
        <v>2</v>
      </c>
      <c r="O721" s="1" t="s">
        <v>3076</v>
      </c>
      <c r="P721" s="1" t="s">
        <v>3077</v>
      </c>
      <c r="Q721" s="1" t="s">
        <v>35</v>
      </c>
      <c r="R721">
        <v>1.70167E+17</v>
      </c>
      <c r="T721" s="1" t="s">
        <v>67</v>
      </c>
      <c r="U721" s="1" t="s">
        <v>37</v>
      </c>
      <c r="V721">
        <v>1.69908E+17</v>
      </c>
      <c r="W721" s="1" t="s">
        <v>220</v>
      </c>
      <c r="X721">
        <v>0</v>
      </c>
      <c r="Y721" s="1" t="s">
        <v>39</v>
      </c>
      <c r="Z721" s="1" t="s">
        <v>37</v>
      </c>
      <c r="AA721" s="1" t="s">
        <v>37</v>
      </c>
      <c r="AB721">
        <v>1699135472</v>
      </c>
    </row>
    <row r="722" spans="1:28" x14ac:dyDescent="0.3">
      <c r="A722">
        <v>3757797228</v>
      </c>
      <c r="B722">
        <v>2646</v>
      </c>
      <c r="C722" s="1" t="s">
        <v>3078</v>
      </c>
      <c r="D722" s="1" t="s">
        <v>3079</v>
      </c>
      <c r="H722" s="1" t="s">
        <v>37</v>
      </c>
      <c r="I722" s="1" t="s">
        <v>31</v>
      </c>
      <c r="J722" s="1" t="s">
        <v>3080</v>
      </c>
      <c r="L722">
        <v>1.69907E+17</v>
      </c>
      <c r="O722" s="1" t="s">
        <v>3081</v>
      </c>
      <c r="P722" s="1" t="s">
        <v>3082</v>
      </c>
      <c r="Q722" s="1" t="s">
        <v>35</v>
      </c>
      <c r="R722">
        <v>1.70167E+17</v>
      </c>
      <c r="T722" s="1" t="s">
        <v>132</v>
      </c>
      <c r="U722" s="1" t="s">
        <v>37</v>
      </c>
      <c r="V722">
        <v>1.69908E+17</v>
      </c>
      <c r="W722" s="1" t="s">
        <v>220</v>
      </c>
      <c r="X722">
        <v>0</v>
      </c>
      <c r="Y722" s="1" t="s">
        <v>39</v>
      </c>
      <c r="Z722" s="1" t="s">
        <v>37</v>
      </c>
      <c r="AA722" s="1" t="s">
        <v>37</v>
      </c>
      <c r="AB722">
        <v>1699081715</v>
      </c>
    </row>
    <row r="723" spans="1:28" x14ac:dyDescent="0.3">
      <c r="A723">
        <v>3757797109</v>
      </c>
      <c r="B723">
        <v>2646</v>
      </c>
      <c r="C723" s="1" t="s">
        <v>3083</v>
      </c>
      <c r="D723" s="1" t="s">
        <v>3084</v>
      </c>
      <c r="H723" s="1" t="s">
        <v>37</v>
      </c>
      <c r="I723" s="1" t="s">
        <v>31</v>
      </c>
      <c r="J723" s="1" t="s">
        <v>3085</v>
      </c>
      <c r="L723">
        <v>1.69907E+17</v>
      </c>
      <c r="O723" s="1" t="s">
        <v>3086</v>
      </c>
      <c r="P723" s="1" t="s">
        <v>3087</v>
      </c>
      <c r="Q723" s="1" t="s">
        <v>35</v>
      </c>
      <c r="R723">
        <v>1.70167E+17</v>
      </c>
      <c r="T723" s="1" t="s">
        <v>67</v>
      </c>
      <c r="U723" s="1" t="s">
        <v>37</v>
      </c>
      <c r="V723">
        <v>1.69908E+17</v>
      </c>
      <c r="W723" s="1" t="s">
        <v>220</v>
      </c>
      <c r="X723">
        <v>0</v>
      </c>
      <c r="Y723" s="1" t="s">
        <v>39</v>
      </c>
      <c r="Z723" s="1" t="s">
        <v>37</v>
      </c>
      <c r="AA723" s="1" t="s">
        <v>37</v>
      </c>
      <c r="AB723">
        <v>1699085940</v>
      </c>
    </row>
    <row r="724" spans="1:28" x14ac:dyDescent="0.3">
      <c r="A724">
        <v>3757797032</v>
      </c>
      <c r="B724">
        <v>28647688</v>
      </c>
      <c r="C724" s="1" t="s">
        <v>3088</v>
      </c>
      <c r="D724" s="1" t="s">
        <v>3089</v>
      </c>
      <c r="H724" s="1" t="s">
        <v>37</v>
      </c>
      <c r="I724" s="1" t="s">
        <v>92</v>
      </c>
      <c r="J724" s="1" t="s">
        <v>3090</v>
      </c>
      <c r="L724">
        <v>1.69808E+17</v>
      </c>
      <c r="O724" s="1" t="s">
        <v>3091</v>
      </c>
      <c r="P724" s="1" t="s">
        <v>3092</v>
      </c>
      <c r="Q724" s="1" t="s">
        <v>35</v>
      </c>
      <c r="R724">
        <v>1.70167E+17</v>
      </c>
      <c r="T724" s="1" t="s">
        <v>67</v>
      </c>
      <c r="U724" s="1" t="s">
        <v>37</v>
      </c>
      <c r="V724">
        <v>1.69907E+17</v>
      </c>
      <c r="W724" s="1" t="s">
        <v>1931</v>
      </c>
      <c r="X724">
        <v>0</v>
      </c>
      <c r="Y724" s="1" t="s">
        <v>96</v>
      </c>
      <c r="Z724" s="1" t="s">
        <v>37</v>
      </c>
      <c r="AA724" s="1" t="s">
        <v>37</v>
      </c>
      <c r="AB724">
        <v>1699138627</v>
      </c>
    </row>
    <row r="725" spans="1:28" x14ac:dyDescent="0.3">
      <c r="A725">
        <v>3757797002</v>
      </c>
      <c r="B725">
        <v>2646</v>
      </c>
      <c r="C725" s="1" t="s">
        <v>3093</v>
      </c>
      <c r="D725" s="1" t="s">
        <v>3094</v>
      </c>
      <c r="H725" s="1" t="s">
        <v>37</v>
      </c>
      <c r="I725" s="1" t="s">
        <v>31</v>
      </c>
      <c r="J725" s="1" t="s">
        <v>3095</v>
      </c>
      <c r="L725">
        <v>1.69907E+17</v>
      </c>
      <c r="N725">
        <v>1</v>
      </c>
      <c r="O725" s="1" t="s">
        <v>3096</v>
      </c>
      <c r="P725" s="1" t="s">
        <v>3097</v>
      </c>
      <c r="Q725" s="1" t="s">
        <v>35</v>
      </c>
      <c r="R725">
        <v>1.70167E+17</v>
      </c>
      <c r="T725" s="1" t="s">
        <v>132</v>
      </c>
      <c r="U725" s="1" t="s">
        <v>37</v>
      </c>
      <c r="V725">
        <v>1.69908E+17</v>
      </c>
      <c r="W725" s="1" t="s">
        <v>220</v>
      </c>
      <c r="X725">
        <v>0</v>
      </c>
      <c r="Y725" s="1" t="s">
        <v>39</v>
      </c>
      <c r="Z725" s="1" t="s">
        <v>37</v>
      </c>
      <c r="AA725" s="1" t="s">
        <v>37</v>
      </c>
      <c r="AB725">
        <v>1699137574</v>
      </c>
    </row>
    <row r="726" spans="1:28" x14ac:dyDescent="0.3">
      <c r="A726">
        <v>3757796968</v>
      </c>
      <c r="B726">
        <v>2646</v>
      </c>
      <c r="C726" s="1" t="s">
        <v>3098</v>
      </c>
      <c r="D726" s="1" t="s">
        <v>3099</v>
      </c>
      <c r="H726" s="1" t="s">
        <v>37</v>
      </c>
      <c r="I726" s="1" t="s">
        <v>31</v>
      </c>
      <c r="J726" s="1" t="s">
        <v>3100</v>
      </c>
      <c r="L726">
        <v>1.69907E+17</v>
      </c>
      <c r="N726">
        <v>1</v>
      </c>
      <c r="O726" s="1" t="s">
        <v>3101</v>
      </c>
      <c r="P726" s="1" t="s">
        <v>3102</v>
      </c>
      <c r="Q726" s="1" t="s">
        <v>35</v>
      </c>
      <c r="R726">
        <v>1.70167E+17</v>
      </c>
      <c r="T726" s="1" t="s">
        <v>67</v>
      </c>
      <c r="U726" s="1" t="s">
        <v>37</v>
      </c>
      <c r="V726">
        <v>1.69908E+17</v>
      </c>
      <c r="W726" s="1" t="s">
        <v>220</v>
      </c>
      <c r="X726">
        <v>0</v>
      </c>
      <c r="Y726" s="1" t="s">
        <v>39</v>
      </c>
      <c r="Z726" s="1" t="s">
        <v>37</v>
      </c>
      <c r="AA726" s="1" t="s">
        <v>37</v>
      </c>
      <c r="AB726">
        <v>1699136449</v>
      </c>
    </row>
    <row r="727" spans="1:28" x14ac:dyDescent="0.3">
      <c r="A727">
        <v>3757796896</v>
      </c>
      <c r="B727">
        <v>2646</v>
      </c>
      <c r="C727" s="1" t="s">
        <v>3103</v>
      </c>
      <c r="D727" s="1" t="s">
        <v>3104</v>
      </c>
      <c r="H727" s="1" t="s">
        <v>37</v>
      </c>
      <c r="I727" s="1" t="s">
        <v>31</v>
      </c>
      <c r="J727" s="1" t="s">
        <v>3105</v>
      </c>
      <c r="L727">
        <v>1.69907E+17</v>
      </c>
      <c r="O727" s="1" t="s">
        <v>3106</v>
      </c>
      <c r="P727" s="1" t="s">
        <v>3107</v>
      </c>
      <c r="Q727" s="1" t="s">
        <v>35</v>
      </c>
      <c r="R727">
        <v>1.70167E+17</v>
      </c>
      <c r="T727" s="1" t="s">
        <v>132</v>
      </c>
      <c r="U727" s="1" t="s">
        <v>37</v>
      </c>
      <c r="V727">
        <v>1.69908E+17</v>
      </c>
      <c r="W727" s="1" t="s">
        <v>220</v>
      </c>
      <c r="X727">
        <v>0</v>
      </c>
      <c r="Y727" s="1" t="s">
        <v>39</v>
      </c>
      <c r="Z727" s="1" t="s">
        <v>37</v>
      </c>
      <c r="AA727" s="1" t="s">
        <v>37</v>
      </c>
      <c r="AB727">
        <v>1699135547</v>
      </c>
    </row>
    <row r="728" spans="1:28" x14ac:dyDescent="0.3">
      <c r="A728">
        <v>3757796598</v>
      </c>
      <c r="B728">
        <v>4890</v>
      </c>
      <c r="C728" s="1" t="s">
        <v>3108</v>
      </c>
      <c r="D728" s="1" t="s">
        <v>2993</v>
      </c>
      <c r="H728" s="1" t="s">
        <v>37</v>
      </c>
      <c r="I728" s="1" t="s">
        <v>31</v>
      </c>
      <c r="J728" s="1" t="s">
        <v>2180</v>
      </c>
      <c r="L728">
        <v>1.69907E+17</v>
      </c>
      <c r="O728" s="1" t="s">
        <v>3109</v>
      </c>
      <c r="P728" s="1" t="s">
        <v>3110</v>
      </c>
      <c r="Q728" s="1" t="s">
        <v>35</v>
      </c>
      <c r="R728">
        <v>1.70166E+17</v>
      </c>
      <c r="T728" s="1" t="s">
        <v>36</v>
      </c>
      <c r="U728" s="1" t="s">
        <v>37</v>
      </c>
      <c r="V728">
        <v>1.69907E+17</v>
      </c>
      <c r="W728" s="1" t="s">
        <v>2996</v>
      </c>
      <c r="X728">
        <v>0</v>
      </c>
      <c r="Y728" s="1" t="s">
        <v>39</v>
      </c>
      <c r="Z728" s="1" t="s">
        <v>37</v>
      </c>
      <c r="AA728" s="1" t="s">
        <v>37</v>
      </c>
      <c r="AB728">
        <v>1699083639</v>
      </c>
    </row>
    <row r="729" spans="1:28" x14ac:dyDescent="0.3">
      <c r="A729">
        <v>3757796597</v>
      </c>
      <c r="B729">
        <v>4890</v>
      </c>
      <c r="C729" s="1" t="s">
        <v>3111</v>
      </c>
      <c r="D729" s="1" t="s">
        <v>2993</v>
      </c>
      <c r="H729" s="1" t="s">
        <v>37</v>
      </c>
      <c r="I729" s="1" t="s">
        <v>31</v>
      </c>
      <c r="J729" s="1" t="s">
        <v>2180</v>
      </c>
      <c r="L729">
        <v>1.69907E+17</v>
      </c>
      <c r="N729">
        <v>1</v>
      </c>
      <c r="O729" s="1" t="s">
        <v>3112</v>
      </c>
      <c r="P729" s="1" t="s">
        <v>3113</v>
      </c>
      <c r="Q729" s="1" t="s">
        <v>35</v>
      </c>
      <c r="R729">
        <v>1.70166E+17</v>
      </c>
      <c r="T729" s="1" t="s">
        <v>36</v>
      </c>
      <c r="U729" s="1" t="s">
        <v>37</v>
      </c>
      <c r="V729">
        <v>1.69907E+17</v>
      </c>
      <c r="W729" s="1" t="s">
        <v>2996</v>
      </c>
      <c r="X729">
        <v>0</v>
      </c>
      <c r="Y729" s="1" t="s">
        <v>39</v>
      </c>
      <c r="Z729" s="1" t="s">
        <v>37</v>
      </c>
      <c r="AA729" s="1" t="s">
        <v>37</v>
      </c>
      <c r="AB729">
        <v>1699132980</v>
      </c>
    </row>
    <row r="730" spans="1:28" x14ac:dyDescent="0.3">
      <c r="A730">
        <v>3757796165</v>
      </c>
      <c r="B730">
        <v>28647688</v>
      </c>
      <c r="C730" s="1" t="s">
        <v>3114</v>
      </c>
      <c r="D730" s="1" t="s">
        <v>3115</v>
      </c>
      <c r="H730" s="1" t="s">
        <v>37</v>
      </c>
      <c r="I730" s="1" t="s">
        <v>92</v>
      </c>
      <c r="J730" s="1" t="s">
        <v>898</v>
      </c>
      <c r="L730">
        <v>1.6984E+16</v>
      </c>
      <c r="O730" s="1" t="s">
        <v>3116</v>
      </c>
      <c r="P730" s="1" t="s">
        <v>3117</v>
      </c>
      <c r="Q730" s="1" t="s">
        <v>35</v>
      </c>
      <c r="R730">
        <v>1.70167E+17</v>
      </c>
      <c r="T730" s="1" t="s">
        <v>67</v>
      </c>
      <c r="U730" s="1" t="s">
        <v>37</v>
      </c>
      <c r="V730">
        <v>1.69907E+17</v>
      </c>
      <c r="W730" s="1" t="s">
        <v>1931</v>
      </c>
      <c r="X730">
        <v>0</v>
      </c>
      <c r="Y730" s="1" t="s">
        <v>96</v>
      </c>
      <c r="Z730" s="1" t="s">
        <v>37</v>
      </c>
      <c r="AA730" s="1" t="s">
        <v>37</v>
      </c>
      <c r="AB730">
        <v>1699131404</v>
      </c>
    </row>
    <row r="731" spans="1:28" x14ac:dyDescent="0.3">
      <c r="A731">
        <v>3757795984</v>
      </c>
      <c r="B731">
        <v>2646</v>
      </c>
      <c r="C731" s="1" t="s">
        <v>3118</v>
      </c>
      <c r="D731" s="1" t="s">
        <v>3119</v>
      </c>
      <c r="H731" s="1" t="s">
        <v>37</v>
      </c>
      <c r="I731" s="1" t="s">
        <v>31</v>
      </c>
      <c r="J731" s="1" t="s">
        <v>3120</v>
      </c>
      <c r="L731">
        <v>1.69907E+17</v>
      </c>
      <c r="O731" s="1" t="s">
        <v>3121</v>
      </c>
      <c r="P731" s="1" t="s">
        <v>3122</v>
      </c>
      <c r="Q731" s="1" t="s">
        <v>35</v>
      </c>
      <c r="R731">
        <v>1.70167E+17</v>
      </c>
      <c r="T731" s="1" t="s">
        <v>132</v>
      </c>
      <c r="U731" s="1" t="s">
        <v>37</v>
      </c>
      <c r="V731">
        <v>1.69908E+17</v>
      </c>
      <c r="W731" s="1" t="s">
        <v>220</v>
      </c>
      <c r="X731">
        <v>0</v>
      </c>
      <c r="Y731" s="1" t="s">
        <v>39</v>
      </c>
      <c r="Z731" s="1" t="s">
        <v>37</v>
      </c>
      <c r="AA731" s="1" t="s">
        <v>37</v>
      </c>
      <c r="AB731">
        <v>1699084084</v>
      </c>
    </row>
    <row r="732" spans="1:28" x14ac:dyDescent="0.3">
      <c r="A732">
        <v>3757795763</v>
      </c>
      <c r="B732">
        <v>22240</v>
      </c>
      <c r="C732" s="1" t="s">
        <v>186</v>
      </c>
      <c r="D732" s="1" t="s">
        <v>3123</v>
      </c>
      <c r="H732" s="1" t="s">
        <v>37</v>
      </c>
      <c r="I732" s="1" t="s">
        <v>31</v>
      </c>
      <c r="J732" s="1" t="s">
        <v>416</v>
      </c>
      <c r="L732">
        <v>1.69907E+17</v>
      </c>
      <c r="N732">
        <v>5</v>
      </c>
      <c r="O732" s="1" t="s">
        <v>3124</v>
      </c>
      <c r="P732" s="1" t="s">
        <v>3125</v>
      </c>
      <c r="Q732" s="1" t="s">
        <v>35</v>
      </c>
      <c r="R732">
        <v>1.70169E+17</v>
      </c>
      <c r="T732" s="1" t="s">
        <v>132</v>
      </c>
      <c r="U732" s="1" t="s">
        <v>37</v>
      </c>
      <c r="V732">
        <v>1.69909E+17</v>
      </c>
      <c r="W732" s="1" t="s">
        <v>1147</v>
      </c>
      <c r="X732">
        <v>0</v>
      </c>
      <c r="Y732" s="1" t="s">
        <v>39</v>
      </c>
      <c r="Z732" s="1" t="s">
        <v>37</v>
      </c>
      <c r="AA732" s="1" t="s">
        <v>37</v>
      </c>
      <c r="AB732">
        <v>1699131782</v>
      </c>
    </row>
    <row r="733" spans="1:28" x14ac:dyDescent="0.3">
      <c r="A733">
        <v>3757795725</v>
      </c>
      <c r="B733">
        <v>11311</v>
      </c>
      <c r="C733" s="1" t="s">
        <v>3126</v>
      </c>
      <c r="D733" s="1" t="s">
        <v>3127</v>
      </c>
      <c r="E733">
        <v>117600</v>
      </c>
      <c r="G733">
        <v>71300</v>
      </c>
      <c r="H733" s="1" t="s">
        <v>63</v>
      </c>
      <c r="I733" s="1" t="s">
        <v>31</v>
      </c>
      <c r="J733" s="1" t="s">
        <v>2958</v>
      </c>
      <c r="L733">
        <v>1.69907E+17</v>
      </c>
      <c r="N733">
        <v>16</v>
      </c>
      <c r="O733" s="1" t="s">
        <v>3128</v>
      </c>
      <c r="P733" s="1" t="s">
        <v>3129</v>
      </c>
      <c r="Q733" s="1" t="s">
        <v>35</v>
      </c>
      <c r="R733">
        <v>1.70166E+17</v>
      </c>
      <c r="T733" s="1" t="s">
        <v>67</v>
      </c>
      <c r="U733" s="1" t="s">
        <v>37</v>
      </c>
      <c r="V733">
        <v>1.69907E+17</v>
      </c>
      <c r="W733" s="1" t="s">
        <v>2961</v>
      </c>
      <c r="X733">
        <v>0</v>
      </c>
      <c r="Y733" s="1" t="s">
        <v>39</v>
      </c>
      <c r="Z733" s="1" t="s">
        <v>40</v>
      </c>
      <c r="AA733" s="1" t="s">
        <v>41</v>
      </c>
      <c r="AB733">
        <v>1699134561</v>
      </c>
    </row>
    <row r="734" spans="1:28" x14ac:dyDescent="0.3">
      <c r="A734">
        <v>3757795553</v>
      </c>
      <c r="B734">
        <v>82812960</v>
      </c>
      <c r="C734" s="1" t="s">
        <v>3130</v>
      </c>
      <c r="D734" s="1" t="s">
        <v>3131</v>
      </c>
      <c r="E734">
        <v>145500</v>
      </c>
      <c r="G734">
        <v>93000</v>
      </c>
      <c r="H734" s="1" t="s">
        <v>63</v>
      </c>
      <c r="I734" s="1" t="s">
        <v>31</v>
      </c>
      <c r="J734" s="1" t="s">
        <v>3004</v>
      </c>
      <c r="L734">
        <v>1.69897E+17</v>
      </c>
      <c r="N734">
        <v>1</v>
      </c>
      <c r="O734" s="1" t="s">
        <v>3132</v>
      </c>
      <c r="P734" s="1" t="s">
        <v>3133</v>
      </c>
      <c r="Q734" s="1" t="s">
        <v>35</v>
      </c>
      <c r="R734">
        <v>1.70167E+17</v>
      </c>
      <c r="T734" s="1" t="s">
        <v>67</v>
      </c>
      <c r="U734" s="1" t="s">
        <v>37</v>
      </c>
      <c r="V734">
        <v>1.69907E+17</v>
      </c>
      <c r="W734" s="1" t="s">
        <v>3007</v>
      </c>
      <c r="X734">
        <v>0</v>
      </c>
      <c r="Y734" s="1" t="s">
        <v>39</v>
      </c>
      <c r="Z734" s="1" t="s">
        <v>40</v>
      </c>
      <c r="AA734" s="1" t="s">
        <v>41</v>
      </c>
      <c r="AB734">
        <v>1699090744</v>
      </c>
    </row>
    <row r="735" spans="1:28" x14ac:dyDescent="0.3">
      <c r="A735">
        <v>3757795016</v>
      </c>
      <c r="B735">
        <v>2646</v>
      </c>
      <c r="C735" s="1" t="s">
        <v>3134</v>
      </c>
      <c r="D735" s="1" t="s">
        <v>3135</v>
      </c>
      <c r="H735" s="1" t="s">
        <v>37</v>
      </c>
      <c r="I735" s="1" t="s">
        <v>31</v>
      </c>
      <c r="J735" s="1" t="s">
        <v>3136</v>
      </c>
      <c r="L735">
        <v>1.69907E+17</v>
      </c>
      <c r="O735" s="1" t="s">
        <v>3137</v>
      </c>
      <c r="P735" s="1" t="s">
        <v>3138</v>
      </c>
      <c r="Q735" s="1" t="s">
        <v>35</v>
      </c>
      <c r="R735">
        <v>1.70167E+17</v>
      </c>
      <c r="T735" s="1" t="s">
        <v>132</v>
      </c>
      <c r="U735" s="1" t="s">
        <v>37</v>
      </c>
      <c r="V735">
        <v>1.69908E+17</v>
      </c>
      <c r="W735" s="1" t="s">
        <v>220</v>
      </c>
      <c r="X735">
        <v>0</v>
      </c>
      <c r="Y735" s="1" t="s">
        <v>39</v>
      </c>
      <c r="Z735" s="1" t="s">
        <v>37</v>
      </c>
      <c r="AA735" s="1" t="s">
        <v>37</v>
      </c>
      <c r="AB735">
        <v>1699139528</v>
      </c>
    </row>
    <row r="736" spans="1:28" x14ac:dyDescent="0.3">
      <c r="A736">
        <v>3757794939</v>
      </c>
      <c r="B736">
        <v>11311</v>
      </c>
      <c r="C736" s="1" t="s">
        <v>3139</v>
      </c>
      <c r="D736" s="1" t="s">
        <v>3140</v>
      </c>
      <c r="E736">
        <v>102300</v>
      </c>
      <c r="G736">
        <v>62000</v>
      </c>
      <c r="H736" s="1" t="s">
        <v>63</v>
      </c>
      <c r="I736" s="1" t="s">
        <v>31</v>
      </c>
      <c r="J736" s="1" t="s">
        <v>3141</v>
      </c>
      <c r="K736">
        <v>1</v>
      </c>
      <c r="L736">
        <v>1.69907E+17</v>
      </c>
      <c r="N736">
        <v>25</v>
      </c>
      <c r="O736" s="1" t="s">
        <v>3142</v>
      </c>
      <c r="P736" s="1" t="s">
        <v>3143</v>
      </c>
      <c r="Q736" s="1" t="s">
        <v>35</v>
      </c>
      <c r="R736">
        <v>1.70166E+17</v>
      </c>
      <c r="T736" s="1" t="s">
        <v>36</v>
      </c>
      <c r="U736" s="1" t="s">
        <v>37</v>
      </c>
      <c r="V736">
        <v>1.69907E+17</v>
      </c>
      <c r="W736" s="1" t="s">
        <v>2961</v>
      </c>
      <c r="X736">
        <v>0</v>
      </c>
      <c r="Y736" s="1" t="s">
        <v>39</v>
      </c>
      <c r="Z736" s="1" t="s">
        <v>40</v>
      </c>
      <c r="AA736" s="1" t="s">
        <v>41</v>
      </c>
      <c r="AB736">
        <v>1699087909</v>
      </c>
    </row>
    <row r="737" spans="1:28" x14ac:dyDescent="0.3">
      <c r="A737">
        <v>3757794917</v>
      </c>
      <c r="B737">
        <v>18043</v>
      </c>
      <c r="C737" s="1" t="s">
        <v>3144</v>
      </c>
      <c r="D737" s="1" t="s">
        <v>3145</v>
      </c>
      <c r="F737">
        <v>125000</v>
      </c>
      <c r="H737" s="1" t="s">
        <v>63</v>
      </c>
      <c r="I737" s="1" t="s">
        <v>240</v>
      </c>
      <c r="J737" s="1" t="s">
        <v>3146</v>
      </c>
      <c r="L737">
        <v>1.69907E+17</v>
      </c>
      <c r="N737">
        <v>1</v>
      </c>
      <c r="O737" s="1" t="s">
        <v>3147</v>
      </c>
      <c r="P737" s="1" t="s">
        <v>3148</v>
      </c>
      <c r="Q737" s="1" t="s">
        <v>35</v>
      </c>
      <c r="R737">
        <v>1.70167E+17</v>
      </c>
      <c r="T737" s="1" t="s">
        <v>67</v>
      </c>
      <c r="U737" s="1" t="s">
        <v>37</v>
      </c>
      <c r="V737">
        <v>1.69908E+17</v>
      </c>
      <c r="W737" s="1" t="s">
        <v>2510</v>
      </c>
      <c r="X737">
        <v>0</v>
      </c>
      <c r="Y737" s="1" t="s">
        <v>243</v>
      </c>
      <c r="Z737" s="1" t="s">
        <v>40</v>
      </c>
      <c r="AA737" s="1" t="s">
        <v>41</v>
      </c>
      <c r="AB737">
        <v>1699085569</v>
      </c>
    </row>
    <row r="738" spans="1:28" x14ac:dyDescent="0.3">
      <c r="A738">
        <v>3757794912</v>
      </c>
      <c r="B738">
        <v>2646</v>
      </c>
      <c r="C738" s="1" t="s">
        <v>3149</v>
      </c>
      <c r="D738" s="1" t="s">
        <v>3150</v>
      </c>
      <c r="H738" s="1" t="s">
        <v>37</v>
      </c>
      <c r="I738" s="1" t="s">
        <v>31</v>
      </c>
      <c r="J738" s="1" t="s">
        <v>230</v>
      </c>
      <c r="L738">
        <v>1.69907E+17</v>
      </c>
      <c r="O738" s="1" t="s">
        <v>3151</v>
      </c>
      <c r="P738" s="1" t="s">
        <v>3152</v>
      </c>
      <c r="Q738" s="1" t="s">
        <v>35</v>
      </c>
      <c r="R738">
        <v>1.70167E+17</v>
      </c>
      <c r="T738" s="1" t="s">
        <v>132</v>
      </c>
      <c r="U738" s="1" t="s">
        <v>37</v>
      </c>
      <c r="V738">
        <v>1.69908E+17</v>
      </c>
      <c r="W738" s="1" t="s">
        <v>220</v>
      </c>
      <c r="X738">
        <v>0</v>
      </c>
      <c r="Y738" s="1" t="s">
        <v>39</v>
      </c>
      <c r="Z738" s="1" t="s">
        <v>37</v>
      </c>
      <c r="AA738" s="1" t="s">
        <v>37</v>
      </c>
      <c r="AB738">
        <v>1699086796</v>
      </c>
    </row>
    <row r="739" spans="1:28" x14ac:dyDescent="0.3">
      <c r="A739">
        <v>3757794898</v>
      </c>
      <c r="B739">
        <v>28647688</v>
      </c>
      <c r="C739" s="1" t="s">
        <v>3153</v>
      </c>
      <c r="D739" s="1" t="s">
        <v>3154</v>
      </c>
      <c r="H739" s="1" t="s">
        <v>37</v>
      </c>
      <c r="I739" s="1" t="s">
        <v>92</v>
      </c>
      <c r="J739" s="1" t="s">
        <v>3155</v>
      </c>
      <c r="L739">
        <v>1.69749E+17</v>
      </c>
      <c r="O739" s="1" t="s">
        <v>3156</v>
      </c>
      <c r="P739" s="1" t="s">
        <v>3157</v>
      </c>
      <c r="Q739" s="1" t="s">
        <v>35</v>
      </c>
      <c r="R739">
        <v>1.70167E+17</v>
      </c>
      <c r="T739" s="1" t="s">
        <v>67</v>
      </c>
      <c r="U739" s="1" t="s">
        <v>37</v>
      </c>
      <c r="V739">
        <v>1.69907E+17</v>
      </c>
      <c r="W739" s="1" t="s">
        <v>1931</v>
      </c>
      <c r="X739">
        <v>0</v>
      </c>
      <c r="Y739" s="1" t="s">
        <v>96</v>
      </c>
      <c r="Z739" s="1" t="s">
        <v>37</v>
      </c>
      <c r="AA739" s="1" t="s">
        <v>37</v>
      </c>
      <c r="AB739">
        <v>1699090973</v>
      </c>
    </row>
    <row r="740" spans="1:28" x14ac:dyDescent="0.3">
      <c r="A740">
        <v>3757794823</v>
      </c>
      <c r="B740">
        <v>28647688</v>
      </c>
      <c r="C740" s="1" t="s">
        <v>3158</v>
      </c>
      <c r="D740" s="1" t="s">
        <v>3159</v>
      </c>
      <c r="H740" s="1" t="s">
        <v>37</v>
      </c>
      <c r="I740" s="1" t="s">
        <v>92</v>
      </c>
      <c r="J740" s="1" t="s">
        <v>3160</v>
      </c>
      <c r="L740">
        <v>1.69773E+17</v>
      </c>
      <c r="O740" s="1" t="s">
        <v>3161</v>
      </c>
      <c r="P740" s="1" t="s">
        <v>3162</v>
      </c>
      <c r="Q740" s="1" t="s">
        <v>35</v>
      </c>
      <c r="R740">
        <v>1.70169E+17</v>
      </c>
      <c r="T740" s="1" t="s">
        <v>67</v>
      </c>
      <c r="U740" s="1" t="s">
        <v>37</v>
      </c>
      <c r="V740">
        <v>1.69909E+17</v>
      </c>
      <c r="W740" s="1" t="s">
        <v>1931</v>
      </c>
      <c r="X740">
        <v>0</v>
      </c>
      <c r="Y740" s="1" t="s">
        <v>96</v>
      </c>
      <c r="Z740" s="1" t="s">
        <v>37</v>
      </c>
      <c r="AA740" s="1" t="s">
        <v>37</v>
      </c>
      <c r="AB740">
        <v>1699135238</v>
      </c>
    </row>
    <row r="741" spans="1:28" x14ac:dyDescent="0.3">
      <c r="A741">
        <v>3757794776</v>
      </c>
      <c r="B741">
        <v>2736008</v>
      </c>
      <c r="C741" s="1" t="s">
        <v>3163</v>
      </c>
      <c r="D741" s="1" t="s">
        <v>3164</v>
      </c>
      <c r="H741" s="1" t="s">
        <v>37</v>
      </c>
      <c r="I741" s="1" t="s">
        <v>31</v>
      </c>
      <c r="J741" s="1" t="s">
        <v>1332</v>
      </c>
      <c r="L741">
        <v>1.69907E+17</v>
      </c>
      <c r="O741" s="1" t="s">
        <v>3165</v>
      </c>
      <c r="P741" s="1" t="s">
        <v>3166</v>
      </c>
      <c r="Q741" s="1" t="s">
        <v>35</v>
      </c>
      <c r="R741">
        <v>1.70167E+17</v>
      </c>
      <c r="T741" s="1" t="s">
        <v>67</v>
      </c>
      <c r="U741" s="1" t="s">
        <v>3167</v>
      </c>
      <c r="V741">
        <v>1.69908E+17</v>
      </c>
      <c r="W741" s="1" t="s">
        <v>832</v>
      </c>
      <c r="X741">
        <v>0</v>
      </c>
      <c r="Y741" s="1" t="s">
        <v>39</v>
      </c>
      <c r="Z741" s="1" t="s">
        <v>37</v>
      </c>
      <c r="AA741" s="1" t="s">
        <v>37</v>
      </c>
      <c r="AB741">
        <v>1699080458</v>
      </c>
    </row>
    <row r="742" spans="1:28" x14ac:dyDescent="0.3">
      <c r="A742">
        <v>3757794022</v>
      </c>
      <c r="B742">
        <v>18688214</v>
      </c>
      <c r="C742" s="1" t="s">
        <v>3168</v>
      </c>
      <c r="D742" s="1" t="s">
        <v>3169</v>
      </c>
      <c r="H742" s="1" t="s">
        <v>37</v>
      </c>
      <c r="I742" s="1" t="s">
        <v>31</v>
      </c>
      <c r="J742" s="1" t="s">
        <v>64</v>
      </c>
      <c r="K742">
        <v>6</v>
      </c>
      <c r="L742">
        <v>1.69907E+17</v>
      </c>
      <c r="M742">
        <v>1</v>
      </c>
      <c r="N742">
        <v>38</v>
      </c>
      <c r="O742" s="1" t="s">
        <v>3170</v>
      </c>
      <c r="P742" s="1" t="s">
        <v>37</v>
      </c>
      <c r="Q742" s="1" t="s">
        <v>94</v>
      </c>
      <c r="R742">
        <v>1.70166E+17</v>
      </c>
      <c r="T742" s="1" t="s">
        <v>37</v>
      </c>
      <c r="U742" s="1" t="s">
        <v>37</v>
      </c>
      <c r="V742">
        <v>1.69907E+17</v>
      </c>
      <c r="W742" s="1" t="s">
        <v>37</v>
      </c>
      <c r="X742">
        <v>0</v>
      </c>
      <c r="Y742" s="1" t="s">
        <v>39</v>
      </c>
      <c r="Z742" s="1" t="s">
        <v>37</v>
      </c>
      <c r="AA742" s="1" t="s">
        <v>37</v>
      </c>
      <c r="AB742">
        <v>1699137275</v>
      </c>
    </row>
    <row r="743" spans="1:28" x14ac:dyDescent="0.3">
      <c r="A743">
        <v>3757793649</v>
      </c>
      <c r="B743">
        <v>2646</v>
      </c>
      <c r="C743" s="1" t="s">
        <v>3171</v>
      </c>
      <c r="D743" s="1" t="s">
        <v>3172</v>
      </c>
      <c r="H743" s="1" t="s">
        <v>37</v>
      </c>
      <c r="I743" s="1" t="s">
        <v>31</v>
      </c>
      <c r="J743" s="1" t="s">
        <v>230</v>
      </c>
      <c r="L743">
        <v>1.69907E+17</v>
      </c>
      <c r="N743">
        <v>1</v>
      </c>
      <c r="O743" s="1" t="s">
        <v>3173</v>
      </c>
      <c r="P743" s="1" t="s">
        <v>3174</v>
      </c>
      <c r="Q743" s="1" t="s">
        <v>35</v>
      </c>
      <c r="R743">
        <v>1.70167E+17</v>
      </c>
      <c r="T743" s="1" t="s">
        <v>132</v>
      </c>
      <c r="U743" s="1" t="s">
        <v>37</v>
      </c>
      <c r="V743">
        <v>1.69908E+17</v>
      </c>
      <c r="W743" s="1" t="s">
        <v>220</v>
      </c>
      <c r="X743">
        <v>0</v>
      </c>
      <c r="Y743" s="1" t="s">
        <v>39</v>
      </c>
      <c r="Z743" s="1" t="s">
        <v>37</v>
      </c>
      <c r="AA743" s="1" t="s">
        <v>37</v>
      </c>
      <c r="AB743">
        <v>1699139678</v>
      </c>
    </row>
    <row r="744" spans="1:28" x14ac:dyDescent="0.3">
      <c r="A744">
        <v>3757793576</v>
      </c>
      <c r="B744">
        <v>2646</v>
      </c>
      <c r="C744" s="1" t="s">
        <v>3175</v>
      </c>
      <c r="D744" s="1" t="s">
        <v>3176</v>
      </c>
      <c r="H744" s="1" t="s">
        <v>37</v>
      </c>
      <c r="I744" s="1" t="s">
        <v>31</v>
      </c>
      <c r="J744" s="1" t="s">
        <v>3177</v>
      </c>
      <c r="L744">
        <v>1.69907E+17</v>
      </c>
      <c r="O744" s="1" t="s">
        <v>3178</v>
      </c>
      <c r="P744" s="1" t="s">
        <v>3179</v>
      </c>
      <c r="Q744" s="1" t="s">
        <v>35</v>
      </c>
      <c r="R744">
        <v>1.70167E+17</v>
      </c>
      <c r="T744" s="1" t="s">
        <v>132</v>
      </c>
      <c r="U744" s="1" t="s">
        <v>37</v>
      </c>
      <c r="V744">
        <v>1.69908E+17</v>
      </c>
      <c r="W744" s="1" t="s">
        <v>220</v>
      </c>
      <c r="X744">
        <v>0</v>
      </c>
      <c r="Y744" s="1" t="s">
        <v>39</v>
      </c>
      <c r="Z744" s="1" t="s">
        <v>37</v>
      </c>
      <c r="AA744" s="1" t="s">
        <v>37</v>
      </c>
      <c r="AB744">
        <v>1699081567</v>
      </c>
    </row>
    <row r="745" spans="1:28" x14ac:dyDescent="0.3">
      <c r="A745">
        <v>3757793178</v>
      </c>
      <c r="B745">
        <v>2646</v>
      </c>
      <c r="C745" s="1" t="s">
        <v>3180</v>
      </c>
      <c r="D745" s="1" t="s">
        <v>3181</v>
      </c>
      <c r="E745">
        <v>172000</v>
      </c>
      <c r="G745">
        <v>98000</v>
      </c>
      <c r="H745" s="1" t="s">
        <v>63</v>
      </c>
      <c r="I745" s="1" t="s">
        <v>31</v>
      </c>
      <c r="J745" s="1" t="s">
        <v>3182</v>
      </c>
      <c r="L745">
        <v>1.69907E+17</v>
      </c>
      <c r="O745" s="1" t="s">
        <v>3183</v>
      </c>
      <c r="P745" s="1" t="s">
        <v>3184</v>
      </c>
      <c r="Q745" s="1" t="s">
        <v>35</v>
      </c>
      <c r="R745">
        <v>1.70167E+17</v>
      </c>
      <c r="T745" s="1" t="s">
        <v>132</v>
      </c>
      <c r="U745" s="1" t="s">
        <v>37</v>
      </c>
      <c r="V745">
        <v>1.69908E+17</v>
      </c>
      <c r="W745" s="1" t="s">
        <v>220</v>
      </c>
      <c r="X745">
        <v>0</v>
      </c>
      <c r="Y745" s="1" t="s">
        <v>39</v>
      </c>
      <c r="Z745" s="1" t="s">
        <v>40</v>
      </c>
      <c r="AA745" s="1" t="s">
        <v>41</v>
      </c>
      <c r="AB745">
        <v>1699085866</v>
      </c>
    </row>
    <row r="746" spans="1:28" x14ac:dyDescent="0.3">
      <c r="A746">
        <v>3757793145</v>
      </c>
      <c r="B746">
        <v>2646</v>
      </c>
      <c r="C746" s="1" t="s">
        <v>3185</v>
      </c>
      <c r="D746" s="1" t="s">
        <v>3186</v>
      </c>
      <c r="H746" s="1" t="s">
        <v>37</v>
      </c>
      <c r="I746" s="1" t="s">
        <v>31</v>
      </c>
      <c r="J746" s="1" t="s">
        <v>3187</v>
      </c>
      <c r="L746">
        <v>1.69907E+17</v>
      </c>
      <c r="O746" s="1" t="s">
        <v>3188</v>
      </c>
      <c r="P746" s="1" t="s">
        <v>3189</v>
      </c>
      <c r="Q746" s="1" t="s">
        <v>35</v>
      </c>
      <c r="R746">
        <v>1.70167E+17</v>
      </c>
      <c r="T746" s="1" t="s">
        <v>67</v>
      </c>
      <c r="U746" s="1" t="s">
        <v>37</v>
      </c>
      <c r="V746">
        <v>1.69908E+17</v>
      </c>
      <c r="W746" s="1" t="s">
        <v>220</v>
      </c>
      <c r="X746">
        <v>0</v>
      </c>
      <c r="Y746" s="1" t="s">
        <v>39</v>
      </c>
      <c r="Z746" s="1" t="s">
        <v>37</v>
      </c>
      <c r="AA746" s="1" t="s">
        <v>37</v>
      </c>
      <c r="AB746">
        <v>1699084751</v>
      </c>
    </row>
    <row r="747" spans="1:28" x14ac:dyDescent="0.3">
      <c r="A747">
        <v>3757792762</v>
      </c>
      <c r="B747">
        <v>2646</v>
      </c>
      <c r="C747" s="1" t="s">
        <v>3190</v>
      </c>
      <c r="D747" s="1" t="s">
        <v>3191</v>
      </c>
      <c r="H747" s="1" t="s">
        <v>37</v>
      </c>
      <c r="I747" s="1" t="s">
        <v>31</v>
      </c>
      <c r="J747" s="1" t="s">
        <v>3192</v>
      </c>
      <c r="L747">
        <v>1.69907E+17</v>
      </c>
      <c r="N747">
        <v>1</v>
      </c>
      <c r="O747" s="1" t="s">
        <v>3193</v>
      </c>
      <c r="P747" s="1" t="s">
        <v>3194</v>
      </c>
      <c r="Q747" s="1" t="s">
        <v>35</v>
      </c>
      <c r="R747">
        <v>1.70167E+17</v>
      </c>
      <c r="T747" s="1" t="s">
        <v>132</v>
      </c>
      <c r="U747" s="1" t="s">
        <v>37</v>
      </c>
      <c r="V747">
        <v>1.69908E+17</v>
      </c>
      <c r="W747" s="1" t="s">
        <v>220</v>
      </c>
      <c r="X747">
        <v>0</v>
      </c>
      <c r="Y747" s="1" t="s">
        <v>39</v>
      </c>
      <c r="Z747" s="1" t="s">
        <v>37</v>
      </c>
      <c r="AA747" s="1" t="s">
        <v>37</v>
      </c>
      <c r="AB747">
        <v>1699134861</v>
      </c>
    </row>
    <row r="748" spans="1:28" x14ac:dyDescent="0.3">
      <c r="A748">
        <v>3757792203</v>
      </c>
      <c r="B748">
        <v>5161</v>
      </c>
      <c r="C748" s="1" t="s">
        <v>3195</v>
      </c>
      <c r="D748" s="1" t="s">
        <v>3196</v>
      </c>
      <c r="H748" s="1" t="s">
        <v>37</v>
      </c>
      <c r="I748" s="1" t="s">
        <v>31</v>
      </c>
      <c r="J748" s="1" t="s">
        <v>593</v>
      </c>
      <c r="K748">
        <v>1</v>
      </c>
      <c r="L748">
        <v>1.69897E+17</v>
      </c>
      <c r="N748">
        <v>14</v>
      </c>
      <c r="O748" s="1" t="s">
        <v>3197</v>
      </c>
      <c r="P748" s="1" t="s">
        <v>3198</v>
      </c>
      <c r="Q748" s="1" t="s">
        <v>35</v>
      </c>
      <c r="R748">
        <v>1.70166E+17</v>
      </c>
      <c r="T748" s="1" t="s">
        <v>36</v>
      </c>
      <c r="U748" s="1" t="s">
        <v>37</v>
      </c>
      <c r="V748">
        <v>1.69907E+17</v>
      </c>
      <c r="W748" s="1" t="s">
        <v>3199</v>
      </c>
      <c r="X748">
        <v>0</v>
      </c>
      <c r="Y748" s="1" t="s">
        <v>39</v>
      </c>
      <c r="Z748" s="1" t="s">
        <v>37</v>
      </c>
      <c r="AA748" s="1" t="s">
        <v>37</v>
      </c>
      <c r="AB748">
        <v>1699085866</v>
      </c>
    </row>
    <row r="749" spans="1:28" x14ac:dyDescent="0.3">
      <c r="A749">
        <v>3757791857</v>
      </c>
      <c r="B749">
        <v>2646</v>
      </c>
      <c r="C749" s="1" t="s">
        <v>3200</v>
      </c>
      <c r="D749" s="1" t="s">
        <v>3201</v>
      </c>
      <c r="H749" s="1" t="s">
        <v>37</v>
      </c>
      <c r="I749" s="1" t="s">
        <v>31</v>
      </c>
      <c r="J749" s="1" t="s">
        <v>3202</v>
      </c>
      <c r="K749">
        <v>1</v>
      </c>
      <c r="L749">
        <v>1.69907E+17</v>
      </c>
      <c r="N749">
        <v>2</v>
      </c>
      <c r="O749" s="1" t="s">
        <v>3203</v>
      </c>
      <c r="P749" s="1" t="s">
        <v>3204</v>
      </c>
      <c r="Q749" s="1" t="s">
        <v>35</v>
      </c>
      <c r="R749">
        <v>1.70167E+17</v>
      </c>
      <c r="T749" s="1" t="s">
        <v>132</v>
      </c>
      <c r="U749" s="1" t="s">
        <v>37</v>
      </c>
      <c r="V749">
        <v>1.69908E+17</v>
      </c>
      <c r="W749" s="1" t="s">
        <v>220</v>
      </c>
      <c r="X749">
        <v>0</v>
      </c>
      <c r="Y749" s="1" t="s">
        <v>39</v>
      </c>
      <c r="Z749" s="1" t="s">
        <v>37</v>
      </c>
      <c r="AA749" s="1" t="s">
        <v>37</v>
      </c>
      <c r="AB749">
        <v>1699135998</v>
      </c>
    </row>
    <row r="750" spans="1:28" x14ac:dyDescent="0.3">
      <c r="A750">
        <v>3757791152</v>
      </c>
      <c r="B750">
        <v>5507</v>
      </c>
      <c r="C750" s="1" t="s">
        <v>3205</v>
      </c>
      <c r="D750" s="1" t="s">
        <v>3206</v>
      </c>
      <c r="H750" s="1" t="s">
        <v>37</v>
      </c>
      <c r="I750" s="1" t="s">
        <v>31</v>
      </c>
      <c r="J750" s="1" t="s">
        <v>308</v>
      </c>
      <c r="L750">
        <v>1.69691E+17</v>
      </c>
      <c r="N750">
        <v>7</v>
      </c>
      <c r="O750" s="1" t="s">
        <v>3207</v>
      </c>
      <c r="P750" s="1" t="s">
        <v>3208</v>
      </c>
      <c r="Q750" s="1" t="s">
        <v>35</v>
      </c>
      <c r="R750">
        <v>1.70166E+17</v>
      </c>
      <c r="T750" s="1" t="s">
        <v>37</v>
      </c>
      <c r="U750" s="1" t="s">
        <v>37</v>
      </c>
      <c r="V750">
        <v>1.69907E+17</v>
      </c>
      <c r="W750" s="1" t="s">
        <v>3209</v>
      </c>
      <c r="X750">
        <v>0</v>
      </c>
      <c r="Y750" s="1" t="s">
        <v>39</v>
      </c>
      <c r="Z750" s="1" t="s">
        <v>37</v>
      </c>
      <c r="AA750" s="1" t="s">
        <v>37</v>
      </c>
      <c r="AB750">
        <v>1699137951</v>
      </c>
    </row>
    <row r="751" spans="1:28" x14ac:dyDescent="0.3">
      <c r="A751">
        <v>3757790785</v>
      </c>
      <c r="B751">
        <v>2646</v>
      </c>
      <c r="C751" s="1" t="s">
        <v>3210</v>
      </c>
      <c r="D751" s="1" t="s">
        <v>3211</v>
      </c>
      <c r="H751" s="1" t="s">
        <v>37</v>
      </c>
      <c r="I751" s="1" t="s">
        <v>31</v>
      </c>
      <c r="J751" s="1" t="s">
        <v>3212</v>
      </c>
      <c r="L751">
        <v>1.69907E+17</v>
      </c>
      <c r="O751" s="1" t="s">
        <v>3213</v>
      </c>
      <c r="P751" s="1" t="s">
        <v>3214</v>
      </c>
      <c r="Q751" s="1" t="s">
        <v>35</v>
      </c>
      <c r="R751">
        <v>1.70167E+17</v>
      </c>
      <c r="T751" s="1" t="s">
        <v>132</v>
      </c>
      <c r="U751" s="1" t="s">
        <v>37</v>
      </c>
      <c r="V751">
        <v>1.69908E+17</v>
      </c>
      <c r="W751" s="1" t="s">
        <v>220</v>
      </c>
      <c r="X751">
        <v>0</v>
      </c>
      <c r="Y751" s="1" t="s">
        <v>39</v>
      </c>
      <c r="Z751" s="1" t="s">
        <v>37</v>
      </c>
      <c r="AA751" s="1" t="s">
        <v>37</v>
      </c>
      <c r="AB751">
        <v>1699129956</v>
      </c>
    </row>
    <row r="752" spans="1:28" x14ac:dyDescent="0.3">
      <c r="A752">
        <v>3757789354</v>
      </c>
      <c r="B752">
        <v>163025</v>
      </c>
      <c r="C752" s="1" t="s">
        <v>3215</v>
      </c>
      <c r="D752" s="1" t="s">
        <v>3216</v>
      </c>
      <c r="H752" s="1" t="s">
        <v>37</v>
      </c>
      <c r="I752" s="1" t="s">
        <v>31</v>
      </c>
      <c r="J752" s="1" t="s">
        <v>3217</v>
      </c>
      <c r="L752">
        <v>1.69897E+17</v>
      </c>
      <c r="O752" s="1" t="s">
        <v>3218</v>
      </c>
      <c r="P752" s="1" t="s">
        <v>3219</v>
      </c>
      <c r="Q752" s="1" t="s">
        <v>35</v>
      </c>
      <c r="R752">
        <v>1.70166E+17</v>
      </c>
      <c r="T752" s="1" t="s">
        <v>37</v>
      </c>
      <c r="U752" s="1" t="s">
        <v>37</v>
      </c>
      <c r="V752">
        <v>1.69907E+17</v>
      </c>
      <c r="W752" s="1" t="s">
        <v>1419</v>
      </c>
      <c r="X752">
        <v>0</v>
      </c>
      <c r="Y752" s="1" t="s">
        <v>39</v>
      </c>
      <c r="Z752" s="1" t="s">
        <v>37</v>
      </c>
      <c r="AA752" s="1" t="s">
        <v>37</v>
      </c>
      <c r="AB752">
        <v>1699088058</v>
      </c>
    </row>
    <row r="753" spans="1:28" x14ac:dyDescent="0.3">
      <c r="A753">
        <v>3757788824</v>
      </c>
      <c r="B753">
        <v>98795204</v>
      </c>
      <c r="C753" s="1" t="s">
        <v>3220</v>
      </c>
      <c r="D753" s="1" t="s">
        <v>3221</v>
      </c>
      <c r="H753" s="1" t="s">
        <v>37</v>
      </c>
      <c r="I753" s="1" t="s">
        <v>31</v>
      </c>
      <c r="J753" s="1" t="s">
        <v>278</v>
      </c>
      <c r="L753">
        <v>1.69907E+17</v>
      </c>
      <c r="N753">
        <v>153</v>
      </c>
      <c r="O753" s="1" t="s">
        <v>3222</v>
      </c>
      <c r="P753" s="1" t="s">
        <v>3223</v>
      </c>
      <c r="Q753" s="1" t="s">
        <v>35</v>
      </c>
      <c r="R753">
        <v>1.70166E+17</v>
      </c>
      <c r="S753">
        <v>170000000000000</v>
      </c>
      <c r="T753" s="1" t="s">
        <v>37</v>
      </c>
      <c r="U753" s="1" t="s">
        <v>37</v>
      </c>
      <c r="V753">
        <v>1.69907E+17</v>
      </c>
      <c r="W753" s="1" t="s">
        <v>37</v>
      </c>
      <c r="X753">
        <v>0</v>
      </c>
      <c r="Y753" s="1" t="s">
        <v>39</v>
      </c>
      <c r="Z753" s="1" t="s">
        <v>37</v>
      </c>
      <c r="AA753" s="1" t="s">
        <v>37</v>
      </c>
      <c r="AB753">
        <v>1699135697</v>
      </c>
    </row>
    <row r="754" spans="1:28" x14ac:dyDescent="0.3">
      <c r="A754">
        <v>3757788579</v>
      </c>
      <c r="B754">
        <v>22523</v>
      </c>
      <c r="C754" s="1" t="s">
        <v>3224</v>
      </c>
      <c r="D754" s="1" t="s">
        <v>3225</v>
      </c>
      <c r="E754">
        <v>237</v>
      </c>
      <c r="G754">
        <v>18</v>
      </c>
      <c r="H754" s="1" t="s">
        <v>56</v>
      </c>
      <c r="I754" s="1" t="s">
        <v>31</v>
      </c>
      <c r="J754" s="1" t="s">
        <v>3226</v>
      </c>
      <c r="L754">
        <v>1.69713E+17</v>
      </c>
      <c r="N754">
        <v>7</v>
      </c>
      <c r="O754" s="1" t="s">
        <v>3227</v>
      </c>
      <c r="P754" s="1" t="s">
        <v>3228</v>
      </c>
      <c r="Q754" s="1" t="s">
        <v>35</v>
      </c>
      <c r="R754">
        <v>1.70166E+17</v>
      </c>
      <c r="T754" s="1" t="s">
        <v>36</v>
      </c>
      <c r="U754" s="1" t="s">
        <v>37</v>
      </c>
      <c r="V754">
        <v>1.69907E+17</v>
      </c>
      <c r="W754" s="1" t="s">
        <v>2919</v>
      </c>
      <c r="X754">
        <v>0</v>
      </c>
      <c r="Y754" s="1" t="s">
        <v>39</v>
      </c>
      <c r="Z754" s="1" t="s">
        <v>40</v>
      </c>
      <c r="AA754" s="1" t="s">
        <v>41</v>
      </c>
      <c r="AB754">
        <v>1699129658</v>
      </c>
    </row>
    <row r="755" spans="1:28" x14ac:dyDescent="0.3">
      <c r="A755">
        <v>3757788252</v>
      </c>
      <c r="B755">
        <v>28647688</v>
      </c>
      <c r="C755" s="1" t="s">
        <v>3229</v>
      </c>
      <c r="D755" s="1" t="s">
        <v>3230</v>
      </c>
      <c r="H755" s="1" t="s">
        <v>37</v>
      </c>
      <c r="I755" s="1" t="s">
        <v>92</v>
      </c>
      <c r="J755" s="1" t="s">
        <v>2139</v>
      </c>
      <c r="L755">
        <v>1.69844E+17</v>
      </c>
      <c r="O755" s="1" t="s">
        <v>3231</v>
      </c>
      <c r="P755" s="1" t="s">
        <v>3232</v>
      </c>
      <c r="Q755" s="1" t="s">
        <v>35</v>
      </c>
      <c r="R755">
        <v>1.70167E+17</v>
      </c>
      <c r="T755" s="1" t="s">
        <v>36</v>
      </c>
      <c r="U755" s="1" t="s">
        <v>37</v>
      </c>
      <c r="V755">
        <v>1.69907E+17</v>
      </c>
      <c r="W755" s="1" t="s">
        <v>1931</v>
      </c>
      <c r="X755">
        <v>0</v>
      </c>
      <c r="Y755" s="1" t="s">
        <v>96</v>
      </c>
      <c r="Z755" s="1" t="s">
        <v>37</v>
      </c>
      <c r="AA755" s="1" t="s">
        <v>37</v>
      </c>
      <c r="AB755">
        <v>1699083639</v>
      </c>
    </row>
    <row r="756" spans="1:28" x14ac:dyDescent="0.3">
      <c r="A756">
        <v>3757787931</v>
      </c>
      <c r="B756">
        <v>2646</v>
      </c>
      <c r="C756" s="1" t="s">
        <v>3233</v>
      </c>
      <c r="D756" s="1" t="s">
        <v>3234</v>
      </c>
      <c r="H756" s="1" t="s">
        <v>37</v>
      </c>
      <c r="I756" s="1" t="s">
        <v>31</v>
      </c>
      <c r="J756" s="1" t="s">
        <v>3235</v>
      </c>
      <c r="L756">
        <v>1.69907E+17</v>
      </c>
      <c r="O756" s="1" t="s">
        <v>3236</v>
      </c>
      <c r="P756" s="1" t="s">
        <v>3237</v>
      </c>
      <c r="Q756" s="1" t="s">
        <v>35</v>
      </c>
      <c r="R756">
        <v>1.70167E+17</v>
      </c>
      <c r="T756" s="1" t="s">
        <v>67</v>
      </c>
      <c r="U756" s="1" t="s">
        <v>37</v>
      </c>
      <c r="V756">
        <v>1.69908E+17</v>
      </c>
      <c r="W756" s="1" t="s">
        <v>220</v>
      </c>
      <c r="X756">
        <v>0</v>
      </c>
      <c r="Y756" s="1" t="s">
        <v>39</v>
      </c>
      <c r="Z756" s="1" t="s">
        <v>37</v>
      </c>
      <c r="AA756" s="1" t="s">
        <v>37</v>
      </c>
      <c r="AB756">
        <v>1699082602</v>
      </c>
    </row>
    <row r="757" spans="1:28" x14ac:dyDescent="0.3">
      <c r="A757">
        <v>3757787465</v>
      </c>
      <c r="B757">
        <v>42304017</v>
      </c>
      <c r="C757" s="1" t="s">
        <v>3238</v>
      </c>
      <c r="D757" s="1" t="s">
        <v>3239</v>
      </c>
      <c r="E757">
        <v>24</v>
      </c>
      <c r="G757">
        <v>22</v>
      </c>
      <c r="H757" s="1" t="s">
        <v>56</v>
      </c>
      <c r="I757" s="1" t="s">
        <v>92</v>
      </c>
      <c r="J757" s="1" t="s">
        <v>3240</v>
      </c>
      <c r="L757">
        <v>1.69907E+17</v>
      </c>
      <c r="N757">
        <v>1</v>
      </c>
      <c r="O757" s="1" t="s">
        <v>3241</v>
      </c>
      <c r="P757" s="1" t="s">
        <v>37</v>
      </c>
      <c r="Q757" s="1" t="s">
        <v>131</v>
      </c>
      <c r="R757">
        <v>1.70166E+17</v>
      </c>
      <c r="T757" s="1" t="s">
        <v>37</v>
      </c>
      <c r="U757" s="1" t="s">
        <v>37</v>
      </c>
      <c r="V757">
        <v>1.69907E+17</v>
      </c>
      <c r="W757" s="1" t="s">
        <v>37</v>
      </c>
      <c r="X757">
        <v>0</v>
      </c>
      <c r="Y757" s="1" t="s">
        <v>96</v>
      </c>
      <c r="Z757" s="1" t="s">
        <v>40</v>
      </c>
      <c r="AA757" s="1" t="s">
        <v>41</v>
      </c>
      <c r="AB757">
        <v>1699081863</v>
      </c>
    </row>
    <row r="758" spans="1:28" x14ac:dyDescent="0.3">
      <c r="A758">
        <v>3757787448</v>
      </c>
      <c r="B758">
        <v>92962090</v>
      </c>
      <c r="C758" s="1" t="s">
        <v>3242</v>
      </c>
      <c r="D758" s="1" t="s">
        <v>3243</v>
      </c>
      <c r="H758" s="1" t="s">
        <v>37</v>
      </c>
      <c r="I758" s="1" t="s">
        <v>532</v>
      </c>
      <c r="J758" s="1" t="s">
        <v>64</v>
      </c>
      <c r="K758">
        <v>85</v>
      </c>
      <c r="L758">
        <v>1.69907E+17</v>
      </c>
      <c r="M758">
        <v>1</v>
      </c>
      <c r="N758">
        <v>462</v>
      </c>
      <c r="O758" s="1" t="s">
        <v>3244</v>
      </c>
      <c r="P758" s="1" t="s">
        <v>37</v>
      </c>
      <c r="Q758" s="1" t="s">
        <v>131</v>
      </c>
      <c r="R758">
        <v>1.71462E+17</v>
      </c>
      <c r="T758" s="1" t="s">
        <v>37</v>
      </c>
      <c r="U758" s="1" t="s">
        <v>37</v>
      </c>
      <c r="V758">
        <v>1.69907E+17</v>
      </c>
      <c r="W758" s="1" t="s">
        <v>37</v>
      </c>
      <c r="X758">
        <v>0</v>
      </c>
      <c r="Y758" s="1" t="s">
        <v>3245</v>
      </c>
      <c r="Z758" s="1" t="s">
        <v>37</v>
      </c>
      <c r="AA758" s="1" t="s">
        <v>37</v>
      </c>
      <c r="AB758">
        <v>1699136750</v>
      </c>
    </row>
    <row r="759" spans="1:28" x14ac:dyDescent="0.3">
      <c r="A759">
        <v>3757786717</v>
      </c>
      <c r="B759">
        <v>163025</v>
      </c>
      <c r="C759" s="1" t="s">
        <v>3246</v>
      </c>
      <c r="D759" s="1" t="s">
        <v>3247</v>
      </c>
      <c r="H759" s="1" t="s">
        <v>37</v>
      </c>
      <c r="I759" s="1" t="s">
        <v>31</v>
      </c>
      <c r="J759" s="1" t="s">
        <v>3248</v>
      </c>
      <c r="L759">
        <v>1.69897E+17</v>
      </c>
      <c r="O759" s="1" t="s">
        <v>3249</v>
      </c>
      <c r="P759" s="1" t="s">
        <v>3250</v>
      </c>
      <c r="Q759" s="1" t="s">
        <v>35</v>
      </c>
      <c r="R759">
        <v>1.70166E+17</v>
      </c>
      <c r="T759" s="1" t="s">
        <v>37</v>
      </c>
      <c r="U759" s="1" t="s">
        <v>37</v>
      </c>
      <c r="V759">
        <v>1.69907E+17</v>
      </c>
      <c r="W759" s="1" t="s">
        <v>1419</v>
      </c>
      <c r="X759">
        <v>0</v>
      </c>
      <c r="Y759" s="1" t="s">
        <v>39</v>
      </c>
      <c r="Z759" s="1" t="s">
        <v>37</v>
      </c>
      <c r="AA759" s="1" t="s">
        <v>37</v>
      </c>
      <c r="AB759">
        <v>1699133961</v>
      </c>
    </row>
    <row r="760" spans="1:28" x14ac:dyDescent="0.3">
      <c r="A760">
        <v>3757786080</v>
      </c>
      <c r="B760">
        <v>28647688</v>
      </c>
      <c r="C760" s="1" t="s">
        <v>3251</v>
      </c>
      <c r="D760" s="1" t="s">
        <v>3252</v>
      </c>
      <c r="H760" s="1" t="s">
        <v>37</v>
      </c>
      <c r="I760" s="1" t="s">
        <v>92</v>
      </c>
      <c r="J760" s="1" t="s">
        <v>3253</v>
      </c>
      <c r="L760">
        <v>1.69907E+17</v>
      </c>
      <c r="O760" s="1" t="s">
        <v>3254</v>
      </c>
      <c r="P760" s="1" t="s">
        <v>3255</v>
      </c>
      <c r="Q760" s="1" t="s">
        <v>35</v>
      </c>
      <c r="R760">
        <v>1.70167E+17</v>
      </c>
      <c r="T760" s="1" t="s">
        <v>67</v>
      </c>
      <c r="U760" s="1" t="s">
        <v>37</v>
      </c>
      <c r="V760">
        <v>1.69907E+17</v>
      </c>
      <c r="W760" s="1" t="s">
        <v>1931</v>
      </c>
      <c r="X760">
        <v>0</v>
      </c>
      <c r="Y760" s="1" t="s">
        <v>96</v>
      </c>
      <c r="Z760" s="1" t="s">
        <v>37</v>
      </c>
      <c r="AA760" s="1" t="s">
        <v>37</v>
      </c>
      <c r="AB760">
        <v>1699082232</v>
      </c>
    </row>
    <row r="761" spans="1:28" x14ac:dyDescent="0.3">
      <c r="A761">
        <v>3757785193</v>
      </c>
      <c r="B761">
        <v>28647688</v>
      </c>
      <c r="C761" s="1" t="s">
        <v>3256</v>
      </c>
      <c r="D761" s="1" t="s">
        <v>3257</v>
      </c>
      <c r="H761" s="1" t="s">
        <v>37</v>
      </c>
      <c r="I761" s="1" t="s">
        <v>92</v>
      </c>
      <c r="J761" s="1" t="s">
        <v>1155</v>
      </c>
      <c r="L761">
        <v>1.69907E+17</v>
      </c>
      <c r="O761" s="1" t="s">
        <v>3258</v>
      </c>
      <c r="P761" s="1" t="s">
        <v>3259</v>
      </c>
      <c r="Q761" s="1" t="s">
        <v>35</v>
      </c>
      <c r="R761">
        <v>1.70167E+17</v>
      </c>
      <c r="T761" s="1" t="s">
        <v>67</v>
      </c>
      <c r="U761" s="1" t="s">
        <v>37</v>
      </c>
      <c r="V761">
        <v>1.69907E+17</v>
      </c>
      <c r="W761" s="1" t="s">
        <v>1931</v>
      </c>
      <c r="X761">
        <v>0</v>
      </c>
      <c r="Y761" s="1" t="s">
        <v>96</v>
      </c>
      <c r="Z761" s="1" t="s">
        <v>37</v>
      </c>
      <c r="AA761" s="1" t="s">
        <v>37</v>
      </c>
      <c r="AB761">
        <v>1699089846</v>
      </c>
    </row>
    <row r="762" spans="1:28" x14ac:dyDescent="0.3">
      <c r="A762">
        <v>3757785191</v>
      </c>
      <c r="B762">
        <v>28647688</v>
      </c>
      <c r="C762" s="1" t="s">
        <v>3260</v>
      </c>
      <c r="D762" s="1" t="s">
        <v>3261</v>
      </c>
      <c r="H762" s="1" t="s">
        <v>37</v>
      </c>
      <c r="I762" s="1" t="s">
        <v>92</v>
      </c>
      <c r="J762" s="1" t="s">
        <v>335</v>
      </c>
      <c r="L762">
        <v>1.69907E+17</v>
      </c>
      <c r="O762" s="1" t="s">
        <v>3262</v>
      </c>
      <c r="P762" s="1" t="s">
        <v>3263</v>
      </c>
      <c r="Q762" s="1" t="s">
        <v>35</v>
      </c>
      <c r="R762">
        <v>1.70167E+17</v>
      </c>
      <c r="T762" s="1" t="s">
        <v>36</v>
      </c>
      <c r="U762" s="1" t="s">
        <v>37</v>
      </c>
      <c r="V762">
        <v>1.69907E+17</v>
      </c>
      <c r="W762" s="1" t="s">
        <v>1931</v>
      </c>
      <c r="X762">
        <v>0</v>
      </c>
      <c r="Y762" s="1" t="s">
        <v>96</v>
      </c>
      <c r="Z762" s="1" t="s">
        <v>37</v>
      </c>
      <c r="AA762" s="1" t="s">
        <v>37</v>
      </c>
      <c r="AB762">
        <v>1699080606</v>
      </c>
    </row>
    <row r="763" spans="1:28" x14ac:dyDescent="0.3">
      <c r="A763">
        <v>3757784973</v>
      </c>
      <c r="B763">
        <v>2155945</v>
      </c>
      <c r="C763" s="1" t="s">
        <v>2541</v>
      </c>
      <c r="D763" s="1" t="s">
        <v>3264</v>
      </c>
      <c r="H763" s="1" t="s">
        <v>37</v>
      </c>
      <c r="I763" s="1" t="s">
        <v>668</v>
      </c>
      <c r="J763" s="1" t="s">
        <v>322</v>
      </c>
      <c r="L763">
        <v>1.69907E+17</v>
      </c>
      <c r="M763">
        <v>1</v>
      </c>
      <c r="N763">
        <v>459</v>
      </c>
      <c r="O763" s="1" t="s">
        <v>3265</v>
      </c>
      <c r="P763" s="1" t="s">
        <v>37</v>
      </c>
      <c r="Q763" s="1" t="s">
        <v>131</v>
      </c>
      <c r="R763">
        <v>1.71462E+17</v>
      </c>
      <c r="S763">
        <v>170000000000000</v>
      </c>
      <c r="T763" s="1" t="s">
        <v>37</v>
      </c>
      <c r="U763" s="1" t="s">
        <v>37</v>
      </c>
      <c r="V763">
        <v>1.69907E+17</v>
      </c>
      <c r="W763" s="1" t="s">
        <v>37</v>
      </c>
      <c r="X763">
        <v>1</v>
      </c>
      <c r="Y763" s="1" t="s">
        <v>671</v>
      </c>
      <c r="Z763" s="1" t="s">
        <v>37</v>
      </c>
      <c r="AA763" s="1" t="s">
        <v>37</v>
      </c>
      <c r="AB763">
        <v>1699136449</v>
      </c>
    </row>
    <row r="764" spans="1:28" x14ac:dyDescent="0.3">
      <c r="A764">
        <v>3757784838</v>
      </c>
      <c r="B764">
        <v>28647688</v>
      </c>
      <c r="C764" s="1" t="s">
        <v>3266</v>
      </c>
      <c r="D764" s="1" t="s">
        <v>3267</v>
      </c>
      <c r="H764" s="1" t="s">
        <v>37</v>
      </c>
      <c r="I764" s="1" t="s">
        <v>31</v>
      </c>
      <c r="J764" s="1" t="s">
        <v>3268</v>
      </c>
      <c r="L764">
        <v>1.69784E+17</v>
      </c>
      <c r="O764" s="1" t="s">
        <v>3269</v>
      </c>
      <c r="P764" s="1" t="s">
        <v>3270</v>
      </c>
      <c r="Q764" s="1" t="s">
        <v>35</v>
      </c>
      <c r="R764">
        <v>1.70167E+17</v>
      </c>
      <c r="T764" s="1" t="s">
        <v>36</v>
      </c>
      <c r="U764" s="1" t="s">
        <v>37</v>
      </c>
      <c r="V764">
        <v>1.69907E+17</v>
      </c>
      <c r="W764" s="1" t="s">
        <v>1931</v>
      </c>
      <c r="X764">
        <v>0</v>
      </c>
      <c r="Y764" s="1" t="s">
        <v>39</v>
      </c>
      <c r="Z764" s="1" t="s">
        <v>37</v>
      </c>
      <c r="AA764" s="1" t="s">
        <v>37</v>
      </c>
      <c r="AB764">
        <v>1699090297</v>
      </c>
    </row>
    <row r="765" spans="1:28" x14ac:dyDescent="0.3">
      <c r="A765">
        <v>3757784524</v>
      </c>
      <c r="B765">
        <v>28647688</v>
      </c>
      <c r="C765" s="1" t="s">
        <v>3271</v>
      </c>
      <c r="D765" s="1" t="s">
        <v>3272</v>
      </c>
      <c r="H765" s="1" t="s">
        <v>37</v>
      </c>
      <c r="I765" s="1" t="s">
        <v>92</v>
      </c>
      <c r="J765" s="1" t="s">
        <v>3273</v>
      </c>
      <c r="L765">
        <v>1.69784E+17</v>
      </c>
      <c r="O765" s="1" t="s">
        <v>3274</v>
      </c>
      <c r="P765" s="1" t="s">
        <v>3275</v>
      </c>
      <c r="Q765" s="1" t="s">
        <v>35</v>
      </c>
      <c r="R765">
        <v>1.70167E+17</v>
      </c>
      <c r="T765" s="1" t="s">
        <v>67</v>
      </c>
      <c r="U765" s="1" t="s">
        <v>37</v>
      </c>
      <c r="V765">
        <v>1.69907E+17</v>
      </c>
      <c r="W765" s="1" t="s">
        <v>1931</v>
      </c>
      <c r="X765">
        <v>0</v>
      </c>
      <c r="Y765" s="1" t="s">
        <v>96</v>
      </c>
      <c r="Z765" s="1" t="s">
        <v>37</v>
      </c>
      <c r="AA765" s="1" t="s">
        <v>37</v>
      </c>
      <c r="AB765">
        <v>1699087166</v>
      </c>
    </row>
    <row r="766" spans="1:28" x14ac:dyDescent="0.3">
      <c r="A766">
        <v>3757784412</v>
      </c>
      <c r="B766">
        <v>28647688</v>
      </c>
      <c r="C766" s="1" t="s">
        <v>3276</v>
      </c>
      <c r="D766" s="1" t="s">
        <v>3277</v>
      </c>
      <c r="H766" s="1" t="s">
        <v>37</v>
      </c>
      <c r="I766" s="1" t="s">
        <v>31</v>
      </c>
      <c r="J766" s="1" t="s">
        <v>710</v>
      </c>
      <c r="L766">
        <v>1.69907E+17</v>
      </c>
      <c r="O766" s="1" t="s">
        <v>3278</v>
      </c>
      <c r="P766" s="1" t="s">
        <v>3279</v>
      </c>
      <c r="Q766" s="1" t="s">
        <v>35</v>
      </c>
      <c r="R766">
        <v>1.70167E+17</v>
      </c>
      <c r="T766" s="1" t="s">
        <v>67</v>
      </c>
      <c r="U766" s="1" t="s">
        <v>37</v>
      </c>
      <c r="V766">
        <v>1.69907E+17</v>
      </c>
      <c r="W766" s="1" t="s">
        <v>1931</v>
      </c>
      <c r="X766">
        <v>0</v>
      </c>
      <c r="Y766" s="1" t="s">
        <v>39</v>
      </c>
      <c r="Z766" s="1" t="s">
        <v>37</v>
      </c>
      <c r="AA766" s="1" t="s">
        <v>37</v>
      </c>
      <c r="AB766">
        <v>1699086870</v>
      </c>
    </row>
    <row r="767" spans="1:28" x14ac:dyDescent="0.3">
      <c r="A767">
        <v>3757784391</v>
      </c>
      <c r="B767">
        <v>28647688</v>
      </c>
      <c r="C767" s="1" t="s">
        <v>3280</v>
      </c>
      <c r="D767" s="1" t="s">
        <v>3281</v>
      </c>
      <c r="H767" s="1" t="s">
        <v>37</v>
      </c>
      <c r="I767" s="1" t="s">
        <v>92</v>
      </c>
      <c r="J767" s="1" t="s">
        <v>3282</v>
      </c>
      <c r="L767">
        <v>1.69806E+17</v>
      </c>
      <c r="O767" s="1" t="s">
        <v>3283</v>
      </c>
      <c r="P767" s="1" t="s">
        <v>3284</v>
      </c>
      <c r="Q767" s="1" t="s">
        <v>35</v>
      </c>
      <c r="R767">
        <v>1.70171E+17</v>
      </c>
      <c r="T767" s="1" t="s">
        <v>67</v>
      </c>
      <c r="U767" s="1" t="s">
        <v>37</v>
      </c>
      <c r="V767">
        <v>1.69912E+17</v>
      </c>
      <c r="W767" s="1" t="s">
        <v>1931</v>
      </c>
      <c r="X767">
        <v>0</v>
      </c>
      <c r="Y767" s="1" t="s">
        <v>96</v>
      </c>
      <c r="Z767" s="1" t="s">
        <v>37</v>
      </c>
      <c r="AA767" s="1" t="s">
        <v>37</v>
      </c>
      <c r="AB767">
        <v>1699139228</v>
      </c>
    </row>
    <row r="768" spans="1:28" x14ac:dyDescent="0.3">
      <c r="A768">
        <v>3757784368</v>
      </c>
      <c r="B768">
        <v>28647688</v>
      </c>
      <c r="C768" s="1" t="s">
        <v>3285</v>
      </c>
      <c r="D768" s="1" t="s">
        <v>3286</v>
      </c>
      <c r="H768" s="1" t="s">
        <v>37</v>
      </c>
      <c r="I768" s="1" t="s">
        <v>92</v>
      </c>
      <c r="J768" s="1" t="s">
        <v>3287</v>
      </c>
      <c r="L768">
        <v>1.69907E+17</v>
      </c>
      <c r="N768">
        <v>1</v>
      </c>
      <c r="O768" s="1" t="s">
        <v>3288</v>
      </c>
      <c r="P768" s="1" t="s">
        <v>3289</v>
      </c>
      <c r="Q768" s="1" t="s">
        <v>35</v>
      </c>
      <c r="R768">
        <v>1.70167E+17</v>
      </c>
      <c r="T768" s="1" t="s">
        <v>67</v>
      </c>
      <c r="U768" s="1" t="s">
        <v>37</v>
      </c>
      <c r="V768">
        <v>1.69907E+17</v>
      </c>
      <c r="W768" s="1" t="s">
        <v>1931</v>
      </c>
      <c r="X768">
        <v>0</v>
      </c>
      <c r="Y768" s="1" t="s">
        <v>96</v>
      </c>
      <c r="Z768" s="1" t="s">
        <v>37</v>
      </c>
      <c r="AA768" s="1" t="s">
        <v>37</v>
      </c>
      <c r="AB768">
        <v>1699083195</v>
      </c>
    </row>
    <row r="769" spans="1:28" x14ac:dyDescent="0.3">
      <c r="A769">
        <v>3757784312</v>
      </c>
      <c r="B769">
        <v>28647688</v>
      </c>
      <c r="C769" s="1" t="s">
        <v>3290</v>
      </c>
      <c r="D769" s="1" t="s">
        <v>3291</v>
      </c>
      <c r="H769" s="1" t="s">
        <v>37</v>
      </c>
      <c r="I769" s="1" t="s">
        <v>92</v>
      </c>
      <c r="J769" s="1" t="s">
        <v>1261</v>
      </c>
      <c r="L769">
        <v>1.69907E+17</v>
      </c>
      <c r="O769" s="1" t="s">
        <v>3292</v>
      </c>
      <c r="P769" s="1" t="s">
        <v>3293</v>
      </c>
      <c r="Q769" s="1" t="s">
        <v>35</v>
      </c>
      <c r="R769">
        <v>1.70167E+17</v>
      </c>
      <c r="T769" s="1" t="s">
        <v>67</v>
      </c>
      <c r="U769" s="1" t="s">
        <v>37</v>
      </c>
      <c r="V769">
        <v>1.69907E+17</v>
      </c>
      <c r="W769" s="1" t="s">
        <v>1931</v>
      </c>
      <c r="X769">
        <v>0</v>
      </c>
      <c r="Y769" s="1" t="s">
        <v>96</v>
      </c>
      <c r="Z769" s="1" t="s">
        <v>37</v>
      </c>
      <c r="AA769" s="1" t="s">
        <v>37</v>
      </c>
      <c r="AB769">
        <v>1699080011</v>
      </c>
    </row>
    <row r="770" spans="1:28" x14ac:dyDescent="0.3">
      <c r="A770">
        <v>3757784184</v>
      </c>
      <c r="B770">
        <v>28647688</v>
      </c>
      <c r="C770" s="1" t="s">
        <v>3294</v>
      </c>
      <c r="D770" s="1" t="s">
        <v>3295</v>
      </c>
      <c r="H770" s="1" t="s">
        <v>37</v>
      </c>
      <c r="I770" s="1" t="s">
        <v>92</v>
      </c>
      <c r="J770" s="1" t="s">
        <v>3296</v>
      </c>
      <c r="L770">
        <v>1.69907E+17</v>
      </c>
      <c r="O770" s="1" t="s">
        <v>3297</v>
      </c>
      <c r="P770" s="1" t="s">
        <v>3298</v>
      </c>
      <c r="Q770" s="1" t="s">
        <v>35</v>
      </c>
      <c r="R770">
        <v>1.70167E+17</v>
      </c>
      <c r="T770" s="1" t="s">
        <v>67</v>
      </c>
      <c r="U770" s="1" t="s">
        <v>37</v>
      </c>
      <c r="V770">
        <v>1.69907E+17</v>
      </c>
      <c r="W770" s="1" t="s">
        <v>1931</v>
      </c>
      <c r="X770">
        <v>0</v>
      </c>
      <c r="Y770" s="1" t="s">
        <v>96</v>
      </c>
      <c r="Z770" s="1" t="s">
        <v>37</v>
      </c>
      <c r="AA770" s="1" t="s">
        <v>37</v>
      </c>
      <c r="AB770">
        <v>1699083121</v>
      </c>
    </row>
    <row r="771" spans="1:28" x14ac:dyDescent="0.3">
      <c r="A771">
        <v>3757784177</v>
      </c>
      <c r="B771">
        <v>28647688</v>
      </c>
      <c r="C771" s="1" t="s">
        <v>3299</v>
      </c>
      <c r="D771" s="1" t="s">
        <v>3300</v>
      </c>
      <c r="H771" s="1" t="s">
        <v>37</v>
      </c>
      <c r="I771" s="1" t="s">
        <v>92</v>
      </c>
      <c r="J771" s="1" t="s">
        <v>3301</v>
      </c>
      <c r="L771">
        <v>1.69907E+17</v>
      </c>
      <c r="O771" s="1" t="s">
        <v>3302</v>
      </c>
      <c r="P771" s="1" t="s">
        <v>3303</v>
      </c>
      <c r="Q771" s="1" t="s">
        <v>35</v>
      </c>
      <c r="R771">
        <v>1.70167E+17</v>
      </c>
      <c r="T771" s="1" t="s">
        <v>36</v>
      </c>
      <c r="U771" s="1" t="s">
        <v>37</v>
      </c>
      <c r="V771">
        <v>1.69907E+17</v>
      </c>
      <c r="W771" s="1" t="s">
        <v>1931</v>
      </c>
      <c r="X771">
        <v>0</v>
      </c>
      <c r="Y771" s="1" t="s">
        <v>96</v>
      </c>
      <c r="Z771" s="1" t="s">
        <v>37</v>
      </c>
      <c r="AA771" s="1" t="s">
        <v>37</v>
      </c>
      <c r="AB771">
        <v>1699081493</v>
      </c>
    </row>
    <row r="772" spans="1:28" x14ac:dyDescent="0.3">
      <c r="A772">
        <v>3757783594</v>
      </c>
      <c r="B772">
        <v>28647688</v>
      </c>
      <c r="C772" s="1" t="s">
        <v>3304</v>
      </c>
      <c r="D772" s="1" t="s">
        <v>3305</v>
      </c>
      <c r="H772" s="1" t="s">
        <v>37</v>
      </c>
      <c r="I772" s="1" t="s">
        <v>92</v>
      </c>
      <c r="J772" s="1" t="s">
        <v>593</v>
      </c>
      <c r="L772">
        <v>1.69907E+17</v>
      </c>
      <c r="O772" s="1" t="s">
        <v>3306</v>
      </c>
      <c r="P772" s="1" t="s">
        <v>3307</v>
      </c>
      <c r="Q772" s="1" t="s">
        <v>35</v>
      </c>
      <c r="R772">
        <v>1.70167E+17</v>
      </c>
      <c r="T772" s="1" t="s">
        <v>67</v>
      </c>
      <c r="U772" s="1" t="s">
        <v>37</v>
      </c>
      <c r="V772">
        <v>1.69907E+17</v>
      </c>
      <c r="W772" s="1" t="s">
        <v>1931</v>
      </c>
      <c r="X772">
        <v>0</v>
      </c>
      <c r="Y772" s="1" t="s">
        <v>96</v>
      </c>
      <c r="Z772" s="1" t="s">
        <v>37</v>
      </c>
      <c r="AA772" s="1" t="s">
        <v>37</v>
      </c>
      <c r="AB772">
        <v>1699133662</v>
      </c>
    </row>
    <row r="773" spans="1:28" x14ac:dyDescent="0.3">
      <c r="A773">
        <v>3757783538</v>
      </c>
      <c r="B773">
        <v>28647688</v>
      </c>
      <c r="C773" s="1" t="s">
        <v>3308</v>
      </c>
      <c r="D773" s="1" t="s">
        <v>3309</v>
      </c>
      <c r="H773" s="1" t="s">
        <v>37</v>
      </c>
      <c r="I773" s="1" t="s">
        <v>92</v>
      </c>
      <c r="J773" s="1" t="s">
        <v>3310</v>
      </c>
      <c r="L773">
        <v>1.69907E+17</v>
      </c>
      <c r="O773" s="1" t="s">
        <v>3311</v>
      </c>
      <c r="P773" s="1" t="s">
        <v>3312</v>
      </c>
      <c r="Q773" s="1" t="s">
        <v>35</v>
      </c>
      <c r="R773">
        <v>1.70167E+17</v>
      </c>
      <c r="T773" s="1" t="s">
        <v>67</v>
      </c>
      <c r="U773" s="1" t="s">
        <v>37</v>
      </c>
      <c r="V773">
        <v>1.69907E+17</v>
      </c>
      <c r="W773" s="1" t="s">
        <v>1931</v>
      </c>
      <c r="X773">
        <v>0</v>
      </c>
      <c r="Y773" s="1" t="s">
        <v>96</v>
      </c>
      <c r="Z773" s="1" t="s">
        <v>37</v>
      </c>
      <c r="AA773" s="1" t="s">
        <v>37</v>
      </c>
      <c r="AB773">
        <v>1699088505</v>
      </c>
    </row>
    <row r="774" spans="1:28" x14ac:dyDescent="0.3">
      <c r="A774">
        <v>3757783496</v>
      </c>
      <c r="B774">
        <v>28647688</v>
      </c>
      <c r="C774" s="1" t="s">
        <v>3313</v>
      </c>
      <c r="D774" s="1" t="s">
        <v>3314</v>
      </c>
      <c r="H774" s="1" t="s">
        <v>37</v>
      </c>
      <c r="I774" s="1" t="s">
        <v>92</v>
      </c>
      <c r="J774" s="1" t="s">
        <v>3315</v>
      </c>
      <c r="L774">
        <v>1.69907E+17</v>
      </c>
      <c r="O774" s="1" t="s">
        <v>3316</v>
      </c>
      <c r="P774" s="1" t="s">
        <v>3317</v>
      </c>
      <c r="Q774" s="1" t="s">
        <v>35</v>
      </c>
      <c r="R774">
        <v>1.70167E+17</v>
      </c>
      <c r="T774" s="1" t="s">
        <v>67</v>
      </c>
      <c r="U774" s="1" t="s">
        <v>37</v>
      </c>
      <c r="V774">
        <v>1.69907E+17</v>
      </c>
      <c r="W774" s="1" t="s">
        <v>1931</v>
      </c>
      <c r="X774">
        <v>0</v>
      </c>
      <c r="Y774" s="1" t="s">
        <v>96</v>
      </c>
      <c r="Z774" s="1" t="s">
        <v>37</v>
      </c>
      <c r="AA774" s="1" t="s">
        <v>37</v>
      </c>
      <c r="AB774">
        <v>1699137350</v>
      </c>
    </row>
    <row r="775" spans="1:28" x14ac:dyDescent="0.3">
      <c r="A775">
        <v>3757783449</v>
      </c>
      <c r="B775">
        <v>28647688</v>
      </c>
      <c r="C775" s="1" t="s">
        <v>3318</v>
      </c>
      <c r="D775" s="1" t="s">
        <v>3319</v>
      </c>
      <c r="H775" s="1" t="s">
        <v>37</v>
      </c>
      <c r="I775" s="1" t="s">
        <v>92</v>
      </c>
      <c r="J775" s="1" t="s">
        <v>3320</v>
      </c>
      <c r="L775">
        <v>1.69907E+17</v>
      </c>
      <c r="N775">
        <v>1</v>
      </c>
      <c r="O775" s="1" t="s">
        <v>3321</v>
      </c>
      <c r="P775" s="1" t="s">
        <v>3322</v>
      </c>
      <c r="Q775" s="1" t="s">
        <v>35</v>
      </c>
      <c r="R775">
        <v>1.70167E+17</v>
      </c>
      <c r="T775" s="1" t="s">
        <v>67</v>
      </c>
      <c r="U775" s="1" t="s">
        <v>37</v>
      </c>
      <c r="V775">
        <v>1.69907E+17</v>
      </c>
      <c r="W775" s="1" t="s">
        <v>1931</v>
      </c>
      <c r="X775">
        <v>0</v>
      </c>
      <c r="Y775" s="1" t="s">
        <v>96</v>
      </c>
      <c r="Z775" s="1" t="s">
        <v>37</v>
      </c>
      <c r="AA775" s="1" t="s">
        <v>37</v>
      </c>
      <c r="AB775">
        <v>1699079710</v>
      </c>
    </row>
    <row r="776" spans="1:28" x14ac:dyDescent="0.3">
      <c r="A776">
        <v>3757783388</v>
      </c>
      <c r="B776">
        <v>28647688</v>
      </c>
      <c r="C776" s="1" t="s">
        <v>3323</v>
      </c>
      <c r="D776" s="1" t="s">
        <v>3324</v>
      </c>
      <c r="H776" s="1" t="s">
        <v>37</v>
      </c>
      <c r="I776" s="1" t="s">
        <v>31</v>
      </c>
      <c r="J776" s="1" t="s">
        <v>710</v>
      </c>
      <c r="L776">
        <v>1.69907E+17</v>
      </c>
      <c r="O776" s="1" t="s">
        <v>3325</v>
      </c>
      <c r="P776" s="1" t="s">
        <v>3326</v>
      </c>
      <c r="Q776" s="1" t="s">
        <v>35</v>
      </c>
      <c r="R776">
        <v>1.70167E+17</v>
      </c>
      <c r="T776" s="1" t="s">
        <v>67</v>
      </c>
      <c r="U776" s="1" t="s">
        <v>37</v>
      </c>
      <c r="V776">
        <v>1.69907E+17</v>
      </c>
      <c r="W776" s="1" t="s">
        <v>1931</v>
      </c>
      <c r="X776">
        <v>0</v>
      </c>
      <c r="Y776" s="1" t="s">
        <v>39</v>
      </c>
      <c r="Z776" s="1" t="s">
        <v>37</v>
      </c>
      <c r="AA776" s="1" t="s">
        <v>37</v>
      </c>
      <c r="AB776">
        <v>1699083713</v>
      </c>
    </row>
    <row r="777" spans="1:28" x14ac:dyDescent="0.3">
      <c r="A777">
        <v>3757783250</v>
      </c>
      <c r="B777">
        <v>28647688</v>
      </c>
      <c r="C777" s="1" t="s">
        <v>3327</v>
      </c>
      <c r="D777" s="1" t="s">
        <v>3328</v>
      </c>
      <c r="H777" s="1" t="s">
        <v>37</v>
      </c>
      <c r="I777" s="1" t="s">
        <v>31</v>
      </c>
      <c r="J777" s="1" t="s">
        <v>710</v>
      </c>
      <c r="L777">
        <v>1.69907E+17</v>
      </c>
      <c r="O777" s="1" t="s">
        <v>3329</v>
      </c>
      <c r="P777" s="1" t="s">
        <v>3330</v>
      </c>
      <c r="Q777" s="1" t="s">
        <v>35</v>
      </c>
      <c r="R777">
        <v>1.70167E+17</v>
      </c>
      <c r="T777" s="1" t="s">
        <v>67</v>
      </c>
      <c r="U777" s="1" t="s">
        <v>37</v>
      </c>
      <c r="V777">
        <v>1.69907E+17</v>
      </c>
      <c r="W777" s="1" t="s">
        <v>1931</v>
      </c>
      <c r="X777">
        <v>0</v>
      </c>
      <c r="Y777" s="1" t="s">
        <v>39</v>
      </c>
      <c r="Z777" s="1" t="s">
        <v>37</v>
      </c>
      <c r="AA777" s="1" t="s">
        <v>37</v>
      </c>
      <c r="AB777">
        <v>1699088653</v>
      </c>
    </row>
    <row r="778" spans="1:28" x14ac:dyDescent="0.3">
      <c r="A778">
        <v>3757783056</v>
      </c>
      <c r="B778">
        <v>28647688</v>
      </c>
      <c r="C778" s="1" t="s">
        <v>3331</v>
      </c>
      <c r="D778" s="1" t="s">
        <v>3332</v>
      </c>
      <c r="H778" s="1" t="s">
        <v>37</v>
      </c>
      <c r="I778" s="1" t="s">
        <v>92</v>
      </c>
      <c r="J778" s="1" t="s">
        <v>2722</v>
      </c>
      <c r="L778">
        <v>1.69907E+17</v>
      </c>
      <c r="O778" s="1" t="s">
        <v>3333</v>
      </c>
      <c r="P778" s="1" t="s">
        <v>3334</v>
      </c>
      <c r="Q778" s="1" t="s">
        <v>35</v>
      </c>
      <c r="R778">
        <v>1.70167E+17</v>
      </c>
      <c r="T778" s="1" t="s">
        <v>67</v>
      </c>
      <c r="U778" s="1" t="s">
        <v>37</v>
      </c>
      <c r="V778">
        <v>1.69907E+17</v>
      </c>
      <c r="W778" s="1" t="s">
        <v>1931</v>
      </c>
      <c r="X778">
        <v>0</v>
      </c>
      <c r="Y778" s="1" t="s">
        <v>96</v>
      </c>
      <c r="Z778" s="1" t="s">
        <v>37</v>
      </c>
      <c r="AA778" s="1" t="s">
        <v>37</v>
      </c>
      <c r="AB778">
        <v>1699133054</v>
      </c>
    </row>
    <row r="779" spans="1:28" x14ac:dyDescent="0.3">
      <c r="A779">
        <v>3757782650</v>
      </c>
      <c r="B779">
        <v>28647688</v>
      </c>
      <c r="C779" s="1" t="s">
        <v>3335</v>
      </c>
      <c r="D779" s="1" t="s">
        <v>3336</v>
      </c>
      <c r="H779" s="1" t="s">
        <v>37</v>
      </c>
      <c r="I779" s="1" t="s">
        <v>31</v>
      </c>
      <c r="J779" s="1" t="s">
        <v>1979</v>
      </c>
      <c r="L779">
        <v>1.69907E+17</v>
      </c>
      <c r="O779" s="1" t="s">
        <v>3337</v>
      </c>
      <c r="P779" s="1" t="s">
        <v>3338</v>
      </c>
      <c r="Q779" s="1" t="s">
        <v>35</v>
      </c>
      <c r="R779">
        <v>1.70167E+17</v>
      </c>
      <c r="T779" s="1" t="s">
        <v>36</v>
      </c>
      <c r="U779" s="1" t="s">
        <v>37</v>
      </c>
      <c r="V779">
        <v>1.69907E+17</v>
      </c>
      <c r="W779" s="1" t="s">
        <v>1931</v>
      </c>
      <c r="X779">
        <v>1</v>
      </c>
      <c r="Y779" s="1" t="s">
        <v>39</v>
      </c>
      <c r="Z779" s="1" t="s">
        <v>37</v>
      </c>
      <c r="AA779" s="1" t="s">
        <v>37</v>
      </c>
      <c r="AB779">
        <v>1699131856</v>
      </c>
    </row>
    <row r="780" spans="1:28" x14ac:dyDescent="0.3">
      <c r="A780">
        <v>3757782602</v>
      </c>
      <c r="B780">
        <v>28647688</v>
      </c>
      <c r="C780" s="1" t="s">
        <v>3339</v>
      </c>
      <c r="D780" s="1" t="s">
        <v>3340</v>
      </c>
      <c r="H780" s="1" t="s">
        <v>37</v>
      </c>
      <c r="I780" s="1" t="s">
        <v>92</v>
      </c>
      <c r="J780" s="1" t="s">
        <v>3282</v>
      </c>
      <c r="L780">
        <v>1.69907E+17</v>
      </c>
      <c r="O780" s="1" t="s">
        <v>3341</v>
      </c>
      <c r="P780" s="1" t="s">
        <v>3342</v>
      </c>
      <c r="Q780" s="1" t="s">
        <v>35</v>
      </c>
      <c r="R780">
        <v>1.70167E+17</v>
      </c>
      <c r="T780" s="1" t="s">
        <v>67</v>
      </c>
      <c r="U780" s="1" t="s">
        <v>37</v>
      </c>
      <c r="V780">
        <v>1.69907E+17</v>
      </c>
      <c r="W780" s="1" t="s">
        <v>1931</v>
      </c>
      <c r="X780">
        <v>0</v>
      </c>
      <c r="Y780" s="1" t="s">
        <v>96</v>
      </c>
      <c r="Z780" s="1" t="s">
        <v>37</v>
      </c>
      <c r="AA780" s="1" t="s">
        <v>37</v>
      </c>
      <c r="AB780">
        <v>1699136599</v>
      </c>
    </row>
    <row r="781" spans="1:28" x14ac:dyDescent="0.3">
      <c r="A781">
        <v>3757782545</v>
      </c>
      <c r="B781">
        <v>28647688</v>
      </c>
      <c r="C781" s="1" t="s">
        <v>3343</v>
      </c>
      <c r="D781" s="1" t="s">
        <v>3344</v>
      </c>
      <c r="H781" s="1" t="s">
        <v>37</v>
      </c>
      <c r="I781" s="1" t="s">
        <v>92</v>
      </c>
      <c r="J781" s="1" t="s">
        <v>2768</v>
      </c>
      <c r="L781">
        <v>1.69907E+17</v>
      </c>
      <c r="O781" s="1" t="s">
        <v>3345</v>
      </c>
      <c r="P781" s="1" t="s">
        <v>3346</v>
      </c>
      <c r="Q781" s="1" t="s">
        <v>35</v>
      </c>
      <c r="R781">
        <v>1.70167E+17</v>
      </c>
      <c r="T781" s="1" t="s">
        <v>67</v>
      </c>
      <c r="U781" s="1" t="s">
        <v>37</v>
      </c>
      <c r="V781">
        <v>1.69907E+17</v>
      </c>
      <c r="W781" s="1" t="s">
        <v>1931</v>
      </c>
      <c r="X781">
        <v>0</v>
      </c>
      <c r="Y781" s="1" t="s">
        <v>96</v>
      </c>
      <c r="Z781" s="1" t="s">
        <v>37</v>
      </c>
      <c r="AA781" s="1" t="s">
        <v>37</v>
      </c>
      <c r="AB781">
        <v>1699083417</v>
      </c>
    </row>
    <row r="782" spans="1:28" x14ac:dyDescent="0.3">
      <c r="A782">
        <v>3757782354</v>
      </c>
      <c r="B782">
        <v>28647688</v>
      </c>
      <c r="C782" s="1" t="s">
        <v>3347</v>
      </c>
      <c r="D782" s="1" t="s">
        <v>3348</v>
      </c>
      <c r="H782" s="1" t="s">
        <v>37</v>
      </c>
      <c r="I782" s="1" t="s">
        <v>92</v>
      </c>
      <c r="J782" s="1" t="s">
        <v>2282</v>
      </c>
      <c r="L782">
        <v>1.69799E+17</v>
      </c>
      <c r="O782" s="1" t="s">
        <v>3349</v>
      </c>
      <c r="P782" s="1" t="s">
        <v>3350</v>
      </c>
      <c r="Q782" s="1" t="s">
        <v>35</v>
      </c>
      <c r="R782">
        <v>1.70167E+17</v>
      </c>
      <c r="T782" s="1" t="s">
        <v>67</v>
      </c>
      <c r="U782" s="1" t="s">
        <v>37</v>
      </c>
      <c r="V782">
        <v>1.69907E+17</v>
      </c>
      <c r="W782" s="1" t="s">
        <v>1931</v>
      </c>
      <c r="X782">
        <v>0</v>
      </c>
      <c r="Y782" s="1" t="s">
        <v>96</v>
      </c>
      <c r="Z782" s="1" t="s">
        <v>37</v>
      </c>
      <c r="AA782" s="1" t="s">
        <v>37</v>
      </c>
      <c r="AB782">
        <v>1699129583</v>
      </c>
    </row>
    <row r="783" spans="1:28" x14ac:dyDescent="0.3">
      <c r="A783">
        <v>3757782329</v>
      </c>
      <c r="B783">
        <v>28647688</v>
      </c>
      <c r="C783" s="1" t="s">
        <v>3351</v>
      </c>
      <c r="D783" s="1" t="s">
        <v>3352</v>
      </c>
      <c r="H783" s="1" t="s">
        <v>37</v>
      </c>
      <c r="I783" s="1" t="s">
        <v>92</v>
      </c>
      <c r="J783" s="1" t="s">
        <v>3353</v>
      </c>
      <c r="L783">
        <v>1.69907E+17</v>
      </c>
      <c r="O783" s="1" t="s">
        <v>3354</v>
      </c>
      <c r="P783" s="1" t="s">
        <v>3355</v>
      </c>
      <c r="Q783" s="1" t="s">
        <v>35</v>
      </c>
      <c r="R783">
        <v>1.70167E+17</v>
      </c>
      <c r="T783" s="1" t="s">
        <v>36</v>
      </c>
      <c r="U783" s="1" t="s">
        <v>37</v>
      </c>
      <c r="V783">
        <v>1.69907E+17</v>
      </c>
      <c r="W783" s="1" t="s">
        <v>1931</v>
      </c>
      <c r="X783">
        <v>0</v>
      </c>
      <c r="Y783" s="1" t="s">
        <v>96</v>
      </c>
      <c r="Z783" s="1" t="s">
        <v>37</v>
      </c>
      <c r="AA783" s="1" t="s">
        <v>37</v>
      </c>
      <c r="AB783">
        <v>1699084826</v>
      </c>
    </row>
    <row r="784" spans="1:28" x14ac:dyDescent="0.3">
      <c r="A784">
        <v>3757782327</v>
      </c>
      <c r="B784">
        <v>28647688</v>
      </c>
      <c r="C784" s="1" t="s">
        <v>3356</v>
      </c>
      <c r="D784" s="1" t="s">
        <v>3357</v>
      </c>
      <c r="H784" s="1" t="s">
        <v>37</v>
      </c>
      <c r="I784" s="1" t="s">
        <v>31</v>
      </c>
      <c r="J784" s="1" t="s">
        <v>3358</v>
      </c>
      <c r="L784">
        <v>1.69907E+17</v>
      </c>
      <c r="O784" s="1" t="s">
        <v>3359</v>
      </c>
      <c r="P784" s="1" t="s">
        <v>3360</v>
      </c>
      <c r="Q784" s="1" t="s">
        <v>35</v>
      </c>
      <c r="R784">
        <v>1.70167E+17</v>
      </c>
      <c r="T784" s="1" t="s">
        <v>67</v>
      </c>
      <c r="U784" s="1" t="s">
        <v>37</v>
      </c>
      <c r="V784">
        <v>1.69907E+17</v>
      </c>
      <c r="W784" s="1" t="s">
        <v>1931</v>
      </c>
      <c r="X784">
        <v>0</v>
      </c>
      <c r="Y784" s="1" t="s">
        <v>39</v>
      </c>
      <c r="Z784" s="1" t="s">
        <v>37</v>
      </c>
      <c r="AA784" s="1" t="s">
        <v>37</v>
      </c>
      <c r="AB784">
        <v>1699086648</v>
      </c>
    </row>
    <row r="785" spans="1:28" x14ac:dyDescent="0.3">
      <c r="A785">
        <v>3757782322</v>
      </c>
      <c r="B785">
        <v>28647688</v>
      </c>
      <c r="C785" s="1" t="s">
        <v>3361</v>
      </c>
      <c r="D785" s="1" t="s">
        <v>3362</v>
      </c>
      <c r="H785" s="1" t="s">
        <v>37</v>
      </c>
      <c r="I785" s="1" t="s">
        <v>31</v>
      </c>
      <c r="J785" s="1" t="s">
        <v>1327</v>
      </c>
      <c r="L785">
        <v>1.69907E+17</v>
      </c>
      <c r="O785" s="1" t="s">
        <v>3363</v>
      </c>
      <c r="P785" s="1" t="s">
        <v>3364</v>
      </c>
      <c r="Q785" s="1" t="s">
        <v>35</v>
      </c>
      <c r="R785">
        <v>1.70167E+17</v>
      </c>
      <c r="T785" s="1" t="s">
        <v>67</v>
      </c>
      <c r="U785" s="1" t="s">
        <v>37</v>
      </c>
      <c r="V785">
        <v>1.69907E+17</v>
      </c>
      <c r="W785" s="1" t="s">
        <v>1931</v>
      </c>
      <c r="X785">
        <v>0</v>
      </c>
      <c r="Y785" s="1" t="s">
        <v>39</v>
      </c>
      <c r="Z785" s="1" t="s">
        <v>37</v>
      </c>
      <c r="AA785" s="1" t="s">
        <v>37</v>
      </c>
      <c r="AB785">
        <v>1699090670</v>
      </c>
    </row>
    <row r="786" spans="1:28" x14ac:dyDescent="0.3">
      <c r="A786">
        <v>3757782298</v>
      </c>
      <c r="B786">
        <v>28647688</v>
      </c>
      <c r="C786" s="1" t="s">
        <v>3365</v>
      </c>
      <c r="D786" s="1" t="s">
        <v>3366</v>
      </c>
      <c r="H786" s="1" t="s">
        <v>37</v>
      </c>
      <c r="I786" s="1" t="s">
        <v>31</v>
      </c>
      <c r="J786" s="1" t="s">
        <v>3367</v>
      </c>
      <c r="L786">
        <v>1.69907E+17</v>
      </c>
      <c r="O786" s="1" t="s">
        <v>3368</v>
      </c>
      <c r="P786" s="1" t="s">
        <v>3369</v>
      </c>
      <c r="Q786" s="1" t="s">
        <v>35</v>
      </c>
      <c r="R786">
        <v>1.70167E+17</v>
      </c>
      <c r="T786" s="1" t="s">
        <v>67</v>
      </c>
      <c r="U786" s="1" t="s">
        <v>37</v>
      </c>
      <c r="V786">
        <v>1.69907E+17</v>
      </c>
      <c r="W786" s="1" t="s">
        <v>1931</v>
      </c>
      <c r="X786">
        <v>0</v>
      </c>
      <c r="Y786" s="1" t="s">
        <v>39</v>
      </c>
      <c r="Z786" s="1" t="s">
        <v>37</v>
      </c>
      <c r="AA786" s="1" t="s">
        <v>37</v>
      </c>
      <c r="AB786">
        <v>1699083787</v>
      </c>
    </row>
    <row r="787" spans="1:28" x14ac:dyDescent="0.3">
      <c r="A787">
        <v>3757781609</v>
      </c>
      <c r="B787">
        <v>28647688</v>
      </c>
      <c r="C787" s="1" t="s">
        <v>3370</v>
      </c>
      <c r="D787" s="1" t="s">
        <v>3371</v>
      </c>
      <c r="H787" s="1" t="s">
        <v>37</v>
      </c>
      <c r="I787" s="1" t="s">
        <v>92</v>
      </c>
      <c r="J787" s="1" t="s">
        <v>3372</v>
      </c>
      <c r="L787">
        <v>1.69786E+17</v>
      </c>
      <c r="O787" s="1" t="s">
        <v>3373</v>
      </c>
      <c r="P787" s="1" t="s">
        <v>3374</v>
      </c>
      <c r="Q787" s="1" t="s">
        <v>35</v>
      </c>
      <c r="R787">
        <v>1.70167E+17</v>
      </c>
      <c r="T787" s="1" t="s">
        <v>67</v>
      </c>
      <c r="U787" s="1" t="s">
        <v>37</v>
      </c>
      <c r="V787">
        <v>1.69907E+17</v>
      </c>
      <c r="W787" s="1" t="s">
        <v>1931</v>
      </c>
      <c r="X787">
        <v>0</v>
      </c>
      <c r="Y787" s="1" t="s">
        <v>96</v>
      </c>
      <c r="Z787" s="1" t="s">
        <v>37</v>
      </c>
      <c r="AA787" s="1" t="s">
        <v>37</v>
      </c>
      <c r="AB787">
        <v>1699087686</v>
      </c>
    </row>
    <row r="788" spans="1:28" x14ac:dyDescent="0.3">
      <c r="A788">
        <v>3757781569</v>
      </c>
      <c r="B788">
        <v>28647688</v>
      </c>
      <c r="C788" s="1" t="s">
        <v>3375</v>
      </c>
      <c r="D788" s="1" t="s">
        <v>3376</v>
      </c>
      <c r="H788" s="1" t="s">
        <v>37</v>
      </c>
      <c r="I788" s="1" t="s">
        <v>31</v>
      </c>
      <c r="J788" s="1" t="s">
        <v>3377</v>
      </c>
      <c r="L788">
        <v>1.69907E+17</v>
      </c>
      <c r="O788" s="1" t="s">
        <v>3378</v>
      </c>
      <c r="P788" s="1" t="s">
        <v>3379</v>
      </c>
      <c r="Q788" s="1" t="s">
        <v>35</v>
      </c>
      <c r="R788">
        <v>1.70169E+17</v>
      </c>
      <c r="T788" s="1" t="s">
        <v>67</v>
      </c>
      <c r="U788" s="1" t="s">
        <v>37</v>
      </c>
      <c r="V788">
        <v>1.69909E+17</v>
      </c>
      <c r="W788" s="1" t="s">
        <v>1931</v>
      </c>
      <c r="X788">
        <v>0</v>
      </c>
      <c r="Y788" s="1" t="s">
        <v>39</v>
      </c>
      <c r="Z788" s="1" t="s">
        <v>37</v>
      </c>
      <c r="AA788" s="1" t="s">
        <v>37</v>
      </c>
      <c r="AB788">
        <v>1699131707</v>
      </c>
    </row>
    <row r="789" spans="1:28" x14ac:dyDescent="0.3">
      <c r="A789">
        <v>3757781494</v>
      </c>
      <c r="B789">
        <v>28647688</v>
      </c>
      <c r="C789" s="1" t="s">
        <v>3380</v>
      </c>
      <c r="D789" s="1" t="s">
        <v>3381</v>
      </c>
      <c r="H789" s="1" t="s">
        <v>37</v>
      </c>
      <c r="I789" s="1" t="s">
        <v>31</v>
      </c>
      <c r="J789" s="1" t="s">
        <v>3382</v>
      </c>
      <c r="K789">
        <v>1</v>
      </c>
      <c r="L789">
        <v>1.69907E+17</v>
      </c>
      <c r="N789">
        <v>1</v>
      </c>
      <c r="O789" s="1" t="s">
        <v>3383</v>
      </c>
      <c r="P789" s="1" t="s">
        <v>3384</v>
      </c>
      <c r="Q789" s="1" t="s">
        <v>35</v>
      </c>
      <c r="R789">
        <v>1.70167E+17</v>
      </c>
      <c r="T789" s="1" t="s">
        <v>67</v>
      </c>
      <c r="U789" s="1" t="s">
        <v>37</v>
      </c>
      <c r="V789">
        <v>1.69907E+17</v>
      </c>
      <c r="W789" s="1" t="s">
        <v>1931</v>
      </c>
      <c r="X789">
        <v>1</v>
      </c>
      <c r="Y789" s="1" t="s">
        <v>39</v>
      </c>
      <c r="Z789" s="1" t="s">
        <v>37</v>
      </c>
      <c r="AA789" s="1" t="s">
        <v>37</v>
      </c>
      <c r="AB789">
        <v>1699132305</v>
      </c>
    </row>
    <row r="790" spans="1:28" x14ac:dyDescent="0.3">
      <c r="A790">
        <v>3757781464</v>
      </c>
      <c r="B790">
        <v>28647688</v>
      </c>
      <c r="C790" s="1" t="s">
        <v>3385</v>
      </c>
      <c r="D790" s="1" t="s">
        <v>3386</v>
      </c>
      <c r="H790" s="1" t="s">
        <v>37</v>
      </c>
      <c r="I790" s="1" t="s">
        <v>31</v>
      </c>
      <c r="J790" s="1" t="s">
        <v>3387</v>
      </c>
      <c r="L790">
        <v>1.69907E+17</v>
      </c>
      <c r="O790" s="1" t="s">
        <v>3388</v>
      </c>
      <c r="P790" s="1" t="s">
        <v>3389</v>
      </c>
      <c r="Q790" s="1" t="s">
        <v>35</v>
      </c>
      <c r="R790">
        <v>1.70167E+17</v>
      </c>
      <c r="T790" s="1" t="s">
        <v>67</v>
      </c>
      <c r="U790" s="1" t="s">
        <v>37</v>
      </c>
      <c r="V790">
        <v>1.69907E+17</v>
      </c>
      <c r="W790" s="1" t="s">
        <v>1931</v>
      </c>
      <c r="X790">
        <v>0</v>
      </c>
      <c r="Y790" s="1" t="s">
        <v>39</v>
      </c>
      <c r="Z790" s="1" t="s">
        <v>37</v>
      </c>
      <c r="AA790" s="1" t="s">
        <v>37</v>
      </c>
      <c r="AB790">
        <v>1699139078</v>
      </c>
    </row>
    <row r="791" spans="1:28" x14ac:dyDescent="0.3">
      <c r="A791">
        <v>3757781431</v>
      </c>
      <c r="B791">
        <v>28647688</v>
      </c>
      <c r="C791" s="1" t="s">
        <v>3390</v>
      </c>
      <c r="D791" s="1" t="s">
        <v>3391</v>
      </c>
      <c r="H791" s="1" t="s">
        <v>37</v>
      </c>
      <c r="I791" s="1" t="s">
        <v>31</v>
      </c>
      <c r="J791" s="1" t="s">
        <v>898</v>
      </c>
      <c r="L791">
        <v>1.69907E+17</v>
      </c>
      <c r="O791" s="1" t="s">
        <v>3392</v>
      </c>
      <c r="P791" s="1" t="s">
        <v>3393</v>
      </c>
      <c r="Q791" s="1" t="s">
        <v>35</v>
      </c>
      <c r="R791">
        <v>1.70167E+17</v>
      </c>
      <c r="T791" s="1" t="s">
        <v>36</v>
      </c>
      <c r="U791" s="1" t="s">
        <v>37</v>
      </c>
      <c r="V791">
        <v>1.69907E+17</v>
      </c>
      <c r="W791" s="1" t="s">
        <v>1931</v>
      </c>
      <c r="X791">
        <v>0</v>
      </c>
      <c r="Y791" s="1" t="s">
        <v>39</v>
      </c>
      <c r="Z791" s="1" t="s">
        <v>37</v>
      </c>
      <c r="AA791" s="1" t="s">
        <v>37</v>
      </c>
      <c r="AB791">
        <v>1699134186</v>
      </c>
    </row>
    <row r="792" spans="1:28" x14ac:dyDescent="0.3">
      <c r="A792">
        <v>3757781412</v>
      </c>
      <c r="B792">
        <v>28647688</v>
      </c>
      <c r="C792" s="1" t="s">
        <v>3394</v>
      </c>
      <c r="D792" s="1" t="s">
        <v>3395</v>
      </c>
      <c r="H792" s="1" t="s">
        <v>37</v>
      </c>
      <c r="I792" s="1" t="s">
        <v>31</v>
      </c>
      <c r="J792" s="1" t="s">
        <v>468</v>
      </c>
      <c r="L792">
        <v>1.69836E+17</v>
      </c>
      <c r="O792" s="1" t="s">
        <v>3396</v>
      </c>
      <c r="P792" s="1" t="s">
        <v>3397</v>
      </c>
      <c r="Q792" s="1" t="s">
        <v>35</v>
      </c>
      <c r="R792">
        <v>1.70167E+17</v>
      </c>
      <c r="T792" s="1" t="s">
        <v>67</v>
      </c>
      <c r="U792" s="1" t="s">
        <v>37</v>
      </c>
      <c r="V792">
        <v>1.69907E+17</v>
      </c>
      <c r="W792" s="1" t="s">
        <v>1931</v>
      </c>
      <c r="X792">
        <v>0</v>
      </c>
      <c r="Y792" s="1" t="s">
        <v>39</v>
      </c>
      <c r="Z792" s="1" t="s">
        <v>37</v>
      </c>
      <c r="AA792" s="1" t="s">
        <v>37</v>
      </c>
      <c r="AB792">
        <v>1699081567</v>
      </c>
    </row>
    <row r="793" spans="1:28" x14ac:dyDescent="0.3">
      <c r="A793">
        <v>3757781411</v>
      </c>
      <c r="B793">
        <v>28647688</v>
      </c>
      <c r="C793" s="1" t="s">
        <v>3398</v>
      </c>
      <c r="D793" s="1" t="s">
        <v>3399</v>
      </c>
      <c r="H793" s="1" t="s">
        <v>37</v>
      </c>
      <c r="I793" s="1" t="s">
        <v>31</v>
      </c>
      <c r="J793" s="1" t="s">
        <v>3400</v>
      </c>
      <c r="L793">
        <v>1.69907E+17</v>
      </c>
      <c r="O793" s="1" t="s">
        <v>3401</v>
      </c>
      <c r="P793" s="1" t="s">
        <v>3402</v>
      </c>
      <c r="Q793" s="1" t="s">
        <v>35</v>
      </c>
      <c r="R793">
        <v>1.70173E+17</v>
      </c>
      <c r="T793" s="1" t="s">
        <v>36</v>
      </c>
      <c r="U793" s="1" t="s">
        <v>37</v>
      </c>
      <c r="V793">
        <v>1.69914E+17</v>
      </c>
      <c r="W793" s="1" t="s">
        <v>1931</v>
      </c>
      <c r="X793">
        <v>0</v>
      </c>
      <c r="Y793" s="1" t="s">
        <v>39</v>
      </c>
      <c r="Z793" s="1" t="s">
        <v>37</v>
      </c>
      <c r="AA793" s="1" t="s">
        <v>37</v>
      </c>
      <c r="AB793">
        <v>1699139378</v>
      </c>
    </row>
    <row r="794" spans="1:28" x14ac:dyDescent="0.3">
      <c r="A794">
        <v>3757781384</v>
      </c>
      <c r="B794">
        <v>28647688</v>
      </c>
      <c r="C794" s="1" t="s">
        <v>3403</v>
      </c>
      <c r="D794" s="1" t="s">
        <v>3404</v>
      </c>
      <c r="H794" s="1" t="s">
        <v>37</v>
      </c>
      <c r="I794" s="1" t="s">
        <v>92</v>
      </c>
      <c r="J794" s="1" t="s">
        <v>2768</v>
      </c>
      <c r="L794">
        <v>1.69907E+17</v>
      </c>
      <c r="O794" s="1" t="s">
        <v>3405</v>
      </c>
      <c r="P794" s="1" t="s">
        <v>3406</v>
      </c>
      <c r="Q794" s="1" t="s">
        <v>35</v>
      </c>
      <c r="R794">
        <v>1.70173E+17</v>
      </c>
      <c r="T794" s="1" t="s">
        <v>67</v>
      </c>
      <c r="U794" s="1" t="s">
        <v>37</v>
      </c>
      <c r="V794">
        <v>1.69914E+17</v>
      </c>
      <c r="W794" s="1" t="s">
        <v>1931</v>
      </c>
      <c r="X794">
        <v>0</v>
      </c>
      <c r="Y794" s="1" t="s">
        <v>96</v>
      </c>
      <c r="Z794" s="1" t="s">
        <v>37</v>
      </c>
      <c r="AA794" s="1" t="s">
        <v>37</v>
      </c>
      <c r="AB794">
        <v>1699138026</v>
      </c>
    </row>
    <row r="795" spans="1:28" x14ac:dyDescent="0.3">
      <c r="A795">
        <v>3757781383</v>
      </c>
      <c r="B795">
        <v>28647688</v>
      </c>
      <c r="C795" s="1" t="s">
        <v>3407</v>
      </c>
      <c r="D795" s="1" t="s">
        <v>3408</v>
      </c>
      <c r="H795" s="1" t="s">
        <v>37</v>
      </c>
      <c r="I795" s="1" t="s">
        <v>92</v>
      </c>
      <c r="J795" s="1" t="s">
        <v>3409</v>
      </c>
      <c r="L795">
        <v>1.69907E+17</v>
      </c>
      <c r="O795" s="1" t="s">
        <v>3410</v>
      </c>
      <c r="P795" s="1" t="s">
        <v>3411</v>
      </c>
      <c r="Q795" s="1" t="s">
        <v>35</v>
      </c>
      <c r="R795">
        <v>1.70167E+17</v>
      </c>
      <c r="T795" s="1" t="s">
        <v>67</v>
      </c>
      <c r="U795" s="1" t="s">
        <v>37</v>
      </c>
      <c r="V795">
        <v>1.69907E+17</v>
      </c>
      <c r="W795" s="1" t="s">
        <v>1931</v>
      </c>
      <c r="X795">
        <v>0</v>
      </c>
      <c r="Y795" s="1" t="s">
        <v>96</v>
      </c>
      <c r="Z795" s="1" t="s">
        <v>37</v>
      </c>
      <c r="AA795" s="1" t="s">
        <v>37</v>
      </c>
      <c r="AB795">
        <v>1699081197</v>
      </c>
    </row>
    <row r="796" spans="1:28" x14ac:dyDescent="0.3">
      <c r="A796">
        <v>3757781377</v>
      </c>
      <c r="B796">
        <v>28647688</v>
      </c>
      <c r="C796" s="1" t="s">
        <v>3412</v>
      </c>
      <c r="D796" s="1" t="s">
        <v>3413</v>
      </c>
      <c r="H796" s="1" t="s">
        <v>37</v>
      </c>
      <c r="I796" s="1" t="s">
        <v>92</v>
      </c>
      <c r="J796" s="1" t="s">
        <v>3414</v>
      </c>
      <c r="L796">
        <v>1.69749E+17</v>
      </c>
      <c r="O796" s="1" t="s">
        <v>3415</v>
      </c>
      <c r="P796" s="1" t="s">
        <v>3416</v>
      </c>
      <c r="Q796" s="1" t="s">
        <v>35</v>
      </c>
      <c r="R796">
        <v>1.70167E+17</v>
      </c>
      <c r="T796" s="1" t="s">
        <v>67</v>
      </c>
      <c r="U796" s="1" t="s">
        <v>37</v>
      </c>
      <c r="V796">
        <v>1.69907E+17</v>
      </c>
      <c r="W796" s="1" t="s">
        <v>1931</v>
      </c>
      <c r="X796">
        <v>0</v>
      </c>
      <c r="Y796" s="1" t="s">
        <v>96</v>
      </c>
      <c r="Z796" s="1" t="s">
        <v>37</v>
      </c>
      <c r="AA796" s="1" t="s">
        <v>37</v>
      </c>
      <c r="AB796">
        <v>1699090297</v>
      </c>
    </row>
    <row r="797" spans="1:28" x14ac:dyDescent="0.3">
      <c r="A797">
        <v>3757780977</v>
      </c>
      <c r="B797">
        <v>5507</v>
      </c>
      <c r="C797" s="1" t="s">
        <v>3417</v>
      </c>
      <c r="D797" s="1" t="s">
        <v>3418</v>
      </c>
      <c r="H797" s="1" t="s">
        <v>37</v>
      </c>
      <c r="I797" s="1" t="s">
        <v>31</v>
      </c>
      <c r="J797" s="1" t="s">
        <v>593</v>
      </c>
      <c r="L797">
        <v>1.69897E+17</v>
      </c>
      <c r="N797">
        <v>11</v>
      </c>
      <c r="O797" s="1" t="s">
        <v>3419</v>
      </c>
      <c r="P797" s="1" t="s">
        <v>3420</v>
      </c>
      <c r="Q797" s="1" t="s">
        <v>35</v>
      </c>
      <c r="R797">
        <v>1.70166E+17</v>
      </c>
      <c r="T797" s="1" t="s">
        <v>37</v>
      </c>
      <c r="U797" s="1" t="s">
        <v>37</v>
      </c>
      <c r="V797">
        <v>1.69907E+17</v>
      </c>
      <c r="W797" s="1" t="s">
        <v>3209</v>
      </c>
      <c r="X797">
        <v>0</v>
      </c>
      <c r="Y797" s="1" t="s">
        <v>39</v>
      </c>
      <c r="Z797" s="1" t="s">
        <v>37</v>
      </c>
      <c r="AA797" s="1" t="s">
        <v>37</v>
      </c>
      <c r="AB797">
        <v>1699137424</v>
      </c>
    </row>
    <row r="798" spans="1:28" x14ac:dyDescent="0.3">
      <c r="A798">
        <v>3757780796</v>
      </c>
      <c r="B798">
        <v>28647688</v>
      </c>
      <c r="C798" s="1" t="s">
        <v>3421</v>
      </c>
      <c r="D798" s="1" t="s">
        <v>3422</v>
      </c>
      <c r="H798" s="1" t="s">
        <v>37</v>
      </c>
      <c r="I798" s="1" t="s">
        <v>92</v>
      </c>
      <c r="J798" s="1" t="s">
        <v>1379</v>
      </c>
      <c r="L798">
        <v>1.69907E+17</v>
      </c>
      <c r="O798" s="1" t="s">
        <v>3423</v>
      </c>
      <c r="P798" s="1" t="s">
        <v>3424</v>
      </c>
      <c r="Q798" s="1" t="s">
        <v>35</v>
      </c>
      <c r="R798">
        <v>1.70167E+17</v>
      </c>
      <c r="T798" s="1" t="s">
        <v>67</v>
      </c>
      <c r="U798" s="1" t="s">
        <v>37</v>
      </c>
      <c r="V798">
        <v>1.69907E+17</v>
      </c>
      <c r="W798" s="1" t="s">
        <v>1931</v>
      </c>
      <c r="X798">
        <v>0</v>
      </c>
      <c r="Y798" s="1" t="s">
        <v>96</v>
      </c>
      <c r="Z798" s="1" t="s">
        <v>37</v>
      </c>
      <c r="AA798" s="1" t="s">
        <v>37</v>
      </c>
      <c r="AB798">
        <v>1699129881</v>
      </c>
    </row>
    <row r="799" spans="1:28" x14ac:dyDescent="0.3">
      <c r="A799">
        <v>3757780712</v>
      </c>
      <c r="B799">
        <v>28647688</v>
      </c>
      <c r="C799" s="1" t="s">
        <v>3425</v>
      </c>
      <c r="D799" s="1" t="s">
        <v>3426</v>
      </c>
      <c r="H799" s="1" t="s">
        <v>37</v>
      </c>
      <c r="I799" s="1" t="s">
        <v>31</v>
      </c>
      <c r="J799" s="1" t="s">
        <v>3427</v>
      </c>
      <c r="L799">
        <v>1.69907E+17</v>
      </c>
      <c r="O799" s="1" t="s">
        <v>3428</v>
      </c>
      <c r="P799" s="1" t="s">
        <v>3429</v>
      </c>
      <c r="Q799" s="1" t="s">
        <v>35</v>
      </c>
      <c r="R799">
        <v>1.70167E+17</v>
      </c>
      <c r="T799" s="1" t="s">
        <v>36</v>
      </c>
      <c r="U799" s="1" t="s">
        <v>37</v>
      </c>
      <c r="V799">
        <v>1.69907E+17</v>
      </c>
      <c r="W799" s="1" t="s">
        <v>1931</v>
      </c>
      <c r="X799">
        <v>0</v>
      </c>
      <c r="Y799" s="1" t="s">
        <v>39</v>
      </c>
      <c r="Z799" s="1" t="s">
        <v>37</v>
      </c>
      <c r="AA799" s="1" t="s">
        <v>37</v>
      </c>
      <c r="AB799">
        <v>1699090372</v>
      </c>
    </row>
    <row r="800" spans="1:28" x14ac:dyDescent="0.3">
      <c r="A800">
        <v>3757780663</v>
      </c>
      <c r="B800">
        <v>28647688</v>
      </c>
      <c r="C800" s="1" t="s">
        <v>3430</v>
      </c>
      <c r="D800" s="1" t="s">
        <v>3431</v>
      </c>
      <c r="H800" s="1" t="s">
        <v>37</v>
      </c>
      <c r="I800" s="1" t="s">
        <v>31</v>
      </c>
      <c r="J800" s="1" t="s">
        <v>3432</v>
      </c>
      <c r="L800">
        <v>1.69907E+17</v>
      </c>
      <c r="O800" s="1" t="s">
        <v>3433</v>
      </c>
      <c r="P800" s="1" t="s">
        <v>3434</v>
      </c>
      <c r="Q800" s="1" t="s">
        <v>35</v>
      </c>
      <c r="R800">
        <v>1.70167E+17</v>
      </c>
      <c r="T800" s="1" t="s">
        <v>67</v>
      </c>
      <c r="U800" s="1" t="s">
        <v>37</v>
      </c>
      <c r="V800">
        <v>1.69907E+17</v>
      </c>
      <c r="W800" s="1" t="s">
        <v>1931</v>
      </c>
      <c r="X800">
        <v>0</v>
      </c>
      <c r="Y800" s="1" t="s">
        <v>39</v>
      </c>
      <c r="Z800" s="1" t="s">
        <v>37</v>
      </c>
      <c r="AA800" s="1" t="s">
        <v>37</v>
      </c>
      <c r="AB800">
        <v>1699084826</v>
      </c>
    </row>
    <row r="801" spans="1:28" x14ac:dyDescent="0.3">
      <c r="A801">
        <v>3757780659</v>
      </c>
      <c r="B801">
        <v>28647688</v>
      </c>
      <c r="C801" s="1" t="s">
        <v>3435</v>
      </c>
      <c r="D801" s="1" t="s">
        <v>3436</v>
      </c>
      <c r="H801" s="1" t="s">
        <v>37</v>
      </c>
      <c r="I801" s="1" t="s">
        <v>92</v>
      </c>
      <c r="J801" s="1" t="s">
        <v>3437</v>
      </c>
      <c r="L801">
        <v>1.69907E+17</v>
      </c>
      <c r="O801" s="1" t="s">
        <v>3438</v>
      </c>
      <c r="P801" s="1" t="s">
        <v>3439</v>
      </c>
      <c r="Q801" s="1" t="s">
        <v>35</v>
      </c>
      <c r="R801">
        <v>1.70167E+17</v>
      </c>
      <c r="T801" s="1" t="s">
        <v>67</v>
      </c>
      <c r="U801" s="1" t="s">
        <v>37</v>
      </c>
      <c r="V801">
        <v>1.69907E+17</v>
      </c>
      <c r="W801" s="1" t="s">
        <v>1931</v>
      </c>
      <c r="X801">
        <v>1</v>
      </c>
      <c r="Y801" s="1" t="s">
        <v>96</v>
      </c>
      <c r="Z801" s="1" t="s">
        <v>37</v>
      </c>
      <c r="AA801" s="1" t="s">
        <v>37</v>
      </c>
      <c r="AB801">
        <v>1699131558</v>
      </c>
    </row>
    <row r="802" spans="1:28" x14ac:dyDescent="0.3">
      <c r="A802">
        <v>3757780540</v>
      </c>
      <c r="B802">
        <v>28647688</v>
      </c>
      <c r="C802" s="1" t="s">
        <v>3440</v>
      </c>
      <c r="D802" s="1" t="s">
        <v>3441</v>
      </c>
      <c r="H802" s="1" t="s">
        <v>37</v>
      </c>
      <c r="I802" s="1" t="s">
        <v>92</v>
      </c>
      <c r="J802" s="1" t="s">
        <v>3442</v>
      </c>
      <c r="L802">
        <v>1.69907E+17</v>
      </c>
      <c r="N802">
        <v>1</v>
      </c>
      <c r="O802" s="1" t="s">
        <v>3443</v>
      </c>
      <c r="P802" s="1" t="s">
        <v>3444</v>
      </c>
      <c r="Q802" s="1" t="s">
        <v>35</v>
      </c>
      <c r="R802">
        <v>1.70167E+17</v>
      </c>
      <c r="T802" s="1" t="s">
        <v>67</v>
      </c>
      <c r="U802" s="1" t="s">
        <v>37</v>
      </c>
      <c r="V802">
        <v>1.69907E+17</v>
      </c>
      <c r="W802" s="1" t="s">
        <v>1931</v>
      </c>
      <c r="X802">
        <v>0</v>
      </c>
      <c r="Y802" s="1" t="s">
        <v>96</v>
      </c>
      <c r="Z802" s="1" t="s">
        <v>37</v>
      </c>
      <c r="AA802" s="1" t="s">
        <v>37</v>
      </c>
      <c r="AB802">
        <v>1699089920</v>
      </c>
    </row>
    <row r="803" spans="1:28" x14ac:dyDescent="0.3">
      <c r="A803">
        <v>3757780539</v>
      </c>
      <c r="B803">
        <v>2908367</v>
      </c>
      <c r="C803" s="1" t="s">
        <v>3445</v>
      </c>
      <c r="D803" s="1" t="s">
        <v>3446</v>
      </c>
      <c r="E803">
        <v>200000</v>
      </c>
      <c r="G803">
        <v>110000</v>
      </c>
      <c r="H803" s="1" t="s">
        <v>63</v>
      </c>
      <c r="I803" s="1" t="s">
        <v>31</v>
      </c>
      <c r="J803" s="1" t="s">
        <v>3414</v>
      </c>
      <c r="L803">
        <v>1.69905E+17</v>
      </c>
      <c r="O803" s="1" t="s">
        <v>3447</v>
      </c>
      <c r="P803" s="1" t="s">
        <v>37</v>
      </c>
      <c r="Q803" s="1" t="s">
        <v>94</v>
      </c>
      <c r="R803">
        <v>1.70167E+17</v>
      </c>
      <c r="T803" s="1" t="s">
        <v>67</v>
      </c>
      <c r="U803" s="1" t="s">
        <v>37</v>
      </c>
      <c r="V803">
        <v>1.69907E+17</v>
      </c>
      <c r="W803" s="1" t="s">
        <v>581</v>
      </c>
      <c r="X803">
        <v>0</v>
      </c>
      <c r="Y803" s="1" t="s">
        <v>39</v>
      </c>
      <c r="Z803" s="1" t="s">
        <v>40</v>
      </c>
      <c r="AA803" s="1" t="s">
        <v>41</v>
      </c>
      <c r="AB803">
        <v>1699083861</v>
      </c>
    </row>
    <row r="804" spans="1:28" x14ac:dyDescent="0.3">
      <c r="A804">
        <v>3757780487</v>
      </c>
      <c r="B804">
        <v>28647688</v>
      </c>
      <c r="C804" s="1" t="s">
        <v>3448</v>
      </c>
      <c r="D804" s="1" t="s">
        <v>3449</v>
      </c>
      <c r="H804" s="1" t="s">
        <v>37</v>
      </c>
      <c r="I804" s="1" t="s">
        <v>92</v>
      </c>
      <c r="J804" s="1" t="s">
        <v>562</v>
      </c>
      <c r="L804">
        <v>1.69907E+17</v>
      </c>
      <c r="O804" s="1" t="s">
        <v>3450</v>
      </c>
      <c r="P804" s="1" t="s">
        <v>3451</v>
      </c>
      <c r="Q804" s="1" t="s">
        <v>35</v>
      </c>
      <c r="R804">
        <v>1.70169E+17</v>
      </c>
      <c r="T804" s="1" t="s">
        <v>67</v>
      </c>
      <c r="U804" s="1" t="s">
        <v>37</v>
      </c>
      <c r="V804">
        <v>1.69909E+17</v>
      </c>
      <c r="W804" s="1" t="s">
        <v>1931</v>
      </c>
      <c r="X804">
        <v>0</v>
      </c>
      <c r="Y804" s="1" t="s">
        <v>96</v>
      </c>
      <c r="Z804" s="1" t="s">
        <v>37</v>
      </c>
      <c r="AA804" s="1" t="s">
        <v>37</v>
      </c>
      <c r="AB804">
        <v>1699139828</v>
      </c>
    </row>
    <row r="805" spans="1:28" x14ac:dyDescent="0.3">
      <c r="A805">
        <v>3757779824</v>
      </c>
      <c r="B805">
        <v>28647688</v>
      </c>
      <c r="C805" s="1" t="s">
        <v>3452</v>
      </c>
      <c r="D805" s="1" t="s">
        <v>3453</v>
      </c>
      <c r="H805" s="1" t="s">
        <v>37</v>
      </c>
      <c r="I805" s="1" t="s">
        <v>92</v>
      </c>
      <c r="J805" s="1" t="s">
        <v>2426</v>
      </c>
      <c r="L805">
        <v>1.69907E+17</v>
      </c>
      <c r="O805" s="1" t="s">
        <v>3454</v>
      </c>
      <c r="P805" s="1" t="s">
        <v>3455</v>
      </c>
      <c r="Q805" s="1" t="s">
        <v>35</v>
      </c>
      <c r="R805">
        <v>1.70167E+17</v>
      </c>
      <c r="T805" s="1" t="s">
        <v>67</v>
      </c>
      <c r="U805" s="1" t="s">
        <v>37</v>
      </c>
      <c r="V805">
        <v>1.69907E+17</v>
      </c>
      <c r="W805" s="1" t="s">
        <v>1931</v>
      </c>
      <c r="X805">
        <v>0</v>
      </c>
      <c r="Y805" s="1" t="s">
        <v>96</v>
      </c>
      <c r="Z805" s="1" t="s">
        <v>37</v>
      </c>
      <c r="AA805" s="1" t="s">
        <v>37</v>
      </c>
      <c r="AB805">
        <v>1699082972</v>
      </c>
    </row>
    <row r="806" spans="1:28" x14ac:dyDescent="0.3">
      <c r="A806">
        <v>3757779756</v>
      </c>
      <c r="B806">
        <v>28647688</v>
      </c>
      <c r="C806" s="1" t="s">
        <v>3456</v>
      </c>
      <c r="D806" s="1" t="s">
        <v>3457</v>
      </c>
      <c r="H806" s="1" t="s">
        <v>37</v>
      </c>
      <c r="I806" s="1" t="s">
        <v>92</v>
      </c>
      <c r="J806" s="1" t="s">
        <v>2858</v>
      </c>
      <c r="L806">
        <v>1.69907E+17</v>
      </c>
      <c r="O806" s="1" t="s">
        <v>3458</v>
      </c>
      <c r="P806" s="1" t="s">
        <v>3459</v>
      </c>
      <c r="Q806" s="1" t="s">
        <v>35</v>
      </c>
      <c r="R806">
        <v>1.70167E+17</v>
      </c>
      <c r="T806" s="1" t="s">
        <v>67</v>
      </c>
      <c r="U806" s="1" t="s">
        <v>37</v>
      </c>
      <c r="V806">
        <v>1.69907E+17</v>
      </c>
      <c r="W806" s="1" t="s">
        <v>1931</v>
      </c>
      <c r="X806">
        <v>0</v>
      </c>
      <c r="Y806" s="1" t="s">
        <v>96</v>
      </c>
      <c r="Z806" s="1" t="s">
        <v>37</v>
      </c>
      <c r="AA806" s="1" t="s">
        <v>37</v>
      </c>
      <c r="AB806">
        <v>1699136599</v>
      </c>
    </row>
    <row r="807" spans="1:28" x14ac:dyDescent="0.3">
      <c r="A807">
        <v>3757779642</v>
      </c>
      <c r="B807">
        <v>28647688</v>
      </c>
      <c r="C807" s="1" t="s">
        <v>3460</v>
      </c>
      <c r="D807" s="1" t="s">
        <v>3461</v>
      </c>
      <c r="H807" s="1" t="s">
        <v>37</v>
      </c>
      <c r="I807" s="1" t="s">
        <v>31</v>
      </c>
      <c r="J807" s="1" t="s">
        <v>3177</v>
      </c>
      <c r="L807">
        <v>1.69907E+17</v>
      </c>
      <c r="N807">
        <v>1</v>
      </c>
      <c r="O807" s="1" t="s">
        <v>3462</v>
      </c>
      <c r="P807" s="1" t="s">
        <v>3463</v>
      </c>
      <c r="Q807" s="1" t="s">
        <v>35</v>
      </c>
      <c r="R807">
        <v>1.70167E+17</v>
      </c>
      <c r="T807" s="1" t="s">
        <v>36</v>
      </c>
      <c r="U807" s="1" t="s">
        <v>37</v>
      </c>
      <c r="V807">
        <v>1.69907E+17</v>
      </c>
      <c r="W807" s="1" t="s">
        <v>1931</v>
      </c>
      <c r="X807">
        <v>0</v>
      </c>
      <c r="Y807" s="1" t="s">
        <v>39</v>
      </c>
      <c r="Z807" s="1" t="s">
        <v>37</v>
      </c>
      <c r="AA807" s="1" t="s">
        <v>37</v>
      </c>
      <c r="AB807">
        <v>1699134785</v>
      </c>
    </row>
    <row r="808" spans="1:28" x14ac:dyDescent="0.3">
      <c r="A808">
        <v>3757779528</v>
      </c>
      <c r="B808">
        <v>28647688</v>
      </c>
      <c r="C808" s="1" t="s">
        <v>3464</v>
      </c>
      <c r="D808" s="1" t="s">
        <v>3465</v>
      </c>
      <c r="H808" s="1" t="s">
        <v>37</v>
      </c>
      <c r="I808" s="1" t="s">
        <v>92</v>
      </c>
      <c r="J808" s="1" t="s">
        <v>3085</v>
      </c>
      <c r="L808">
        <v>1.69907E+17</v>
      </c>
      <c r="O808" s="1" t="s">
        <v>3466</v>
      </c>
      <c r="P808" s="1" t="s">
        <v>3467</v>
      </c>
      <c r="Q808" s="1" t="s">
        <v>35</v>
      </c>
      <c r="R808">
        <v>1.70167E+17</v>
      </c>
      <c r="T808" s="1" t="s">
        <v>67</v>
      </c>
      <c r="U808" s="1" t="s">
        <v>37</v>
      </c>
      <c r="V808">
        <v>1.69907E+17</v>
      </c>
      <c r="W808" s="1" t="s">
        <v>1931</v>
      </c>
      <c r="X808">
        <v>0</v>
      </c>
      <c r="Y808" s="1" t="s">
        <v>96</v>
      </c>
      <c r="Z808" s="1" t="s">
        <v>37</v>
      </c>
      <c r="AA808" s="1" t="s">
        <v>37</v>
      </c>
      <c r="AB808">
        <v>1699084233</v>
      </c>
    </row>
    <row r="809" spans="1:28" x14ac:dyDescent="0.3">
      <c r="A809">
        <v>3757779520</v>
      </c>
      <c r="B809">
        <v>28647688</v>
      </c>
      <c r="C809" s="1" t="s">
        <v>3468</v>
      </c>
      <c r="D809" s="1" t="s">
        <v>3469</v>
      </c>
      <c r="H809" s="1" t="s">
        <v>37</v>
      </c>
      <c r="I809" s="1" t="s">
        <v>92</v>
      </c>
      <c r="J809" s="1" t="s">
        <v>3470</v>
      </c>
      <c r="L809">
        <v>1.69907E+17</v>
      </c>
      <c r="O809" s="1" t="s">
        <v>3471</v>
      </c>
      <c r="P809" s="1" t="s">
        <v>3472</v>
      </c>
      <c r="Q809" s="1" t="s">
        <v>35</v>
      </c>
      <c r="R809">
        <v>1.70167E+17</v>
      </c>
      <c r="T809" s="1" t="s">
        <v>67</v>
      </c>
      <c r="U809" s="1" t="s">
        <v>37</v>
      </c>
      <c r="V809">
        <v>1.69907E+17</v>
      </c>
      <c r="W809" s="1" t="s">
        <v>1931</v>
      </c>
      <c r="X809">
        <v>0</v>
      </c>
      <c r="Y809" s="1" t="s">
        <v>96</v>
      </c>
      <c r="Z809" s="1" t="s">
        <v>37</v>
      </c>
      <c r="AA809" s="1" t="s">
        <v>37</v>
      </c>
      <c r="AB809">
        <v>1699085123</v>
      </c>
    </row>
    <row r="810" spans="1:28" x14ac:dyDescent="0.3">
      <c r="A810">
        <v>3757778928</v>
      </c>
      <c r="B810">
        <v>2908367</v>
      </c>
      <c r="C810" s="1" t="s">
        <v>3473</v>
      </c>
      <c r="D810" s="1" t="s">
        <v>3474</v>
      </c>
      <c r="H810" s="1" t="s">
        <v>37</v>
      </c>
      <c r="I810" s="1" t="s">
        <v>31</v>
      </c>
      <c r="J810" s="1" t="s">
        <v>3475</v>
      </c>
      <c r="K810">
        <v>1</v>
      </c>
      <c r="L810">
        <v>1.69907E+17</v>
      </c>
      <c r="N810">
        <v>1</v>
      </c>
      <c r="O810" s="1" t="s">
        <v>3476</v>
      </c>
      <c r="P810" s="1" t="s">
        <v>37</v>
      </c>
      <c r="Q810" s="1" t="s">
        <v>94</v>
      </c>
      <c r="R810">
        <v>1.70167E+17</v>
      </c>
      <c r="T810" s="1" t="s">
        <v>67</v>
      </c>
      <c r="U810" s="1" t="s">
        <v>37</v>
      </c>
      <c r="V810">
        <v>1.69907E+17</v>
      </c>
      <c r="W810" s="1" t="s">
        <v>581</v>
      </c>
      <c r="X810">
        <v>0</v>
      </c>
      <c r="Y810" s="1" t="s">
        <v>39</v>
      </c>
      <c r="Z810" s="1" t="s">
        <v>37</v>
      </c>
      <c r="AA810" s="1" t="s">
        <v>37</v>
      </c>
      <c r="AB810">
        <v>1699086574</v>
      </c>
    </row>
    <row r="811" spans="1:28" x14ac:dyDescent="0.3">
      <c r="A811">
        <v>3757778775</v>
      </c>
      <c r="B811">
        <v>28647688</v>
      </c>
      <c r="C811" s="1" t="s">
        <v>3477</v>
      </c>
      <c r="D811" s="1" t="s">
        <v>3478</v>
      </c>
      <c r="H811" s="1" t="s">
        <v>37</v>
      </c>
      <c r="I811" s="1" t="s">
        <v>31</v>
      </c>
      <c r="J811" s="1" t="s">
        <v>3479</v>
      </c>
      <c r="L811">
        <v>1.69907E+17</v>
      </c>
      <c r="O811" s="1" t="s">
        <v>3480</v>
      </c>
      <c r="P811" s="1" t="s">
        <v>3481</v>
      </c>
      <c r="Q811" s="1" t="s">
        <v>35</v>
      </c>
      <c r="R811">
        <v>1.70167E+17</v>
      </c>
      <c r="T811" s="1" t="s">
        <v>67</v>
      </c>
      <c r="U811" s="1" t="s">
        <v>37</v>
      </c>
      <c r="V811">
        <v>1.69907E+17</v>
      </c>
      <c r="W811" s="1" t="s">
        <v>1931</v>
      </c>
      <c r="X811">
        <v>0</v>
      </c>
      <c r="Y811" s="1" t="s">
        <v>39</v>
      </c>
      <c r="Z811" s="1" t="s">
        <v>37</v>
      </c>
      <c r="AA811" s="1" t="s">
        <v>37</v>
      </c>
      <c r="AB811">
        <v>1699083713</v>
      </c>
    </row>
    <row r="812" spans="1:28" x14ac:dyDescent="0.3">
      <c r="A812">
        <v>3757778768</v>
      </c>
      <c r="B812">
        <v>28647688</v>
      </c>
      <c r="C812" s="1" t="s">
        <v>3482</v>
      </c>
      <c r="D812" s="1" t="s">
        <v>3483</v>
      </c>
      <c r="H812" s="1" t="s">
        <v>37</v>
      </c>
      <c r="I812" s="1" t="s">
        <v>31</v>
      </c>
      <c r="J812" s="1" t="s">
        <v>3484</v>
      </c>
      <c r="L812">
        <v>1.69907E+17</v>
      </c>
      <c r="O812" s="1" t="s">
        <v>3485</v>
      </c>
      <c r="P812" s="1" t="s">
        <v>3486</v>
      </c>
      <c r="Q812" s="1" t="s">
        <v>35</v>
      </c>
      <c r="R812">
        <v>1.70167E+17</v>
      </c>
      <c r="T812" s="1" t="s">
        <v>67</v>
      </c>
      <c r="U812" s="1" t="s">
        <v>37</v>
      </c>
      <c r="V812">
        <v>1.69907E+17</v>
      </c>
      <c r="W812" s="1" t="s">
        <v>1931</v>
      </c>
      <c r="X812">
        <v>0</v>
      </c>
      <c r="Y812" s="1" t="s">
        <v>39</v>
      </c>
      <c r="Z812" s="1" t="s">
        <v>37</v>
      </c>
      <c r="AA812" s="1" t="s">
        <v>37</v>
      </c>
      <c r="AB812">
        <v>1699090670</v>
      </c>
    </row>
    <row r="813" spans="1:28" x14ac:dyDescent="0.3">
      <c r="A813">
        <v>3757778760</v>
      </c>
      <c r="B813">
        <v>28647688</v>
      </c>
      <c r="C813" s="1" t="s">
        <v>3487</v>
      </c>
      <c r="D813" s="1" t="s">
        <v>3488</v>
      </c>
      <c r="H813" s="1" t="s">
        <v>37</v>
      </c>
      <c r="I813" s="1" t="s">
        <v>31</v>
      </c>
      <c r="J813" s="1" t="s">
        <v>3489</v>
      </c>
      <c r="L813">
        <v>1.69907E+17</v>
      </c>
      <c r="O813" s="1" t="s">
        <v>3490</v>
      </c>
      <c r="P813" s="1" t="s">
        <v>3491</v>
      </c>
      <c r="Q813" s="1" t="s">
        <v>35</v>
      </c>
      <c r="R813">
        <v>1.70167E+17</v>
      </c>
      <c r="T813" s="1" t="s">
        <v>36</v>
      </c>
      <c r="U813" s="1" t="s">
        <v>37</v>
      </c>
      <c r="V813">
        <v>1.69907E+17</v>
      </c>
      <c r="W813" s="1" t="s">
        <v>1931</v>
      </c>
      <c r="X813">
        <v>0</v>
      </c>
      <c r="Y813" s="1" t="s">
        <v>39</v>
      </c>
      <c r="Z813" s="1" t="s">
        <v>37</v>
      </c>
      <c r="AA813" s="1" t="s">
        <v>37</v>
      </c>
      <c r="AB813">
        <v>1699083935</v>
      </c>
    </row>
    <row r="814" spans="1:28" x14ac:dyDescent="0.3">
      <c r="A814">
        <v>3757778748</v>
      </c>
      <c r="B814">
        <v>28647688</v>
      </c>
      <c r="C814" s="1" t="s">
        <v>3492</v>
      </c>
      <c r="D814" s="1" t="s">
        <v>3493</v>
      </c>
      <c r="H814" s="1" t="s">
        <v>37</v>
      </c>
      <c r="I814" s="1" t="s">
        <v>92</v>
      </c>
      <c r="J814" s="1" t="s">
        <v>3489</v>
      </c>
      <c r="L814">
        <v>1.69907E+17</v>
      </c>
      <c r="O814" s="1" t="s">
        <v>3494</v>
      </c>
      <c r="P814" s="1" t="s">
        <v>3495</v>
      </c>
      <c r="Q814" s="1" t="s">
        <v>35</v>
      </c>
      <c r="R814">
        <v>1.70167E+17</v>
      </c>
      <c r="T814" s="1" t="s">
        <v>67</v>
      </c>
      <c r="U814" s="1" t="s">
        <v>37</v>
      </c>
      <c r="V814">
        <v>1.69907E+17</v>
      </c>
      <c r="W814" s="1" t="s">
        <v>1931</v>
      </c>
      <c r="X814">
        <v>0</v>
      </c>
      <c r="Y814" s="1" t="s">
        <v>96</v>
      </c>
      <c r="Z814" s="1" t="s">
        <v>37</v>
      </c>
      <c r="AA814" s="1" t="s">
        <v>37</v>
      </c>
      <c r="AB814">
        <v>1699135847</v>
      </c>
    </row>
    <row r="815" spans="1:28" x14ac:dyDescent="0.3">
      <c r="A815">
        <v>3757777977</v>
      </c>
      <c r="B815">
        <v>28647688</v>
      </c>
      <c r="C815" s="1" t="s">
        <v>3496</v>
      </c>
      <c r="D815" s="1" t="s">
        <v>3497</v>
      </c>
      <c r="H815" s="1" t="s">
        <v>37</v>
      </c>
      <c r="I815" s="1" t="s">
        <v>92</v>
      </c>
      <c r="J815" s="1" t="s">
        <v>3498</v>
      </c>
      <c r="L815">
        <v>1.69907E+17</v>
      </c>
      <c r="O815" s="1" t="s">
        <v>3499</v>
      </c>
      <c r="P815" s="1" t="s">
        <v>3500</v>
      </c>
      <c r="Q815" s="1" t="s">
        <v>35</v>
      </c>
      <c r="R815">
        <v>1.70167E+17</v>
      </c>
      <c r="T815" s="1" t="s">
        <v>67</v>
      </c>
      <c r="U815" s="1" t="s">
        <v>37</v>
      </c>
      <c r="V815">
        <v>1.69907E+17</v>
      </c>
      <c r="W815" s="1" t="s">
        <v>1931</v>
      </c>
      <c r="X815">
        <v>0</v>
      </c>
      <c r="Y815" s="1" t="s">
        <v>96</v>
      </c>
      <c r="Z815" s="1" t="s">
        <v>37</v>
      </c>
      <c r="AA815" s="1" t="s">
        <v>37</v>
      </c>
      <c r="AB815">
        <v>1699086236</v>
      </c>
    </row>
    <row r="816" spans="1:28" x14ac:dyDescent="0.3">
      <c r="A816">
        <v>3757777832</v>
      </c>
      <c r="B816">
        <v>28647688</v>
      </c>
      <c r="C816" s="1" t="s">
        <v>3501</v>
      </c>
      <c r="D816" s="1" t="s">
        <v>3502</v>
      </c>
      <c r="H816" s="1" t="s">
        <v>37</v>
      </c>
      <c r="I816" s="1" t="s">
        <v>92</v>
      </c>
      <c r="J816" s="1" t="s">
        <v>3503</v>
      </c>
      <c r="L816">
        <v>1.69907E+17</v>
      </c>
      <c r="O816" s="1" t="s">
        <v>3504</v>
      </c>
      <c r="P816" s="1" t="s">
        <v>3505</v>
      </c>
      <c r="Q816" s="1" t="s">
        <v>35</v>
      </c>
      <c r="R816">
        <v>1.70167E+17</v>
      </c>
      <c r="T816" s="1" t="s">
        <v>67</v>
      </c>
      <c r="U816" s="1" t="s">
        <v>37</v>
      </c>
      <c r="V816">
        <v>1.69907E+17</v>
      </c>
      <c r="W816" s="1" t="s">
        <v>1931</v>
      </c>
      <c r="X816">
        <v>0</v>
      </c>
      <c r="Y816" s="1" t="s">
        <v>96</v>
      </c>
      <c r="Z816" s="1" t="s">
        <v>37</v>
      </c>
      <c r="AA816" s="1" t="s">
        <v>37</v>
      </c>
      <c r="AB816">
        <v>1699139678</v>
      </c>
    </row>
    <row r="817" spans="1:28" x14ac:dyDescent="0.3">
      <c r="A817">
        <v>3757777831</v>
      </c>
      <c r="B817">
        <v>28647688</v>
      </c>
      <c r="C817" s="1" t="s">
        <v>3506</v>
      </c>
      <c r="D817" s="1" t="s">
        <v>3507</v>
      </c>
      <c r="H817" s="1" t="s">
        <v>37</v>
      </c>
      <c r="I817" s="1" t="s">
        <v>92</v>
      </c>
      <c r="J817" s="1" t="s">
        <v>3508</v>
      </c>
      <c r="L817">
        <v>1.69765E+17</v>
      </c>
      <c r="O817" s="1" t="s">
        <v>3509</v>
      </c>
      <c r="P817" s="1" t="s">
        <v>3510</v>
      </c>
      <c r="Q817" s="1" t="s">
        <v>35</v>
      </c>
      <c r="R817">
        <v>1.70167E+17</v>
      </c>
      <c r="T817" s="1" t="s">
        <v>36</v>
      </c>
      <c r="U817" s="1" t="s">
        <v>37</v>
      </c>
      <c r="V817">
        <v>1.69907E+17</v>
      </c>
      <c r="W817" s="1" t="s">
        <v>1931</v>
      </c>
      <c r="X817">
        <v>0</v>
      </c>
      <c r="Y817" s="1" t="s">
        <v>96</v>
      </c>
      <c r="Z817" s="1" t="s">
        <v>37</v>
      </c>
      <c r="AA817" s="1" t="s">
        <v>37</v>
      </c>
      <c r="AB817">
        <v>1699081049</v>
      </c>
    </row>
    <row r="818" spans="1:28" x14ac:dyDescent="0.3">
      <c r="A818">
        <v>3757777808</v>
      </c>
      <c r="B818">
        <v>28647688</v>
      </c>
      <c r="C818" s="1" t="s">
        <v>3511</v>
      </c>
      <c r="D818" s="1" t="s">
        <v>3512</v>
      </c>
      <c r="H818" s="1" t="s">
        <v>37</v>
      </c>
      <c r="I818" s="1" t="s">
        <v>31</v>
      </c>
      <c r="J818" s="1" t="s">
        <v>3513</v>
      </c>
      <c r="L818">
        <v>1.69907E+17</v>
      </c>
      <c r="O818" s="1" t="s">
        <v>3514</v>
      </c>
      <c r="P818" s="1" t="s">
        <v>3515</v>
      </c>
      <c r="Q818" s="1" t="s">
        <v>35</v>
      </c>
      <c r="R818">
        <v>1.70167E+17</v>
      </c>
      <c r="T818" s="1" t="s">
        <v>67</v>
      </c>
      <c r="U818" s="1" t="s">
        <v>37</v>
      </c>
      <c r="V818">
        <v>1.69907E+17</v>
      </c>
      <c r="W818" s="1" t="s">
        <v>1931</v>
      </c>
      <c r="X818">
        <v>0</v>
      </c>
      <c r="Y818" s="1" t="s">
        <v>39</v>
      </c>
      <c r="Z818" s="1" t="s">
        <v>37</v>
      </c>
      <c r="AA818" s="1" t="s">
        <v>37</v>
      </c>
      <c r="AB818">
        <v>1699083787</v>
      </c>
    </row>
    <row r="819" spans="1:28" x14ac:dyDescent="0.3">
      <c r="A819">
        <v>3757776371</v>
      </c>
      <c r="B819">
        <v>279556</v>
      </c>
      <c r="C819" s="1" t="s">
        <v>3516</v>
      </c>
      <c r="D819" s="1" t="s">
        <v>3517</v>
      </c>
      <c r="F819">
        <v>18</v>
      </c>
      <c r="H819" s="1" t="s">
        <v>56</v>
      </c>
      <c r="I819" s="1" t="s">
        <v>31</v>
      </c>
      <c r="J819" s="1" t="s">
        <v>3518</v>
      </c>
      <c r="L819">
        <v>1.69907E+17</v>
      </c>
      <c r="O819" s="1" t="s">
        <v>3519</v>
      </c>
      <c r="P819" s="1" t="s">
        <v>3520</v>
      </c>
      <c r="Q819" s="1" t="s">
        <v>35</v>
      </c>
      <c r="R819">
        <v>1.70166E+17</v>
      </c>
      <c r="T819" s="1" t="s">
        <v>37</v>
      </c>
      <c r="U819" s="1" t="s">
        <v>37</v>
      </c>
      <c r="V819">
        <v>1.69907E+17</v>
      </c>
      <c r="W819" s="1" t="s">
        <v>3521</v>
      </c>
      <c r="X819">
        <v>1</v>
      </c>
      <c r="Y819" s="1" t="s">
        <v>39</v>
      </c>
      <c r="Z819" s="1" t="s">
        <v>40</v>
      </c>
      <c r="AA819" s="1" t="s">
        <v>41</v>
      </c>
      <c r="AB819">
        <v>1699080159</v>
      </c>
    </row>
    <row r="820" spans="1:28" x14ac:dyDescent="0.3">
      <c r="A820">
        <v>3757776370</v>
      </c>
      <c r="B820">
        <v>279556</v>
      </c>
      <c r="C820" s="1" t="s">
        <v>3522</v>
      </c>
      <c r="D820" s="1" t="s">
        <v>3523</v>
      </c>
      <c r="H820" s="1" t="s">
        <v>37</v>
      </c>
      <c r="I820" s="1" t="s">
        <v>31</v>
      </c>
      <c r="J820" s="1" t="s">
        <v>1261</v>
      </c>
      <c r="L820">
        <v>1.69907E+17</v>
      </c>
      <c r="M820">
        <v>1</v>
      </c>
      <c r="N820">
        <v>3</v>
      </c>
      <c r="O820" s="1" t="s">
        <v>3524</v>
      </c>
      <c r="P820" s="1" t="s">
        <v>3525</v>
      </c>
      <c r="Q820" s="1" t="s">
        <v>35</v>
      </c>
      <c r="R820">
        <v>1.70166E+17</v>
      </c>
      <c r="T820" s="1" t="s">
        <v>132</v>
      </c>
      <c r="U820" s="1" t="s">
        <v>37</v>
      </c>
      <c r="V820">
        <v>1.69907E+17</v>
      </c>
      <c r="W820" s="1" t="s">
        <v>3521</v>
      </c>
      <c r="X820">
        <v>0</v>
      </c>
      <c r="Y820" s="1" t="s">
        <v>39</v>
      </c>
      <c r="Z820" s="1" t="s">
        <v>37</v>
      </c>
      <c r="AA820" s="1" t="s">
        <v>37</v>
      </c>
      <c r="AB820">
        <v>1699084751</v>
      </c>
    </row>
    <row r="821" spans="1:28" x14ac:dyDescent="0.3">
      <c r="A821">
        <v>3757776367</v>
      </c>
      <c r="B821">
        <v>3517767</v>
      </c>
      <c r="C821" s="1" t="s">
        <v>3526</v>
      </c>
      <c r="D821" s="1" t="s">
        <v>3527</v>
      </c>
      <c r="E821">
        <v>130000</v>
      </c>
      <c r="G821">
        <v>115000</v>
      </c>
      <c r="H821" s="1" t="s">
        <v>63</v>
      </c>
      <c r="I821" s="1" t="s">
        <v>31</v>
      </c>
      <c r="J821" s="1" t="s">
        <v>3528</v>
      </c>
      <c r="K821">
        <v>16</v>
      </c>
      <c r="L821">
        <v>1.69907E+17</v>
      </c>
      <c r="N821">
        <v>50</v>
      </c>
      <c r="O821" s="1" t="s">
        <v>3529</v>
      </c>
      <c r="P821" s="1" t="s">
        <v>3530</v>
      </c>
      <c r="Q821" s="1" t="s">
        <v>35</v>
      </c>
      <c r="R821">
        <v>1.70166E+17</v>
      </c>
      <c r="T821" s="1" t="s">
        <v>36</v>
      </c>
      <c r="U821" s="1" t="s">
        <v>37</v>
      </c>
      <c r="V821">
        <v>1.69907E+17</v>
      </c>
      <c r="W821" s="1" t="s">
        <v>114</v>
      </c>
      <c r="X821">
        <v>0</v>
      </c>
      <c r="Y821" s="1" t="s">
        <v>39</v>
      </c>
      <c r="Z821" s="1" t="s">
        <v>40</v>
      </c>
      <c r="AA821" s="1" t="s">
        <v>41</v>
      </c>
      <c r="AB821">
        <v>1699073521</v>
      </c>
    </row>
    <row r="822" spans="1:28" x14ac:dyDescent="0.3">
      <c r="A822">
        <v>3757776364</v>
      </c>
      <c r="B822">
        <v>3538920</v>
      </c>
      <c r="C822" s="1" t="s">
        <v>2856</v>
      </c>
      <c r="D822" s="1" t="s">
        <v>3531</v>
      </c>
      <c r="H822" s="1" t="s">
        <v>37</v>
      </c>
      <c r="I822" s="1" t="s">
        <v>31</v>
      </c>
      <c r="J822" s="1" t="s">
        <v>335</v>
      </c>
      <c r="L822">
        <v>1.69907E+17</v>
      </c>
      <c r="O822" s="1" t="s">
        <v>3532</v>
      </c>
      <c r="P822" s="1" t="s">
        <v>3533</v>
      </c>
      <c r="Q822" s="1" t="s">
        <v>35</v>
      </c>
      <c r="R822">
        <v>1.70166E+17</v>
      </c>
      <c r="T822" s="1" t="s">
        <v>67</v>
      </c>
      <c r="U822" s="1" t="s">
        <v>37</v>
      </c>
      <c r="V822">
        <v>1.69907E+17</v>
      </c>
      <c r="W822" s="1" t="s">
        <v>37</v>
      </c>
      <c r="X822">
        <v>1</v>
      </c>
      <c r="Y822" s="1" t="s">
        <v>39</v>
      </c>
      <c r="Z822" s="1" t="s">
        <v>37</v>
      </c>
      <c r="AA822" s="1" t="s">
        <v>37</v>
      </c>
      <c r="AB822">
        <v>1699085197</v>
      </c>
    </row>
    <row r="823" spans="1:28" x14ac:dyDescent="0.3">
      <c r="A823">
        <v>3757776363</v>
      </c>
      <c r="B823">
        <v>2908367</v>
      </c>
      <c r="C823" s="1" t="s">
        <v>3534</v>
      </c>
      <c r="D823" s="1" t="s">
        <v>3535</v>
      </c>
      <c r="E823">
        <v>100000</v>
      </c>
      <c r="G823">
        <v>70000</v>
      </c>
      <c r="H823" s="1" t="s">
        <v>63</v>
      </c>
      <c r="I823" s="1" t="s">
        <v>31</v>
      </c>
      <c r="J823" s="1" t="s">
        <v>1917</v>
      </c>
      <c r="L823">
        <v>1.69907E+17</v>
      </c>
      <c r="O823" s="1" t="s">
        <v>3536</v>
      </c>
      <c r="P823" s="1" t="s">
        <v>3537</v>
      </c>
      <c r="Q823" s="1" t="s">
        <v>35</v>
      </c>
      <c r="R823">
        <v>1.70167E+17</v>
      </c>
      <c r="T823" s="1" t="s">
        <v>36</v>
      </c>
      <c r="U823" s="1" t="s">
        <v>37</v>
      </c>
      <c r="V823">
        <v>1.69907E+17</v>
      </c>
      <c r="W823" s="1" t="s">
        <v>581</v>
      </c>
      <c r="X823">
        <v>0</v>
      </c>
      <c r="Y823" s="1" t="s">
        <v>39</v>
      </c>
      <c r="Z823" s="1" t="s">
        <v>40</v>
      </c>
      <c r="AA823" s="1" t="s">
        <v>41</v>
      </c>
      <c r="AB823">
        <v>1699138477</v>
      </c>
    </row>
    <row r="824" spans="1:28" x14ac:dyDescent="0.3">
      <c r="A824">
        <v>3757776361</v>
      </c>
      <c r="B824">
        <v>2908367</v>
      </c>
      <c r="C824" s="1" t="s">
        <v>3538</v>
      </c>
      <c r="D824" s="1" t="s">
        <v>3539</v>
      </c>
      <c r="E824">
        <v>90000</v>
      </c>
      <c r="G824">
        <v>50000</v>
      </c>
      <c r="H824" s="1" t="s">
        <v>63</v>
      </c>
      <c r="I824" s="1" t="s">
        <v>31</v>
      </c>
      <c r="J824" s="1" t="s">
        <v>3540</v>
      </c>
      <c r="L824">
        <v>1.69907E+17</v>
      </c>
      <c r="O824" s="1" t="s">
        <v>3541</v>
      </c>
      <c r="P824" s="1" t="s">
        <v>37</v>
      </c>
      <c r="Q824" s="1" t="s">
        <v>94</v>
      </c>
      <c r="R824">
        <v>1.70167E+17</v>
      </c>
      <c r="T824" s="1" t="s">
        <v>36</v>
      </c>
      <c r="U824" s="1" t="s">
        <v>37</v>
      </c>
      <c r="V824">
        <v>1.69907E+17</v>
      </c>
      <c r="W824" s="1" t="s">
        <v>581</v>
      </c>
      <c r="X824">
        <v>0</v>
      </c>
      <c r="Y824" s="1" t="s">
        <v>39</v>
      </c>
      <c r="Z824" s="1" t="s">
        <v>40</v>
      </c>
      <c r="AA824" s="1" t="s">
        <v>41</v>
      </c>
      <c r="AB824">
        <v>1699082749</v>
      </c>
    </row>
    <row r="825" spans="1:28" x14ac:dyDescent="0.3">
      <c r="A825">
        <v>3757776360</v>
      </c>
      <c r="B825">
        <v>164664</v>
      </c>
      <c r="C825" s="1" t="s">
        <v>3542</v>
      </c>
      <c r="D825" s="1" t="s">
        <v>3543</v>
      </c>
      <c r="E825">
        <v>2731</v>
      </c>
      <c r="G825">
        <v>1609</v>
      </c>
      <c r="H825" s="1" t="s">
        <v>56</v>
      </c>
      <c r="I825" s="1" t="s">
        <v>31</v>
      </c>
      <c r="J825" s="1" t="s">
        <v>3544</v>
      </c>
      <c r="L825">
        <v>1.69897E+17</v>
      </c>
      <c r="N825">
        <v>1</v>
      </c>
      <c r="O825" s="1" t="s">
        <v>3545</v>
      </c>
      <c r="P825" s="1" t="s">
        <v>3546</v>
      </c>
      <c r="Q825" s="1" t="s">
        <v>35</v>
      </c>
      <c r="R825">
        <v>1.70166E+17</v>
      </c>
      <c r="T825" s="1" t="s">
        <v>36</v>
      </c>
      <c r="U825" s="1" t="s">
        <v>37</v>
      </c>
      <c r="V825">
        <v>1.69907E+17</v>
      </c>
      <c r="W825" s="1" t="s">
        <v>3547</v>
      </c>
      <c r="X825">
        <v>0</v>
      </c>
      <c r="Y825" s="1" t="s">
        <v>39</v>
      </c>
      <c r="Z825" s="1" t="s">
        <v>40</v>
      </c>
      <c r="AA825" s="1" t="s">
        <v>41</v>
      </c>
      <c r="AB825">
        <v>1699086944</v>
      </c>
    </row>
    <row r="826" spans="1:28" x14ac:dyDescent="0.3">
      <c r="A826">
        <v>3757776325</v>
      </c>
      <c r="B826">
        <v>9184151</v>
      </c>
      <c r="C826" s="1" t="s">
        <v>3548</v>
      </c>
      <c r="D826" s="1" t="s">
        <v>3549</v>
      </c>
      <c r="H826" s="1" t="s">
        <v>37</v>
      </c>
      <c r="I826" s="1" t="s">
        <v>31</v>
      </c>
      <c r="J826" s="1" t="s">
        <v>3550</v>
      </c>
      <c r="K826">
        <v>3</v>
      </c>
      <c r="L826">
        <v>1.69906E+17</v>
      </c>
      <c r="N826">
        <v>15</v>
      </c>
      <c r="O826" s="1" t="s">
        <v>3551</v>
      </c>
      <c r="P826" s="1" t="s">
        <v>37</v>
      </c>
      <c r="Q826" s="1" t="s">
        <v>94</v>
      </c>
      <c r="R826">
        <v>1.70166E+17</v>
      </c>
      <c r="T826" s="1" t="s">
        <v>67</v>
      </c>
      <c r="U826" s="1" t="s">
        <v>37</v>
      </c>
      <c r="V826">
        <v>1.69907E+17</v>
      </c>
      <c r="W826" s="1" t="s">
        <v>1230</v>
      </c>
      <c r="X826">
        <v>0</v>
      </c>
      <c r="Y826" s="1" t="s">
        <v>39</v>
      </c>
      <c r="Z826" s="1" t="s">
        <v>37</v>
      </c>
      <c r="AA826" s="1" t="s">
        <v>37</v>
      </c>
      <c r="AB826">
        <v>1699135923</v>
      </c>
    </row>
    <row r="827" spans="1:28" x14ac:dyDescent="0.3">
      <c r="A827">
        <v>3757776312</v>
      </c>
      <c r="B827">
        <v>74985</v>
      </c>
      <c r="C827" s="1" t="s">
        <v>2578</v>
      </c>
      <c r="D827" s="1" t="s">
        <v>3552</v>
      </c>
      <c r="H827" s="1" t="s">
        <v>37</v>
      </c>
      <c r="I827" s="1" t="s">
        <v>31</v>
      </c>
      <c r="J827" s="1" t="s">
        <v>3553</v>
      </c>
      <c r="L827">
        <v>1.69907E+17</v>
      </c>
      <c r="N827">
        <v>4</v>
      </c>
      <c r="O827" s="1" t="s">
        <v>3554</v>
      </c>
      <c r="P827" s="1" t="s">
        <v>37</v>
      </c>
      <c r="Q827" s="1" t="s">
        <v>94</v>
      </c>
      <c r="R827">
        <v>1.70166E+17</v>
      </c>
      <c r="T827" s="1" t="s">
        <v>67</v>
      </c>
      <c r="U827" s="1" t="s">
        <v>37</v>
      </c>
      <c r="V827">
        <v>1.69907E+17</v>
      </c>
      <c r="W827" s="1" t="s">
        <v>3555</v>
      </c>
      <c r="X827">
        <v>0</v>
      </c>
      <c r="Y827" s="1" t="s">
        <v>39</v>
      </c>
      <c r="Z827" s="1" t="s">
        <v>37</v>
      </c>
      <c r="AA827" s="1" t="s">
        <v>37</v>
      </c>
      <c r="AB827">
        <v>1699134785</v>
      </c>
    </row>
    <row r="828" spans="1:28" x14ac:dyDescent="0.3">
      <c r="A828">
        <v>3757776248</v>
      </c>
      <c r="B828">
        <v>3789</v>
      </c>
      <c r="C828" s="1" t="s">
        <v>3556</v>
      </c>
      <c r="D828" s="1" t="s">
        <v>3557</v>
      </c>
      <c r="H828" s="1" t="s">
        <v>37</v>
      </c>
      <c r="I828" s="1" t="s">
        <v>31</v>
      </c>
      <c r="J828" s="1" t="s">
        <v>178</v>
      </c>
      <c r="K828">
        <v>17</v>
      </c>
      <c r="L828">
        <v>1.69885E+17</v>
      </c>
      <c r="N828">
        <v>111</v>
      </c>
      <c r="O828" s="1" t="s">
        <v>3558</v>
      </c>
      <c r="P828" s="1" t="s">
        <v>3559</v>
      </c>
      <c r="Q828" s="1" t="s">
        <v>35</v>
      </c>
      <c r="R828">
        <v>1.70166E+17</v>
      </c>
      <c r="T828" s="1" t="s">
        <v>37</v>
      </c>
      <c r="U828" s="1" t="s">
        <v>37</v>
      </c>
      <c r="V828">
        <v>1.69907E+17</v>
      </c>
      <c r="W828" s="1" t="s">
        <v>3560</v>
      </c>
      <c r="X828">
        <v>0</v>
      </c>
      <c r="Y828" s="1" t="s">
        <v>39</v>
      </c>
      <c r="Z828" s="1" t="s">
        <v>37</v>
      </c>
      <c r="AA828" s="1" t="s">
        <v>37</v>
      </c>
      <c r="AB828">
        <v>1699137275</v>
      </c>
    </row>
    <row r="829" spans="1:28" x14ac:dyDescent="0.3">
      <c r="A829">
        <v>3757776238</v>
      </c>
      <c r="B829">
        <v>4128</v>
      </c>
      <c r="C829" s="1" t="s">
        <v>3561</v>
      </c>
      <c r="D829" s="1" t="s">
        <v>3562</v>
      </c>
      <c r="H829" s="1" t="s">
        <v>37</v>
      </c>
      <c r="I829" s="1" t="s">
        <v>421</v>
      </c>
      <c r="J829" s="1" t="s">
        <v>222</v>
      </c>
      <c r="K829">
        <v>1</v>
      </c>
      <c r="L829">
        <v>1.69756E+17</v>
      </c>
      <c r="N829">
        <v>1</v>
      </c>
      <c r="O829" s="1" t="s">
        <v>3563</v>
      </c>
      <c r="P829" s="1" t="s">
        <v>3564</v>
      </c>
      <c r="Q829" s="1" t="s">
        <v>35</v>
      </c>
      <c r="R829">
        <v>1.70166E+17</v>
      </c>
      <c r="T829" s="1" t="s">
        <v>36</v>
      </c>
      <c r="U829" s="1" t="s">
        <v>37</v>
      </c>
      <c r="V829">
        <v>1.69907E+17</v>
      </c>
      <c r="W829" s="1" t="s">
        <v>3565</v>
      </c>
      <c r="X829">
        <v>0</v>
      </c>
      <c r="Y829" s="1" t="s">
        <v>426</v>
      </c>
      <c r="Z829" s="1" t="s">
        <v>37</v>
      </c>
      <c r="AA829" s="1" t="s">
        <v>37</v>
      </c>
      <c r="AB829">
        <v>1699133431</v>
      </c>
    </row>
    <row r="830" spans="1:28" x14ac:dyDescent="0.3">
      <c r="A830">
        <v>3757776237</v>
      </c>
      <c r="B830">
        <v>4128</v>
      </c>
      <c r="C830" s="1" t="s">
        <v>3561</v>
      </c>
      <c r="D830" s="1" t="s">
        <v>3562</v>
      </c>
      <c r="H830" s="1" t="s">
        <v>37</v>
      </c>
      <c r="I830" s="1" t="s">
        <v>421</v>
      </c>
      <c r="J830" s="1" t="s">
        <v>148</v>
      </c>
      <c r="L830">
        <v>1.69691E+17</v>
      </c>
      <c r="N830">
        <v>1</v>
      </c>
      <c r="O830" s="1" t="s">
        <v>3566</v>
      </c>
      <c r="P830" s="1" t="s">
        <v>3567</v>
      </c>
      <c r="Q830" s="1" t="s">
        <v>35</v>
      </c>
      <c r="R830">
        <v>1.70171E+17</v>
      </c>
      <c r="T830" s="1" t="s">
        <v>36</v>
      </c>
      <c r="U830" s="1" t="s">
        <v>37</v>
      </c>
      <c r="V830">
        <v>1.69911E+17</v>
      </c>
      <c r="W830" s="1" t="s">
        <v>3565</v>
      </c>
      <c r="X830">
        <v>0</v>
      </c>
      <c r="Y830" s="1" t="s">
        <v>426</v>
      </c>
      <c r="Z830" s="1" t="s">
        <v>37</v>
      </c>
      <c r="AA830" s="1" t="s">
        <v>37</v>
      </c>
      <c r="AB830">
        <v>1699135313</v>
      </c>
    </row>
    <row r="831" spans="1:28" x14ac:dyDescent="0.3">
      <c r="A831">
        <v>3757776231</v>
      </c>
      <c r="B831">
        <v>1449</v>
      </c>
      <c r="C831" s="1" t="s">
        <v>3568</v>
      </c>
      <c r="D831" s="1" t="s">
        <v>3569</v>
      </c>
      <c r="E831">
        <v>141800</v>
      </c>
      <c r="G831">
        <v>89200</v>
      </c>
      <c r="H831" s="1" t="s">
        <v>63</v>
      </c>
      <c r="I831" s="1" t="s">
        <v>31</v>
      </c>
      <c r="J831" s="1" t="s">
        <v>1176</v>
      </c>
      <c r="L831">
        <v>1.69907E+17</v>
      </c>
      <c r="N831">
        <v>6</v>
      </c>
      <c r="O831" s="1" t="s">
        <v>3570</v>
      </c>
      <c r="P831" s="1" t="s">
        <v>3571</v>
      </c>
      <c r="Q831" s="1" t="s">
        <v>35</v>
      </c>
      <c r="R831">
        <v>1.70166E+17</v>
      </c>
      <c r="T831" s="1" t="s">
        <v>37</v>
      </c>
      <c r="U831" s="1" t="s">
        <v>37</v>
      </c>
      <c r="V831">
        <v>1.69907E+17</v>
      </c>
      <c r="W831" s="1" t="s">
        <v>3572</v>
      </c>
      <c r="X831">
        <v>0</v>
      </c>
      <c r="Y831" s="1" t="s">
        <v>39</v>
      </c>
      <c r="Z831" s="1" t="s">
        <v>40</v>
      </c>
      <c r="AA831" s="1" t="s">
        <v>41</v>
      </c>
      <c r="AB831">
        <v>1699090822</v>
      </c>
    </row>
    <row r="832" spans="1:28" x14ac:dyDescent="0.3">
      <c r="A832">
        <v>3757776218</v>
      </c>
      <c r="B832">
        <v>22523</v>
      </c>
      <c r="C832" s="1" t="s">
        <v>3573</v>
      </c>
      <c r="D832" s="1" t="s">
        <v>3574</v>
      </c>
      <c r="E832">
        <v>214</v>
      </c>
      <c r="G832">
        <v>16</v>
      </c>
      <c r="H832" s="1" t="s">
        <v>56</v>
      </c>
      <c r="I832" s="1" t="s">
        <v>421</v>
      </c>
      <c r="J832" s="1" t="s">
        <v>3575</v>
      </c>
      <c r="L832">
        <v>1.69907E+17</v>
      </c>
      <c r="N832">
        <v>1</v>
      </c>
      <c r="O832" s="1" t="s">
        <v>3576</v>
      </c>
      <c r="P832" s="1" t="s">
        <v>3577</v>
      </c>
      <c r="Q832" s="1" t="s">
        <v>35</v>
      </c>
      <c r="R832">
        <v>1.70166E+17</v>
      </c>
      <c r="T832" s="1" t="s">
        <v>36</v>
      </c>
      <c r="U832" s="1" t="s">
        <v>37</v>
      </c>
      <c r="V832">
        <v>1.69907E+17</v>
      </c>
      <c r="W832" s="1" t="s">
        <v>2919</v>
      </c>
      <c r="X832">
        <v>0</v>
      </c>
      <c r="Y832" s="1" t="s">
        <v>426</v>
      </c>
      <c r="Z832" s="1" t="s">
        <v>40</v>
      </c>
      <c r="AA832" s="1" t="s">
        <v>41</v>
      </c>
      <c r="AB832">
        <v>1699137125</v>
      </c>
    </row>
    <row r="833" spans="1:28" x14ac:dyDescent="0.3">
      <c r="A833">
        <v>3757776217</v>
      </c>
      <c r="B833">
        <v>111108</v>
      </c>
      <c r="C833" s="1" t="s">
        <v>3578</v>
      </c>
      <c r="D833" s="1" t="s">
        <v>3579</v>
      </c>
      <c r="F833">
        <v>2283</v>
      </c>
      <c r="H833" s="1" t="s">
        <v>56</v>
      </c>
      <c r="I833" s="1" t="s">
        <v>31</v>
      </c>
      <c r="J833" s="1" t="s">
        <v>3580</v>
      </c>
      <c r="L833">
        <v>1.69907E+17</v>
      </c>
      <c r="O833" s="1" t="s">
        <v>3581</v>
      </c>
      <c r="P833" s="1" t="s">
        <v>3582</v>
      </c>
      <c r="Q833" s="1" t="s">
        <v>35</v>
      </c>
      <c r="R833">
        <v>1.70166E+17</v>
      </c>
      <c r="T833" s="1" t="s">
        <v>36</v>
      </c>
      <c r="U833" s="1" t="s">
        <v>37</v>
      </c>
      <c r="V833">
        <v>1.69907E+17</v>
      </c>
      <c r="W833" s="1" t="s">
        <v>220</v>
      </c>
      <c r="X833">
        <v>0</v>
      </c>
      <c r="Y833" s="1" t="s">
        <v>39</v>
      </c>
      <c r="Z833" s="1" t="s">
        <v>40</v>
      </c>
      <c r="AA833" s="1" t="s">
        <v>41</v>
      </c>
      <c r="AB833">
        <v>1699073300</v>
      </c>
    </row>
    <row r="834" spans="1:28" x14ac:dyDescent="0.3">
      <c r="A834">
        <v>3757776212</v>
      </c>
      <c r="B834">
        <v>111108</v>
      </c>
      <c r="C834" s="1" t="s">
        <v>3583</v>
      </c>
      <c r="D834" s="1" t="s">
        <v>3584</v>
      </c>
      <c r="F834">
        <v>2118</v>
      </c>
      <c r="H834" s="1" t="s">
        <v>56</v>
      </c>
      <c r="I834" s="1" t="s">
        <v>31</v>
      </c>
      <c r="J834" s="1" t="s">
        <v>3580</v>
      </c>
      <c r="L834">
        <v>1.69907E+17</v>
      </c>
      <c r="O834" s="1" t="s">
        <v>3585</v>
      </c>
      <c r="P834" s="1" t="s">
        <v>3586</v>
      </c>
      <c r="Q834" s="1" t="s">
        <v>35</v>
      </c>
      <c r="R834">
        <v>1.70166E+17</v>
      </c>
      <c r="T834" s="1" t="s">
        <v>36</v>
      </c>
      <c r="U834" s="1" t="s">
        <v>37</v>
      </c>
      <c r="V834">
        <v>1.69907E+17</v>
      </c>
      <c r="W834" s="1" t="s">
        <v>220</v>
      </c>
      <c r="X834">
        <v>0</v>
      </c>
      <c r="Y834" s="1" t="s">
        <v>39</v>
      </c>
      <c r="Z834" s="1" t="s">
        <v>40</v>
      </c>
      <c r="AA834" s="1" t="s">
        <v>41</v>
      </c>
      <c r="AB834">
        <v>1699074194</v>
      </c>
    </row>
    <row r="835" spans="1:28" x14ac:dyDescent="0.3">
      <c r="A835">
        <v>3757775424</v>
      </c>
      <c r="B835">
        <v>28647688</v>
      </c>
      <c r="C835" s="1" t="s">
        <v>3587</v>
      </c>
      <c r="D835" s="1" t="s">
        <v>3588</v>
      </c>
      <c r="H835" s="1" t="s">
        <v>37</v>
      </c>
      <c r="I835" s="1" t="s">
        <v>31</v>
      </c>
      <c r="J835" s="1" t="s">
        <v>3484</v>
      </c>
      <c r="L835">
        <v>1.69907E+17</v>
      </c>
      <c r="O835" s="1" t="s">
        <v>3589</v>
      </c>
      <c r="P835" s="1" t="s">
        <v>3590</v>
      </c>
      <c r="Q835" s="1" t="s">
        <v>35</v>
      </c>
      <c r="R835">
        <v>1.70167E+17</v>
      </c>
      <c r="T835" s="1" t="s">
        <v>36</v>
      </c>
      <c r="U835" s="1" t="s">
        <v>37</v>
      </c>
      <c r="V835">
        <v>1.69907E+17</v>
      </c>
      <c r="W835" s="1" t="s">
        <v>1931</v>
      </c>
      <c r="X835">
        <v>0</v>
      </c>
      <c r="Y835" s="1" t="s">
        <v>39</v>
      </c>
      <c r="Z835" s="1" t="s">
        <v>37</v>
      </c>
      <c r="AA835" s="1" t="s">
        <v>37</v>
      </c>
      <c r="AB835">
        <v>1699129807</v>
      </c>
    </row>
    <row r="836" spans="1:28" x14ac:dyDescent="0.3">
      <c r="A836">
        <v>3757775387</v>
      </c>
      <c r="B836">
        <v>2908367</v>
      </c>
      <c r="C836" s="1" t="s">
        <v>3591</v>
      </c>
      <c r="D836" s="1" t="s">
        <v>3592</v>
      </c>
      <c r="E836">
        <v>110000</v>
      </c>
      <c r="G836">
        <v>90000</v>
      </c>
      <c r="H836" s="1" t="s">
        <v>63</v>
      </c>
      <c r="I836" s="1" t="s">
        <v>31</v>
      </c>
      <c r="J836" s="1" t="s">
        <v>1119</v>
      </c>
      <c r="L836">
        <v>1.69907E+17</v>
      </c>
      <c r="O836" s="1" t="s">
        <v>3593</v>
      </c>
      <c r="P836" s="1" t="s">
        <v>37</v>
      </c>
      <c r="Q836" s="1" t="s">
        <v>94</v>
      </c>
      <c r="R836">
        <v>1.70167E+17</v>
      </c>
      <c r="T836" s="1" t="s">
        <v>67</v>
      </c>
      <c r="U836" s="1" t="s">
        <v>37</v>
      </c>
      <c r="V836">
        <v>1.69907E+17</v>
      </c>
      <c r="W836" s="1" t="s">
        <v>581</v>
      </c>
      <c r="X836">
        <v>0</v>
      </c>
      <c r="Y836" s="1" t="s">
        <v>39</v>
      </c>
      <c r="Z836" s="1" t="s">
        <v>40</v>
      </c>
      <c r="AA836" s="1" t="s">
        <v>41</v>
      </c>
      <c r="AB836">
        <v>1699137650</v>
      </c>
    </row>
    <row r="837" spans="1:28" x14ac:dyDescent="0.3">
      <c r="A837">
        <v>3757775386</v>
      </c>
      <c r="B837">
        <v>2908367</v>
      </c>
      <c r="C837" s="1" t="s">
        <v>3594</v>
      </c>
      <c r="D837" s="1" t="s">
        <v>3595</v>
      </c>
      <c r="E837">
        <v>50</v>
      </c>
      <c r="G837">
        <v>35</v>
      </c>
      <c r="H837" s="1" t="s">
        <v>56</v>
      </c>
      <c r="I837" s="1" t="s">
        <v>31</v>
      </c>
      <c r="J837" s="1" t="s">
        <v>3596</v>
      </c>
      <c r="L837">
        <v>1.69907E+17</v>
      </c>
      <c r="N837">
        <v>2</v>
      </c>
      <c r="O837" s="1" t="s">
        <v>3597</v>
      </c>
      <c r="P837" s="1" t="s">
        <v>37</v>
      </c>
      <c r="Q837" s="1" t="s">
        <v>94</v>
      </c>
      <c r="R837">
        <v>1.70167E+17</v>
      </c>
      <c r="T837" s="1" t="s">
        <v>36</v>
      </c>
      <c r="U837" s="1" t="s">
        <v>37</v>
      </c>
      <c r="V837">
        <v>1.69907E+17</v>
      </c>
      <c r="W837" s="1" t="s">
        <v>581</v>
      </c>
      <c r="X837">
        <v>0</v>
      </c>
      <c r="Y837" s="1" t="s">
        <v>39</v>
      </c>
      <c r="Z837" s="1" t="s">
        <v>40</v>
      </c>
      <c r="AA837" s="1" t="s">
        <v>41</v>
      </c>
      <c r="AB837">
        <v>1699139602</v>
      </c>
    </row>
    <row r="838" spans="1:28" x14ac:dyDescent="0.3">
      <c r="A838">
        <v>3757775377</v>
      </c>
      <c r="B838">
        <v>12534</v>
      </c>
      <c r="C838" s="1" t="s">
        <v>3598</v>
      </c>
      <c r="D838" s="1" t="s">
        <v>3599</v>
      </c>
      <c r="H838" s="1" t="s">
        <v>37</v>
      </c>
      <c r="I838" s="1" t="s">
        <v>31</v>
      </c>
      <c r="J838" s="1" t="s">
        <v>3600</v>
      </c>
      <c r="L838">
        <v>1.69907E+17</v>
      </c>
      <c r="O838" s="1" t="s">
        <v>3601</v>
      </c>
      <c r="P838" s="1" t="s">
        <v>3602</v>
      </c>
      <c r="Q838" s="1" t="s">
        <v>35</v>
      </c>
      <c r="R838">
        <v>1.70167E+17</v>
      </c>
      <c r="T838" s="1" t="s">
        <v>37</v>
      </c>
      <c r="U838" s="1" t="s">
        <v>37</v>
      </c>
      <c r="V838">
        <v>1.69907E+17</v>
      </c>
      <c r="W838" s="1" t="s">
        <v>220</v>
      </c>
      <c r="X838">
        <v>0</v>
      </c>
      <c r="Y838" s="1" t="s">
        <v>39</v>
      </c>
      <c r="Z838" s="1" t="s">
        <v>37</v>
      </c>
      <c r="AA838" s="1" t="s">
        <v>37</v>
      </c>
      <c r="AB838">
        <v>1699085792</v>
      </c>
    </row>
    <row r="839" spans="1:28" x14ac:dyDescent="0.3">
      <c r="A839">
        <v>3757775357</v>
      </c>
      <c r="B839">
        <v>30755</v>
      </c>
      <c r="C839" s="1" t="s">
        <v>1158</v>
      </c>
      <c r="D839" s="1" t="s">
        <v>3603</v>
      </c>
      <c r="H839" s="1" t="s">
        <v>37</v>
      </c>
      <c r="I839" s="1" t="s">
        <v>31</v>
      </c>
      <c r="J839" s="1" t="s">
        <v>3604</v>
      </c>
      <c r="L839">
        <v>1.69907E+17</v>
      </c>
      <c r="O839" s="1" t="s">
        <v>3605</v>
      </c>
      <c r="P839" s="1" t="s">
        <v>3606</v>
      </c>
      <c r="Q839" s="1" t="s">
        <v>35</v>
      </c>
      <c r="R839">
        <v>1.70166E+17</v>
      </c>
      <c r="T839" s="1" t="s">
        <v>36</v>
      </c>
      <c r="U839" s="1" t="s">
        <v>37</v>
      </c>
      <c r="V839">
        <v>1.69907E+17</v>
      </c>
      <c r="W839" s="1" t="s">
        <v>3607</v>
      </c>
      <c r="X839">
        <v>0</v>
      </c>
      <c r="Y839" s="1" t="s">
        <v>39</v>
      </c>
      <c r="Z839" s="1" t="s">
        <v>37</v>
      </c>
      <c r="AA839" s="1" t="s">
        <v>37</v>
      </c>
      <c r="AB839">
        <v>1699089697</v>
      </c>
    </row>
    <row r="840" spans="1:28" x14ac:dyDescent="0.3">
      <c r="A840">
        <v>3757775336</v>
      </c>
      <c r="B840">
        <v>9184151</v>
      </c>
      <c r="C840" s="1" t="s">
        <v>3608</v>
      </c>
      <c r="D840" s="1" t="s">
        <v>3609</v>
      </c>
      <c r="H840" s="1" t="s">
        <v>37</v>
      </c>
      <c r="I840" s="1" t="s">
        <v>31</v>
      </c>
      <c r="J840" s="1" t="s">
        <v>3610</v>
      </c>
      <c r="L840">
        <v>1.69906E+17</v>
      </c>
      <c r="O840" s="1" t="s">
        <v>3611</v>
      </c>
      <c r="P840" s="1" t="s">
        <v>37</v>
      </c>
      <c r="Q840" s="1" t="s">
        <v>94</v>
      </c>
      <c r="R840">
        <v>1.70166E+17</v>
      </c>
      <c r="T840" s="1" t="s">
        <v>36</v>
      </c>
      <c r="U840" s="1" t="s">
        <v>37</v>
      </c>
      <c r="V840">
        <v>1.69907E+17</v>
      </c>
      <c r="W840" s="1" t="s">
        <v>1230</v>
      </c>
      <c r="X840">
        <v>0</v>
      </c>
      <c r="Y840" s="1" t="s">
        <v>39</v>
      </c>
      <c r="Z840" s="1" t="s">
        <v>37</v>
      </c>
      <c r="AA840" s="1" t="s">
        <v>37</v>
      </c>
      <c r="AB840">
        <v>1699136449</v>
      </c>
    </row>
    <row r="841" spans="1:28" x14ac:dyDescent="0.3">
      <c r="A841">
        <v>3757775332</v>
      </c>
      <c r="B841">
        <v>4114</v>
      </c>
      <c r="C841" s="1" t="s">
        <v>3612</v>
      </c>
      <c r="D841" s="1" t="s">
        <v>3613</v>
      </c>
      <c r="E841">
        <v>2869</v>
      </c>
      <c r="G841">
        <v>247</v>
      </c>
      <c r="H841" s="1" t="s">
        <v>56</v>
      </c>
      <c r="I841" s="1" t="s">
        <v>31</v>
      </c>
      <c r="J841" s="1" t="s">
        <v>2693</v>
      </c>
      <c r="K841">
        <v>5</v>
      </c>
      <c r="L841">
        <v>1.69907E+17</v>
      </c>
      <c r="N841">
        <v>27</v>
      </c>
      <c r="O841" s="1" t="s">
        <v>3614</v>
      </c>
      <c r="P841" s="1" t="s">
        <v>3615</v>
      </c>
      <c r="Q841" s="1" t="s">
        <v>35</v>
      </c>
      <c r="R841">
        <v>1.70166E+17</v>
      </c>
      <c r="T841" s="1" t="s">
        <v>67</v>
      </c>
      <c r="U841" s="1" t="s">
        <v>37</v>
      </c>
      <c r="V841">
        <v>1.69907E+17</v>
      </c>
      <c r="W841" s="1" t="s">
        <v>3616</v>
      </c>
      <c r="X841">
        <v>0</v>
      </c>
      <c r="Y841" s="1" t="s">
        <v>39</v>
      </c>
      <c r="Z841" s="1" t="s">
        <v>40</v>
      </c>
      <c r="AA841" s="1" t="s">
        <v>41</v>
      </c>
      <c r="AB841">
        <v>1699134861</v>
      </c>
    </row>
    <row r="842" spans="1:28" x14ac:dyDescent="0.3">
      <c r="A842">
        <v>3757775320</v>
      </c>
      <c r="B842">
        <v>77752302</v>
      </c>
      <c r="C842" s="1" t="s">
        <v>3617</v>
      </c>
      <c r="D842" s="1" t="s">
        <v>3618</v>
      </c>
      <c r="H842" s="1" t="s">
        <v>37</v>
      </c>
      <c r="I842" s="1" t="s">
        <v>31</v>
      </c>
      <c r="J842" s="1" t="s">
        <v>1176</v>
      </c>
      <c r="L842">
        <v>1.69691E+17</v>
      </c>
      <c r="O842" s="1" t="s">
        <v>3619</v>
      </c>
      <c r="P842" s="1" t="s">
        <v>3620</v>
      </c>
      <c r="Q842" s="1" t="s">
        <v>35</v>
      </c>
      <c r="R842">
        <v>1.70167E+17</v>
      </c>
      <c r="T842" s="1" t="s">
        <v>67</v>
      </c>
      <c r="U842" s="1" t="s">
        <v>37</v>
      </c>
      <c r="V842">
        <v>1.69907E+17</v>
      </c>
      <c r="W842" s="1" t="s">
        <v>697</v>
      </c>
      <c r="X842">
        <v>0</v>
      </c>
      <c r="Y842" s="1" t="s">
        <v>39</v>
      </c>
      <c r="Z842" s="1" t="s">
        <v>37</v>
      </c>
      <c r="AA842" s="1" t="s">
        <v>37</v>
      </c>
      <c r="AB842">
        <v>1699087611</v>
      </c>
    </row>
    <row r="843" spans="1:28" x14ac:dyDescent="0.3">
      <c r="A843">
        <v>3757775297</v>
      </c>
      <c r="B843">
        <v>1393</v>
      </c>
      <c r="C843" s="1" t="s">
        <v>3621</v>
      </c>
      <c r="D843" s="1" t="s">
        <v>3622</v>
      </c>
      <c r="H843" s="1" t="s">
        <v>37</v>
      </c>
      <c r="I843" s="1" t="s">
        <v>31</v>
      </c>
      <c r="J843" s="1" t="s">
        <v>3623</v>
      </c>
      <c r="L843">
        <v>1.69907E+17</v>
      </c>
      <c r="N843">
        <v>4</v>
      </c>
      <c r="O843" s="1" t="s">
        <v>3624</v>
      </c>
      <c r="P843" s="1" t="s">
        <v>3625</v>
      </c>
      <c r="Q843" s="1" t="s">
        <v>35</v>
      </c>
      <c r="R843">
        <v>1.70167E+17</v>
      </c>
      <c r="T843" s="1" t="s">
        <v>132</v>
      </c>
      <c r="U843" s="1" t="s">
        <v>37</v>
      </c>
      <c r="V843">
        <v>1.69907E+17</v>
      </c>
      <c r="W843" s="1" t="s">
        <v>3626</v>
      </c>
      <c r="X843">
        <v>0</v>
      </c>
      <c r="Y843" s="1" t="s">
        <v>39</v>
      </c>
      <c r="Z843" s="1" t="s">
        <v>37</v>
      </c>
      <c r="AA843" s="1" t="s">
        <v>37</v>
      </c>
      <c r="AB843">
        <v>1699085866</v>
      </c>
    </row>
    <row r="844" spans="1:28" x14ac:dyDescent="0.3">
      <c r="A844">
        <v>3757775269</v>
      </c>
      <c r="B844">
        <v>2329618</v>
      </c>
      <c r="C844" s="1" t="s">
        <v>3627</v>
      </c>
      <c r="D844" s="1" t="s">
        <v>3628</v>
      </c>
      <c r="H844" s="1" t="s">
        <v>37</v>
      </c>
      <c r="I844" s="1" t="s">
        <v>31</v>
      </c>
      <c r="J844" s="1" t="s">
        <v>3629</v>
      </c>
      <c r="L844">
        <v>1.69907E+17</v>
      </c>
      <c r="O844" s="1" t="s">
        <v>3630</v>
      </c>
      <c r="P844" s="1" t="s">
        <v>3631</v>
      </c>
      <c r="Q844" s="1" t="s">
        <v>35</v>
      </c>
      <c r="R844">
        <v>1.70166E+17</v>
      </c>
      <c r="T844" s="1" t="s">
        <v>37</v>
      </c>
      <c r="U844" s="1" t="s">
        <v>37</v>
      </c>
      <c r="V844">
        <v>1.69907E+17</v>
      </c>
      <c r="W844" s="1" t="s">
        <v>3632</v>
      </c>
      <c r="X844">
        <v>0</v>
      </c>
      <c r="Y844" s="1" t="s">
        <v>39</v>
      </c>
      <c r="Z844" s="1" t="s">
        <v>37</v>
      </c>
      <c r="AA844" s="1" t="s">
        <v>37</v>
      </c>
      <c r="AB844">
        <v>1699084751</v>
      </c>
    </row>
    <row r="845" spans="1:28" x14ac:dyDescent="0.3">
      <c r="A845">
        <v>3757775144</v>
      </c>
      <c r="B845">
        <v>81950505</v>
      </c>
      <c r="C845" s="1" t="s">
        <v>3633</v>
      </c>
      <c r="D845" s="1" t="s">
        <v>3634</v>
      </c>
      <c r="H845" s="1" t="s">
        <v>37</v>
      </c>
      <c r="I845" s="1" t="s">
        <v>31</v>
      </c>
      <c r="J845" s="1" t="s">
        <v>2443</v>
      </c>
      <c r="L845">
        <v>1.69691E+17</v>
      </c>
      <c r="O845" s="1" t="s">
        <v>3635</v>
      </c>
      <c r="P845" s="1" t="s">
        <v>3636</v>
      </c>
      <c r="Q845" s="1" t="s">
        <v>35</v>
      </c>
      <c r="R845">
        <v>1.70166E+17</v>
      </c>
      <c r="T845" s="1" t="s">
        <v>36</v>
      </c>
      <c r="U845" s="1" t="s">
        <v>37</v>
      </c>
      <c r="V845">
        <v>1.69907E+17</v>
      </c>
      <c r="W845" s="1" t="s">
        <v>3637</v>
      </c>
      <c r="X845">
        <v>0</v>
      </c>
      <c r="Y845" s="1" t="s">
        <v>39</v>
      </c>
      <c r="Z845" s="1" t="s">
        <v>37</v>
      </c>
      <c r="AA845" s="1" t="s">
        <v>37</v>
      </c>
      <c r="AB845">
        <v>1699133581</v>
      </c>
    </row>
    <row r="846" spans="1:28" x14ac:dyDescent="0.3">
      <c r="A846">
        <v>3757774525</v>
      </c>
      <c r="B846">
        <v>21698</v>
      </c>
      <c r="C846" s="1" t="s">
        <v>3638</v>
      </c>
      <c r="D846" s="1" t="s">
        <v>3639</v>
      </c>
      <c r="H846" s="1" t="s">
        <v>37</v>
      </c>
      <c r="I846" s="1" t="s">
        <v>31</v>
      </c>
      <c r="J846" s="1" t="s">
        <v>1176</v>
      </c>
      <c r="L846">
        <v>1.69897E+17</v>
      </c>
      <c r="N846">
        <v>1</v>
      </c>
      <c r="O846" s="1" t="s">
        <v>3640</v>
      </c>
      <c r="P846" s="1" t="s">
        <v>3641</v>
      </c>
      <c r="Q846" s="1" t="s">
        <v>35</v>
      </c>
      <c r="R846">
        <v>1.70166E+17</v>
      </c>
      <c r="T846" s="1" t="s">
        <v>67</v>
      </c>
      <c r="U846" s="1" t="s">
        <v>37</v>
      </c>
      <c r="V846">
        <v>1.69907E+17</v>
      </c>
      <c r="W846" s="1" t="s">
        <v>1079</v>
      </c>
      <c r="X846">
        <v>0</v>
      </c>
      <c r="Y846" s="1" t="s">
        <v>39</v>
      </c>
      <c r="Z846" s="1" t="s">
        <v>37</v>
      </c>
      <c r="AA846" s="1" t="s">
        <v>37</v>
      </c>
      <c r="AB846">
        <v>1699083046</v>
      </c>
    </row>
    <row r="847" spans="1:28" x14ac:dyDescent="0.3">
      <c r="A847">
        <v>3757774515</v>
      </c>
      <c r="B847">
        <v>2908367</v>
      </c>
      <c r="C847" s="1" t="s">
        <v>3642</v>
      </c>
      <c r="D847" s="1" t="s">
        <v>3643</v>
      </c>
      <c r="E847">
        <v>90000</v>
      </c>
      <c r="G847">
        <v>60000</v>
      </c>
      <c r="H847" s="1" t="s">
        <v>63</v>
      </c>
      <c r="I847" s="1" t="s">
        <v>31</v>
      </c>
      <c r="J847" s="1" t="s">
        <v>1261</v>
      </c>
      <c r="K847">
        <v>9</v>
      </c>
      <c r="L847">
        <v>1.69907E+17</v>
      </c>
      <c r="N847">
        <v>16</v>
      </c>
      <c r="O847" s="1" t="s">
        <v>3644</v>
      </c>
      <c r="P847" s="1" t="s">
        <v>37</v>
      </c>
      <c r="Q847" s="1" t="s">
        <v>94</v>
      </c>
      <c r="R847">
        <v>1.70167E+17</v>
      </c>
      <c r="T847" s="1" t="s">
        <v>36</v>
      </c>
      <c r="U847" s="1" t="s">
        <v>37</v>
      </c>
      <c r="V847">
        <v>1.69907E+17</v>
      </c>
      <c r="W847" s="1" t="s">
        <v>581</v>
      </c>
      <c r="X847">
        <v>1</v>
      </c>
      <c r="Y847" s="1" t="s">
        <v>39</v>
      </c>
      <c r="Z847" s="1" t="s">
        <v>40</v>
      </c>
      <c r="AA847" s="1" t="s">
        <v>41</v>
      </c>
      <c r="AB847">
        <v>1699131558</v>
      </c>
    </row>
    <row r="848" spans="1:28" x14ac:dyDescent="0.3">
      <c r="A848">
        <v>3757774513</v>
      </c>
      <c r="B848">
        <v>2908367</v>
      </c>
      <c r="C848" s="1" t="s">
        <v>3591</v>
      </c>
      <c r="D848" s="1" t="s">
        <v>3592</v>
      </c>
      <c r="E848">
        <v>110000</v>
      </c>
      <c r="G848">
        <v>90000</v>
      </c>
      <c r="H848" s="1" t="s">
        <v>63</v>
      </c>
      <c r="I848" s="1" t="s">
        <v>31</v>
      </c>
      <c r="J848" s="1" t="s">
        <v>1119</v>
      </c>
      <c r="L848">
        <v>1.69907E+17</v>
      </c>
      <c r="O848" s="1" t="s">
        <v>3645</v>
      </c>
      <c r="P848" s="1" t="s">
        <v>37</v>
      </c>
      <c r="Q848" s="1" t="s">
        <v>94</v>
      </c>
      <c r="R848">
        <v>1.70167E+17</v>
      </c>
      <c r="T848" s="1" t="s">
        <v>67</v>
      </c>
      <c r="U848" s="1" t="s">
        <v>37</v>
      </c>
      <c r="V848">
        <v>1.69907E+17</v>
      </c>
      <c r="W848" s="1" t="s">
        <v>581</v>
      </c>
      <c r="X848">
        <v>0</v>
      </c>
      <c r="Y848" s="1" t="s">
        <v>39</v>
      </c>
      <c r="Z848" s="1" t="s">
        <v>40</v>
      </c>
      <c r="AA848" s="1" t="s">
        <v>41</v>
      </c>
      <c r="AB848">
        <v>1699089697</v>
      </c>
    </row>
    <row r="849" spans="1:28" x14ac:dyDescent="0.3">
      <c r="A849">
        <v>3757774508</v>
      </c>
      <c r="B849">
        <v>2908367</v>
      </c>
      <c r="C849" s="1" t="s">
        <v>3473</v>
      </c>
      <c r="D849" s="1" t="s">
        <v>3474</v>
      </c>
      <c r="H849" s="1" t="s">
        <v>37</v>
      </c>
      <c r="I849" s="1" t="s">
        <v>31</v>
      </c>
      <c r="J849" s="1" t="s">
        <v>3646</v>
      </c>
      <c r="K849">
        <v>1</v>
      </c>
      <c r="L849">
        <v>1.69907E+17</v>
      </c>
      <c r="N849">
        <v>1</v>
      </c>
      <c r="O849" s="1" t="s">
        <v>3647</v>
      </c>
      <c r="P849" s="1" t="s">
        <v>37</v>
      </c>
      <c r="Q849" s="1" t="s">
        <v>94</v>
      </c>
      <c r="R849">
        <v>1.70167E+17</v>
      </c>
      <c r="T849" s="1" t="s">
        <v>67</v>
      </c>
      <c r="U849" s="1" t="s">
        <v>37</v>
      </c>
      <c r="V849">
        <v>1.69907E+17</v>
      </c>
      <c r="W849" s="1" t="s">
        <v>581</v>
      </c>
      <c r="X849">
        <v>0</v>
      </c>
      <c r="Y849" s="1" t="s">
        <v>39</v>
      </c>
      <c r="Z849" s="1" t="s">
        <v>37</v>
      </c>
      <c r="AA849" s="1" t="s">
        <v>37</v>
      </c>
      <c r="AB849">
        <v>1699088356</v>
      </c>
    </row>
    <row r="850" spans="1:28" x14ac:dyDescent="0.3">
      <c r="A850">
        <v>3757774507</v>
      </c>
      <c r="B850">
        <v>2908367</v>
      </c>
      <c r="C850" s="1" t="s">
        <v>3648</v>
      </c>
      <c r="D850" s="1" t="s">
        <v>3649</v>
      </c>
      <c r="E850">
        <v>95600</v>
      </c>
      <c r="G850">
        <v>83200</v>
      </c>
      <c r="H850" s="1" t="s">
        <v>63</v>
      </c>
      <c r="I850" s="1" t="s">
        <v>31</v>
      </c>
      <c r="J850" s="1" t="s">
        <v>3650</v>
      </c>
      <c r="L850">
        <v>1.69907E+17</v>
      </c>
      <c r="O850" s="1" t="s">
        <v>3651</v>
      </c>
      <c r="P850" s="1" t="s">
        <v>37</v>
      </c>
      <c r="Q850" s="1" t="s">
        <v>94</v>
      </c>
      <c r="R850">
        <v>1.70167E+17</v>
      </c>
      <c r="T850" s="1" t="s">
        <v>67</v>
      </c>
      <c r="U850" s="1" t="s">
        <v>37</v>
      </c>
      <c r="V850">
        <v>1.69907E+17</v>
      </c>
      <c r="W850" s="1" t="s">
        <v>581</v>
      </c>
      <c r="X850">
        <v>0</v>
      </c>
      <c r="Y850" s="1" t="s">
        <v>39</v>
      </c>
      <c r="Z850" s="1" t="s">
        <v>40</v>
      </c>
      <c r="AA850" s="1" t="s">
        <v>41</v>
      </c>
      <c r="AB850">
        <v>1699080827</v>
      </c>
    </row>
    <row r="851" spans="1:28" x14ac:dyDescent="0.3">
      <c r="A851">
        <v>3757774475</v>
      </c>
      <c r="B851">
        <v>12534</v>
      </c>
      <c r="C851" s="1" t="s">
        <v>3652</v>
      </c>
      <c r="D851" s="1" t="s">
        <v>3653</v>
      </c>
      <c r="F851">
        <v>5000</v>
      </c>
      <c r="H851" s="1" t="s">
        <v>30</v>
      </c>
      <c r="I851" s="1" t="s">
        <v>31</v>
      </c>
      <c r="J851" s="1" t="s">
        <v>3654</v>
      </c>
      <c r="L851">
        <v>1.69907E+17</v>
      </c>
      <c r="N851">
        <v>2</v>
      </c>
      <c r="O851" s="1" t="s">
        <v>3655</v>
      </c>
      <c r="P851" s="1" t="s">
        <v>3656</v>
      </c>
      <c r="Q851" s="1" t="s">
        <v>35</v>
      </c>
      <c r="R851">
        <v>1.70171E+17</v>
      </c>
      <c r="T851" s="1" t="s">
        <v>37</v>
      </c>
      <c r="U851" s="1" t="s">
        <v>37</v>
      </c>
      <c r="V851">
        <v>1.69912E+17</v>
      </c>
      <c r="W851" s="1" t="s">
        <v>220</v>
      </c>
      <c r="X851">
        <v>0</v>
      </c>
      <c r="Y851" s="1" t="s">
        <v>39</v>
      </c>
      <c r="Z851" s="1" t="s">
        <v>40</v>
      </c>
      <c r="AA851" s="1" t="s">
        <v>41</v>
      </c>
      <c r="AB851">
        <v>1699132828</v>
      </c>
    </row>
    <row r="852" spans="1:28" x14ac:dyDescent="0.3">
      <c r="A852">
        <v>3757774472</v>
      </c>
      <c r="B852">
        <v>9184151</v>
      </c>
      <c r="C852" s="1" t="s">
        <v>3657</v>
      </c>
      <c r="D852" s="1" t="s">
        <v>3658</v>
      </c>
      <c r="H852" s="1" t="s">
        <v>37</v>
      </c>
      <c r="I852" s="1" t="s">
        <v>31</v>
      </c>
      <c r="J852" s="1" t="s">
        <v>432</v>
      </c>
      <c r="L852">
        <v>1.69906E+17</v>
      </c>
      <c r="N852">
        <v>7</v>
      </c>
      <c r="O852" s="1" t="s">
        <v>3659</v>
      </c>
      <c r="P852" s="1" t="s">
        <v>37</v>
      </c>
      <c r="Q852" s="1" t="s">
        <v>94</v>
      </c>
      <c r="R852">
        <v>1.70166E+17</v>
      </c>
      <c r="T852" s="1" t="s">
        <v>67</v>
      </c>
      <c r="U852" s="1" t="s">
        <v>37</v>
      </c>
      <c r="V852">
        <v>1.69907E+17</v>
      </c>
      <c r="W852" s="1" t="s">
        <v>1230</v>
      </c>
      <c r="X852">
        <v>0</v>
      </c>
      <c r="Y852" s="1" t="s">
        <v>39</v>
      </c>
      <c r="Z852" s="1" t="s">
        <v>37</v>
      </c>
      <c r="AA852" s="1" t="s">
        <v>37</v>
      </c>
      <c r="AB852">
        <v>1699134636</v>
      </c>
    </row>
    <row r="853" spans="1:28" x14ac:dyDescent="0.3">
      <c r="A853">
        <v>3757774466</v>
      </c>
      <c r="B853">
        <v>17226</v>
      </c>
      <c r="C853" s="1" t="s">
        <v>3660</v>
      </c>
      <c r="D853" s="1" t="s">
        <v>3661</v>
      </c>
      <c r="H853" s="1" t="s">
        <v>37</v>
      </c>
      <c r="I853" s="1" t="s">
        <v>31</v>
      </c>
      <c r="J853" s="1" t="s">
        <v>3662</v>
      </c>
      <c r="L853">
        <v>1.69907E+17</v>
      </c>
      <c r="O853" s="1" t="s">
        <v>3663</v>
      </c>
      <c r="P853" s="1" t="s">
        <v>3664</v>
      </c>
      <c r="Q853" s="1" t="s">
        <v>35</v>
      </c>
      <c r="R853">
        <v>1.70166E+17</v>
      </c>
      <c r="T853" s="1" t="s">
        <v>67</v>
      </c>
      <c r="U853" s="1" t="s">
        <v>37</v>
      </c>
      <c r="V853">
        <v>1.69907E+17</v>
      </c>
      <c r="W853" s="1" t="s">
        <v>220</v>
      </c>
      <c r="X853">
        <v>0</v>
      </c>
      <c r="Y853" s="1" t="s">
        <v>39</v>
      </c>
      <c r="Z853" s="1" t="s">
        <v>37</v>
      </c>
      <c r="AA853" s="1" t="s">
        <v>37</v>
      </c>
      <c r="AB853">
        <v>1699084677</v>
      </c>
    </row>
    <row r="854" spans="1:28" x14ac:dyDescent="0.3">
      <c r="A854">
        <v>3757774462</v>
      </c>
      <c r="B854">
        <v>74985</v>
      </c>
      <c r="C854" s="1" t="s">
        <v>3665</v>
      </c>
      <c r="D854" s="1" t="s">
        <v>3666</v>
      </c>
      <c r="H854" s="1" t="s">
        <v>37</v>
      </c>
      <c r="I854" s="1" t="s">
        <v>31</v>
      </c>
      <c r="J854" s="1" t="s">
        <v>3667</v>
      </c>
      <c r="L854">
        <v>1.69907E+17</v>
      </c>
      <c r="N854">
        <v>1</v>
      </c>
      <c r="O854" s="1" t="s">
        <v>3668</v>
      </c>
      <c r="P854" s="1" t="s">
        <v>37</v>
      </c>
      <c r="Q854" s="1" t="s">
        <v>94</v>
      </c>
      <c r="R854">
        <v>1.70166E+17</v>
      </c>
      <c r="T854" s="1" t="s">
        <v>67</v>
      </c>
      <c r="U854" s="1" t="s">
        <v>37</v>
      </c>
      <c r="V854">
        <v>1.69907E+17</v>
      </c>
      <c r="W854" s="1" t="s">
        <v>3555</v>
      </c>
      <c r="X854">
        <v>1</v>
      </c>
      <c r="Y854" s="1" t="s">
        <v>39</v>
      </c>
      <c r="Z854" s="1" t="s">
        <v>37</v>
      </c>
      <c r="AA854" s="1" t="s">
        <v>37</v>
      </c>
      <c r="AB854">
        <v>1699087761</v>
      </c>
    </row>
    <row r="855" spans="1:28" x14ac:dyDescent="0.3">
      <c r="A855">
        <v>3757774411</v>
      </c>
      <c r="B855">
        <v>6547</v>
      </c>
      <c r="C855" s="1" t="s">
        <v>3669</v>
      </c>
      <c r="D855" s="1" t="s">
        <v>3670</v>
      </c>
      <c r="H855" s="1" t="s">
        <v>37</v>
      </c>
      <c r="I855" s="1" t="s">
        <v>31</v>
      </c>
      <c r="J855" s="1" t="s">
        <v>3671</v>
      </c>
      <c r="K855">
        <v>1</v>
      </c>
      <c r="L855">
        <v>1.69695E+17</v>
      </c>
      <c r="M855">
        <v>1</v>
      </c>
      <c r="N855">
        <v>2</v>
      </c>
      <c r="O855" s="1" t="s">
        <v>3672</v>
      </c>
      <c r="P855" s="1" t="s">
        <v>3673</v>
      </c>
      <c r="Q855" s="1" t="s">
        <v>35</v>
      </c>
      <c r="R855">
        <v>1.70166E+17</v>
      </c>
      <c r="T855" s="1" t="s">
        <v>37</v>
      </c>
      <c r="U855" s="1" t="s">
        <v>37</v>
      </c>
      <c r="V855">
        <v>1.69907E+17</v>
      </c>
      <c r="W855" s="1" t="s">
        <v>3632</v>
      </c>
      <c r="X855">
        <v>0</v>
      </c>
      <c r="Y855" s="1" t="s">
        <v>39</v>
      </c>
      <c r="Z855" s="1" t="s">
        <v>37</v>
      </c>
      <c r="AA855" s="1" t="s">
        <v>37</v>
      </c>
      <c r="AB855">
        <v>1699073521</v>
      </c>
    </row>
    <row r="856" spans="1:28" x14ac:dyDescent="0.3">
      <c r="A856">
        <v>3757774410</v>
      </c>
      <c r="B856">
        <v>10469622</v>
      </c>
      <c r="C856" s="1" t="s">
        <v>3674</v>
      </c>
      <c r="D856" s="1" t="s">
        <v>3675</v>
      </c>
      <c r="H856" s="1" t="s">
        <v>37</v>
      </c>
      <c r="I856" s="1" t="s">
        <v>31</v>
      </c>
      <c r="J856" s="1" t="s">
        <v>304</v>
      </c>
      <c r="K856">
        <v>1</v>
      </c>
      <c r="L856">
        <v>1.69907E+17</v>
      </c>
      <c r="N856">
        <v>8</v>
      </c>
      <c r="O856" s="1" t="s">
        <v>3676</v>
      </c>
      <c r="P856" s="1" t="s">
        <v>3677</v>
      </c>
      <c r="Q856" s="1" t="s">
        <v>35</v>
      </c>
      <c r="R856">
        <v>1.70166E+17</v>
      </c>
      <c r="T856" s="1" t="s">
        <v>37</v>
      </c>
      <c r="U856" s="1" t="s">
        <v>37</v>
      </c>
      <c r="V856">
        <v>1.69907E+17</v>
      </c>
      <c r="W856" s="1" t="s">
        <v>3632</v>
      </c>
      <c r="X856">
        <v>0</v>
      </c>
      <c r="Y856" s="1" t="s">
        <v>39</v>
      </c>
      <c r="Z856" s="1" t="s">
        <v>37</v>
      </c>
      <c r="AA856" s="1" t="s">
        <v>37</v>
      </c>
      <c r="AB856">
        <v>1699087240</v>
      </c>
    </row>
    <row r="857" spans="1:28" x14ac:dyDescent="0.3">
      <c r="A857">
        <v>3757774109</v>
      </c>
      <c r="B857">
        <v>4128</v>
      </c>
      <c r="C857" s="1" t="s">
        <v>3678</v>
      </c>
      <c r="D857" s="1" t="s">
        <v>3679</v>
      </c>
      <c r="H857" s="1" t="s">
        <v>37</v>
      </c>
      <c r="I857" s="1" t="s">
        <v>421</v>
      </c>
      <c r="J857" s="1" t="s">
        <v>3680</v>
      </c>
      <c r="L857">
        <v>1.69756E+17</v>
      </c>
      <c r="O857" s="1" t="s">
        <v>3681</v>
      </c>
      <c r="P857" s="1" t="s">
        <v>3682</v>
      </c>
      <c r="Q857" s="1" t="s">
        <v>35</v>
      </c>
      <c r="R857">
        <v>1.70166E+17</v>
      </c>
      <c r="T857" s="1" t="s">
        <v>36</v>
      </c>
      <c r="U857" s="1" t="s">
        <v>37</v>
      </c>
      <c r="V857">
        <v>1.69907E+17</v>
      </c>
      <c r="W857" s="1" t="s">
        <v>3565</v>
      </c>
      <c r="X857">
        <v>0</v>
      </c>
      <c r="Y857" s="1" t="s">
        <v>426</v>
      </c>
      <c r="Z857" s="1" t="s">
        <v>37</v>
      </c>
      <c r="AA857" s="1" t="s">
        <v>37</v>
      </c>
      <c r="AB857">
        <v>1699139828</v>
      </c>
    </row>
    <row r="858" spans="1:28" x14ac:dyDescent="0.3">
      <c r="A858">
        <v>3757774057</v>
      </c>
      <c r="B858">
        <v>4128</v>
      </c>
      <c r="C858" s="1" t="s">
        <v>3683</v>
      </c>
      <c r="D858" s="1" t="s">
        <v>3684</v>
      </c>
      <c r="H858" s="1" t="s">
        <v>37</v>
      </c>
      <c r="I858" s="1" t="s">
        <v>31</v>
      </c>
      <c r="J858" s="1" t="s">
        <v>1104</v>
      </c>
      <c r="L858">
        <v>1.69691E+17</v>
      </c>
      <c r="O858" s="1" t="s">
        <v>3685</v>
      </c>
      <c r="P858" s="1" t="s">
        <v>3686</v>
      </c>
      <c r="Q858" s="1" t="s">
        <v>35</v>
      </c>
      <c r="R858">
        <v>1.70166E+17</v>
      </c>
      <c r="T858" s="1" t="s">
        <v>132</v>
      </c>
      <c r="U858" s="1" t="s">
        <v>37</v>
      </c>
      <c r="V858">
        <v>1.69907E+17</v>
      </c>
      <c r="W858" s="1" t="s">
        <v>3565</v>
      </c>
      <c r="X858">
        <v>0</v>
      </c>
      <c r="Y858" s="1" t="s">
        <v>39</v>
      </c>
      <c r="Z858" s="1" t="s">
        <v>37</v>
      </c>
      <c r="AA858" s="1" t="s">
        <v>37</v>
      </c>
      <c r="AB858">
        <v>1699135238</v>
      </c>
    </row>
    <row r="859" spans="1:28" x14ac:dyDescent="0.3">
      <c r="A859">
        <v>3757773616</v>
      </c>
      <c r="B859">
        <v>28647688</v>
      </c>
      <c r="C859" s="1" t="s">
        <v>3687</v>
      </c>
      <c r="D859" s="1" t="s">
        <v>3688</v>
      </c>
      <c r="H859" s="1" t="s">
        <v>37</v>
      </c>
      <c r="I859" s="1" t="s">
        <v>92</v>
      </c>
      <c r="J859" s="1" t="s">
        <v>3689</v>
      </c>
      <c r="L859">
        <v>1.69907E+17</v>
      </c>
      <c r="O859" s="1" t="s">
        <v>3690</v>
      </c>
      <c r="P859" s="1" t="s">
        <v>3691</v>
      </c>
      <c r="Q859" s="1" t="s">
        <v>35</v>
      </c>
      <c r="R859">
        <v>1.70167E+17</v>
      </c>
      <c r="T859" s="1" t="s">
        <v>67</v>
      </c>
      <c r="U859" s="1" t="s">
        <v>37</v>
      </c>
      <c r="V859">
        <v>1.69907E+17</v>
      </c>
      <c r="W859" s="1" t="s">
        <v>1931</v>
      </c>
      <c r="X859">
        <v>0</v>
      </c>
      <c r="Y859" s="1" t="s">
        <v>96</v>
      </c>
      <c r="Z859" s="1" t="s">
        <v>37</v>
      </c>
      <c r="AA859" s="1" t="s">
        <v>37</v>
      </c>
      <c r="AB859">
        <v>1699135547</v>
      </c>
    </row>
    <row r="860" spans="1:28" x14ac:dyDescent="0.3">
      <c r="A860">
        <v>3757773571</v>
      </c>
      <c r="B860">
        <v>279556</v>
      </c>
      <c r="C860" s="1" t="s">
        <v>3522</v>
      </c>
      <c r="D860" s="1" t="s">
        <v>3692</v>
      </c>
      <c r="H860" s="1" t="s">
        <v>37</v>
      </c>
      <c r="I860" s="1" t="s">
        <v>31</v>
      </c>
      <c r="J860" s="1" t="s">
        <v>3693</v>
      </c>
      <c r="L860">
        <v>1.69907E+17</v>
      </c>
      <c r="M860">
        <v>1</v>
      </c>
      <c r="N860">
        <v>8</v>
      </c>
      <c r="O860" s="1" t="s">
        <v>3694</v>
      </c>
      <c r="P860" s="1" t="s">
        <v>3695</v>
      </c>
      <c r="Q860" s="1" t="s">
        <v>35</v>
      </c>
      <c r="R860">
        <v>1.70166E+17</v>
      </c>
      <c r="T860" s="1" t="s">
        <v>132</v>
      </c>
      <c r="U860" s="1" t="s">
        <v>37</v>
      </c>
      <c r="V860">
        <v>1.69907E+17</v>
      </c>
      <c r="W860" s="1" t="s">
        <v>3521</v>
      </c>
      <c r="X860">
        <v>0</v>
      </c>
      <c r="Y860" s="1" t="s">
        <v>39</v>
      </c>
      <c r="Z860" s="1" t="s">
        <v>37</v>
      </c>
      <c r="AA860" s="1" t="s">
        <v>37</v>
      </c>
      <c r="AB860">
        <v>1699139003</v>
      </c>
    </row>
    <row r="861" spans="1:28" x14ac:dyDescent="0.3">
      <c r="A861">
        <v>3757773566</v>
      </c>
      <c r="B861">
        <v>2908367</v>
      </c>
      <c r="C861" s="1" t="s">
        <v>3696</v>
      </c>
      <c r="D861" s="1" t="s">
        <v>3697</v>
      </c>
      <c r="E861">
        <v>125000</v>
      </c>
      <c r="G861">
        <v>95000</v>
      </c>
      <c r="H861" s="1" t="s">
        <v>63</v>
      </c>
      <c r="I861" s="1" t="s">
        <v>31</v>
      </c>
      <c r="J861" s="1" t="s">
        <v>2348</v>
      </c>
      <c r="L861">
        <v>1.69788E+17</v>
      </c>
      <c r="N861">
        <v>1</v>
      </c>
      <c r="O861" s="1" t="s">
        <v>3698</v>
      </c>
      <c r="P861" s="1" t="s">
        <v>3699</v>
      </c>
      <c r="Q861" s="1" t="s">
        <v>35</v>
      </c>
      <c r="R861">
        <v>1.70167E+17</v>
      </c>
      <c r="T861" s="1" t="s">
        <v>113</v>
      </c>
      <c r="U861" s="1" t="s">
        <v>37</v>
      </c>
      <c r="V861">
        <v>1.69907E+17</v>
      </c>
      <c r="W861" s="1" t="s">
        <v>581</v>
      </c>
      <c r="X861">
        <v>0</v>
      </c>
      <c r="Y861" s="1" t="s">
        <v>39</v>
      </c>
      <c r="Z861" s="1" t="s">
        <v>40</v>
      </c>
      <c r="AA861" s="1" t="s">
        <v>41</v>
      </c>
      <c r="AB861">
        <v>1699135923</v>
      </c>
    </row>
    <row r="862" spans="1:28" x14ac:dyDescent="0.3">
      <c r="A862">
        <v>3757773560</v>
      </c>
      <c r="B862">
        <v>164664</v>
      </c>
      <c r="C862" s="1" t="s">
        <v>3700</v>
      </c>
      <c r="D862" s="1" t="s">
        <v>3701</v>
      </c>
      <c r="H862" s="1" t="s">
        <v>37</v>
      </c>
      <c r="I862" s="1" t="s">
        <v>31</v>
      </c>
      <c r="J862" s="1" t="s">
        <v>489</v>
      </c>
      <c r="L862">
        <v>1.69897E+17</v>
      </c>
      <c r="O862" s="1" t="s">
        <v>3702</v>
      </c>
      <c r="P862" s="1" t="s">
        <v>3703</v>
      </c>
      <c r="Q862" s="1" t="s">
        <v>35</v>
      </c>
      <c r="R862">
        <v>1.70166E+17</v>
      </c>
      <c r="T862" s="1" t="s">
        <v>36</v>
      </c>
      <c r="U862" s="1" t="s">
        <v>37</v>
      </c>
      <c r="V862">
        <v>1.69907E+17</v>
      </c>
      <c r="W862" s="1" t="s">
        <v>3547</v>
      </c>
      <c r="X862">
        <v>0</v>
      </c>
      <c r="Y862" s="1" t="s">
        <v>39</v>
      </c>
      <c r="Z862" s="1" t="s">
        <v>37</v>
      </c>
      <c r="AA862" s="1" t="s">
        <v>37</v>
      </c>
      <c r="AB862">
        <v>1699072698</v>
      </c>
    </row>
    <row r="863" spans="1:28" x14ac:dyDescent="0.3">
      <c r="A863">
        <v>3757773545</v>
      </c>
      <c r="B863">
        <v>20723</v>
      </c>
      <c r="C863" s="1" t="s">
        <v>3704</v>
      </c>
      <c r="D863" s="1" t="s">
        <v>3705</v>
      </c>
      <c r="F863">
        <v>16</v>
      </c>
      <c r="H863" s="1" t="s">
        <v>56</v>
      </c>
      <c r="I863" s="1" t="s">
        <v>31</v>
      </c>
      <c r="J863" s="1" t="s">
        <v>1332</v>
      </c>
      <c r="L863">
        <v>1.69907E+17</v>
      </c>
      <c r="O863" s="1" t="s">
        <v>3706</v>
      </c>
      <c r="P863" s="1" t="s">
        <v>3707</v>
      </c>
      <c r="Q863" s="1" t="s">
        <v>35</v>
      </c>
      <c r="R863">
        <v>1.70166E+17</v>
      </c>
      <c r="T863" s="1" t="s">
        <v>132</v>
      </c>
      <c r="U863" s="1" t="s">
        <v>37</v>
      </c>
      <c r="V863">
        <v>1.69907E+17</v>
      </c>
      <c r="W863" s="1" t="s">
        <v>610</v>
      </c>
      <c r="X863">
        <v>0</v>
      </c>
      <c r="Y863" s="1" t="s">
        <v>39</v>
      </c>
      <c r="Z863" s="1" t="s">
        <v>40</v>
      </c>
      <c r="AA863" s="1" t="s">
        <v>41</v>
      </c>
      <c r="AB863">
        <v>1699084751</v>
      </c>
    </row>
    <row r="864" spans="1:28" x14ac:dyDescent="0.3">
      <c r="A864">
        <v>3757773519</v>
      </c>
      <c r="B864">
        <v>165197</v>
      </c>
      <c r="C864" s="1" t="s">
        <v>3708</v>
      </c>
      <c r="D864" s="1" t="s">
        <v>3709</v>
      </c>
      <c r="H864" s="1" t="s">
        <v>37</v>
      </c>
      <c r="I864" s="1" t="s">
        <v>31</v>
      </c>
      <c r="J864" s="1" t="s">
        <v>315</v>
      </c>
      <c r="K864">
        <v>5</v>
      </c>
      <c r="L864">
        <v>1.69691E+17</v>
      </c>
      <c r="M864">
        <v>1</v>
      </c>
      <c r="N864">
        <v>47</v>
      </c>
      <c r="O864" s="1" t="s">
        <v>3710</v>
      </c>
      <c r="P864" s="1" t="s">
        <v>3711</v>
      </c>
      <c r="Q864" s="1" t="s">
        <v>35</v>
      </c>
      <c r="R864">
        <v>1.70166E+17</v>
      </c>
      <c r="T864" s="1" t="s">
        <v>67</v>
      </c>
      <c r="U864" s="1" t="s">
        <v>37</v>
      </c>
      <c r="V864">
        <v>1.69907E+17</v>
      </c>
      <c r="W864" s="1" t="s">
        <v>3712</v>
      </c>
      <c r="X864">
        <v>0</v>
      </c>
      <c r="Y864" s="1" t="s">
        <v>39</v>
      </c>
      <c r="Z864" s="1" t="s">
        <v>37</v>
      </c>
      <c r="AA864" s="1" t="s">
        <v>37</v>
      </c>
      <c r="AB864">
        <v>1699135238</v>
      </c>
    </row>
    <row r="865" spans="1:28" x14ac:dyDescent="0.3">
      <c r="A865">
        <v>3757773509</v>
      </c>
      <c r="B865">
        <v>17226</v>
      </c>
      <c r="C865" s="1" t="s">
        <v>3713</v>
      </c>
      <c r="D865" s="1" t="s">
        <v>3714</v>
      </c>
      <c r="H865" s="1" t="s">
        <v>37</v>
      </c>
      <c r="I865" s="1" t="s">
        <v>31</v>
      </c>
      <c r="J865" s="1" t="s">
        <v>1176</v>
      </c>
      <c r="L865">
        <v>1.69907E+17</v>
      </c>
      <c r="N865">
        <v>1</v>
      </c>
      <c r="O865" s="1" t="s">
        <v>3715</v>
      </c>
      <c r="P865" s="1" t="s">
        <v>3716</v>
      </c>
      <c r="Q865" s="1" t="s">
        <v>35</v>
      </c>
      <c r="R865">
        <v>1.70166E+17</v>
      </c>
      <c r="T865" s="1" t="s">
        <v>67</v>
      </c>
      <c r="U865" s="1" t="s">
        <v>37</v>
      </c>
      <c r="V865">
        <v>1.69907E+17</v>
      </c>
      <c r="W865" s="1" t="s">
        <v>220</v>
      </c>
      <c r="X865">
        <v>0</v>
      </c>
      <c r="Y865" s="1" t="s">
        <v>39</v>
      </c>
      <c r="Z865" s="1" t="s">
        <v>37</v>
      </c>
      <c r="AA865" s="1" t="s">
        <v>37</v>
      </c>
      <c r="AB865">
        <v>1699133887</v>
      </c>
    </row>
    <row r="866" spans="1:28" x14ac:dyDescent="0.3">
      <c r="A866">
        <v>3757773507</v>
      </c>
      <c r="B866">
        <v>17226</v>
      </c>
      <c r="C866" s="1" t="s">
        <v>3717</v>
      </c>
      <c r="D866" s="1" t="s">
        <v>3718</v>
      </c>
      <c r="H866" s="1" t="s">
        <v>37</v>
      </c>
      <c r="I866" s="1" t="s">
        <v>31</v>
      </c>
      <c r="J866" s="1" t="s">
        <v>3719</v>
      </c>
      <c r="L866">
        <v>1.69907E+17</v>
      </c>
      <c r="O866" s="1" t="s">
        <v>3720</v>
      </c>
      <c r="P866" s="1" t="s">
        <v>3721</v>
      </c>
      <c r="Q866" s="1" t="s">
        <v>35</v>
      </c>
      <c r="R866">
        <v>1.70166E+17</v>
      </c>
      <c r="T866" s="1" t="s">
        <v>36</v>
      </c>
      <c r="U866" s="1" t="s">
        <v>37</v>
      </c>
      <c r="V866">
        <v>1.69907E+17</v>
      </c>
      <c r="W866" s="1" t="s">
        <v>220</v>
      </c>
      <c r="X866">
        <v>0</v>
      </c>
      <c r="Y866" s="1" t="s">
        <v>39</v>
      </c>
      <c r="Z866" s="1" t="s">
        <v>37</v>
      </c>
      <c r="AA866" s="1" t="s">
        <v>37</v>
      </c>
      <c r="AB866">
        <v>1699084455</v>
      </c>
    </row>
    <row r="867" spans="1:28" x14ac:dyDescent="0.3">
      <c r="A867">
        <v>3757773506</v>
      </c>
      <c r="B867">
        <v>17226</v>
      </c>
      <c r="C867" s="1" t="s">
        <v>3722</v>
      </c>
      <c r="D867" s="1" t="s">
        <v>3723</v>
      </c>
      <c r="H867" s="1" t="s">
        <v>37</v>
      </c>
      <c r="I867" s="1" t="s">
        <v>31</v>
      </c>
      <c r="J867" s="1" t="s">
        <v>2005</v>
      </c>
      <c r="L867">
        <v>1.69907E+17</v>
      </c>
      <c r="O867" s="1" t="s">
        <v>3724</v>
      </c>
      <c r="P867" s="1" t="s">
        <v>3725</v>
      </c>
      <c r="Q867" s="1" t="s">
        <v>35</v>
      </c>
      <c r="R867">
        <v>1.70166E+17</v>
      </c>
      <c r="T867" s="1" t="s">
        <v>36</v>
      </c>
      <c r="U867" s="1" t="s">
        <v>37</v>
      </c>
      <c r="V867">
        <v>1.69907E+17</v>
      </c>
      <c r="W867" s="1" t="s">
        <v>220</v>
      </c>
      <c r="X867">
        <v>0</v>
      </c>
      <c r="Y867" s="1" t="s">
        <v>39</v>
      </c>
      <c r="Z867" s="1" t="s">
        <v>37</v>
      </c>
      <c r="AA867" s="1" t="s">
        <v>37</v>
      </c>
      <c r="AB867">
        <v>1699073891</v>
      </c>
    </row>
    <row r="868" spans="1:28" x14ac:dyDescent="0.3">
      <c r="A868">
        <v>3757773476</v>
      </c>
      <c r="B868">
        <v>1393</v>
      </c>
      <c r="C868" s="1" t="s">
        <v>3726</v>
      </c>
      <c r="D868" s="1" t="s">
        <v>3727</v>
      </c>
      <c r="H868" s="1" t="s">
        <v>37</v>
      </c>
      <c r="I868" s="1" t="s">
        <v>31</v>
      </c>
      <c r="J868" s="1" t="s">
        <v>3728</v>
      </c>
      <c r="K868">
        <v>2</v>
      </c>
      <c r="L868">
        <v>1.69907E+17</v>
      </c>
      <c r="N868">
        <v>28</v>
      </c>
      <c r="O868" s="1" t="s">
        <v>3729</v>
      </c>
      <c r="P868" s="1" t="s">
        <v>3730</v>
      </c>
      <c r="Q868" s="1" t="s">
        <v>35</v>
      </c>
      <c r="R868">
        <v>1.70167E+17</v>
      </c>
      <c r="T868" s="1" t="s">
        <v>67</v>
      </c>
      <c r="U868" s="1" t="s">
        <v>37</v>
      </c>
      <c r="V868">
        <v>1.69907E+17</v>
      </c>
      <c r="W868" s="1" t="s">
        <v>3626</v>
      </c>
      <c r="X868">
        <v>0</v>
      </c>
      <c r="Y868" s="1" t="s">
        <v>39</v>
      </c>
      <c r="Z868" s="1" t="s">
        <v>37</v>
      </c>
      <c r="AA868" s="1" t="s">
        <v>37</v>
      </c>
      <c r="AB868">
        <v>1699133506</v>
      </c>
    </row>
    <row r="869" spans="1:28" x14ac:dyDescent="0.3">
      <c r="A869">
        <v>3757773438</v>
      </c>
      <c r="B869">
        <v>3789</v>
      </c>
      <c r="C869" s="1" t="s">
        <v>3731</v>
      </c>
      <c r="D869" s="1" t="s">
        <v>3732</v>
      </c>
      <c r="H869" s="1" t="s">
        <v>37</v>
      </c>
      <c r="I869" s="1" t="s">
        <v>31</v>
      </c>
      <c r="J869" s="1" t="s">
        <v>593</v>
      </c>
      <c r="K869">
        <v>20</v>
      </c>
      <c r="L869">
        <v>1.69907E+17</v>
      </c>
      <c r="N869">
        <v>59</v>
      </c>
      <c r="O869" s="1" t="s">
        <v>3733</v>
      </c>
      <c r="P869" s="1" t="s">
        <v>3734</v>
      </c>
      <c r="Q869" s="1" t="s">
        <v>35</v>
      </c>
      <c r="R869">
        <v>1.70166E+17</v>
      </c>
      <c r="T869" s="1" t="s">
        <v>37</v>
      </c>
      <c r="U869" s="1" t="s">
        <v>37</v>
      </c>
      <c r="V869">
        <v>1.69907E+17</v>
      </c>
      <c r="W869" s="1" t="s">
        <v>3560</v>
      </c>
      <c r="X869">
        <v>0</v>
      </c>
      <c r="Y869" s="1" t="s">
        <v>39</v>
      </c>
      <c r="Z869" s="1" t="s">
        <v>37</v>
      </c>
      <c r="AA869" s="1" t="s">
        <v>37</v>
      </c>
      <c r="AB869">
        <v>1699079785</v>
      </c>
    </row>
    <row r="870" spans="1:28" x14ac:dyDescent="0.3">
      <c r="A870">
        <v>3757773432</v>
      </c>
      <c r="B870">
        <v>4128</v>
      </c>
      <c r="C870" s="1" t="s">
        <v>3561</v>
      </c>
      <c r="D870" s="1" t="s">
        <v>3562</v>
      </c>
      <c r="H870" s="1" t="s">
        <v>37</v>
      </c>
      <c r="I870" s="1" t="s">
        <v>421</v>
      </c>
      <c r="J870" s="1" t="s">
        <v>3735</v>
      </c>
      <c r="K870">
        <v>1</v>
      </c>
      <c r="L870">
        <v>1.6976E+16</v>
      </c>
      <c r="N870">
        <v>2</v>
      </c>
      <c r="O870" s="1" t="s">
        <v>3736</v>
      </c>
      <c r="P870" s="1" t="s">
        <v>3737</v>
      </c>
      <c r="Q870" s="1" t="s">
        <v>35</v>
      </c>
      <c r="R870">
        <v>1.70166E+17</v>
      </c>
      <c r="T870" s="1" t="s">
        <v>36</v>
      </c>
      <c r="U870" s="1" t="s">
        <v>37</v>
      </c>
      <c r="V870">
        <v>1.69907E+17</v>
      </c>
      <c r="W870" s="1" t="s">
        <v>3565</v>
      </c>
      <c r="X870">
        <v>0</v>
      </c>
      <c r="Y870" s="1" t="s">
        <v>426</v>
      </c>
      <c r="Z870" s="1" t="s">
        <v>37</v>
      </c>
      <c r="AA870" s="1" t="s">
        <v>37</v>
      </c>
      <c r="AB870">
        <v>1699081271</v>
      </c>
    </row>
    <row r="871" spans="1:28" x14ac:dyDescent="0.3">
      <c r="A871">
        <v>3757773424</v>
      </c>
      <c r="B871">
        <v>7253</v>
      </c>
      <c r="C871" s="1" t="s">
        <v>3738</v>
      </c>
      <c r="D871" s="1" t="s">
        <v>3739</v>
      </c>
      <c r="E871">
        <v>123000</v>
      </c>
      <c r="G871">
        <v>92000</v>
      </c>
      <c r="H871" s="1" t="s">
        <v>63</v>
      </c>
      <c r="I871" s="1" t="s">
        <v>31</v>
      </c>
      <c r="J871" s="1" t="s">
        <v>1917</v>
      </c>
      <c r="K871">
        <v>2</v>
      </c>
      <c r="L871">
        <v>1.69691E+17</v>
      </c>
      <c r="N871">
        <v>9</v>
      </c>
      <c r="O871" s="1" t="s">
        <v>3740</v>
      </c>
      <c r="P871" s="1" t="s">
        <v>3741</v>
      </c>
      <c r="Q871" s="1" t="s">
        <v>35</v>
      </c>
      <c r="R871">
        <v>1.70166E+17</v>
      </c>
      <c r="T871" s="1" t="s">
        <v>67</v>
      </c>
      <c r="U871" s="1" t="s">
        <v>37</v>
      </c>
      <c r="V871">
        <v>1.69907E+17</v>
      </c>
      <c r="W871" s="1" t="s">
        <v>2061</v>
      </c>
      <c r="X871">
        <v>0</v>
      </c>
      <c r="Y871" s="1" t="s">
        <v>39</v>
      </c>
      <c r="Z871" s="1" t="s">
        <v>40</v>
      </c>
      <c r="AA871" s="1" t="s">
        <v>41</v>
      </c>
      <c r="AB871">
        <v>1699139078</v>
      </c>
    </row>
    <row r="872" spans="1:28" x14ac:dyDescent="0.3">
      <c r="A872">
        <v>3757773227</v>
      </c>
      <c r="B872">
        <v>4128</v>
      </c>
      <c r="C872" s="1" t="s">
        <v>3678</v>
      </c>
      <c r="D872" s="1" t="s">
        <v>3742</v>
      </c>
      <c r="E872">
        <v>198</v>
      </c>
      <c r="G872">
        <v>165</v>
      </c>
      <c r="H872" s="1" t="s">
        <v>56</v>
      </c>
      <c r="I872" s="1" t="s">
        <v>421</v>
      </c>
      <c r="J872" s="1" t="s">
        <v>3743</v>
      </c>
      <c r="L872">
        <v>1.69756E+17</v>
      </c>
      <c r="O872" s="1" t="s">
        <v>3744</v>
      </c>
      <c r="P872" s="1" t="s">
        <v>3745</v>
      </c>
      <c r="Q872" s="1" t="s">
        <v>35</v>
      </c>
      <c r="R872">
        <v>1.70166E+17</v>
      </c>
      <c r="T872" s="1" t="s">
        <v>36</v>
      </c>
      <c r="U872" s="1" t="s">
        <v>37</v>
      </c>
      <c r="V872">
        <v>1.69907E+17</v>
      </c>
      <c r="W872" s="1" t="s">
        <v>3565</v>
      </c>
      <c r="X872">
        <v>0</v>
      </c>
      <c r="Y872" s="1" t="s">
        <v>426</v>
      </c>
      <c r="Z872" s="1" t="s">
        <v>40</v>
      </c>
      <c r="AA872" s="1" t="s">
        <v>41</v>
      </c>
      <c r="AB872">
        <v>1699081123</v>
      </c>
    </row>
    <row r="873" spans="1:28" x14ac:dyDescent="0.3">
      <c r="A873">
        <v>3757772657</v>
      </c>
      <c r="B873">
        <v>78395616</v>
      </c>
      <c r="C873" s="1" t="s">
        <v>3746</v>
      </c>
      <c r="D873" s="1" t="s">
        <v>3747</v>
      </c>
      <c r="H873" s="1" t="s">
        <v>37</v>
      </c>
      <c r="I873" s="1" t="s">
        <v>421</v>
      </c>
      <c r="J873" s="1" t="s">
        <v>455</v>
      </c>
      <c r="L873">
        <v>1.69907E+17</v>
      </c>
      <c r="M873">
        <v>1</v>
      </c>
      <c r="N873">
        <v>3</v>
      </c>
      <c r="O873" s="1" t="s">
        <v>3748</v>
      </c>
      <c r="P873" s="1" t="s">
        <v>37</v>
      </c>
      <c r="Q873" s="1" t="s">
        <v>131</v>
      </c>
      <c r="R873">
        <v>1.70166E+17</v>
      </c>
      <c r="T873" s="1" t="s">
        <v>37</v>
      </c>
      <c r="U873" s="1" t="s">
        <v>37</v>
      </c>
      <c r="V873">
        <v>1.69907E+17</v>
      </c>
      <c r="W873" s="1" t="s">
        <v>37</v>
      </c>
      <c r="X873">
        <v>0</v>
      </c>
      <c r="Y873" s="1" t="s">
        <v>426</v>
      </c>
      <c r="Z873" s="1" t="s">
        <v>37</v>
      </c>
      <c r="AA873" s="1" t="s">
        <v>37</v>
      </c>
      <c r="AB873">
        <v>1699072400</v>
      </c>
    </row>
    <row r="874" spans="1:28" x14ac:dyDescent="0.3">
      <c r="A874">
        <v>3757772651</v>
      </c>
      <c r="B874">
        <v>807593</v>
      </c>
      <c r="C874" s="1" t="s">
        <v>3749</v>
      </c>
      <c r="D874" s="1" t="s">
        <v>3750</v>
      </c>
      <c r="H874" s="1" t="s">
        <v>37</v>
      </c>
      <c r="I874" s="1" t="s">
        <v>31</v>
      </c>
      <c r="J874" s="1" t="s">
        <v>3751</v>
      </c>
      <c r="L874">
        <v>1.69907E+17</v>
      </c>
      <c r="O874" s="1" t="s">
        <v>3752</v>
      </c>
      <c r="P874" s="1" t="s">
        <v>3753</v>
      </c>
      <c r="Q874" s="1" t="s">
        <v>35</v>
      </c>
      <c r="R874">
        <v>1.70166E+17</v>
      </c>
      <c r="T874" s="1" t="s">
        <v>67</v>
      </c>
      <c r="U874" s="1" t="s">
        <v>37</v>
      </c>
      <c r="V874">
        <v>1.69907E+17</v>
      </c>
      <c r="W874" s="1" t="s">
        <v>1419</v>
      </c>
      <c r="X874">
        <v>0</v>
      </c>
      <c r="Y874" s="1" t="s">
        <v>39</v>
      </c>
      <c r="Z874" s="1" t="s">
        <v>37</v>
      </c>
      <c r="AA874" s="1" t="s">
        <v>37</v>
      </c>
      <c r="AB874">
        <v>1699086648</v>
      </c>
    </row>
    <row r="875" spans="1:28" x14ac:dyDescent="0.3">
      <c r="A875">
        <v>3757772646</v>
      </c>
      <c r="B875">
        <v>55669258</v>
      </c>
      <c r="C875" s="1" t="s">
        <v>3754</v>
      </c>
      <c r="D875" s="1" t="s">
        <v>3755</v>
      </c>
      <c r="H875" s="1" t="s">
        <v>37</v>
      </c>
      <c r="I875" s="1" t="s">
        <v>31</v>
      </c>
      <c r="J875" s="1" t="s">
        <v>788</v>
      </c>
      <c r="L875">
        <v>1.69907E+17</v>
      </c>
      <c r="N875">
        <v>1</v>
      </c>
      <c r="O875" s="1" t="s">
        <v>3756</v>
      </c>
      <c r="P875" s="1" t="s">
        <v>3757</v>
      </c>
      <c r="Q875" s="1" t="s">
        <v>35</v>
      </c>
      <c r="R875">
        <v>1.70166E+17</v>
      </c>
      <c r="T875" s="1" t="s">
        <v>67</v>
      </c>
      <c r="U875" s="1" t="s">
        <v>37</v>
      </c>
      <c r="V875">
        <v>1.69907E+17</v>
      </c>
      <c r="W875" s="1" t="s">
        <v>3758</v>
      </c>
      <c r="X875">
        <v>0</v>
      </c>
      <c r="Y875" s="1" t="s">
        <v>39</v>
      </c>
      <c r="Z875" s="1" t="s">
        <v>37</v>
      </c>
      <c r="AA875" s="1" t="s">
        <v>37</v>
      </c>
      <c r="AB875">
        <v>1699084974</v>
      </c>
    </row>
    <row r="876" spans="1:28" x14ac:dyDescent="0.3">
      <c r="A876">
        <v>3757772622</v>
      </c>
      <c r="B876">
        <v>51176</v>
      </c>
      <c r="C876" s="1" t="s">
        <v>3759</v>
      </c>
      <c r="D876" s="1" t="s">
        <v>3760</v>
      </c>
      <c r="H876" s="1" t="s">
        <v>37</v>
      </c>
      <c r="I876" s="1" t="s">
        <v>31</v>
      </c>
      <c r="J876" s="1" t="s">
        <v>3761</v>
      </c>
      <c r="L876">
        <v>1.69879E+17</v>
      </c>
      <c r="N876">
        <v>2</v>
      </c>
      <c r="O876" s="1" t="s">
        <v>3762</v>
      </c>
      <c r="P876" s="1" t="s">
        <v>3763</v>
      </c>
      <c r="Q876" s="1" t="s">
        <v>35</v>
      </c>
      <c r="R876">
        <v>1.70166E+17</v>
      </c>
      <c r="T876" s="1" t="s">
        <v>36</v>
      </c>
      <c r="U876" s="1" t="s">
        <v>37</v>
      </c>
      <c r="V876">
        <v>1.69907E+17</v>
      </c>
      <c r="W876" s="1" t="s">
        <v>3764</v>
      </c>
      <c r="X876">
        <v>0</v>
      </c>
      <c r="Y876" s="1" t="s">
        <v>39</v>
      </c>
      <c r="Z876" s="1" t="s">
        <v>37</v>
      </c>
      <c r="AA876" s="1" t="s">
        <v>37</v>
      </c>
      <c r="AB876">
        <v>1699130105</v>
      </c>
    </row>
    <row r="877" spans="1:28" x14ac:dyDescent="0.3">
      <c r="A877">
        <v>3757772616</v>
      </c>
      <c r="B877">
        <v>1688026</v>
      </c>
      <c r="C877" s="1" t="s">
        <v>3765</v>
      </c>
      <c r="D877" s="1" t="s">
        <v>3766</v>
      </c>
      <c r="H877" s="1" t="s">
        <v>37</v>
      </c>
      <c r="I877" s="1" t="s">
        <v>31</v>
      </c>
      <c r="J877" s="1" t="s">
        <v>129</v>
      </c>
      <c r="K877">
        <v>8</v>
      </c>
      <c r="L877">
        <v>1.69907E+17</v>
      </c>
      <c r="N877">
        <v>45</v>
      </c>
      <c r="O877" s="1" t="s">
        <v>3767</v>
      </c>
      <c r="P877" s="1" t="s">
        <v>3768</v>
      </c>
      <c r="Q877" s="1" t="s">
        <v>35</v>
      </c>
      <c r="R877">
        <v>1.70166E+17</v>
      </c>
      <c r="T877" s="1" t="s">
        <v>67</v>
      </c>
      <c r="U877" s="1" t="s">
        <v>37</v>
      </c>
      <c r="V877">
        <v>1.69907E+17</v>
      </c>
      <c r="W877" s="1" t="s">
        <v>3769</v>
      </c>
      <c r="X877">
        <v>0</v>
      </c>
      <c r="Y877" s="1" t="s">
        <v>39</v>
      </c>
      <c r="Z877" s="1" t="s">
        <v>37</v>
      </c>
      <c r="AA877" s="1" t="s">
        <v>37</v>
      </c>
      <c r="AB877">
        <v>1699136299</v>
      </c>
    </row>
    <row r="878" spans="1:28" x14ac:dyDescent="0.3">
      <c r="A878">
        <v>3757772588</v>
      </c>
      <c r="B878">
        <v>77752302</v>
      </c>
      <c r="C878" s="1" t="s">
        <v>3770</v>
      </c>
      <c r="D878" s="1" t="s">
        <v>3771</v>
      </c>
      <c r="H878" s="1" t="s">
        <v>37</v>
      </c>
      <c r="I878" s="1" t="s">
        <v>31</v>
      </c>
      <c r="J878" s="1" t="s">
        <v>1176</v>
      </c>
      <c r="L878">
        <v>1.69691E+17</v>
      </c>
      <c r="N878">
        <v>2</v>
      </c>
      <c r="O878" s="1" t="s">
        <v>3772</v>
      </c>
      <c r="P878" s="1" t="s">
        <v>3773</v>
      </c>
      <c r="Q878" s="1" t="s">
        <v>35</v>
      </c>
      <c r="R878">
        <v>1.70167E+17</v>
      </c>
      <c r="T878" s="1" t="s">
        <v>36</v>
      </c>
      <c r="U878" s="1" t="s">
        <v>37</v>
      </c>
      <c r="V878">
        <v>1.69907E+17</v>
      </c>
      <c r="W878" s="1" t="s">
        <v>697</v>
      </c>
      <c r="X878">
        <v>0</v>
      </c>
      <c r="Y878" s="1" t="s">
        <v>39</v>
      </c>
      <c r="Z878" s="1" t="s">
        <v>37</v>
      </c>
      <c r="AA878" s="1" t="s">
        <v>37</v>
      </c>
      <c r="AB878">
        <v>1699081271</v>
      </c>
    </row>
    <row r="879" spans="1:28" x14ac:dyDescent="0.3">
      <c r="A879">
        <v>3757772017</v>
      </c>
      <c r="B879">
        <v>4128</v>
      </c>
      <c r="C879" s="1" t="s">
        <v>3774</v>
      </c>
      <c r="D879" s="1" t="s">
        <v>3775</v>
      </c>
      <c r="H879" s="1" t="s">
        <v>37</v>
      </c>
      <c r="I879" s="1" t="s">
        <v>421</v>
      </c>
      <c r="J879" s="1" t="s">
        <v>3776</v>
      </c>
      <c r="L879">
        <v>1.69756E+17</v>
      </c>
      <c r="O879" s="1" t="s">
        <v>3777</v>
      </c>
      <c r="P879" s="1" t="s">
        <v>3778</v>
      </c>
      <c r="Q879" s="1" t="s">
        <v>35</v>
      </c>
      <c r="R879">
        <v>1.70166E+17</v>
      </c>
      <c r="T879" s="1" t="s">
        <v>36</v>
      </c>
      <c r="U879" s="1" t="s">
        <v>37</v>
      </c>
      <c r="V879">
        <v>1.69907E+17</v>
      </c>
      <c r="W879" s="1" t="s">
        <v>3565</v>
      </c>
      <c r="X879">
        <v>0</v>
      </c>
      <c r="Y879" s="1" t="s">
        <v>426</v>
      </c>
      <c r="Z879" s="1" t="s">
        <v>37</v>
      </c>
      <c r="AA879" s="1" t="s">
        <v>37</v>
      </c>
      <c r="AB879">
        <v>1699085197</v>
      </c>
    </row>
    <row r="880" spans="1:28" x14ac:dyDescent="0.3">
      <c r="A880">
        <v>3757772000</v>
      </c>
      <c r="B880">
        <v>4128</v>
      </c>
      <c r="C880" s="1" t="s">
        <v>3779</v>
      </c>
      <c r="D880" s="1" t="s">
        <v>3780</v>
      </c>
      <c r="H880" s="1" t="s">
        <v>37</v>
      </c>
      <c r="I880" s="1" t="s">
        <v>31</v>
      </c>
      <c r="J880" s="1" t="s">
        <v>432</v>
      </c>
      <c r="L880">
        <v>1.69721E+17</v>
      </c>
      <c r="O880" s="1" t="s">
        <v>3781</v>
      </c>
      <c r="P880" s="1" t="s">
        <v>3782</v>
      </c>
      <c r="Q880" s="1" t="s">
        <v>35</v>
      </c>
      <c r="R880">
        <v>1.70166E+17</v>
      </c>
      <c r="T880" s="1" t="s">
        <v>36</v>
      </c>
      <c r="U880" s="1" t="s">
        <v>37</v>
      </c>
      <c r="V880">
        <v>1.69907E+17</v>
      </c>
      <c r="W880" s="1" t="s">
        <v>3565</v>
      </c>
      <c r="X880">
        <v>0</v>
      </c>
      <c r="Y880" s="1" t="s">
        <v>39</v>
      </c>
      <c r="Z880" s="1" t="s">
        <v>37</v>
      </c>
      <c r="AA880" s="1" t="s">
        <v>37</v>
      </c>
      <c r="AB880">
        <v>1699086870</v>
      </c>
    </row>
    <row r="881" spans="1:28" x14ac:dyDescent="0.3">
      <c r="A881">
        <v>3757771670</v>
      </c>
      <c r="C881" s="1" t="s">
        <v>3783</v>
      </c>
      <c r="D881" s="1" t="s">
        <v>3784</v>
      </c>
      <c r="H881" s="1" t="s">
        <v>37</v>
      </c>
      <c r="I881" s="1" t="s">
        <v>31</v>
      </c>
      <c r="J881" s="1" t="s">
        <v>715</v>
      </c>
      <c r="L881">
        <v>1.69907E+17</v>
      </c>
      <c r="N881">
        <v>3</v>
      </c>
      <c r="O881" s="1" t="s">
        <v>3785</v>
      </c>
      <c r="P881" s="1" t="s">
        <v>37</v>
      </c>
      <c r="Q881" s="1" t="s">
        <v>94</v>
      </c>
      <c r="R881">
        <v>1.70166E+17</v>
      </c>
      <c r="T881" s="1" t="s">
        <v>37</v>
      </c>
      <c r="U881" s="1" t="s">
        <v>37</v>
      </c>
      <c r="V881">
        <v>1.69907E+17</v>
      </c>
      <c r="W881" s="1" t="s">
        <v>37</v>
      </c>
      <c r="X881">
        <v>0</v>
      </c>
      <c r="Y881" s="1" t="s">
        <v>39</v>
      </c>
      <c r="Z881" s="1" t="s">
        <v>37</v>
      </c>
      <c r="AA881" s="1" t="s">
        <v>37</v>
      </c>
      <c r="AB881">
        <v>1699082010</v>
      </c>
    </row>
    <row r="882" spans="1:28" x14ac:dyDescent="0.3">
      <c r="A882">
        <v>3757771621</v>
      </c>
      <c r="B882">
        <v>1677</v>
      </c>
      <c r="C882" s="1" t="s">
        <v>3786</v>
      </c>
      <c r="D882" s="1" t="s">
        <v>3787</v>
      </c>
      <c r="E882">
        <v>201900</v>
      </c>
      <c r="G882">
        <v>152300</v>
      </c>
      <c r="H882" s="1" t="s">
        <v>63</v>
      </c>
      <c r="I882" s="1" t="s">
        <v>31</v>
      </c>
      <c r="J882" s="1" t="s">
        <v>315</v>
      </c>
      <c r="K882">
        <v>1</v>
      </c>
      <c r="L882">
        <v>1.69907E+17</v>
      </c>
      <c r="N882">
        <v>14</v>
      </c>
      <c r="O882" s="1" t="s">
        <v>3788</v>
      </c>
      <c r="P882" s="1" t="s">
        <v>3789</v>
      </c>
      <c r="Q882" s="1" t="s">
        <v>35</v>
      </c>
      <c r="R882">
        <v>1.70166E+17</v>
      </c>
      <c r="T882" s="1" t="s">
        <v>67</v>
      </c>
      <c r="U882" s="1" t="s">
        <v>37</v>
      </c>
      <c r="V882">
        <v>1.69907E+17</v>
      </c>
      <c r="W882" s="1" t="s">
        <v>1419</v>
      </c>
      <c r="X882">
        <v>0</v>
      </c>
      <c r="Y882" s="1" t="s">
        <v>39</v>
      </c>
      <c r="Z882" s="1" t="s">
        <v>40</v>
      </c>
      <c r="AA882" s="1" t="s">
        <v>41</v>
      </c>
      <c r="AB882">
        <v>1699081641</v>
      </c>
    </row>
    <row r="883" spans="1:28" x14ac:dyDescent="0.3">
      <c r="A883">
        <v>3757771611</v>
      </c>
      <c r="B883">
        <v>12534</v>
      </c>
      <c r="C883" s="1" t="s">
        <v>3790</v>
      </c>
      <c r="D883" s="1" t="s">
        <v>3791</v>
      </c>
      <c r="H883" s="1" t="s">
        <v>37</v>
      </c>
      <c r="I883" s="1" t="s">
        <v>31</v>
      </c>
      <c r="J883" s="1" t="s">
        <v>3792</v>
      </c>
      <c r="L883">
        <v>1.69907E+17</v>
      </c>
      <c r="O883" s="1" t="s">
        <v>3793</v>
      </c>
      <c r="P883" s="1" t="s">
        <v>3794</v>
      </c>
      <c r="Q883" s="1" t="s">
        <v>35</v>
      </c>
      <c r="R883">
        <v>1.70167E+17</v>
      </c>
      <c r="T883" s="1" t="s">
        <v>37</v>
      </c>
      <c r="U883" s="1" t="s">
        <v>37</v>
      </c>
      <c r="V883">
        <v>1.69907E+17</v>
      </c>
      <c r="W883" s="1" t="s">
        <v>220</v>
      </c>
      <c r="X883">
        <v>0</v>
      </c>
      <c r="Y883" s="1" t="s">
        <v>39</v>
      </c>
      <c r="Z883" s="1" t="s">
        <v>37</v>
      </c>
      <c r="AA883" s="1" t="s">
        <v>37</v>
      </c>
      <c r="AB883">
        <v>1699087611</v>
      </c>
    </row>
    <row r="884" spans="1:28" x14ac:dyDescent="0.3">
      <c r="A884">
        <v>3757771566</v>
      </c>
      <c r="B884">
        <v>74985</v>
      </c>
      <c r="C884" s="1" t="s">
        <v>3795</v>
      </c>
      <c r="D884" s="1" t="s">
        <v>3796</v>
      </c>
      <c r="H884" s="1" t="s">
        <v>37</v>
      </c>
      <c r="I884" s="1" t="s">
        <v>31</v>
      </c>
      <c r="J884" s="1" t="s">
        <v>178</v>
      </c>
      <c r="L884">
        <v>1.69907E+17</v>
      </c>
      <c r="O884" s="1" t="s">
        <v>3797</v>
      </c>
      <c r="P884" s="1" t="s">
        <v>37</v>
      </c>
      <c r="Q884" s="1" t="s">
        <v>94</v>
      </c>
      <c r="R884">
        <v>1.70166E+17</v>
      </c>
      <c r="T884" s="1" t="s">
        <v>67</v>
      </c>
      <c r="U884" s="1" t="s">
        <v>37</v>
      </c>
      <c r="V884">
        <v>1.69907E+17</v>
      </c>
      <c r="W884" s="1" t="s">
        <v>3555</v>
      </c>
      <c r="X884">
        <v>1</v>
      </c>
      <c r="Y884" s="1" t="s">
        <v>39</v>
      </c>
      <c r="Z884" s="1" t="s">
        <v>37</v>
      </c>
      <c r="AA884" s="1" t="s">
        <v>37</v>
      </c>
      <c r="AB884">
        <v>1699072550</v>
      </c>
    </row>
    <row r="885" spans="1:28" x14ac:dyDescent="0.3">
      <c r="A885">
        <v>3757771554</v>
      </c>
      <c r="B885">
        <v>30755</v>
      </c>
      <c r="C885" s="1" t="s">
        <v>3798</v>
      </c>
      <c r="D885" s="1" t="s">
        <v>3799</v>
      </c>
      <c r="E885">
        <v>16</v>
      </c>
      <c r="G885">
        <v>155</v>
      </c>
      <c r="H885" s="1" t="s">
        <v>56</v>
      </c>
      <c r="I885" s="1" t="s">
        <v>2362</v>
      </c>
      <c r="J885" s="1" t="s">
        <v>3800</v>
      </c>
      <c r="K885">
        <v>1</v>
      </c>
      <c r="L885">
        <v>1.69888E+17</v>
      </c>
      <c r="N885">
        <v>4</v>
      </c>
      <c r="O885" s="1" t="s">
        <v>3801</v>
      </c>
      <c r="P885" s="1" t="s">
        <v>3802</v>
      </c>
      <c r="Q885" s="1" t="s">
        <v>35</v>
      </c>
      <c r="R885">
        <v>1.70166E+17</v>
      </c>
      <c r="T885" s="1" t="s">
        <v>36</v>
      </c>
      <c r="U885" s="1" t="s">
        <v>37</v>
      </c>
      <c r="V885">
        <v>1.69907E+17</v>
      </c>
      <c r="W885" s="1" t="s">
        <v>3607</v>
      </c>
      <c r="X885">
        <v>0</v>
      </c>
      <c r="Y885" s="1" t="s">
        <v>2366</v>
      </c>
      <c r="Z885" s="1" t="s">
        <v>40</v>
      </c>
      <c r="AA885" s="1" t="s">
        <v>41</v>
      </c>
      <c r="AB885">
        <v>1699136148</v>
      </c>
    </row>
    <row r="886" spans="1:28" x14ac:dyDescent="0.3">
      <c r="A886">
        <v>3757771511</v>
      </c>
      <c r="B886">
        <v>18337</v>
      </c>
      <c r="C886" s="1" t="s">
        <v>3803</v>
      </c>
      <c r="D886" s="1" t="s">
        <v>3804</v>
      </c>
      <c r="H886" s="1" t="s">
        <v>37</v>
      </c>
      <c r="I886" s="1" t="s">
        <v>31</v>
      </c>
      <c r="J886" s="1" t="s">
        <v>3805</v>
      </c>
      <c r="L886">
        <v>1.69907E+17</v>
      </c>
      <c r="M886">
        <v>1</v>
      </c>
      <c r="N886">
        <v>2</v>
      </c>
      <c r="O886" s="1" t="s">
        <v>3806</v>
      </c>
      <c r="P886" s="1" t="s">
        <v>3807</v>
      </c>
      <c r="Q886" s="1" t="s">
        <v>35</v>
      </c>
      <c r="R886">
        <v>1.70166E+17</v>
      </c>
      <c r="T886" s="1" t="s">
        <v>37</v>
      </c>
      <c r="U886" s="1" t="s">
        <v>37</v>
      </c>
      <c r="V886">
        <v>1.69907E+17</v>
      </c>
      <c r="W886" s="1" t="s">
        <v>3632</v>
      </c>
      <c r="X886">
        <v>1</v>
      </c>
      <c r="Y886" s="1" t="s">
        <v>39</v>
      </c>
      <c r="Z886" s="1" t="s">
        <v>37</v>
      </c>
      <c r="AA886" s="1" t="s">
        <v>37</v>
      </c>
      <c r="AB886">
        <v>1699080011</v>
      </c>
    </row>
    <row r="887" spans="1:28" x14ac:dyDescent="0.3">
      <c r="A887">
        <v>3757771239</v>
      </c>
      <c r="B887">
        <v>4128</v>
      </c>
      <c r="C887" s="1" t="s">
        <v>3678</v>
      </c>
      <c r="D887" s="1" t="s">
        <v>3808</v>
      </c>
      <c r="E887">
        <v>186</v>
      </c>
      <c r="G887">
        <v>155</v>
      </c>
      <c r="H887" s="1" t="s">
        <v>56</v>
      </c>
      <c r="I887" s="1" t="s">
        <v>421</v>
      </c>
      <c r="J887" s="1" t="s">
        <v>3809</v>
      </c>
      <c r="L887">
        <v>1.69756E+17</v>
      </c>
      <c r="O887" s="1" t="s">
        <v>3810</v>
      </c>
      <c r="P887" s="1" t="s">
        <v>3811</v>
      </c>
      <c r="Q887" s="1" t="s">
        <v>35</v>
      </c>
      <c r="R887">
        <v>1.70166E+17</v>
      </c>
      <c r="T887" s="1" t="s">
        <v>36</v>
      </c>
      <c r="U887" s="1" t="s">
        <v>37</v>
      </c>
      <c r="V887">
        <v>1.69907E+17</v>
      </c>
      <c r="W887" s="1" t="s">
        <v>3565</v>
      </c>
      <c r="X887">
        <v>0</v>
      </c>
      <c r="Y887" s="1" t="s">
        <v>426</v>
      </c>
      <c r="Z887" s="1" t="s">
        <v>40</v>
      </c>
      <c r="AA887" s="1" t="s">
        <v>41</v>
      </c>
      <c r="AB887">
        <v>1699082454</v>
      </c>
    </row>
    <row r="888" spans="1:28" x14ac:dyDescent="0.3">
      <c r="A888">
        <v>3757771020</v>
      </c>
      <c r="B888">
        <v>4128</v>
      </c>
      <c r="C888" s="1" t="s">
        <v>3774</v>
      </c>
      <c r="D888" s="1" t="s">
        <v>3775</v>
      </c>
      <c r="H888" s="1" t="s">
        <v>37</v>
      </c>
      <c r="I888" s="1" t="s">
        <v>421</v>
      </c>
      <c r="J888" s="1" t="s">
        <v>3812</v>
      </c>
      <c r="L888">
        <v>1.69756E+17</v>
      </c>
      <c r="O888" s="1" t="s">
        <v>3813</v>
      </c>
      <c r="P888" s="1" t="s">
        <v>3814</v>
      </c>
      <c r="Q888" s="1" t="s">
        <v>35</v>
      </c>
      <c r="R888">
        <v>1.70166E+17</v>
      </c>
      <c r="T888" s="1" t="s">
        <v>36</v>
      </c>
      <c r="U888" s="1" t="s">
        <v>37</v>
      </c>
      <c r="V888">
        <v>1.69907E+17</v>
      </c>
      <c r="W888" s="1" t="s">
        <v>3565</v>
      </c>
      <c r="X888">
        <v>0</v>
      </c>
      <c r="Y888" s="1" t="s">
        <v>426</v>
      </c>
      <c r="Z888" s="1" t="s">
        <v>37</v>
      </c>
      <c r="AA888" s="1" t="s">
        <v>37</v>
      </c>
      <c r="AB888">
        <v>1699081641</v>
      </c>
    </row>
    <row r="889" spans="1:28" x14ac:dyDescent="0.3">
      <c r="A889">
        <v>3757770922</v>
      </c>
      <c r="B889">
        <v>28647688</v>
      </c>
      <c r="C889" s="1" t="s">
        <v>3815</v>
      </c>
      <c r="D889" s="1" t="s">
        <v>3816</v>
      </c>
      <c r="H889" s="1" t="s">
        <v>37</v>
      </c>
      <c r="I889" s="1" t="s">
        <v>92</v>
      </c>
      <c r="J889" s="1" t="s">
        <v>898</v>
      </c>
      <c r="L889">
        <v>1.69907E+17</v>
      </c>
      <c r="O889" s="1" t="s">
        <v>3817</v>
      </c>
      <c r="P889" s="1" t="s">
        <v>3818</v>
      </c>
      <c r="Q889" s="1" t="s">
        <v>35</v>
      </c>
      <c r="R889">
        <v>1.70167E+17</v>
      </c>
      <c r="T889" s="1" t="s">
        <v>67</v>
      </c>
      <c r="U889" s="1" t="s">
        <v>37</v>
      </c>
      <c r="V889">
        <v>1.69907E+17</v>
      </c>
      <c r="W889" s="1" t="s">
        <v>1931</v>
      </c>
      <c r="X889">
        <v>0</v>
      </c>
      <c r="Y889" s="1" t="s">
        <v>96</v>
      </c>
      <c r="Z889" s="1" t="s">
        <v>37</v>
      </c>
      <c r="AA889" s="1" t="s">
        <v>37</v>
      </c>
      <c r="AB889">
        <v>1699083343</v>
      </c>
    </row>
    <row r="890" spans="1:28" x14ac:dyDescent="0.3">
      <c r="A890">
        <v>3757770893</v>
      </c>
      <c r="B890">
        <v>2908367</v>
      </c>
      <c r="C890" s="1" t="s">
        <v>3819</v>
      </c>
      <c r="D890" s="1" t="s">
        <v>3820</v>
      </c>
      <c r="E890">
        <v>100000</v>
      </c>
      <c r="G890">
        <v>75000</v>
      </c>
      <c r="H890" s="1" t="s">
        <v>63</v>
      </c>
      <c r="I890" s="1" t="s">
        <v>31</v>
      </c>
      <c r="J890" s="1" t="s">
        <v>1403</v>
      </c>
      <c r="K890">
        <v>2</v>
      </c>
      <c r="L890">
        <v>1.69907E+17</v>
      </c>
      <c r="N890">
        <v>5</v>
      </c>
      <c r="O890" s="1" t="s">
        <v>3821</v>
      </c>
      <c r="P890" s="1" t="s">
        <v>37</v>
      </c>
      <c r="Q890" s="1" t="s">
        <v>94</v>
      </c>
      <c r="R890">
        <v>1.70167E+17</v>
      </c>
      <c r="T890" s="1" t="s">
        <v>36</v>
      </c>
      <c r="U890" s="1" t="s">
        <v>37</v>
      </c>
      <c r="V890">
        <v>1.69907E+17</v>
      </c>
      <c r="W890" s="1" t="s">
        <v>581</v>
      </c>
      <c r="X890">
        <v>0</v>
      </c>
      <c r="Y890" s="1" t="s">
        <v>39</v>
      </c>
      <c r="Z890" s="1" t="s">
        <v>40</v>
      </c>
      <c r="AA890" s="1" t="s">
        <v>41</v>
      </c>
      <c r="AB890">
        <v>1699090822</v>
      </c>
    </row>
    <row r="891" spans="1:28" x14ac:dyDescent="0.3">
      <c r="A891">
        <v>3757770887</v>
      </c>
      <c r="B891">
        <v>55669258</v>
      </c>
      <c r="C891" s="1" t="s">
        <v>3754</v>
      </c>
      <c r="D891" s="1" t="s">
        <v>3755</v>
      </c>
      <c r="H891" s="1" t="s">
        <v>37</v>
      </c>
      <c r="I891" s="1" t="s">
        <v>31</v>
      </c>
      <c r="J891" s="1" t="s">
        <v>788</v>
      </c>
      <c r="L891">
        <v>1.69907E+17</v>
      </c>
      <c r="N891">
        <v>2</v>
      </c>
      <c r="O891" s="1" t="s">
        <v>3822</v>
      </c>
      <c r="P891" s="1" t="s">
        <v>3823</v>
      </c>
      <c r="Q891" s="1" t="s">
        <v>35</v>
      </c>
      <c r="R891">
        <v>1.70166E+17</v>
      </c>
      <c r="T891" s="1" t="s">
        <v>67</v>
      </c>
      <c r="U891" s="1" t="s">
        <v>37</v>
      </c>
      <c r="V891">
        <v>1.69907E+17</v>
      </c>
      <c r="W891" s="1" t="s">
        <v>3758</v>
      </c>
      <c r="X891">
        <v>0</v>
      </c>
      <c r="Y891" s="1" t="s">
        <v>39</v>
      </c>
      <c r="Z891" s="1" t="s">
        <v>37</v>
      </c>
      <c r="AA891" s="1" t="s">
        <v>37</v>
      </c>
      <c r="AB891">
        <v>1699083565</v>
      </c>
    </row>
    <row r="892" spans="1:28" x14ac:dyDescent="0.3">
      <c r="A892">
        <v>3757770862</v>
      </c>
      <c r="B892">
        <v>1688026</v>
      </c>
      <c r="C892" s="1" t="s">
        <v>3824</v>
      </c>
      <c r="D892" s="1" t="s">
        <v>3825</v>
      </c>
      <c r="H892" s="1" t="s">
        <v>37</v>
      </c>
      <c r="I892" s="1" t="s">
        <v>31</v>
      </c>
      <c r="J892" s="1" t="s">
        <v>129</v>
      </c>
      <c r="K892">
        <v>2</v>
      </c>
      <c r="L892">
        <v>1.69907E+17</v>
      </c>
      <c r="N892">
        <v>11</v>
      </c>
      <c r="O892" s="1" t="s">
        <v>3826</v>
      </c>
      <c r="P892" s="1" t="s">
        <v>3827</v>
      </c>
      <c r="Q892" s="1" t="s">
        <v>35</v>
      </c>
      <c r="R892">
        <v>1.70166E+17</v>
      </c>
      <c r="T892" s="1" t="s">
        <v>67</v>
      </c>
      <c r="U892" s="1" t="s">
        <v>37</v>
      </c>
      <c r="V892">
        <v>1.69907E+17</v>
      </c>
      <c r="W892" s="1" t="s">
        <v>3769</v>
      </c>
      <c r="X892">
        <v>0</v>
      </c>
      <c r="Y892" s="1" t="s">
        <v>39</v>
      </c>
      <c r="Z892" s="1" t="s">
        <v>37</v>
      </c>
      <c r="AA892" s="1" t="s">
        <v>37</v>
      </c>
      <c r="AB892">
        <v>1699085792</v>
      </c>
    </row>
    <row r="893" spans="1:28" x14ac:dyDescent="0.3">
      <c r="A893">
        <v>3757770840</v>
      </c>
      <c r="B893">
        <v>17226</v>
      </c>
      <c r="C893" s="1" t="s">
        <v>3828</v>
      </c>
      <c r="D893" s="1" t="s">
        <v>3829</v>
      </c>
      <c r="H893" s="1" t="s">
        <v>37</v>
      </c>
      <c r="I893" s="1" t="s">
        <v>31</v>
      </c>
      <c r="J893" s="1" t="s">
        <v>1176</v>
      </c>
      <c r="K893">
        <v>1</v>
      </c>
      <c r="L893">
        <v>1.69907E+17</v>
      </c>
      <c r="N893">
        <v>2</v>
      </c>
      <c r="O893" s="1" t="s">
        <v>3830</v>
      </c>
      <c r="P893" s="1" t="s">
        <v>3831</v>
      </c>
      <c r="Q893" s="1" t="s">
        <v>35</v>
      </c>
      <c r="R893">
        <v>1.70166E+17</v>
      </c>
      <c r="T893" s="1" t="s">
        <v>67</v>
      </c>
      <c r="U893" s="1" t="s">
        <v>37</v>
      </c>
      <c r="V893">
        <v>1.69907E+17</v>
      </c>
      <c r="W893" s="1" t="s">
        <v>220</v>
      </c>
      <c r="X893">
        <v>0</v>
      </c>
      <c r="Y893" s="1" t="s">
        <v>39</v>
      </c>
      <c r="Z893" s="1" t="s">
        <v>37</v>
      </c>
      <c r="AA893" s="1" t="s">
        <v>37</v>
      </c>
      <c r="AB893">
        <v>1699135388</v>
      </c>
    </row>
    <row r="894" spans="1:28" x14ac:dyDescent="0.3">
      <c r="A894">
        <v>3757770839</v>
      </c>
      <c r="B894">
        <v>99479066</v>
      </c>
      <c r="C894" s="1" t="s">
        <v>3832</v>
      </c>
      <c r="D894" s="1" t="s">
        <v>3833</v>
      </c>
      <c r="H894" s="1" t="s">
        <v>37</v>
      </c>
      <c r="I894" s="1" t="s">
        <v>240</v>
      </c>
      <c r="J894" s="1" t="s">
        <v>304</v>
      </c>
      <c r="K894">
        <v>6</v>
      </c>
      <c r="L894">
        <v>1.69907E+17</v>
      </c>
      <c r="M894">
        <v>1</v>
      </c>
      <c r="N894">
        <v>86</v>
      </c>
      <c r="O894" s="1" t="s">
        <v>3834</v>
      </c>
      <c r="P894" s="1" t="s">
        <v>37</v>
      </c>
      <c r="Q894" s="1" t="s">
        <v>131</v>
      </c>
      <c r="R894">
        <v>1.71462E+17</v>
      </c>
      <c r="T894" s="1" t="s">
        <v>37</v>
      </c>
      <c r="U894" s="1" t="s">
        <v>37</v>
      </c>
      <c r="V894">
        <v>1.69907E+17</v>
      </c>
      <c r="W894" s="1" t="s">
        <v>37</v>
      </c>
      <c r="X894">
        <v>0</v>
      </c>
      <c r="Y894" s="1" t="s">
        <v>243</v>
      </c>
      <c r="Z894" s="1" t="s">
        <v>37</v>
      </c>
      <c r="AA894" s="1" t="s">
        <v>37</v>
      </c>
      <c r="AB894">
        <v>1699081049</v>
      </c>
    </row>
    <row r="895" spans="1:28" x14ac:dyDescent="0.3">
      <c r="A895">
        <v>3757770838</v>
      </c>
      <c r="B895">
        <v>4114</v>
      </c>
      <c r="C895" s="1" t="s">
        <v>3835</v>
      </c>
      <c r="D895" s="1" t="s">
        <v>3836</v>
      </c>
      <c r="E895">
        <v>91000</v>
      </c>
      <c r="G895">
        <v>73000</v>
      </c>
      <c r="H895" s="1" t="s">
        <v>63</v>
      </c>
      <c r="I895" s="1" t="s">
        <v>31</v>
      </c>
      <c r="J895" s="1" t="s">
        <v>2693</v>
      </c>
      <c r="K895">
        <v>2</v>
      </c>
      <c r="L895">
        <v>1.69907E+17</v>
      </c>
      <c r="M895">
        <v>1</v>
      </c>
      <c r="N895">
        <v>28</v>
      </c>
      <c r="O895" s="1" t="s">
        <v>3837</v>
      </c>
      <c r="P895" s="1" t="s">
        <v>3838</v>
      </c>
      <c r="Q895" s="1" t="s">
        <v>35</v>
      </c>
      <c r="R895">
        <v>1.70166E+17</v>
      </c>
      <c r="T895" s="1" t="s">
        <v>67</v>
      </c>
      <c r="U895" s="1" t="s">
        <v>37</v>
      </c>
      <c r="V895">
        <v>1.69907E+17</v>
      </c>
      <c r="W895" s="1" t="s">
        <v>3616</v>
      </c>
      <c r="X895">
        <v>1</v>
      </c>
      <c r="Y895" s="1" t="s">
        <v>39</v>
      </c>
      <c r="Z895" s="1" t="s">
        <v>40</v>
      </c>
      <c r="AA895" s="1" t="s">
        <v>41</v>
      </c>
      <c r="AB895">
        <v>1699086236</v>
      </c>
    </row>
    <row r="896" spans="1:28" x14ac:dyDescent="0.3">
      <c r="A896">
        <v>3757770836</v>
      </c>
      <c r="B896">
        <v>17226</v>
      </c>
      <c r="C896" s="1" t="s">
        <v>3839</v>
      </c>
      <c r="D896" s="1" t="s">
        <v>3840</v>
      </c>
      <c r="H896" s="1" t="s">
        <v>37</v>
      </c>
      <c r="I896" s="1" t="s">
        <v>31</v>
      </c>
      <c r="J896" s="1" t="s">
        <v>183</v>
      </c>
      <c r="L896">
        <v>1.69907E+17</v>
      </c>
      <c r="O896" s="1" t="s">
        <v>3841</v>
      </c>
      <c r="P896" s="1" t="s">
        <v>3842</v>
      </c>
      <c r="Q896" s="1" t="s">
        <v>35</v>
      </c>
      <c r="R896">
        <v>1.70166E+17</v>
      </c>
      <c r="T896" s="1" t="s">
        <v>36</v>
      </c>
      <c r="U896" s="1" t="s">
        <v>37</v>
      </c>
      <c r="V896">
        <v>1.69907E+17</v>
      </c>
      <c r="W896" s="1" t="s">
        <v>220</v>
      </c>
      <c r="X896">
        <v>0</v>
      </c>
      <c r="Y896" s="1" t="s">
        <v>39</v>
      </c>
      <c r="Z896" s="1" t="s">
        <v>37</v>
      </c>
      <c r="AA896" s="1" t="s">
        <v>37</v>
      </c>
      <c r="AB896">
        <v>1699085346</v>
      </c>
    </row>
    <row r="897" spans="1:28" x14ac:dyDescent="0.3">
      <c r="A897">
        <v>3757770834</v>
      </c>
      <c r="B897">
        <v>74985</v>
      </c>
      <c r="C897" s="1" t="s">
        <v>3652</v>
      </c>
      <c r="D897" s="1" t="s">
        <v>3843</v>
      </c>
      <c r="H897" s="1" t="s">
        <v>37</v>
      </c>
      <c r="I897" s="1" t="s">
        <v>31</v>
      </c>
      <c r="J897" s="1" t="s">
        <v>3844</v>
      </c>
      <c r="K897">
        <v>1</v>
      </c>
      <c r="L897">
        <v>1.69907E+17</v>
      </c>
      <c r="N897">
        <v>5</v>
      </c>
      <c r="O897" s="1" t="s">
        <v>3845</v>
      </c>
      <c r="P897" s="1" t="s">
        <v>37</v>
      </c>
      <c r="Q897" s="1" t="s">
        <v>94</v>
      </c>
      <c r="R897">
        <v>1.70166E+17</v>
      </c>
      <c r="T897" s="1" t="s">
        <v>67</v>
      </c>
      <c r="U897" s="1" t="s">
        <v>37</v>
      </c>
      <c r="V897">
        <v>1.69907E+17</v>
      </c>
      <c r="W897" s="1" t="s">
        <v>3555</v>
      </c>
      <c r="X897">
        <v>0</v>
      </c>
      <c r="Y897" s="1" t="s">
        <v>39</v>
      </c>
      <c r="Z897" s="1" t="s">
        <v>37</v>
      </c>
      <c r="AA897" s="1" t="s">
        <v>37</v>
      </c>
      <c r="AB897">
        <v>1699135923</v>
      </c>
    </row>
    <row r="898" spans="1:28" x14ac:dyDescent="0.3">
      <c r="A898">
        <v>3757770833</v>
      </c>
      <c r="B898">
        <v>74985</v>
      </c>
      <c r="C898" s="1" t="s">
        <v>3846</v>
      </c>
      <c r="D898" s="1" t="s">
        <v>3847</v>
      </c>
      <c r="H898" s="1" t="s">
        <v>37</v>
      </c>
      <c r="I898" s="1" t="s">
        <v>31</v>
      </c>
      <c r="J898" s="1" t="s">
        <v>455</v>
      </c>
      <c r="L898">
        <v>1.69907E+17</v>
      </c>
      <c r="M898">
        <v>1</v>
      </c>
      <c r="O898" s="1" t="s">
        <v>3848</v>
      </c>
      <c r="P898" s="1" t="s">
        <v>37</v>
      </c>
      <c r="Q898" s="1" t="s">
        <v>94</v>
      </c>
      <c r="R898">
        <v>1.70166E+17</v>
      </c>
      <c r="T898" s="1" t="s">
        <v>67</v>
      </c>
      <c r="U898" s="1" t="s">
        <v>37</v>
      </c>
      <c r="V898">
        <v>1.69907E+17</v>
      </c>
      <c r="W898" s="1" t="s">
        <v>3555</v>
      </c>
      <c r="X898">
        <v>0</v>
      </c>
      <c r="Y898" s="1" t="s">
        <v>39</v>
      </c>
      <c r="Z898" s="1" t="s">
        <v>37</v>
      </c>
      <c r="AA898" s="1" t="s">
        <v>37</v>
      </c>
      <c r="AB898">
        <v>1699089399</v>
      </c>
    </row>
    <row r="899" spans="1:28" x14ac:dyDescent="0.3">
      <c r="A899">
        <v>3757770826</v>
      </c>
      <c r="B899">
        <v>265294</v>
      </c>
      <c r="C899" s="1" t="s">
        <v>3849</v>
      </c>
      <c r="D899" s="1" t="s">
        <v>3850</v>
      </c>
      <c r="F899">
        <v>85000</v>
      </c>
      <c r="H899" s="1" t="s">
        <v>63</v>
      </c>
      <c r="I899" s="1" t="s">
        <v>31</v>
      </c>
      <c r="J899" s="1" t="s">
        <v>664</v>
      </c>
      <c r="L899">
        <v>1.69907E+17</v>
      </c>
      <c r="N899">
        <v>2</v>
      </c>
      <c r="O899" s="1" t="s">
        <v>3851</v>
      </c>
      <c r="P899" s="1" t="s">
        <v>3852</v>
      </c>
      <c r="Q899" s="1" t="s">
        <v>35</v>
      </c>
      <c r="R899">
        <v>1.70166E+17</v>
      </c>
      <c r="T899" s="1" t="s">
        <v>67</v>
      </c>
      <c r="U899" s="1" t="s">
        <v>37</v>
      </c>
      <c r="V899">
        <v>1.69907E+17</v>
      </c>
      <c r="W899" s="1" t="s">
        <v>3853</v>
      </c>
      <c r="X899">
        <v>0</v>
      </c>
      <c r="Y899" s="1" t="s">
        <v>39</v>
      </c>
      <c r="Z899" s="1" t="s">
        <v>40</v>
      </c>
      <c r="AA899" s="1" t="s">
        <v>41</v>
      </c>
      <c r="AB899">
        <v>1699072929</v>
      </c>
    </row>
    <row r="900" spans="1:28" x14ac:dyDescent="0.3">
      <c r="A900">
        <v>3757770738</v>
      </c>
      <c r="B900">
        <v>3538920</v>
      </c>
      <c r="C900" s="1" t="s">
        <v>2856</v>
      </c>
      <c r="D900" s="1" t="s">
        <v>3854</v>
      </c>
      <c r="H900" s="1" t="s">
        <v>37</v>
      </c>
      <c r="I900" s="1" t="s">
        <v>31</v>
      </c>
      <c r="J900" s="1" t="s">
        <v>1219</v>
      </c>
      <c r="K900">
        <v>4</v>
      </c>
      <c r="L900">
        <v>1.69907E+17</v>
      </c>
      <c r="N900">
        <v>5</v>
      </c>
      <c r="O900" s="1" t="s">
        <v>3855</v>
      </c>
      <c r="P900" s="1" t="s">
        <v>3856</v>
      </c>
      <c r="Q900" s="1" t="s">
        <v>35</v>
      </c>
      <c r="R900">
        <v>1.70166E+17</v>
      </c>
      <c r="T900" s="1" t="s">
        <v>67</v>
      </c>
      <c r="U900" s="1" t="s">
        <v>37</v>
      </c>
      <c r="V900">
        <v>1.69907E+17</v>
      </c>
      <c r="W900" s="1" t="s">
        <v>37</v>
      </c>
      <c r="X900">
        <v>1</v>
      </c>
      <c r="Y900" s="1" t="s">
        <v>39</v>
      </c>
      <c r="Z900" s="1" t="s">
        <v>37</v>
      </c>
      <c r="AA900" s="1" t="s">
        <v>37</v>
      </c>
      <c r="AB900">
        <v>1699086944</v>
      </c>
    </row>
    <row r="901" spans="1:28" x14ac:dyDescent="0.3">
      <c r="A901">
        <v>3757770507</v>
      </c>
      <c r="B901">
        <v>4128</v>
      </c>
      <c r="C901" s="1" t="s">
        <v>3678</v>
      </c>
      <c r="D901" s="1" t="s">
        <v>3679</v>
      </c>
      <c r="H901" s="1" t="s">
        <v>37</v>
      </c>
      <c r="I901" s="1" t="s">
        <v>421</v>
      </c>
      <c r="J901" s="1" t="s">
        <v>280</v>
      </c>
      <c r="L901">
        <v>1.69756E+17</v>
      </c>
      <c r="O901" s="1" t="s">
        <v>3857</v>
      </c>
      <c r="P901" s="1" t="s">
        <v>3858</v>
      </c>
      <c r="Q901" s="1" t="s">
        <v>35</v>
      </c>
      <c r="R901">
        <v>1.70166E+17</v>
      </c>
      <c r="T901" s="1" t="s">
        <v>36</v>
      </c>
      <c r="U901" s="1" t="s">
        <v>37</v>
      </c>
      <c r="V901">
        <v>1.69907E+17</v>
      </c>
      <c r="W901" s="1" t="s">
        <v>3565</v>
      </c>
      <c r="X901">
        <v>0</v>
      </c>
      <c r="Y901" s="1" t="s">
        <v>426</v>
      </c>
      <c r="Z901" s="1" t="s">
        <v>37</v>
      </c>
      <c r="AA901" s="1" t="s">
        <v>37</v>
      </c>
      <c r="AB901">
        <v>1699084603</v>
      </c>
    </row>
    <row r="902" spans="1:28" x14ac:dyDescent="0.3">
      <c r="A902">
        <v>3757770479</v>
      </c>
      <c r="B902">
        <v>4128</v>
      </c>
      <c r="C902" s="1" t="s">
        <v>3678</v>
      </c>
      <c r="D902" s="1" t="s">
        <v>3679</v>
      </c>
      <c r="H902" s="1" t="s">
        <v>37</v>
      </c>
      <c r="I902" s="1" t="s">
        <v>421</v>
      </c>
      <c r="J902" s="1" t="s">
        <v>3859</v>
      </c>
      <c r="L902">
        <v>1.69758E+17</v>
      </c>
      <c r="N902">
        <v>1</v>
      </c>
      <c r="O902" s="1" t="s">
        <v>3860</v>
      </c>
      <c r="P902" s="1" t="s">
        <v>3861</v>
      </c>
      <c r="Q902" s="1" t="s">
        <v>35</v>
      </c>
      <c r="R902">
        <v>1.70171E+17</v>
      </c>
      <c r="T902" s="1" t="s">
        <v>36</v>
      </c>
      <c r="U902" s="1" t="s">
        <v>37</v>
      </c>
      <c r="V902">
        <v>1.69911E+17</v>
      </c>
      <c r="W902" s="1" t="s">
        <v>3565</v>
      </c>
      <c r="X902">
        <v>1</v>
      </c>
      <c r="Y902" s="1" t="s">
        <v>426</v>
      </c>
      <c r="Z902" s="1" t="s">
        <v>37</v>
      </c>
      <c r="AA902" s="1" t="s">
        <v>37</v>
      </c>
      <c r="AB902">
        <v>1699135161</v>
      </c>
    </row>
    <row r="903" spans="1:28" x14ac:dyDescent="0.3">
      <c r="A903">
        <v>3757770104</v>
      </c>
      <c r="B903">
        <v>23101</v>
      </c>
      <c r="C903" s="1" t="s">
        <v>3862</v>
      </c>
      <c r="D903" s="1" t="s">
        <v>3863</v>
      </c>
      <c r="H903" s="1" t="s">
        <v>37</v>
      </c>
      <c r="I903" s="1" t="s">
        <v>31</v>
      </c>
      <c r="J903" s="1" t="s">
        <v>3864</v>
      </c>
      <c r="L903">
        <v>1.69907E+17</v>
      </c>
      <c r="N903">
        <v>1</v>
      </c>
      <c r="O903" s="1" t="s">
        <v>3865</v>
      </c>
      <c r="P903" s="1" t="s">
        <v>37</v>
      </c>
      <c r="Q903" s="1" t="s">
        <v>94</v>
      </c>
      <c r="R903">
        <v>1.70166E+17</v>
      </c>
      <c r="T903" s="1" t="s">
        <v>67</v>
      </c>
      <c r="U903" s="1" t="s">
        <v>37</v>
      </c>
      <c r="V903">
        <v>1.69907E+17</v>
      </c>
      <c r="W903" s="1" t="s">
        <v>220</v>
      </c>
      <c r="X903">
        <v>1</v>
      </c>
      <c r="Y903" s="1" t="s">
        <v>39</v>
      </c>
      <c r="Z903" s="1" t="s">
        <v>37</v>
      </c>
      <c r="AA903" s="1" t="s">
        <v>37</v>
      </c>
      <c r="AB903">
        <v>1699090372</v>
      </c>
    </row>
    <row r="904" spans="1:28" x14ac:dyDescent="0.3">
      <c r="A904">
        <v>3757770079</v>
      </c>
      <c r="B904">
        <v>1235</v>
      </c>
      <c r="C904" s="1" t="s">
        <v>3866</v>
      </c>
      <c r="D904" s="1" t="s">
        <v>3867</v>
      </c>
      <c r="H904" s="1" t="s">
        <v>37</v>
      </c>
      <c r="I904" s="1" t="s">
        <v>421</v>
      </c>
      <c r="J904" s="1" t="s">
        <v>3868</v>
      </c>
      <c r="L904">
        <v>1.69691E+17</v>
      </c>
      <c r="N904">
        <v>1</v>
      </c>
      <c r="O904" s="1" t="s">
        <v>3869</v>
      </c>
      <c r="P904" s="1" t="s">
        <v>3870</v>
      </c>
      <c r="Q904" s="1" t="s">
        <v>35</v>
      </c>
      <c r="R904">
        <v>1.70166E+17</v>
      </c>
      <c r="T904" s="1" t="s">
        <v>132</v>
      </c>
      <c r="U904" s="1" t="s">
        <v>37</v>
      </c>
      <c r="V904">
        <v>1.69907E+17</v>
      </c>
      <c r="W904" s="1" t="s">
        <v>314</v>
      </c>
      <c r="X904">
        <v>1</v>
      </c>
      <c r="Y904" s="1" t="s">
        <v>426</v>
      </c>
      <c r="Z904" s="1" t="s">
        <v>37</v>
      </c>
      <c r="AA904" s="1" t="s">
        <v>37</v>
      </c>
      <c r="AB904">
        <v>1699137951</v>
      </c>
    </row>
    <row r="905" spans="1:28" x14ac:dyDescent="0.3">
      <c r="A905">
        <v>3757770018</v>
      </c>
      <c r="B905">
        <v>3185</v>
      </c>
      <c r="C905" s="1" t="s">
        <v>3871</v>
      </c>
      <c r="D905" s="1" t="s">
        <v>3872</v>
      </c>
      <c r="E905">
        <v>219900</v>
      </c>
      <c r="G905">
        <v>133300</v>
      </c>
      <c r="H905" s="1" t="s">
        <v>63</v>
      </c>
      <c r="I905" s="1" t="s">
        <v>31</v>
      </c>
      <c r="J905" s="1" t="s">
        <v>201</v>
      </c>
      <c r="K905">
        <v>2</v>
      </c>
      <c r="L905">
        <v>1.69907E+17</v>
      </c>
      <c r="M905">
        <v>1</v>
      </c>
      <c r="N905">
        <v>26</v>
      </c>
      <c r="O905" s="1" t="s">
        <v>3873</v>
      </c>
      <c r="P905" s="1" t="s">
        <v>3874</v>
      </c>
      <c r="Q905" s="1" t="s">
        <v>35</v>
      </c>
      <c r="R905">
        <v>1.70166E+17</v>
      </c>
      <c r="T905" s="1" t="s">
        <v>37</v>
      </c>
      <c r="U905" s="1" t="s">
        <v>37</v>
      </c>
      <c r="V905">
        <v>1.69907E+17</v>
      </c>
      <c r="W905" s="1" t="s">
        <v>3875</v>
      </c>
      <c r="X905">
        <v>0</v>
      </c>
      <c r="Y905" s="1" t="s">
        <v>39</v>
      </c>
      <c r="Z905" s="1" t="s">
        <v>40</v>
      </c>
      <c r="AA905" s="1" t="s">
        <v>41</v>
      </c>
      <c r="AB905">
        <v>1699129732</v>
      </c>
    </row>
    <row r="906" spans="1:28" x14ac:dyDescent="0.3">
      <c r="A906">
        <v>3757770014</v>
      </c>
      <c r="B906">
        <v>24494</v>
      </c>
      <c r="C906" s="1" t="s">
        <v>3876</v>
      </c>
      <c r="D906" s="1" t="s">
        <v>3877</v>
      </c>
      <c r="H906" s="1" t="s">
        <v>37</v>
      </c>
      <c r="I906" s="1" t="s">
        <v>31</v>
      </c>
      <c r="J906" s="1" t="s">
        <v>3878</v>
      </c>
      <c r="L906">
        <v>1.69907E+17</v>
      </c>
      <c r="O906" s="1" t="s">
        <v>3879</v>
      </c>
      <c r="P906" s="1" t="s">
        <v>3880</v>
      </c>
      <c r="Q906" s="1" t="s">
        <v>35</v>
      </c>
      <c r="R906">
        <v>1.70166E+17</v>
      </c>
      <c r="T906" s="1" t="s">
        <v>36</v>
      </c>
      <c r="U906" s="1" t="s">
        <v>37</v>
      </c>
      <c r="V906">
        <v>1.69907E+17</v>
      </c>
      <c r="W906" s="1" t="s">
        <v>3881</v>
      </c>
      <c r="X906">
        <v>0</v>
      </c>
      <c r="Y906" s="1" t="s">
        <v>39</v>
      </c>
      <c r="Z906" s="1" t="s">
        <v>37</v>
      </c>
      <c r="AA906" s="1" t="s">
        <v>37</v>
      </c>
      <c r="AB906">
        <v>1699073374</v>
      </c>
    </row>
    <row r="907" spans="1:28" x14ac:dyDescent="0.3">
      <c r="A907">
        <v>3757769964</v>
      </c>
      <c r="B907">
        <v>55669258</v>
      </c>
      <c r="C907" s="1" t="s">
        <v>3754</v>
      </c>
      <c r="D907" s="1" t="s">
        <v>3755</v>
      </c>
      <c r="H907" s="1" t="s">
        <v>37</v>
      </c>
      <c r="I907" s="1" t="s">
        <v>31</v>
      </c>
      <c r="J907" s="1" t="s">
        <v>788</v>
      </c>
      <c r="L907">
        <v>1.69907E+17</v>
      </c>
      <c r="N907">
        <v>1</v>
      </c>
      <c r="O907" s="1" t="s">
        <v>3882</v>
      </c>
      <c r="P907" s="1" t="s">
        <v>3883</v>
      </c>
      <c r="Q907" s="1" t="s">
        <v>35</v>
      </c>
      <c r="R907">
        <v>1.70166E+17</v>
      </c>
      <c r="T907" s="1" t="s">
        <v>67</v>
      </c>
      <c r="U907" s="1" t="s">
        <v>37</v>
      </c>
      <c r="V907">
        <v>1.69907E+17</v>
      </c>
      <c r="W907" s="1" t="s">
        <v>3758</v>
      </c>
      <c r="X907">
        <v>0</v>
      </c>
      <c r="Y907" s="1" t="s">
        <v>39</v>
      </c>
      <c r="Z907" s="1" t="s">
        <v>37</v>
      </c>
      <c r="AA907" s="1" t="s">
        <v>37</v>
      </c>
      <c r="AB907">
        <v>1699089697</v>
      </c>
    </row>
    <row r="908" spans="1:28" x14ac:dyDescent="0.3">
      <c r="A908">
        <v>3757769963</v>
      </c>
      <c r="B908">
        <v>164664</v>
      </c>
      <c r="C908" s="1" t="s">
        <v>3884</v>
      </c>
      <c r="D908" s="1" t="s">
        <v>3885</v>
      </c>
      <c r="H908" s="1" t="s">
        <v>37</v>
      </c>
      <c r="I908" s="1" t="s">
        <v>31</v>
      </c>
      <c r="J908" s="1" t="s">
        <v>201</v>
      </c>
      <c r="L908">
        <v>1.69897E+17</v>
      </c>
      <c r="N908">
        <v>4</v>
      </c>
      <c r="O908" s="1" t="s">
        <v>3886</v>
      </c>
      <c r="P908" s="1" t="s">
        <v>3887</v>
      </c>
      <c r="Q908" s="1" t="s">
        <v>35</v>
      </c>
      <c r="R908">
        <v>1.70166E+17</v>
      </c>
      <c r="T908" s="1" t="s">
        <v>36</v>
      </c>
      <c r="U908" s="1" t="s">
        <v>37</v>
      </c>
      <c r="V908">
        <v>1.69907E+17</v>
      </c>
      <c r="W908" s="1" t="s">
        <v>3547</v>
      </c>
      <c r="X908">
        <v>0</v>
      </c>
      <c r="Y908" s="1" t="s">
        <v>39</v>
      </c>
      <c r="Z908" s="1" t="s">
        <v>37</v>
      </c>
      <c r="AA908" s="1" t="s">
        <v>37</v>
      </c>
      <c r="AB908">
        <v>1699138251</v>
      </c>
    </row>
    <row r="909" spans="1:28" x14ac:dyDescent="0.3">
      <c r="A909">
        <v>3757769961</v>
      </c>
      <c r="B909">
        <v>2908367</v>
      </c>
      <c r="C909" s="1" t="s">
        <v>3888</v>
      </c>
      <c r="D909" s="1" t="s">
        <v>3889</v>
      </c>
      <c r="E909">
        <v>120000</v>
      </c>
      <c r="G909">
        <v>95000</v>
      </c>
      <c r="H909" s="1" t="s">
        <v>63</v>
      </c>
      <c r="I909" s="1" t="s">
        <v>31</v>
      </c>
      <c r="J909" s="1" t="s">
        <v>2348</v>
      </c>
      <c r="L909">
        <v>1.69788E+17</v>
      </c>
      <c r="O909" s="1" t="s">
        <v>3890</v>
      </c>
      <c r="P909" s="1" t="s">
        <v>3891</v>
      </c>
      <c r="Q909" s="1" t="s">
        <v>35</v>
      </c>
      <c r="R909">
        <v>1.70167E+17</v>
      </c>
      <c r="T909" s="1" t="s">
        <v>67</v>
      </c>
      <c r="U909" s="1" t="s">
        <v>37</v>
      </c>
      <c r="V909">
        <v>1.69907E+17</v>
      </c>
      <c r="W909" s="1" t="s">
        <v>581</v>
      </c>
      <c r="X909">
        <v>0</v>
      </c>
      <c r="Y909" s="1" t="s">
        <v>39</v>
      </c>
      <c r="Z909" s="1" t="s">
        <v>40</v>
      </c>
      <c r="AA909" s="1" t="s">
        <v>41</v>
      </c>
      <c r="AB909">
        <v>1699084307</v>
      </c>
    </row>
    <row r="910" spans="1:28" x14ac:dyDescent="0.3">
      <c r="A910">
        <v>3757769914</v>
      </c>
      <c r="B910">
        <v>17226</v>
      </c>
      <c r="C910" s="1" t="s">
        <v>3892</v>
      </c>
      <c r="D910" s="1" t="s">
        <v>3893</v>
      </c>
      <c r="E910">
        <v>120000</v>
      </c>
      <c r="G910">
        <v>80000</v>
      </c>
      <c r="H910" s="1" t="s">
        <v>63</v>
      </c>
      <c r="I910" s="1" t="s">
        <v>31</v>
      </c>
      <c r="J910" s="1" t="s">
        <v>429</v>
      </c>
      <c r="L910">
        <v>1.69907E+17</v>
      </c>
      <c r="O910" s="1" t="s">
        <v>3894</v>
      </c>
      <c r="P910" s="1" t="s">
        <v>3895</v>
      </c>
      <c r="Q910" s="1" t="s">
        <v>35</v>
      </c>
      <c r="R910">
        <v>1.70166E+17</v>
      </c>
      <c r="T910" s="1" t="s">
        <v>36</v>
      </c>
      <c r="U910" s="1" t="s">
        <v>37</v>
      </c>
      <c r="V910">
        <v>1.69907E+17</v>
      </c>
      <c r="W910" s="1" t="s">
        <v>220</v>
      </c>
      <c r="X910">
        <v>0</v>
      </c>
      <c r="Y910" s="1" t="s">
        <v>39</v>
      </c>
      <c r="Z910" s="1" t="s">
        <v>40</v>
      </c>
      <c r="AA910" s="1" t="s">
        <v>41</v>
      </c>
      <c r="AB910">
        <v>1699084084</v>
      </c>
    </row>
    <row r="911" spans="1:28" x14ac:dyDescent="0.3">
      <c r="A911">
        <v>3757769906</v>
      </c>
      <c r="B911">
        <v>77752302</v>
      </c>
      <c r="C911" s="1" t="s">
        <v>3896</v>
      </c>
      <c r="D911" s="1" t="s">
        <v>3897</v>
      </c>
      <c r="H911" s="1" t="s">
        <v>37</v>
      </c>
      <c r="I911" s="1" t="s">
        <v>31</v>
      </c>
      <c r="J911" s="1" t="s">
        <v>1176</v>
      </c>
      <c r="L911">
        <v>1.69691E+17</v>
      </c>
      <c r="O911" s="1" t="s">
        <v>3898</v>
      </c>
      <c r="P911" s="1" t="s">
        <v>3899</v>
      </c>
      <c r="Q911" s="1" t="s">
        <v>35</v>
      </c>
      <c r="R911">
        <v>1.70167E+17</v>
      </c>
      <c r="T911" s="1" t="s">
        <v>36</v>
      </c>
      <c r="U911" s="1" t="s">
        <v>37</v>
      </c>
      <c r="V911">
        <v>1.69907E+17</v>
      </c>
      <c r="W911" s="1" t="s">
        <v>697</v>
      </c>
      <c r="X911">
        <v>0</v>
      </c>
      <c r="Y911" s="1" t="s">
        <v>39</v>
      </c>
      <c r="Z911" s="1" t="s">
        <v>37</v>
      </c>
      <c r="AA911" s="1" t="s">
        <v>37</v>
      </c>
      <c r="AB911">
        <v>1699089846</v>
      </c>
    </row>
    <row r="912" spans="1:28" x14ac:dyDescent="0.3">
      <c r="A912">
        <v>3757769879</v>
      </c>
      <c r="B912">
        <v>1393</v>
      </c>
      <c r="C912" s="1" t="s">
        <v>3900</v>
      </c>
      <c r="D912" s="1" t="s">
        <v>3901</v>
      </c>
      <c r="H912" s="1" t="s">
        <v>37</v>
      </c>
      <c r="I912" s="1" t="s">
        <v>31</v>
      </c>
      <c r="J912" s="1" t="s">
        <v>3728</v>
      </c>
      <c r="L912">
        <v>1.69907E+17</v>
      </c>
      <c r="N912">
        <v>5</v>
      </c>
      <c r="O912" s="1" t="s">
        <v>3902</v>
      </c>
      <c r="P912" s="1" t="s">
        <v>3903</v>
      </c>
      <c r="Q912" s="1" t="s">
        <v>35</v>
      </c>
      <c r="R912">
        <v>1.70167E+17</v>
      </c>
      <c r="T912" s="1" t="s">
        <v>132</v>
      </c>
      <c r="U912" s="1" t="s">
        <v>37</v>
      </c>
      <c r="V912">
        <v>1.69907E+17</v>
      </c>
      <c r="W912" s="1" t="s">
        <v>3626</v>
      </c>
      <c r="X912">
        <v>0</v>
      </c>
      <c r="Y912" s="1" t="s">
        <v>39</v>
      </c>
      <c r="Z912" s="1" t="s">
        <v>37</v>
      </c>
      <c r="AA912" s="1" t="s">
        <v>37</v>
      </c>
      <c r="AB912">
        <v>1699083343</v>
      </c>
    </row>
    <row r="913" spans="1:28" x14ac:dyDescent="0.3">
      <c r="A913">
        <v>3757769875</v>
      </c>
      <c r="B913">
        <v>1396</v>
      </c>
      <c r="C913" s="1" t="s">
        <v>605</v>
      </c>
      <c r="D913" s="1" t="s">
        <v>3904</v>
      </c>
      <c r="E913">
        <v>101000</v>
      </c>
      <c r="G913">
        <v>72000</v>
      </c>
      <c r="H913" s="1" t="s">
        <v>63</v>
      </c>
      <c r="I913" s="1" t="s">
        <v>31</v>
      </c>
      <c r="J913" s="1" t="s">
        <v>3905</v>
      </c>
      <c r="K913">
        <v>1</v>
      </c>
      <c r="L913">
        <v>1.69907E+17</v>
      </c>
      <c r="N913">
        <v>3</v>
      </c>
      <c r="O913" s="1" t="s">
        <v>3906</v>
      </c>
      <c r="P913" s="1" t="s">
        <v>3907</v>
      </c>
      <c r="Q913" s="1" t="s">
        <v>35</v>
      </c>
      <c r="R913">
        <v>1.70167E+17</v>
      </c>
      <c r="T913" s="1" t="s">
        <v>67</v>
      </c>
      <c r="U913" s="1" t="s">
        <v>37</v>
      </c>
      <c r="V913">
        <v>1.69907E+17</v>
      </c>
      <c r="W913" s="1" t="s">
        <v>3626</v>
      </c>
      <c r="X913">
        <v>0</v>
      </c>
      <c r="Y913" s="1" t="s">
        <v>39</v>
      </c>
      <c r="Z913" s="1" t="s">
        <v>40</v>
      </c>
      <c r="AA913" s="1" t="s">
        <v>41</v>
      </c>
      <c r="AB913">
        <v>1699082972</v>
      </c>
    </row>
    <row r="914" spans="1:28" x14ac:dyDescent="0.3">
      <c r="A914">
        <v>3757769830</v>
      </c>
      <c r="B914">
        <v>4128</v>
      </c>
      <c r="C914" s="1" t="s">
        <v>3908</v>
      </c>
      <c r="D914" s="1" t="s">
        <v>3909</v>
      </c>
      <c r="H914" s="1" t="s">
        <v>37</v>
      </c>
      <c r="I914" s="1" t="s">
        <v>31</v>
      </c>
      <c r="J914" s="1" t="s">
        <v>2858</v>
      </c>
      <c r="L914">
        <v>1.69732E+17</v>
      </c>
      <c r="O914" s="1" t="s">
        <v>3910</v>
      </c>
      <c r="P914" s="1" t="s">
        <v>3911</v>
      </c>
      <c r="Q914" s="1" t="s">
        <v>35</v>
      </c>
      <c r="R914">
        <v>1.70166E+17</v>
      </c>
      <c r="T914" s="1" t="s">
        <v>132</v>
      </c>
      <c r="U914" s="1" t="s">
        <v>37</v>
      </c>
      <c r="V914">
        <v>1.69907E+17</v>
      </c>
      <c r="W914" s="1" t="s">
        <v>3565</v>
      </c>
      <c r="X914">
        <v>0</v>
      </c>
      <c r="Y914" s="1" t="s">
        <v>39</v>
      </c>
      <c r="Z914" s="1" t="s">
        <v>37</v>
      </c>
      <c r="AA914" s="1" t="s">
        <v>37</v>
      </c>
      <c r="AB914">
        <v>1699090670</v>
      </c>
    </row>
    <row r="915" spans="1:28" x14ac:dyDescent="0.3">
      <c r="A915">
        <v>3757769819</v>
      </c>
      <c r="B915">
        <v>1449</v>
      </c>
      <c r="C915" s="1" t="s">
        <v>3912</v>
      </c>
      <c r="D915" s="1" t="s">
        <v>3913</v>
      </c>
      <c r="E915">
        <v>119650</v>
      </c>
      <c r="G915">
        <v>73150</v>
      </c>
      <c r="H915" s="1" t="s">
        <v>63</v>
      </c>
      <c r="I915" s="1" t="s">
        <v>31</v>
      </c>
      <c r="J915" s="1" t="s">
        <v>1176</v>
      </c>
      <c r="K915">
        <v>8</v>
      </c>
      <c r="L915">
        <v>1.69907E+17</v>
      </c>
      <c r="N915">
        <v>34</v>
      </c>
      <c r="O915" s="1" t="s">
        <v>3914</v>
      </c>
      <c r="P915" s="1" t="s">
        <v>3915</v>
      </c>
      <c r="Q915" s="1" t="s">
        <v>35</v>
      </c>
      <c r="R915">
        <v>1.70166E+17</v>
      </c>
      <c r="T915" s="1" t="s">
        <v>37</v>
      </c>
      <c r="U915" s="1" t="s">
        <v>37</v>
      </c>
      <c r="V915">
        <v>1.69907E+17</v>
      </c>
      <c r="W915" s="1" t="s">
        <v>3572</v>
      </c>
      <c r="X915">
        <v>1</v>
      </c>
      <c r="Y915" s="1" t="s">
        <v>39</v>
      </c>
      <c r="Z915" s="1" t="s">
        <v>40</v>
      </c>
      <c r="AA915" s="1" t="s">
        <v>41</v>
      </c>
      <c r="AB915">
        <v>1699132753</v>
      </c>
    </row>
    <row r="916" spans="1:28" x14ac:dyDescent="0.3">
      <c r="A916">
        <v>3757769813</v>
      </c>
      <c r="B916">
        <v>111108</v>
      </c>
      <c r="C916" s="1" t="s">
        <v>3916</v>
      </c>
      <c r="D916" s="1" t="s">
        <v>3917</v>
      </c>
      <c r="F916">
        <v>1919</v>
      </c>
      <c r="H916" s="1" t="s">
        <v>56</v>
      </c>
      <c r="I916" s="1" t="s">
        <v>31</v>
      </c>
      <c r="J916" s="1" t="s">
        <v>3580</v>
      </c>
      <c r="K916">
        <v>1</v>
      </c>
      <c r="L916">
        <v>1.69907E+17</v>
      </c>
      <c r="N916">
        <v>2</v>
      </c>
      <c r="O916" s="1" t="s">
        <v>3918</v>
      </c>
      <c r="P916" s="1" t="s">
        <v>3919</v>
      </c>
      <c r="Q916" s="1" t="s">
        <v>35</v>
      </c>
      <c r="R916">
        <v>1.70166E+17</v>
      </c>
      <c r="T916" s="1" t="s">
        <v>36</v>
      </c>
      <c r="U916" s="1" t="s">
        <v>37</v>
      </c>
      <c r="V916">
        <v>1.69907E+17</v>
      </c>
      <c r="W916" s="1" t="s">
        <v>220</v>
      </c>
      <c r="X916">
        <v>0</v>
      </c>
      <c r="Y916" s="1" t="s">
        <v>39</v>
      </c>
      <c r="Z916" s="1" t="s">
        <v>40</v>
      </c>
      <c r="AA916" s="1" t="s">
        <v>41</v>
      </c>
      <c r="AB916">
        <v>1699134936</v>
      </c>
    </row>
    <row r="917" spans="1:28" x14ac:dyDescent="0.3">
      <c r="A917">
        <v>3757769640</v>
      </c>
      <c r="B917">
        <v>4128</v>
      </c>
      <c r="C917" s="1" t="s">
        <v>3678</v>
      </c>
      <c r="D917" s="1" t="s">
        <v>3679</v>
      </c>
      <c r="H917" s="1" t="s">
        <v>37</v>
      </c>
      <c r="I917" s="1" t="s">
        <v>421</v>
      </c>
      <c r="J917" s="1" t="s">
        <v>3920</v>
      </c>
      <c r="L917">
        <v>1.69756E+17</v>
      </c>
      <c r="O917" s="1" t="s">
        <v>3921</v>
      </c>
      <c r="P917" s="1" t="s">
        <v>3922</v>
      </c>
      <c r="Q917" s="1" t="s">
        <v>35</v>
      </c>
      <c r="R917">
        <v>1.70166E+17</v>
      </c>
      <c r="T917" s="1" t="s">
        <v>36</v>
      </c>
      <c r="U917" s="1" t="s">
        <v>37</v>
      </c>
      <c r="V917">
        <v>1.69907E+17</v>
      </c>
      <c r="W917" s="1" t="s">
        <v>3565</v>
      </c>
      <c r="X917">
        <v>0</v>
      </c>
      <c r="Y917" s="1" t="s">
        <v>426</v>
      </c>
      <c r="Z917" s="1" t="s">
        <v>37</v>
      </c>
      <c r="AA917" s="1" t="s">
        <v>37</v>
      </c>
      <c r="AB917">
        <v>1699133054</v>
      </c>
    </row>
    <row r="918" spans="1:28" x14ac:dyDescent="0.3">
      <c r="A918">
        <v>3757769336</v>
      </c>
      <c r="B918">
        <v>162866</v>
      </c>
      <c r="C918" s="1" t="s">
        <v>3923</v>
      </c>
      <c r="D918" s="1" t="s">
        <v>3924</v>
      </c>
      <c r="E918">
        <v>2325</v>
      </c>
      <c r="G918">
        <v>155</v>
      </c>
      <c r="H918" s="1" t="s">
        <v>56</v>
      </c>
      <c r="I918" s="1" t="s">
        <v>421</v>
      </c>
      <c r="J918" s="1" t="s">
        <v>3925</v>
      </c>
      <c r="L918">
        <v>1.69897E+17</v>
      </c>
      <c r="O918" s="1" t="s">
        <v>3926</v>
      </c>
      <c r="P918" s="1" t="s">
        <v>3927</v>
      </c>
      <c r="Q918" s="1" t="s">
        <v>35</v>
      </c>
      <c r="R918">
        <v>1.70166E+17</v>
      </c>
      <c r="T918" s="1" t="s">
        <v>132</v>
      </c>
      <c r="U918" s="1" t="s">
        <v>37</v>
      </c>
      <c r="V918">
        <v>1.69907E+17</v>
      </c>
      <c r="W918" s="1" t="s">
        <v>3928</v>
      </c>
      <c r="X918">
        <v>0</v>
      </c>
      <c r="Y918" s="1" t="s">
        <v>426</v>
      </c>
      <c r="Z918" s="1" t="s">
        <v>40</v>
      </c>
      <c r="AA918" s="1" t="s">
        <v>41</v>
      </c>
      <c r="AB918">
        <v>1699081493</v>
      </c>
    </row>
    <row r="919" spans="1:28" x14ac:dyDescent="0.3">
      <c r="A919">
        <v>3757769316</v>
      </c>
      <c r="B919">
        <v>4128</v>
      </c>
      <c r="C919" s="1" t="s">
        <v>3774</v>
      </c>
      <c r="D919" s="1" t="s">
        <v>3929</v>
      </c>
      <c r="E919">
        <v>174</v>
      </c>
      <c r="G919">
        <v>145</v>
      </c>
      <c r="H919" s="1" t="s">
        <v>56</v>
      </c>
      <c r="I919" s="1" t="s">
        <v>421</v>
      </c>
      <c r="J919" s="1" t="s">
        <v>3930</v>
      </c>
      <c r="L919">
        <v>1.69756E+17</v>
      </c>
      <c r="O919" s="1" t="s">
        <v>3931</v>
      </c>
      <c r="P919" s="1" t="s">
        <v>3932</v>
      </c>
      <c r="Q919" s="1" t="s">
        <v>35</v>
      </c>
      <c r="R919">
        <v>1.70166E+17</v>
      </c>
      <c r="T919" s="1" t="s">
        <v>36</v>
      </c>
      <c r="U919" s="1" t="s">
        <v>37</v>
      </c>
      <c r="V919">
        <v>1.69907E+17</v>
      </c>
      <c r="W919" s="1" t="s">
        <v>3565</v>
      </c>
      <c r="X919">
        <v>0</v>
      </c>
      <c r="Y919" s="1" t="s">
        <v>426</v>
      </c>
      <c r="Z919" s="1" t="s">
        <v>40</v>
      </c>
      <c r="AA919" s="1" t="s">
        <v>41</v>
      </c>
      <c r="AB919">
        <v>1699086574</v>
      </c>
    </row>
    <row r="920" spans="1:28" x14ac:dyDescent="0.3">
      <c r="A920">
        <v>3757769253</v>
      </c>
      <c r="B920">
        <v>4128</v>
      </c>
      <c r="C920" s="1" t="s">
        <v>3933</v>
      </c>
      <c r="D920" s="1" t="s">
        <v>3934</v>
      </c>
      <c r="H920" s="1" t="s">
        <v>37</v>
      </c>
      <c r="I920" s="1" t="s">
        <v>31</v>
      </c>
      <c r="J920" s="1" t="s">
        <v>3935</v>
      </c>
      <c r="K920">
        <v>1</v>
      </c>
      <c r="L920">
        <v>1.69725E+17</v>
      </c>
      <c r="N920">
        <v>1</v>
      </c>
      <c r="O920" s="1" t="s">
        <v>3936</v>
      </c>
      <c r="P920" s="1" t="s">
        <v>3937</v>
      </c>
      <c r="Q920" s="1" t="s">
        <v>35</v>
      </c>
      <c r="R920">
        <v>1.70166E+17</v>
      </c>
      <c r="T920" s="1" t="s">
        <v>132</v>
      </c>
      <c r="U920" s="1" t="s">
        <v>37</v>
      </c>
      <c r="V920">
        <v>1.69907E+17</v>
      </c>
      <c r="W920" s="1" t="s">
        <v>3565</v>
      </c>
      <c r="X920">
        <v>0</v>
      </c>
      <c r="Y920" s="1" t="s">
        <v>39</v>
      </c>
      <c r="Z920" s="1" t="s">
        <v>37</v>
      </c>
      <c r="AA920" s="1" t="s">
        <v>37</v>
      </c>
      <c r="AB920">
        <v>1699087686</v>
      </c>
    </row>
    <row r="921" spans="1:28" x14ac:dyDescent="0.3">
      <c r="A921">
        <v>3757769097</v>
      </c>
      <c r="B921">
        <v>2480854</v>
      </c>
      <c r="C921" s="1" t="s">
        <v>3938</v>
      </c>
      <c r="D921" s="1" t="s">
        <v>3939</v>
      </c>
      <c r="E921">
        <v>167000</v>
      </c>
      <c r="G921">
        <v>156000</v>
      </c>
      <c r="H921" s="1" t="s">
        <v>63</v>
      </c>
      <c r="I921" s="1" t="s">
        <v>31</v>
      </c>
      <c r="J921" s="1" t="s">
        <v>315</v>
      </c>
      <c r="L921">
        <v>1.69691E+17</v>
      </c>
      <c r="N921">
        <v>4</v>
      </c>
      <c r="O921" s="1" t="s">
        <v>3940</v>
      </c>
      <c r="P921" s="1" t="s">
        <v>3941</v>
      </c>
      <c r="Q921" s="1" t="s">
        <v>35</v>
      </c>
      <c r="R921">
        <v>1.70166E+17</v>
      </c>
      <c r="T921" s="1" t="s">
        <v>67</v>
      </c>
      <c r="U921" s="1" t="s">
        <v>37</v>
      </c>
      <c r="V921">
        <v>1.69907E+17</v>
      </c>
      <c r="W921" s="1" t="s">
        <v>3942</v>
      </c>
      <c r="X921">
        <v>1</v>
      </c>
      <c r="Y921" s="1" t="s">
        <v>39</v>
      </c>
      <c r="Z921" s="1" t="s">
        <v>40</v>
      </c>
      <c r="AA921" s="1" t="s">
        <v>41</v>
      </c>
      <c r="AB921">
        <v>1699073743</v>
      </c>
    </row>
    <row r="922" spans="1:28" x14ac:dyDescent="0.3">
      <c r="A922">
        <v>3757769057</v>
      </c>
      <c r="B922">
        <v>23101</v>
      </c>
      <c r="C922" s="1" t="s">
        <v>3943</v>
      </c>
      <c r="D922" s="1" t="s">
        <v>3944</v>
      </c>
      <c r="E922">
        <v>16</v>
      </c>
      <c r="G922">
        <v>10</v>
      </c>
      <c r="H922" s="1" t="s">
        <v>56</v>
      </c>
      <c r="I922" s="1" t="s">
        <v>31</v>
      </c>
      <c r="J922" s="1" t="s">
        <v>3792</v>
      </c>
      <c r="L922">
        <v>1.69907E+17</v>
      </c>
      <c r="O922" s="1" t="s">
        <v>3945</v>
      </c>
      <c r="P922" s="1" t="s">
        <v>3946</v>
      </c>
      <c r="Q922" s="1" t="s">
        <v>35</v>
      </c>
      <c r="R922">
        <v>1.70166E+17</v>
      </c>
      <c r="T922" s="1" t="s">
        <v>36</v>
      </c>
      <c r="U922" s="1" t="s">
        <v>37</v>
      </c>
      <c r="V922">
        <v>1.69907E+17</v>
      </c>
      <c r="W922" s="1" t="s">
        <v>220</v>
      </c>
      <c r="X922">
        <v>0</v>
      </c>
      <c r="Y922" s="1" t="s">
        <v>39</v>
      </c>
      <c r="Z922" s="1" t="s">
        <v>40</v>
      </c>
      <c r="AA922" s="1" t="s">
        <v>41</v>
      </c>
      <c r="AB922">
        <v>1699088206</v>
      </c>
    </row>
    <row r="923" spans="1:28" x14ac:dyDescent="0.3">
      <c r="A923">
        <v>3757769050</v>
      </c>
      <c r="B923">
        <v>24494</v>
      </c>
      <c r="C923" s="1" t="s">
        <v>3947</v>
      </c>
      <c r="D923" s="1" t="s">
        <v>3948</v>
      </c>
      <c r="H923" s="1" t="s">
        <v>37</v>
      </c>
      <c r="I923" s="1" t="s">
        <v>31</v>
      </c>
      <c r="J923" s="1" t="s">
        <v>3878</v>
      </c>
      <c r="L923">
        <v>1.69907E+17</v>
      </c>
      <c r="O923" s="1" t="s">
        <v>3949</v>
      </c>
      <c r="P923" s="1" t="s">
        <v>3950</v>
      </c>
      <c r="Q923" s="1" t="s">
        <v>35</v>
      </c>
      <c r="R923">
        <v>1.70166E+17</v>
      </c>
      <c r="T923" s="1" t="s">
        <v>36</v>
      </c>
      <c r="U923" s="1" t="s">
        <v>37</v>
      </c>
      <c r="V923">
        <v>1.69907E+17</v>
      </c>
      <c r="W923" s="1" t="s">
        <v>3881</v>
      </c>
      <c r="X923">
        <v>0</v>
      </c>
      <c r="Y923" s="1" t="s">
        <v>39</v>
      </c>
      <c r="Z923" s="1" t="s">
        <v>37</v>
      </c>
      <c r="AA923" s="1" t="s">
        <v>37</v>
      </c>
      <c r="AB923">
        <v>1699084381</v>
      </c>
    </row>
    <row r="924" spans="1:28" x14ac:dyDescent="0.3">
      <c r="A924">
        <v>3757768642</v>
      </c>
      <c r="B924">
        <v>2319</v>
      </c>
      <c r="C924" s="1" t="s">
        <v>3951</v>
      </c>
      <c r="D924" s="1" t="s">
        <v>3952</v>
      </c>
      <c r="E924">
        <v>3125</v>
      </c>
      <c r="G924">
        <v>2404</v>
      </c>
      <c r="H924" s="1" t="s">
        <v>56</v>
      </c>
      <c r="I924" s="1" t="s">
        <v>31</v>
      </c>
      <c r="J924" s="1" t="s">
        <v>455</v>
      </c>
      <c r="L924">
        <v>1.69897E+17</v>
      </c>
      <c r="N924">
        <v>2</v>
      </c>
      <c r="O924" s="1" t="s">
        <v>3953</v>
      </c>
      <c r="P924" s="1" t="s">
        <v>3954</v>
      </c>
      <c r="Q924" s="1" t="s">
        <v>35</v>
      </c>
      <c r="R924">
        <v>1.70167E+17</v>
      </c>
      <c r="T924" s="1" t="s">
        <v>36</v>
      </c>
      <c r="U924" s="1" t="s">
        <v>37</v>
      </c>
      <c r="V924">
        <v>1.69907E+17</v>
      </c>
      <c r="W924" s="1" t="s">
        <v>3955</v>
      </c>
      <c r="X924">
        <v>0</v>
      </c>
      <c r="Y924" s="1" t="s">
        <v>39</v>
      </c>
      <c r="Z924" s="1" t="s">
        <v>40</v>
      </c>
      <c r="AA924" s="1" t="s">
        <v>41</v>
      </c>
      <c r="AB924">
        <v>1699083417</v>
      </c>
    </row>
    <row r="925" spans="1:28" x14ac:dyDescent="0.3">
      <c r="A925">
        <v>3757768562</v>
      </c>
      <c r="B925">
        <v>1235</v>
      </c>
      <c r="C925" s="1" t="s">
        <v>3956</v>
      </c>
      <c r="D925" s="1" t="s">
        <v>3957</v>
      </c>
      <c r="E925">
        <v>48</v>
      </c>
      <c r="G925">
        <v>45</v>
      </c>
      <c r="H925" s="1" t="s">
        <v>56</v>
      </c>
      <c r="I925" s="1" t="s">
        <v>31</v>
      </c>
      <c r="J925" s="1" t="s">
        <v>691</v>
      </c>
      <c r="L925">
        <v>1.69766E+17</v>
      </c>
      <c r="O925" s="1" t="s">
        <v>3958</v>
      </c>
      <c r="P925" s="1" t="s">
        <v>3959</v>
      </c>
      <c r="Q925" s="1" t="s">
        <v>35</v>
      </c>
      <c r="R925">
        <v>1.70166E+17</v>
      </c>
      <c r="T925" s="1" t="s">
        <v>132</v>
      </c>
      <c r="U925" s="1" t="s">
        <v>37</v>
      </c>
      <c r="V925">
        <v>1.69907E+17</v>
      </c>
      <c r="W925" s="1" t="s">
        <v>314</v>
      </c>
      <c r="X925">
        <v>0</v>
      </c>
      <c r="Y925" s="1" t="s">
        <v>39</v>
      </c>
      <c r="Z925" s="1" t="s">
        <v>40</v>
      </c>
      <c r="AA925" s="1" t="s">
        <v>41</v>
      </c>
      <c r="AB925">
        <v>1699072178</v>
      </c>
    </row>
    <row r="926" spans="1:28" x14ac:dyDescent="0.3">
      <c r="A926">
        <v>3757768556</v>
      </c>
      <c r="B926">
        <v>1235</v>
      </c>
      <c r="C926" s="1" t="s">
        <v>3960</v>
      </c>
      <c r="D926" s="1" t="s">
        <v>3961</v>
      </c>
      <c r="E926">
        <v>2769</v>
      </c>
      <c r="G926">
        <v>1846</v>
      </c>
      <c r="H926" s="1" t="s">
        <v>56</v>
      </c>
      <c r="I926" s="1" t="s">
        <v>31</v>
      </c>
      <c r="J926" s="1" t="s">
        <v>1036</v>
      </c>
      <c r="L926">
        <v>1.69691E+17</v>
      </c>
      <c r="O926" s="1" t="s">
        <v>3962</v>
      </c>
      <c r="P926" s="1" t="s">
        <v>3963</v>
      </c>
      <c r="Q926" s="1" t="s">
        <v>35</v>
      </c>
      <c r="R926">
        <v>1.70166E+17</v>
      </c>
      <c r="T926" s="1" t="s">
        <v>132</v>
      </c>
      <c r="U926" s="1" t="s">
        <v>37</v>
      </c>
      <c r="V926">
        <v>1.69907E+17</v>
      </c>
      <c r="W926" s="1" t="s">
        <v>314</v>
      </c>
      <c r="X926">
        <v>0</v>
      </c>
      <c r="Y926" s="1" t="s">
        <v>39</v>
      </c>
      <c r="Z926" s="1" t="s">
        <v>40</v>
      </c>
      <c r="AA926" s="1" t="s">
        <v>41</v>
      </c>
      <c r="AB926">
        <v>1699081641</v>
      </c>
    </row>
    <row r="927" spans="1:28" x14ac:dyDescent="0.3">
      <c r="A927">
        <v>3757768488</v>
      </c>
      <c r="B927">
        <v>5887</v>
      </c>
      <c r="C927" s="1" t="s">
        <v>3964</v>
      </c>
      <c r="D927" s="1" t="s">
        <v>3965</v>
      </c>
      <c r="H927" s="1" t="s">
        <v>37</v>
      </c>
      <c r="I927" s="1" t="s">
        <v>92</v>
      </c>
      <c r="J927" s="1" t="s">
        <v>3966</v>
      </c>
      <c r="L927">
        <v>1.69907E+17</v>
      </c>
      <c r="M927">
        <v>1</v>
      </c>
      <c r="N927">
        <v>4</v>
      </c>
      <c r="O927" s="1" t="s">
        <v>3967</v>
      </c>
      <c r="P927" s="1" t="s">
        <v>3968</v>
      </c>
      <c r="Q927" s="1" t="s">
        <v>35</v>
      </c>
      <c r="R927">
        <v>1.70166E+17</v>
      </c>
      <c r="T927" s="1" t="s">
        <v>67</v>
      </c>
      <c r="U927" s="1" t="s">
        <v>37</v>
      </c>
      <c r="V927">
        <v>1.69907E+17</v>
      </c>
      <c r="W927" s="1" t="s">
        <v>3969</v>
      </c>
      <c r="X927">
        <v>0</v>
      </c>
      <c r="Y927" s="1" t="s">
        <v>96</v>
      </c>
      <c r="Z927" s="1" t="s">
        <v>37</v>
      </c>
      <c r="AA927" s="1" t="s">
        <v>37</v>
      </c>
      <c r="AB927">
        <v>1699085420</v>
      </c>
    </row>
    <row r="928" spans="1:28" x14ac:dyDescent="0.3">
      <c r="A928">
        <v>3757768482</v>
      </c>
      <c r="B928">
        <v>23101</v>
      </c>
      <c r="C928" s="1" t="s">
        <v>3970</v>
      </c>
      <c r="D928" s="1" t="s">
        <v>3971</v>
      </c>
      <c r="H928" s="1" t="s">
        <v>37</v>
      </c>
      <c r="I928" s="1" t="s">
        <v>31</v>
      </c>
      <c r="J928" s="1" t="s">
        <v>3864</v>
      </c>
      <c r="L928">
        <v>1.69907E+17</v>
      </c>
      <c r="N928">
        <v>1</v>
      </c>
      <c r="O928" s="1" t="s">
        <v>3972</v>
      </c>
      <c r="P928" s="1" t="s">
        <v>3973</v>
      </c>
      <c r="Q928" s="1" t="s">
        <v>35</v>
      </c>
      <c r="R928">
        <v>1.70166E+17</v>
      </c>
      <c r="T928" s="1" t="s">
        <v>67</v>
      </c>
      <c r="U928" s="1" t="s">
        <v>37</v>
      </c>
      <c r="V928">
        <v>1.69907E+17</v>
      </c>
      <c r="W928" s="1" t="s">
        <v>220</v>
      </c>
      <c r="X928">
        <v>0</v>
      </c>
      <c r="Y928" s="1" t="s">
        <v>39</v>
      </c>
      <c r="Z928" s="1" t="s">
        <v>37</v>
      </c>
      <c r="AA928" s="1" t="s">
        <v>37</v>
      </c>
      <c r="AB928">
        <v>1699085420</v>
      </c>
    </row>
    <row r="929" spans="1:28" x14ac:dyDescent="0.3">
      <c r="A929">
        <v>3757768481</v>
      </c>
      <c r="B929">
        <v>24494</v>
      </c>
      <c r="C929" s="1" t="s">
        <v>3974</v>
      </c>
      <c r="D929" s="1" t="s">
        <v>3975</v>
      </c>
      <c r="H929" s="1" t="s">
        <v>37</v>
      </c>
      <c r="I929" s="1" t="s">
        <v>31</v>
      </c>
      <c r="J929" s="1" t="s">
        <v>3878</v>
      </c>
      <c r="L929">
        <v>1.69907E+17</v>
      </c>
      <c r="O929" s="1" t="s">
        <v>3976</v>
      </c>
      <c r="P929" s="1" t="s">
        <v>3977</v>
      </c>
      <c r="Q929" s="1" t="s">
        <v>35</v>
      </c>
      <c r="R929">
        <v>1.70166E+17</v>
      </c>
      <c r="T929" s="1" t="s">
        <v>36</v>
      </c>
      <c r="U929" s="1" t="s">
        <v>37</v>
      </c>
      <c r="V929">
        <v>1.69907E+17</v>
      </c>
      <c r="W929" s="1" t="s">
        <v>3881</v>
      </c>
      <c r="X929">
        <v>0</v>
      </c>
      <c r="Y929" s="1" t="s">
        <v>39</v>
      </c>
      <c r="Z929" s="1" t="s">
        <v>37</v>
      </c>
      <c r="AA929" s="1" t="s">
        <v>37</v>
      </c>
      <c r="AB929">
        <v>1699074342</v>
      </c>
    </row>
    <row r="930" spans="1:28" x14ac:dyDescent="0.3">
      <c r="A930">
        <v>3757768475</v>
      </c>
      <c r="B930">
        <v>24494</v>
      </c>
      <c r="C930" s="1" t="s">
        <v>3978</v>
      </c>
      <c r="D930" s="1" t="s">
        <v>3979</v>
      </c>
      <c r="H930" s="1" t="s">
        <v>37</v>
      </c>
      <c r="I930" s="1" t="s">
        <v>31</v>
      </c>
      <c r="J930" s="1" t="s">
        <v>3878</v>
      </c>
      <c r="L930">
        <v>1.69907E+17</v>
      </c>
      <c r="O930" s="1" t="s">
        <v>3980</v>
      </c>
      <c r="P930" s="1" t="s">
        <v>3981</v>
      </c>
      <c r="Q930" s="1" t="s">
        <v>35</v>
      </c>
      <c r="R930">
        <v>1.70166E+17</v>
      </c>
      <c r="T930" s="1" t="s">
        <v>36</v>
      </c>
      <c r="U930" s="1" t="s">
        <v>37</v>
      </c>
      <c r="V930">
        <v>1.69907E+17</v>
      </c>
      <c r="W930" s="1" t="s">
        <v>3881</v>
      </c>
      <c r="X930">
        <v>0</v>
      </c>
      <c r="Y930" s="1" t="s">
        <v>39</v>
      </c>
      <c r="Z930" s="1" t="s">
        <v>37</v>
      </c>
      <c r="AA930" s="1" t="s">
        <v>37</v>
      </c>
      <c r="AB930">
        <v>1699087240</v>
      </c>
    </row>
    <row r="931" spans="1:28" x14ac:dyDescent="0.3">
      <c r="A931">
        <v>3757768436</v>
      </c>
      <c r="B931">
        <v>12446</v>
      </c>
      <c r="C931" s="1" t="s">
        <v>3982</v>
      </c>
      <c r="D931" s="1" t="s">
        <v>3983</v>
      </c>
      <c r="F931">
        <v>19</v>
      </c>
      <c r="H931" s="1" t="s">
        <v>56</v>
      </c>
      <c r="I931" s="1" t="s">
        <v>421</v>
      </c>
      <c r="J931" s="1" t="s">
        <v>3377</v>
      </c>
      <c r="L931">
        <v>1.69897E+17</v>
      </c>
      <c r="O931" s="1" t="s">
        <v>3984</v>
      </c>
      <c r="P931" s="1" t="s">
        <v>3985</v>
      </c>
      <c r="Q931" s="1" t="s">
        <v>35</v>
      </c>
      <c r="R931">
        <v>1.70167E+17</v>
      </c>
      <c r="T931" s="1" t="s">
        <v>36</v>
      </c>
      <c r="U931" s="1" t="s">
        <v>37</v>
      </c>
      <c r="V931">
        <v>1.69908E+17</v>
      </c>
      <c r="W931" s="1" t="s">
        <v>3986</v>
      </c>
      <c r="X931">
        <v>0</v>
      </c>
      <c r="Y931" s="1" t="s">
        <v>426</v>
      </c>
      <c r="Z931" s="1" t="s">
        <v>40</v>
      </c>
      <c r="AA931" s="1" t="s">
        <v>41</v>
      </c>
      <c r="AB931">
        <v>1699080753</v>
      </c>
    </row>
    <row r="932" spans="1:28" x14ac:dyDescent="0.3">
      <c r="A932">
        <v>3757767701</v>
      </c>
      <c r="B932">
        <v>2319</v>
      </c>
      <c r="C932" s="1" t="s">
        <v>3987</v>
      </c>
      <c r="D932" s="1" t="s">
        <v>3988</v>
      </c>
      <c r="H932" s="1" t="s">
        <v>37</v>
      </c>
      <c r="I932" s="1" t="s">
        <v>31</v>
      </c>
      <c r="J932" s="1" t="s">
        <v>3989</v>
      </c>
      <c r="L932">
        <v>1.69897E+17</v>
      </c>
      <c r="N932">
        <v>3</v>
      </c>
      <c r="O932" s="1" t="s">
        <v>3990</v>
      </c>
      <c r="P932" s="1" t="s">
        <v>3991</v>
      </c>
      <c r="Q932" s="1" t="s">
        <v>35</v>
      </c>
      <c r="R932">
        <v>1.70167E+17</v>
      </c>
      <c r="T932" s="1" t="s">
        <v>67</v>
      </c>
      <c r="U932" s="1" t="s">
        <v>37</v>
      </c>
      <c r="V932">
        <v>1.69907E+17</v>
      </c>
      <c r="W932" s="1" t="s">
        <v>3955</v>
      </c>
      <c r="X932">
        <v>0</v>
      </c>
      <c r="Y932" s="1" t="s">
        <v>39</v>
      </c>
      <c r="Z932" s="1" t="s">
        <v>37</v>
      </c>
      <c r="AA932" s="1" t="s">
        <v>37</v>
      </c>
      <c r="AB932">
        <v>1699081419</v>
      </c>
    </row>
    <row r="933" spans="1:28" x14ac:dyDescent="0.3">
      <c r="A933">
        <v>3757767569</v>
      </c>
      <c r="B933">
        <v>1235</v>
      </c>
      <c r="C933" s="1" t="s">
        <v>3992</v>
      </c>
      <c r="D933" s="1" t="s">
        <v>3993</v>
      </c>
      <c r="E933">
        <v>226</v>
      </c>
      <c r="G933">
        <v>18</v>
      </c>
      <c r="H933" s="1" t="s">
        <v>56</v>
      </c>
      <c r="I933" s="1" t="s">
        <v>31</v>
      </c>
      <c r="J933" s="1" t="s">
        <v>3994</v>
      </c>
      <c r="L933">
        <v>1.69825E+17</v>
      </c>
      <c r="O933" s="1" t="s">
        <v>3995</v>
      </c>
      <c r="P933" s="1" t="s">
        <v>3996</v>
      </c>
      <c r="Q933" s="1" t="s">
        <v>35</v>
      </c>
      <c r="R933">
        <v>1.70166E+17</v>
      </c>
      <c r="T933" s="1" t="s">
        <v>132</v>
      </c>
      <c r="U933" s="1" t="s">
        <v>37</v>
      </c>
      <c r="V933">
        <v>1.69907E+17</v>
      </c>
      <c r="W933" s="1" t="s">
        <v>314</v>
      </c>
      <c r="X933">
        <v>0</v>
      </c>
      <c r="Y933" s="1" t="s">
        <v>39</v>
      </c>
      <c r="Z933" s="1" t="s">
        <v>40</v>
      </c>
      <c r="AA933" s="1" t="s">
        <v>41</v>
      </c>
      <c r="AB933">
        <v>1699074194</v>
      </c>
    </row>
    <row r="934" spans="1:28" x14ac:dyDescent="0.3">
      <c r="A934">
        <v>3757767522</v>
      </c>
      <c r="B934">
        <v>5887</v>
      </c>
      <c r="C934" s="1" t="s">
        <v>3997</v>
      </c>
      <c r="D934" s="1" t="s">
        <v>3998</v>
      </c>
      <c r="H934" s="1" t="s">
        <v>37</v>
      </c>
      <c r="I934" s="1" t="s">
        <v>92</v>
      </c>
      <c r="J934" s="1" t="s">
        <v>416</v>
      </c>
      <c r="K934">
        <v>2</v>
      </c>
      <c r="L934">
        <v>1.69907E+17</v>
      </c>
      <c r="N934">
        <v>8</v>
      </c>
      <c r="O934" s="1" t="s">
        <v>3999</v>
      </c>
      <c r="P934" s="1" t="s">
        <v>4000</v>
      </c>
      <c r="Q934" s="1" t="s">
        <v>35</v>
      </c>
      <c r="R934">
        <v>1.70166E+17</v>
      </c>
      <c r="T934" s="1" t="s">
        <v>67</v>
      </c>
      <c r="U934" s="1" t="s">
        <v>37</v>
      </c>
      <c r="V934">
        <v>1.69907E+17</v>
      </c>
      <c r="W934" s="1" t="s">
        <v>3969</v>
      </c>
      <c r="X934">
        <v>0</v>
      </c>
      <c r="Y934" s="1" t="s">
        <v>96</v>
      </c>
      <c r="Z934" s="1" t="s">
        <v>37</v>
      </c>
      <c r="AA934" s="1" t="s">
        <v>37</v>
      </c>
      <c r="AB934">
        <v>1699088728</v>
      </c>
    </row>
    <row r="935" spans="1:28" x14ac:dyDescent="0.3">
      <c r="A935">
        <v>3757767511</v>
      </c>
      <c r="B935">
        <v>816789</v>
      </c>
      <c r="C935" s="1" t="s">
        <v>4001</v>
      </c>
      <c r="D935" s="1" t="s">
        <v>4002</v>
      </c>
      <c r="E935">
        <v>150000</v>
      </c>
      <c r="G935">
        <v>75000</v>
      </c>
      <c r="H935" s="1" t="s">
        <v>63</v>
      </c>
      <c r="I935" s="1" t="s">
        <v>31</v>
      </c>
      <c r="J935" s="1" t="s">
        <v>4003</v>
      </c>
      <c r="L935">
        <v>1.69897E+17</v>
      </c>
      <c r="O935" s="1" t="s">
        <v>4004</v>
      </c>
      <c r="P935" s="1" t="s">
        <v>4005</v>
      </c>
      <c r="Q935" s="1" t="s">
        <v>35</v>
      </c>
      <c r="R935">
        <v>1.70166E+17</v>
      </c>
      <c r="T935" s="1" t="s">
        <v>67</v>
      </c>
      <c r="U935" s="1" t="s">
        <v>37</v>
      </c>
      <c r="V935">
        <v>1.69907E+17</v>
      </c>
      <c r="W935" s="1" t="s">
        <v>4006</v>
      </c>
      <c r="X935">
        <v>0</v>
      </c>
      <c r="Y935" s="1" t="s">
        <v>39</v>
      </c>
      <c r="Z935" s="1" t="s">
        <v>40</v>
      </c>
      <c r="AA935" s="1" t="s">
        <v>41</v>
      </c>
      <c r="AB935">
        <v>1699088951</v>
      </c>
    </row>
    <row r="936" spans="1:28" x14ac:dyDescent="0.3">
      <c r="A936">
        <v>3757767504</v>
      </c>
      <c r="B936">
        <v>23101</v>
      </c>
      <c r="C936" s="1" t="s">
        <v>4007</v>
      </c>
      <c r="D936" s="1" t="s">
        <v>4008</v>
      </c>
      <c r="E936">
        <v>80</v>
      </c>
      <c r="G936">
        <v>10</v>
      </c>
      <c r="H936" s="1" t="s">
        <v>56</v>
      </c>
      <c r="I936" s="1" t="s">
        <v>31</v>
      </c>
      <c r="J936" s="1" t="s">
        <v>4009</v>
      </c>
      <c r="L936">
        <v>1.69907E+17</v>
      </c>
      <c r="O936" s="1" t="s">
        <v>4010</v>
      </c>
      <c r="P936" s="1" t="s">
        <v>4011</v>
      </c>
      <c r="Q936" s="1" t="s">
        <v>35</v>
      </c>
      <c r="R936">
        <v>1.70166E+17</v>
      </c>
      <c r="T936" s="1" t="s">
        <v>36</v>
      </c>
      <c r="U936" s="1" t="s">
        <v>37</v>
      </c>
      <c r="V936">
        <v>1.69907E+17</v>
      </c>
      <c r="W936" s="1" t="s">
        <v>220</v>
      </c>
      <c r="X936">
        <v>0</v>
      </c>
      <c r="Y936" s="1" t="s">
        <v>39</v>
      </c>
      <c r="Z936" s="1" t="s">
        <v>40</v>
      </c>
      <c r="AA936" s="1" t="s">
        <v>41</v>
      </c>
      <c r="AB936">
        <v>1699089176</v>
      </c>
    </row>
    <row r="937" spans="1:28" x14ac:dyDescent="0.3">
      <c r="A937">
        <v>3757767497</v>
      </c>
      <c r="B937">
        <v>24494</v>
      </c>
      <c r="C937" s="1" t="s">
        <v>4012</v>
      </c>
      <c r="D937" s="1" t="s">
        <v>4013</v>
      </c>
      <c r="H937" s="1" t="s">
        <v>37</v>
      </c>
      <c r="I937" s="1" t="s">
        <v>31</v>
      </c>
      <c r="J937" s="1" t="s">
        <v>3878</v>
      </c>
      <c r="L937">
        <v>1.69907E+17</v>
      </c>
      <c r="N937">
        <v>27</v>
      </c>
      <c r="O937" s="1" t="s">
        <v>4014</v>
      </c>
      <c r="P937" s="1" t="s">
        <v>4015</v>
      </c>
      <c r="Q937" s="1" t="s">
        <v>35</v>
      </c>
      <c r="R937">
        <v>1.70166E+17</v>
      </c>
      <c r="T937" s="1" t="s">
        <v>67</v>
      </c>
      <c r="U937" s="1" t="s">
        <v>37</v>
      </c>
      <c r="V937">
        <v>1.69907E+17</v>
      </c>
      <c r="W937" s="1" t="s">
        <v>3881</v>
      </c>
      <c r="X937">
        <v>0</v>
      </c>
      <c r="Y937" s="1" t="s">
        <v>39</v>
      </c>
      <c r="Z937" s="1" t="s">
        <v>37</v>
      </c>
      <c r="AA937" s="1" t="s">
        <v>37</v>
      </c>
      <c r="AB937">
        <v>1699137350</v>
      </c>
    </row>
    <row r="938" spans="1:28" x14ac:dyDescent="0.3">
      <c r="A938">
        <v>3757766958</v>
      </c>
      <c r="B938">
        <v>15434</v>
      </c>
      <c r="C938" s="1" t="s">
        <v>4016</v>
      </c>
      <c r="D938" s="1" t="s">
        <v>4017</v>
      </c>
      <c r="H938" s="1" t="s">
        <v>37</v>
      </c>
      <c r="I938" s="1" t="s">
        <v>31</v>
      </c>
      <c r="J938" s="1" t="s">
        <v>4018</v>
      </c>
      <c r="L938">
        <v>1.69897E+17</v>
      </c>
      <c r="O938" s="1" t="s">
        <v>4019</v>
      </c>
      <c r="P938" s="1" t="s">
        <v>4020</v>
      </c>
      <c r="Q938" s="1" t="s">
        <v>35</v>
      </c>
      <c r="R938">
        <v>1.70166E+17</v>
      </c>
      <c r="T938" s="1" t="s">
        <v>36</v>
      </c>
      <c r="U938" s="1" t="s">
        <v>37</v>
      </c>
      <c r="V938">
        <v>1.69907E+17</v>
      </c>
      <c r="W938" s="1" t="s">
        <v>4021</v>
      </c>
      <c r="X938">
        <v>0</v>
      </c>
      <c r="Y938" s="1" t="s">
        <v>39</v>
      </c>
      <c r="Z938" s="1" t="s">
        <v>37</v>
      </c>
      <c r="AA938" s="1" t="s">
        <v>37</v>
      </c>
      <c r="AB938">
        <v>1699130105</v>
      </c>
    </row>
    <row r="939" spans="1:28" x14ac:dyDescent="0.3">
      <c r="A939">
        <v>3757766775</v>
      </c>
      <c r="B939">
        <v>1235</v>
      </c>
      <c r="C939" s="1" t="s">
        <v>4022</v>
      </c>
      <c r="D939" s="1" t="s">
        <v>4023</v>
      </c>
      <c r="H939" s="1" t="s">
        <v>37</v>
      </c>
      <c r="I939" s="1" t="s">
        <v>31</v>
      </c>
      <c r="J939" s="1" t="s">
        <v>4024</v>
      </c>
      <c r="L939">
        <v>1.69818E+17</v>
      </c>
      <c r="N939">
        <v>4</v>
      </c>
      <c r="O939" s="1" t="s">
        <v>4025</v>
      </c>
      <c r="P939" s="1" t="s">
        <v>4026</v>
      </c>
      <c r="Q939" s="1" t="s">
        <v>35</v>
      </c>
      <c r="R939">
        <v>1.70166E+17</v>
      </c>
      <c r="T939" s="1" t="s">
        <v>132</v>
      </c>
      <c r="U939" s="1" t="s">
        <v>37</v>
      </c>
      <c r="V939">
        <v>1.69907E+17</v>
      </c>
      <c r="W939" s="1" t="s">
        <v>314</v>
      </c>
      <c r="X939">
        <v>0</v>
      </c>
      <c r="Y939" s="1" t="s">
        <v>39</v>
      </c>
      <c r="Z939" s="1" t="s">
        <v>37</v>
      </c>
      <c r="AA939" s="1" t="s">
        <v>37</v>
      </c>
      <c r="AB939">
        <v>1699136674</v>
      </c>
    </row>
    <row r="940" spans="1:28" x14ac:dyDescent="0.3">
      <c r="A940">
        <v>3757766745</v>
      </c>
      <c r="B940">
        <v>1235</v>
      </c>
      <c r="C940" s="1" t="s">
        <v>4027</v>
      </c>
      <c r="D940" s="1" t="s">
        <v>4028</v>
      </c>
      <c r="E940">
        <v>2514</v>
      </c>
      <c r="G940">
        <v>18</v>
      </c>
      <c r="H940" s="1" t="s">
        <v>56</v>
      </c>
      <c r="I940" s="1" t="s">
        <v>31</v>
      </c>
      <c r="J940" s="1" t="s">
        <v>4029</v>
      </c>
      <c r="L940">
        <v>1.69907E+17</v>
      </c>
      <c r="O940" s="1" t="s">
        <v>4030</v>
      </c>
      <c r="P940" s="1" t="s">
        <v>4031</v>
      </c>
      <c r="Q940" s="1" t="s">
        <v>35</v>
      </c>
      <c r="R940">
        <v>1.70166E+17</v>
      </c>
      <c r="T940" s="1" t="s">
        <v>132</v>
      </c>
      <c r="U940" s="1" t="s">
        <v>37</v>
      </c>
      <c r="V940">
        <v>1.69907E+17</v>
      </c>
      <c r="W940" s="1" t="s">
        <v>314</v>
      </c>
      <c r="X940">
        <v>0</v>
      </c>
      <c r="Y940" s="1" t="s">
        <v>39</v>
      </c>
      <c r="Z940" s="1" t="s">
        <v>40</v>
      </c>
      <c r="AA940" s="1" t="s">
        <v>41</v>
      </c>
      <c r="AB940">
        <v>1699139078</v>
      </c>
    </row>
    <row r="941" spans="1:28" x14ac:dyDescent="0.3">
      <c r="A941">
        <v>3757766738</v>
      </c>
      <c r="B941">
        <v>1235</v>
      </c>
      <c r="C941" s="1" t="s">
        <v>4032</v>
      </c>
      <c r="D941" s="1" t="s">
        <v>4033</v>
      </c>
      <c r="H941" s="1" t="s">
        <v>37</v>
      </c>
      <c r="I941" s="1" t="s">
        <v>31</v>
      </c>
      <c r="J941" s="1" t="s">
        <v>2768</v>
      </c>
      <c r="L941">
        <v>1.69907E+17</v>
      </c>
      <c r="O941" s="1" t="s">
        <v>4034</v>
      </c>
      <c r="P941" s="1" t="s">
        <v>4035</v>
      </c>
      <c r="Q941" s="1" t="s">
        <v>35</v>
      </c>
      <c r="R941">
        <v>1.70166E+17</v>
      </c>
      <c r="T941" s="1" t="s">
        <v>67</v>
      </c>
      <c r="U941" s="1" t="s">
        <v>37</v>
      </c>
      <c r="V941">
        <v>1.69907E+17</v>
      </c>
      <c r="W941" s="1" t="s">
        <v>314</v>
      </c>
      <c r="X941">
        <v>1</v>
      </c>
      <c r="Y941" s="1" t="s">
        <v>39</v>
      </c>
      <c r="Z941" s="1" t="s">
        <v>37</v>
      </c>
      <c r="AA941" s="1" t="s">
        <v>37</v>
      </c>
      <c r="AB941">
        <v>1699071809</v>
      </c>
    </row>
    <row r="942" spans="1:28" x14ac:dyDescent="0.3">
      <c r="A942">
        <v>3757766735</v>
      </c>
      <c r="B942">
        <v>1235</v>
      </c>
      <c r="C942" s="1" t="s">
        <v>4036</v>
      </c>
      <c r="D942" s="1" t="s">
        <v>4037</v>
      </c>
      <c r="E942">
        <v>149400</v>
      </c>
      <c r="G942">
        <v>84000</v>
      </c>
      <c r="H942" s="1" t="s">
        <v>63</v>
      </c>
      <c r="I942" s="1" t="s">
        <v>421</v>
      </c>
      <c r="J942" s="1" t="s">
        <v>2768</v>
      </c>
      <c r="K942">
        <v>1</v>
      </c>
      <c r="L942">
        <v>1.69907E+17</v>
      </c>
      <c r="N942">
        <v>2</v>
      </c>
      <c r="O942" s="1" t="s">
        <v>4038</v>
      </c>
      <c r="P942" s="1" t="s">
        <v>4039</v>
      </c>
      <c r="Q942" s="1" t="s">
        <v>35</v>
      </c>
      <c r="R942">
        <v>1.70166E+17</v>
      </c>
      <c r="T942" s="1" t="s">
        <v>67</v>
      </c>
      <c r="U942" s="1" t="s">
        <v>37</v>
      </c>
      <c r="V942">
        <v>1.69907E+17</v>
      </c>
      <c r="W942" s="1" t="s">
        <v>314</v>
      </c>
      <c r="X942">
        <v>1</v>
      </c>
      <c r="Y942" s="1" t="s">
        <v>426</v>
      </c>
      <c r="Z942" s="1" t="s">
        <v>40</v>
      </c>
      <c r="AA942" s="1" t="s">
        <v>41</v>
      </c>
      <c r="AB942">
        <v>1699083343</v>
      </c>
    </row>
    <row r="943" spans="1:28" x14ac:dyDescent="0.3">
      <c r="A943">
        <v>3757766728</v>
      </c>
      <c r="B943">
        <v>1235</v>
      </c>
      <c r="C943" s="1" t="s">
        <v>3960</v>
      </c>
      <c r="D943" s="1" t="s">
        <v>4040</v>
      </c>
      <c r="E943">
        <v>2769</v>
      </c>
      <c r="G943">
        <v>1846</v>
      </c>
      <c r="H943" s="1" t="s">
        <v>56</v>
      </c>
      <c r="I943" s="1" t="s">
        <v>31</v>
      </c>
      <c r="J943" s="1" t="s">
        <v>4041</v>
      </c>
      <c r="L943">
        <v>1.69691E+17</v>
      </c>
      <c r="N943">
        <v>4</v>
      </c>
      <c r="O943" s="1" t="s">
        <v>4042</v>
      </c>
      <c r="P943" s="1" t="s">
        <v>4043</v>
      </c>
      <c r="Q943" s="1" t="s">
        <v>35</v>
      </c>
      <c r="R943">
        <v>1.70166E+17</v>
      </c>
      <c r="T943" s="1" t="s">
        <v>132</v>
      </c>
      <c r="U943" s="1" t="s">
        <v>37</v>
      </c>
      <c r="V943">
        <v>1.69907E+17</v>
      </c>
      <c r="W943" s="1" t="s">
        <v>314</v>
      </c>
      <c r="X943">
        <v>0</v>
      </c>
      <c r="Y943" s="1" t="s">
        <v>39</v>
      </c>
      <c r="Z943" s="1" t="s">
        <v>40</v>
      </c>
      <c r="AA943" s="1" t="s">
        <v>41</v>
      </c>
      <c r="AB943">
        <v>1699138101</v>
      </c>
    </row>
    <row r="944" spans="1:28" x14ac:dyDescent="0.3">
      <c r="A944">
        <v>3757766722</v>
      </c>
      <c r="B944">
        <v>1235</v>
      </c>
      <c r="C944" s="1" t="s">
        <v>3960</v>
      </c>
      <c r="D944" s="1" t="s">
        <v>4044</v>
      </c>
      <c r="E944">
        <v>2769</v>
      </c>
      <c r="G944">
        <v>1846</v>
      </c>
      <c r="H944" s="1" t="s">
        <v>56</v>
      </c>
      <c r="I944" s="1" t="s">
        <v>31</v>
      </c>
      <c r="J944" s="1" t="s">
        <v>4041</v>
      </c>
      <c r="L944">
        <v>1.69691E+17</v>
      </c>
      <c r="N944">
        <v>1</v>
      </c>
      <c r="O944" s="1" t="s">
        <v>4045</v>
      </c>
      <c r="P944" s="1" t="s">
        <v>4046</v>
      </c>
      <c r="Q944" s="1" t="s">
        <v>35</v>
      </c>
      <c r="R944">
        <v>1.70166E+17</v>
      </c>
      <c r="T944" s="1" t="s">
        <v>132</v>
      </c>
      <c r="U944" s="1" t="s">
        <v>37</v>
      </c>
      <c r="V944">
        <v>1.69907E+17</v>
      </c>
      <c r="W944" s="1" t="s">
        <v>314</v>
      </c>
      <c r="X944">
        <v>0</v>
      </c>
      <c r="Y944" s="1" t="s">
        <v>39</v>
      </c>
      <c r="Z944" s="1" t="s">
        <v>40</v>
      </c>
      <c r="AA944" s="1" t="s">
        <v>41</v>
      </c>
      <c r="AB944">
        <v>1699086796</v>
      </c>
    </row>
    <row r="945" spans="1:28" x14ac:dyDescent="0.3">
      <c r="A945">
        <v>3757766661</v>
      </c>
      <c r="B945">
        <v>5887</v>
      </c>
      <c r="C945" s="1" t="s">
        <v>4047</v>
      </c>
      <c r="D945" s="1" t="s">
        <v>4048</v>
      </c>
      <c r="H945" s="1" t="s">
        <v>37</v>
      </c>
      <c r="I945" s="1" t="s">
        <v>31</v>
      </c>
      <c r="J945" s="1" t="s">
        <v>4049</v>
      </c>
      <c r="K945">
        <v>1</v>
      </c>
      <c r="L945">
        <v>1.69907E+17</v>
      </c>
      <c r="N945">
        <v>2</v>
      </c>
      <c r="O945" s="1" t="s">
        <v>4050</v>
      </c>
      <c r="P945" s="1" t="s">
        <v>4051</v>
      </c>
      <c r="Q945" s="1" t="s">
        <v>35</v>
      </c>
      <c r="R945">
        <v>1.70166E+17</v>
      </c>
      <c r="T945" s="1" t="s">
        <v>67</v>
      </c>
      <c r="U945" s="1" t="s">
        <v>37</v>
      </c>
      <c r="V945">
        <v>1.69907E+17</v>
      </c>
      <c r="W945" s="1" t="s">
        <v>3969</v>
      </c>
      <c r="X945">
        <v>1</v>
      </c>
      <c r="Y945" s="1" t="s">
        <v>39</v>
      </c>
      <c r="Z945" s="1" t="s">
        <v>37</v>
      </c>
      <c r="AA945" s="1" t="s">
        <v>37</v>
      </c>
      <c r="AB945">
        <v>1699084233</v>
      </c>
    </row>
    <row r="946" spans="1:28" x14ac:dyDescent="0.3">
      <c r="A946">
        <v>3757766656</v>
      </c>
      <c r="B946">
        <v>24494</v>
      </c>
      <c r="C946" s="1" t="s">
        <v>3978</v>
      </c>
      <c r="D946" s="1" t="s">
        <v>4052</v>
      </c>
      <c r="H946" s="1" t="s">
        <v>37</v>
      </c>
      <c r="I946" s="1" t="s">
        <v>31</v>
      </c>
      <c r="J946" s="1" t="s">
        <v>3878</v>
      </c>
      <c r="L946">
        <v>1.69907E+17</v>
      </c>
      <c r="O946" s="1" t="s">
        <v>4053</v>
      </c>
      <c r="P946" s="1" t="s">
        <v>4054</v>
      </c>
      <c r="Q946" s="1" t="s">
        <v>35</v>
      </c>
      <c r="R946">
        <v>1.70166E+17</v>
      </c>
      <c r="T946" s="1" t="s">
        <v>36</v>
      </c>
      <c r="U946" s="1" t="s">
        <v>37</v>
      </c>
      <c r="V946">
        <v>1.69907E+17</v>
      </c>
      <c r="W946" s="1" t="s">
        <v>3881</v>
      </c>
      <c r="X946">
        <v>0</v>
      </c>
      <c r="Y946" s="1" t="s">
        <v>39</v>
      </c>
      <c r="Z946" s="1" t="s">
        <v>37</v>
      </c>
      <c r="AA946" s="1" t="s">
        <v>37</v>
      </c>
      <c r="AB946">
        <v>1699085569</v>
      </c>
    </row>
    <row r="947" spans="1:28" x14ac:dyDescent="0.3">
      <c r="A947">
        <v>3757766646</v>
      </c>
      <c r="B947">
        <v>26685</v>
      </c>
      <c r="C947" s="1" t="s">
        <v>4055</v>
      </c>
      <c r="D947" s="1" t="s">
        <v>4056</v>
      </c>
      <c r="E947">
        <v>70000</v>
      </c>
      <c r="G947">
        <v>61600</v>
      </c>
      <c r="H947" s="1" t="s">
        <v>63</v>
      </c>
      <c r="I947" s="1" t="s">
        <v>31</v>
      </c>
      <c r="J947" s="1" t="s">
        <v>64</v>
      </c>
      <c r="K947">
        <v>6</v>
      </c>
      <c r="L947">
        <v>1.69906E+17</v>
      </c>
      <c r="M947">
        <v>1</v>
      </c>
      <c r="N947">
        <v>62</v>
      </c>
      <c r="O947" s="1" t="s">
        <v>4057</v>
      </c>
      <c r="P947" s="1" t="s">
        <v>4058</v>
      </c>
      <c r="Q947" s="1" t="s">
        <v>35</v>
      </c>
      <c r="R947">
        <v>1.70166E+17</v>
      </c>
      <c r="T947" s="1" t="s">
        <v>36</v>
      </c>
      <c r="U947" s="1" t="s">
        <v>37</v>
      </c>
      <c r="V947">
        <v>1.69907E+17</v>
      </c>
      <c r="W947" s="1" t="s">
        <v>4059</v>
      </c>
      <c r="X947">
        <v>0</v>
      </c>
      <c r="Y947" s="1" t="s">
        <v>39</v>
      </c>
      <c r="Z947" s="1" t="s">
        <v>40</v>
      </c>
      <c r="AA947" s="1" t="s">
        <v>41</v>
      </c>
      <c r="AB947">
        <v>1699080309</v>
      </c>
    </row>
    <row r="948" spans="1:28" x14ac:dyDescent="0.3">
      <c r="A948">
        <v>3757766600</v>
      </c>
      <c r="B948">
        <v>234625</v>
      </c>
      <c r="C948" s="1" t="s">
        <v>4060</v>
      </c>
      <c r="D948" s="1" t="s">
        <v>4061</v>
      </c>
      <c r="H948" s="1" t="s">
        <v>37</v>
      </c>
      <c r="I948" s="1" t="s">
        <v>31</v>
      </c>
      <c r="J948" s="1" t="s">
        <v>278</v>
      </c>
      <c r="K948">
        <v>4</v>
      </c>
      <c r="L948">
        <v>1.69907E+17</v>
      </c>
      <c r="N948">
        <v>19</v>
      </c>
      <c r="O948" s="1" t="s">
        <v>4062</v>
      </c>
      <c r="P948" s="1" t="s">
        <v>4063</v>
      </c>
      <c r="Q948" s="1" t="s">
        <v>35</v>
      </c>
      <c r="R948">
        <v>1.70166E+17</v>
      </c>
      <c r="T948" s="1" t="s">
        <v>67</v>
      </c>
      <c r="U948" s="1" t="s">
        <v>37</v>
      </c>
      <c r="V948">
        <v>1.69907E+17</v>
      </c>
      <c r="W948" s="1" t="s">
        <v>697</v>
      </c>
      <c r="X948">
        <v>0</v>
      </c>
      <c r="Y948" s="1" t="s">
        <v>39</v>
      </c>
      <c r="Z948" s="1" t="s">
        <v>37</v>
      </c>
      <c r="AA948" s="1" t="s">
        <v>37</v>
      </c>
      <c r="AB948">
        <v>1699131931</v>
      </c>
    </row>
    <row r="949" spans="1:28" x14ac:dyDescent="0.3">
      <c r="A949">
        <v>3757765874</v>
      </c>
      <c r="B949">
        <v>1235</v>
      </c>
      <c r="C949" s="1" t="s">
        <v>4064</v>
      </c>
      <c r="D949" s="1" t="s">
        <v>4065</v>
      </c>
      <c r="H949" s="1" t="s">
        <v>37</v>
      </c>
      <c r="I949" s="1" t="s">
        <v>421</v>
      </c>
      <c r="J949" s="1" t="s">
        <v>4066</v>
      </c>
      <c r="L949">
        <v>1.69907E+17</v>
      </c>
      <c r="O949" s="1" t="s">
        <v>4067</v>
      </c>
      <c r="P949" s="1" t="s">
        <v>4068</v>
      </c>
      <c r="Q949" s="1" t="s">
        <v>35</v>
      </c>
      <c r="R949">
        <v>1.70166E+17</v>
      </c>
      <c r="T949" s="1" t="s">
        <v>132</v>
      </c>
      <c r="U949" s="1" t="s">
        <v>37</v>
      </c>
      <c r="V949">
        <v>1.69907E+17</v>
      </c>
      <c r="W949" s="1" t="s">
        <v>314</v>
      </c>
      <c r="X949">
        <v>0</v>
      </c>
      <c r="Y949" s="1" t="s">
        <v>426</v>
      </c>
      <c r="Z949" s="1" t="s">
        <v>37</v>
      </c>
      <c r="AA949" s="1" t="s">
        <v>37</v>
      </c>
      <c r="AB949">
        <v>1699072400</v>
      </c>
    </row>
    <row r="950" spans="1:28" x14ac:dyDescent="0.3">
      <c r="A950">
        <v>3757765769</v>
      </c>
      <c r="B950">
        <v>1235</v>
      </c>
      <c r="C950" s="1" t="s">
        <v>4069</v>
      </c>
      <c r="D950" s="1" t="s">
        <v>4070</v>
      </c>
      <c r="H950" s="1" t="s">
        <v>37</v>
      </c>
      <c r="I950" s="1" t="s">
        <v>421</v>
      </c>
      <c r="J950" s="1" t="s">
        <v>4029</v>
      </c>
      <c r="L950">
        <v>1.69907E+17</v>
      </c>
      <c r="N950">
        <v>1</v>
      </c>
      <c r="O950" s="1" t="s">
        <v>4071</v>
      </c>
      <c r="P950" s="1" t="s">
        <v>4072</v>
      </c>
      <c r="Q950" s="1" t="s">
        <v>35</v>
      </c>
      <c r="R950">
        <v>1.70166E+17</v>
      </c>
      <c r="T950" s="1" t="s">
        <v>132</v>
      </c>
      <c r="U950" s="1" t="s">
        <v>37</v>
      </c>
      <c r="V950">
        <v>1.69907E+17</v>
      </c>
      <c r="W950" s="1" t="s">
        <v>314</v>
      </c>
      <c r="X950">
        <v>0</v>
      </c>
      <c r="Y950" s="1" t="s">
        <v>426</v>
      </c>
      <c r="Z950" s="1" t="s">
        <v>37</v>
      </c>
      <c r="AA950" s="1" t="s">
        <v>37</v>
      </c>
      <c r="AB950">
        <v>1699090822</v>
      </c>
    </row>
    <row r="951" spans="1:28" x14ac:dyDescent="0.3">
      <c r="A951">
        <v>3757765753</v>
      </c>
      <c r="B951">
        <v>1235</v>
      </c>
      <c r="C951" s="1" t="s">
        <v>4073</v>
      </c>
      <c r="D951" s="1" t="s">
        <v>4074</v>
      </c>
      <c r="E951">
        <v>30</v>
      </c>
      <c r="G951">
        <v>27</v>
      </c>
      <c r="H951" s="1" t="s">
        <v>56</v>
      </c>
      <c r="I951" s="1" t="s">
        <v>31</v>
      </c>
      <c r="J951" s="1" t="s">
        <v>1119</v>
      </c>
      <c r="K951">
        <v>16</v>
      </c>
      <c r="L951">
        <v>1.69749E+17</v>
      </c>
      <c r="N951">
        <v>81</v>
      </c>
      <c r="O951" s="1" t="s">
        <v>4075</v>
      </c>
      <c r="P951" s="1" t="s">
        <v>4076</v>
      </c>
      <c r="Q951" s="1" t="s">
        <v>35</v>
      </c>
      <c r="R951">
        <v>1.70166E+17</v>
      </c>
      <c r="T951" s="1" t="s">
        <v>132</v>
      </c>
      <c r="U951" s="1" t="s">
        <v>37</v>
      </c>
      <c r="V951">
        <v>1.69907E+17</v>
      </c>
      <c r="W951" s="1" t="s">
        <v>314</v>
      </c>
      <c r="X951">
        <v>0</v>
      </c>
      <c r="Y951" s="1" t="s">
        <v>39</v>
      </c>
      <c r="Z951" s="1" t="s">
        <v>40</v>
      </c>
      <c r="AA951" s="1" t="s">
        <v>41</v>
      </c>
      <c r="AB951">
        <v>1699138552</v>
      </c>
    </row>
    <row r="952" spans="1:28" x14ac:dyDescent="0.3">
      <c r="A952">
        <v>3757765719</v>
      </c>
      <c r="B952">
        <v>1235</v>
      </c>
      <c r="C952" s="1" t="s">
        <v>3956</v>
      </c>
      <c r="D952" s="1" t="s">
        <v>4077</v>
      </c>
      <c r="E952">
        <v>48</v>
      </c>
      <c r="G952">
        <v>45</v>
      </c>
      <c r="H952" s="1" t="s">
        <v>56</v>
      </c>
      <c r="I952" s="1" t="s">
        <v>31</v>
      </c>
      <c r="J952" s="1" t="s">
        <v>3751</v>
      </c>
      <c r="K952">
        <v>5</v>
      </c>
      <c r="L952">
        <v>1.69766E+17</v>
      </c>
      <c r="N952">
        <v>29</v>
      </c>
      <c r="O952" s="1" t="s">
        <v>4078</v>
      </c>
      <c r="P952" s="1" t="s">
        <v>4079</v>
      </c>
      <c r="Q952" s="1" t="s">
        <v>35</v>
      </c>
      <c r="R952">
        <v>1.70166E+17</v>
      </c>
      <c r="T952" s="1" t="s">
        <v>132</v>
      </c>
      <c r="U952" s="1" t="s">
        <v>37</v>
      </c>
      <c r="V952">
        <v>1.69907E+17</v>
      </c>
      <c r="W952" s="1" t="s">
        <v>314</v>
      </c>
      <c r="X952">
        <v>0</v>
      </c>
      <c r="Y952" s="1" t="s">
        <v>39</v>
      </c>
      <c r="Z952" s="1" t="s">
        <v>40</v>
      </c>
      <c r="AA952" s="1" t="s">
        <v>41</v>
      </c>
      <c r="AB952">
        <v>1699132379</v>
      </c>
    </row>
    <row r="953" spans="1:28" x14ac:dyDescent="0.3">
      <c r="A953">
        <v>3757765713</v>
      </c>
      <c r="B953">
        <v>1235</v>
      </c>
      <c r="C953" s="1" t="s">
        <v>4080</v>
      </c>
      <c r="D953" s="1" t="s">
        <v>4081</v>
      </c>
      <c r="H953" s="1" t="s">
        <v>37</v>
      </c>
      <c r="I953" s="1" t="s">
        <v>31</v>
      </c>
      <c r="J953" s="1" t="s">
        <v>4082</v>
      </c>
      <c r="L953">
        <v>1.69907E+17</v>
      </c>
      <c r="O953" s="1" t="s">
        <v>4083</v>
      </c>
      <c r="P953" s="1" t="s">
        <v>4084</v>
      </c>
      <c r="Q953" s="1" t="s">
        <v>35</v>
      </c>
      <c r="R953">
        <v>1.70166E+17</v>
      </c>
      <c r="T953" s="1" t="s">
        <v>67</v>
      </c>
      <c r="U953" s="1" t="s">
        <v>37</v>
      </c>
      <c r="V953">
        <v>1.69907E+17</v>
      </c>
      <c r="W953" s="1" t="s">
        <v>314</v>
      </c>
      <c r="X953">
        <v>1</v>
      </c>
      <c r="Y953" s="1" t="s">
        <v>39</v>
      </c>
      <c r="Z953" s="1" t="s">
        <v>37</v>
      </c>
      <c r="AA953" s="1" t="s">
        <v>37</v>
      </c>
      <c r="AB953">
        <v>1699085494</v>
      </c>
    </row>
    <row r="954" spans="1:28" x14ac:dyDescent="0.3">
      <c r="A954">
        <v>3757765689</v>
      </c>
      <c r="B954">
        <v>3185</v>
      </c>
      <c r="C954" s="1" t="s">
        <v>4085</v>
      </c>
      <c r="D954" s="1" t="s">
        <v>4086</v>
      </c>
      <c r="E954">
        <v>122290</v>
      </c>
      <c r="G954">
        <v>83160</v>
      </c>
      <c r="H954" s="1" t="s">
        <v>63</v>
      </c>
      <c r="I954" s="1" t="s">
        <v>31</v>
      </c>
      <c r="J954" s="1" t="s">
        <v>1176</v>
      </c>
      <c r="L954">
        <v>1.69903E+17</v>
      </c>
      <c r="N954">
        <v>14</v>
      </c>
      <c r="O954" s="1" t="s">
        <v>4087</v>
      </c>
      <c r="P954" s="1" t="s">
        <v>4088</v>
      </c>
      <c r="Q954" s="1" t="s">
        <v>35</v>
      </c>
      <c r="R954">
        <v>1.70166E+17</v>
      </c>
      <c r="T954" s="1" t="s">
        <v>37</v>
      </c>
      <c r="U954" s="1" t="s">
        <v>37</v>
      </c>
      <c r="V954">
        <v>1.69907E+17</v>
      </c>
      <c r="W954" s="1" t="s">
        <v>3875</v>
      </c>
      <c r="X954">
        <v>0</v>
      </c>
      <c r="Y954" s="1" t="s">
        <v>39</v>
      </c>
      <c r="Z954" s="1" t="s">
        <v>40</v>
      </c>
      <c r="AA954" s="1" t="s">
        <v>41</v>
      </c>
      <c r="AB954">
        <v>1699084974</v>
      </c>
    </row>
    <row r="955" spans="1:28" x14ac:dyDescent="0.3">
      <c r="A955">
        <v>3757765652</v>
      </c>
      <c r="B955">
        <v>80516368</v>
      </c>
      <c r="C955" s="1" t="s">
        <v>4089</v>
      </c>
      <c r="D955" s="1" t="s">
        <v>4090</v>
      </c>
      <c r="H955" s="1" t="s">
        <v>37</v>
      </c>
      <c r="I955" s="1" t="s">
        <v>31</v>
      </c>
      <c r="J955" s="1" t="s">
        <v>4091</v>
      </c>
      <c r="L955">
        <v>1.69907E+17</v>
      </c>
      <c r="O955" s="1" t="s">
        <v>4092</v>
      </c>
      <c r="P955" s="1" t="s">
        <v>4093</v>
      </c>
      <c r="Q955" s="1" t="s">
        <v>131</v>
      </c>
      <c r="R955">
        <v>1.70166E+17</v>
      </c>
      <c r="T955" s="1" t="s">
        <v>36</v>
      </c>
      <c r="U955" s="1" t="s">
        <v>37</v>
      </c>
      <c r="V955">
        <v>1.69907E+17</v>
      </c>
      <c r="W955" s="1" t="s">
        <v>610</v>
      </c>
      <c r="X955">
        <v>0</v>
      </c>
      <c r="Y955" s="1" t="s">
        <v>39</v>
      </c>
      <c r="Z955" s="1" t="s">
        <v>37</v>
      </c>
      <c r="AA955" s="1" t="s">
        <v>37</v>
      </c>
      <c r="AB955">
        <v>1699073226</v>
      </c>
    </row>
    <row r="956" spans="1:28" x14ac:dyDescent="0.3">
      <c r="A956">
        <v>3757765572</v>
      </c>
      <c r="B956">
        <v>12446</v>
      </c>
      <c r="C956" s="1" t="s">
        <v>4094</v>
      </c>
      <c r="D956" s="1" t="s">
        <v>4095</v>
      </c>
      <c r="H956" s="1" t="s">
        <v>37</v>
      </c>
      <c r="I956" s="1" t="s">
        <v>421</v>
      </c>
      <c r="J956" s="1" t="s">
        <v>4096</v>
      </c>
      <c r="L956">
        <v>1.69897E+17</v>
      </c>
      <c r="O956" s="1" t="s">
        <v>4097</v>
      </c>
      <c r="P956" s="1" t="s">
        <v>4098</v>
      </c>
      <c r="Q956" s="1" t="s">
        <v>35</v>
      </c>
      <c r="R956">
        <v>1.70167E+17</v>
      </c>
      <c r="T956" s="1" t="s">
        <v>67</v>
      </c>
      <c r="U956" s="1" t="s">
        <v>37</v>
      </c>
      <c r="V956">
        <v>1.69908E+17</v>
      </c>
      <c r="W956" s="1" t="s">
        <v>3986</v>
      </c>
      <c r="X956">
        <v>0</v>
      </c>
      <c r="Y956" s="1" t="s">
        <v>426</v>
      </c>
      <c r="Z956" s="1" t="s">
        <v>37</v>
      </c>
      <c r="AA956" s="1" t="s">
        <v>37</v>
      </c>
      <c r="AB956">
        <v>1699087018</v>
      </c>
    </row>
    <row r="957" spans="1:28" x14ac:dyDescent="0.3">
      <c r="A957">
        <v>3757765017</v>
      </c>
      <c r="B957">
        <v>57783</v>
      </c>
      <c r="C957" s="1" t="s">
        <v>4099</v>
      </c>
      <c r="D957" s="1" t="s">
        <v>4100</v>
      </c>
      <c r="E957">
        <v>134000</v>
      </c>
      <c r="G957">
        <v>90000</v>
      </c>
      <c r="H957" s="1" t="s">
        <v>63</v>
      </c>
      <c r="I957" s="1" t="s">
        <v>31</v>
      </c>
      <c r="J957" s="1" t="s">
        <v>4101</v>
      </c>
      <c r="K957">
        <v>6</v>
      </c>
      <c r="L957">
        <v>1.69897E+17</v>
      </c>
      <c r="N957">
        <v>54</v>
      </c>
      <c r="O957" s="1" t="s">
        <v>4102</v>
      </c>
      <c r="P957" s="1" t="s">
        <v>4103</v>
      </c>
      <c r="Q957" s="1" t="s">
        <v>35</v>
      </c>
      <c r="R957">
        <v>1.70166E+17</v>
      </c>
      <c r="T957" s="1" t="s">
        <v>67</v>
      </c>
      <c r="U957" s="1" t="s">
        <v>37</v>
      </c>
      <c r="V957">
        <v>1.69907E+17</v>
      </c>
      <c r="W957" s="1" t="s">
        <v>2035</v>
      </c>
      <c r="X957">
        <v>1</v>
      </c>
      <c r="Y957" s="1" t="s">
        <v>39</v>
      </c>
      <c r="Z957" s="1" t="s">
        <v>40</v>
      </c>
      <c r="AA957" s="1" t="s">
        <v>41</v>
      </c>
      <c r="AB957">
        <v>1699085494</v>
      </c>
    </row>
    <row r="958" spans="1:28" x14ac:dyDescent="0.3">
      <c r="A958">
        <v>3757764983</v>
      </c>
      <c r="B958">
        <v>4128</v>
      </c>
      <c r="C958" s="1" t="s">
        <v>4104</v>
      </c>
      <c r="D958" s="1" t="s">
        <v>4105</v>
      </c>
      <c r="H958" s="1" t="s">
        <v>37</v>
      </c>
      <c r="I958" s="1" t="s">
        <v>31</v>
      </c>
      <c r="J958" s="1" t="s">
        <v>4106</v>
      </c>
      <c r="L958">
        <v>1.69691E+17</v>
      </c>
      <c r="O958" s="1" t="s">
        <v>4107</v>
      </c>
      <c r="P958" s="1" t="s">
        <v>4108</v>
      </c>
      <c r="Q958" s="1" t="s">
        <v>35</v>
      </c>
      <c r="R958">
        <v>1.70166E+17</v>
      </c>
      <c r="T958" s="1" t="s">
        <v>36</v>
      </c>
      <c r="U958" s="1" t="s">
        <v>37</v>
      </c>
      <c r="V958">
        <v>1.69907E+17</v>
      </c>
      <c r="W958" s="1" t="s">
        <v>3565</v>
      </c>
      <c r="X958">
        <v>0</v>
      </c>
      <c r="Y958" s="1" t="s">
        <v>39</v>
      </c>
      <c r="Z958" s="1" t="s">
        <v>37</v>
      </c>
      <c r="AA958" s="1" t="s">
        <v>37</v>
      </c>
      <c r="AB958">
        <v>1699087611</v>
      </c>
    </row>
    <row r="959" spans="1:28" x14ac:dyDescent="0.3">
      <c r="A959">
        <v>3757764838</v>
      </c>
      <c r="B959">
        <v>5127650</v>
      </c>
      <c r="C959" s="1" t="s">
        <v>4109</v>
      </c>
      <c r="D959" s="1" t="s">
        <v>4110</v>
      </c>
      <c r="E959">
        <v>32</v>
      </c>
      <c r="G959">
        <v>25</v>
      </c>
      <c r="H959" s="1" t="s">
        <v>56</v>
      </c>
      <c r="I959" s="1" t="s">
        <v>31</v>
      </c>
      <c r="J959" s="1" t="s">
        <v>4111</v>
      </c>
      <c r="L959">
        <v>1.69691E+17</v>
      </c>
      <c r="O959" s="1" t="s">
        <v>4112</v>
      </c>
      <c r="P959" s="1" t="s">
        <v>4113</v>
      </c>
      <c r="Q959" s="1" t="s">
        <v>35</v>
      </c>
      <c r="R959">
        <v>1.70166E+17</v>
      </c>
      <c r="T959" s="1" t="s">
        <v>36</v>
      </c>
      <c r="U959" s="1" t="s">
        <v>37</v>
      </c>
      <c r="V959">
        <v>1.69907E+17</v>
      </c>
      <c r="W959" s="1" t="s">
        <v>4114</v>
      </c>
      <c r="X959">
        <v>0</v>
      </c>
      <c r="Y959" s="1" t="s">
        <v>39</v>
      </c>
      <c r="Z959" s="1" t="s">
        <v>40</v>
      </c>
      <c r="AA959" s="1" t="s">
        <v>41</v>
      </c>
      <c r="AB959">
        <v>1699088951</v>
      </c>
    </row>
    <row r="960" spans="1:28" x14ac:dyDescent="0.3">
      <c r="A960">
        <v>3757764810</v>
      </c>
      <c r="B960">
        <v>1235</v>
      </c>
      <c r="C960" s="1" t="s">
        <v>4115</v>
      </c>
      <c r="D960" s="1" t="s">
        <v>4116</v>
      </c>
      <c r="E960">
        <v>5976</v>
      </c>
      <c r="G960">
        <v>3361</v>
      </c>
      <c r="H960" s="1" t="s">
        <v>56</v>
      </c>
      <c r="I960" s="1" t="s">
        <v>31</v>
      </c>
      <c r="J960" s="1" t="s">
        <v>4117</v>
      </c>
      <c r="K960">
        <v>1</v>
      </c>
      <c r="L960">
        <v>1.69907E+17</v>
      </c>
      <c r="N960">
        <v>3</v>
      </c>
      <c r="O960" s="1" t="s">
        <v>4118</v>
      </c>
      <c r="P960" s="1" t="s">
        <v>4119</v>
      </c>
      <c r="Q960" s="1" t="s">
        <v>35</v>
      </c>
      <c r="R960">
        <v>1.70166E+17</v>
      </c>
      <c r="T960" s="1" t="s">
        <v>67</v>
      </c>
      <c r="U960" s="1" t="s">
        <v>37</v>
      </c>
      <c r="V960">
        <v>1.69907E+17</v>
      </c>
      <c r="W960" s="1" t="s">
        <v>314</v>
      </c>
      <c r="X960">
        <v>1</v>
      </c>
      <c r="Y960" s="1" t="s">
        <v>39</v>
      </c>
      <c r="Z960" s="1" t="s">
        <v>40</v>
      </c>
      <c r="AA960" s="1" t="s">
        <v>41</v>
      </c>
      <c r="AB960">
        <v>1699087983</v>
      </c>
    </row>
    <row r="961" spans="1:28" x14ac:dyDescent="0.3">
      <c r="A961">
        <v>3757764806</v>
      </c>
      <c r="B961">
        <v>3185</v>
      </c>
      <c r="C961" s="1" t="s">
        <v>4120</v>
      </c>
      <c r="D961" s="1" t="s">
        <v>4121</v>
      </c>
      <c r="H961" s="1" t="s">
        <v>37</v>
      </c>
      <c r="I961" s="1" t="s">
        <v>31</v>
      </c>
      <c r="J961" s="1" t="s">
        <v>593</v>
      </c>
      <c r="K961">
        <v>5</v>
      </c>
      <c r="L961">
        <v>1.69907E+17</v>
      </c>
      <c r="N961">
        <v>32</v>
      </c>
      <c r="O961" s="1" t="s">
        <v>4122</v>
      </c>
      <c r="P961" s="1" t="s">
        <v>4123</v>
      </c>
      <c r="Q961" s="1" t="s">
        <v>35</v>
      </c>
      <c r="R961">
        <v>1.70166E+17</v>
      </c>
      <c r="T961" s="1" t="s">
        <v>37</v>
      </c>
      <c r="U961" s="1" t="s">
        <v>37</v>
      </c>
      <c r="V961">
        <v>1.69907E+17</v>
      </c>
      <c r="W961" s="1" t="s">
        <v>3875</v>
      </c>
      <c r="X961">
        <v>0</v>
      </c>
      <c r="Y961" s="1" t="s">
        <v>39</v>
      </c>
      <c r="Z961" s="1" t="s">
        <v>37</v>
      </c>
      <c r="AA961" s="1" t="s">
        <v>37</v>
      </c>
      <c r="AB961">
        <v>1699087314</v>
      </c>
    </row>
    <row r="962" spans="1:28" x14ac:dyDescent="0.3">
      <c r="A962">
        <v>3757764792</v>
      </c>
      <c r="B962">
        <v>5887</v>
      </c>
      <c r="C962" s="1" t="s">
        <v>4124</v>
      </c>
      <c r="D962" s="1" t="s">
        <v>4125</v>
      </c>
      <c r="H962" s="1" t="s">
        <v>37</v>
      </c>
      <c r="I962" s="1" t="s">
        <v>92</v>
      </c>
      <c r="J962" s="1" t="s">
        <v>593</v>
      </c>
      <c r="K962">
        <v>3</v>
      </c>
      <c r="L962">
        <v>1.69907E+17</v>
      </c>
      <c r="N962">
        <v>18</v>
      </c>
      <c r="O962" s="1" t="s">
        <v>4126</v>
      </c>
      <c r="P962" s="1" t="s">
        <v>4127</v>
      </c>
      <c r="Q962" s="1" t="s">
        <v>35</v>
      </c>
      <c r="R962">
        <v>1.70166E+17</v>
      </c>
      <c r="T962" s="1" t="s">
        <v>67</v>
      </c>
      <c r="U962" s="1" t="s">
        <v>37</v>
      </c>
      <c r="V962">
        <v>1.69907E+17</v>
      </c>
      <c r="W962" s="1" t="s">
        <v>3969</v>
      </c>
      <c r="X962">
        <v>0</v>
      </c>
      <c r="Y962" s="1" t="s">
        <v>96</v>
      </c>
      <c r="Z962" s="1" t="s">
        <v>37</v>
      </c>
      <c r="AA962" s="1" t="s">
        <v>37</v>
      </c>
      <c r="AB962">
        <v>1699137876</v>
      </c>
    </row>
    <row r="963" spans="1:28" x14ac:dyDescent="0.3">
      <c r="A963">
        <v>3757764752</v>
      </c>
      <c r="B963">
        <v>23101</v>
      </c>
      <c r="C963" s="1" t="s">
        <v>4128</v>
      </c>
      <c r="D963" s="1" t="s">
        <v>4129</v>
      </c>
      <c r="E963">
        <v>50</v>
      </c>
      <c r="G963">
        <v>10</v>
      </c>
      <c r="H963" s="1" t="s">
        <v>56</v>
      </c>
      <c r="I963" s="1" t="s">
        <v>31</v>
      </c>
      <c r="J963" s="1" t="s">
        <v>4009</v>
      </c>
      <c r="L963">
        <v>1.69907E+17</v>
      </c>
      <c r="O963" s="1" t="s">
        <v>4130</v>
      </c>
      <c r="P963" s="1" t="s">
        <v>4131</v>
      </c>
      <c r="Q963" s="1" t="s">
        <v>35</v>
      </c>
      <c r="R963">
        <v>1.70166E+17</v>
      </c>
      <c r="T963" s="1" t="s">
        <v>36</v>
      </c>
      <c r="U963" s="1" t="s">
        <v>37</v>
      </c>
      <c r="V963">
        <v>1.69907E+17</v>
      </c>
      <c r="W963" s="1" t="s">
        <v>220</v>
      </c>
      <c r="X963">
        <v>0</v>
      </c>
      <c r="Y963" s="1" t="s">
        <v>39</v>
      </c>
      <c r="Z963" s="1" t="s">
        <v>40</v>
      </c>
      <c r="AA963" s="1" t="s">
        <v>41</v>
      </c>
      <c r="AB963">
        <v>1699081419</v>
      </c>
    </row>
    <row r="964" spans="1:28" x14ac:dyDescent="0.3">
      <c r="A964">
        <v>3757764751</v>
      </c>
      <c r="B964">
        <v>759702</v>
      </c>
      <c r="C964" s="1" t="s">
        <v>4132</v>
      </c>
      <c r="D964" s="1" t="s">
        <v>4133</v>
      </c>
      <c r="H964" s="1" t="s">
        <v>37</v>
      </c>
      <c r="I964" s="1" t="s">
        <v>31</v>
      </c>
      <c r="J964" s="1" t="s">
        <v>4134</v>
      </c>
      <c r="L964">
        <v>1.69907E+17</v>
      </c>
      <c r="O964" s="1" t="s">
        <v>4135</v>
      </c>
      <c r="P964" s="1" t="s">
        <v>37</v>
      </c>
      <c r="Q964" s="1" t="s">
        <v>94</v>
      </c>
      <c r="R964">
        <v>1.70166E+17</v>
      </c>
      <c r="T964" s="1" t="s">
        <v>67</v>
      </c>
      <c r="U964" s="1" t="s">
        <v>37</v>
      </c>
      <c r="V964">
        <v>1.69907E+17</v>
      </c>
      <c r="W964" s="1" t="s">
        <v>4136</v>
      </c>
      <c r="X964">
        <v>0</v>
      </c>
      <c r="Y964" s="1" t="s">
        <v>39</v>
      </c>
      <c r="Z964" s="1" t="s">
        <v>37</v>
      </c>
      <c r="AA964" s="1" t="s">
        <v>37</v>
      </c>
      <c r="AB964">
        <v>1699087166</v>
      </c>
    </row>
    <row r="965" spans="1:28" x14ac:dyDescent="0.3">
      <c r="A965">
        <v>3757764748</v>
      </c>
      <c r="B965">
        <v>80516368</v>
      </c>
      <c r="C965" s="1" t="s">
        <v>4137</v>
      </c>
      <c r="D965" s="1" t="s">
        <v>4138</v>
      </c>
      <c r="H965" s="1" t="s">
        <v>37</v>
      </c>
      <c r="I965" s="1" t="s">
        <v>31</v>
      </c>
      <c r="J965" s="1" t="s">
        <v>4091</v>
      </c>
      <c r="K965">
        <v>3</v>
      </c>
      <c r="L965">
        <v>1.69907E+17</v>
      </c>
      <c r="N965">
        <v>3</v>
      </c>
      <c r="O965" s="1" t="s">
        <v>4139</v>
      </c>
      <c r="P965" s="1" t="s">
        <v>4140</v>
      </c>
      <c r="Q965" s="1" t="s">
        <v>131</v>
      </c>
      <c r="R965">
        <v>1.70166E+17</v>
      </c>
      <c r="T965" s="1" t="s">
        <v>36</v>
      </c>
      <c r="U965" s="1" t="s">
        <v>37</v>
      </c>
      <c r="V965">
        <v>1.69907E+17</v>
      </c>
      <c r="W965" s="1" t="s">
        <v>610</v>
      </c>
      <c r="X965">
        <v>0</v>
      </c>
      <c r="Y965" s="1" t="s">
        <v>39</v>
      </c>
      <c r="Z965" s="1" t="s">
        <v>37</v>
      </c>
      <c r="AA965" s="1" t="s">
        <v>37</v>
      </c>
      <c r="AB965">
        <v>1699138326</v>
      </c>
    </row>
    <row r="966" spans="1:28" x14ac:dyDescent="0.3">
      <c r="A966">
        <v>3757763991</v>
      </c>
      <c r="B966">
        <v>4128</v>
      </c>
      <c r="C966" s="1" t="s">
        <v>3774</v>
      </c>
      <c r="D966" s="1" t="s">
        <v>3775</v>
      </c>
      <c r="H966" s="1" t="s">
        <v>37</v>
      </c>
      <c r="I966" s="1" t="s">
        <v>421</v>
      </c>
      <c r="J966" s="1" t="s">
        <v>2893</v>
      </c>
      <c r="L966">
        <v>1.69756E+17</v>
      </c>
      <c r="O966" s="1" t="s">
        <v>4141</v>
      </c>
      <c r="P966" s="1" t="s">
        <v>4142</v>
      </c>
      <c r="Q966" s="1" t="s">
        <v>35</v>
      </c>
      <c r="R966">
        <v>1.70171E+17</v>
      </c>
      <c r="T966" s="1" t="s">
        <v>36</v>
      </c>
      <c r="U966" s="1" t="s">
        <v>37</v>
      </c>
      <c r="V966">
        <v>1.69911E+17</v>
      </c>
      <c r="W966" s="1" t="s">
        <v>3565</v>
      </c>
      <c r="X966">
        <v>0</v>
      </c>
      <c r="Y966" s="1" t="s">
        <v>426</v>
      </c>
      <c r="Z966" s="1" t="s">
        <v>37</v>
      </c>
      <c r="AA966" s="1" t="s">
        <v>37</v>
      </c>
      <c r="AB966">
        <v>1699139078</v>
      </c>
    </row>
    <row r="967" spans="1:28" x14ac:dyDescent="0.3">
      <c r="A967">
        <v>3757763764</v>
      </c>
      <c r="B967">
        <v>23101</v>
      </c>
      <c r="C967" s="1" t="s">
        <v>4143</v>
      </c>
      <c r="D967" s="1" t="s">
        <v>4144</v>
      </c>
      <c r="H967" s="1" t="s">
        <v>37</v>
      </c>
      <c r="I967" s="1" t="s">
        <v>31</v>
      </c>
      <c r="J967" s="1" t="s">
        <v>1261</v>
      </c>
      <c r="K967">
        <v>1</v>
      </c>
      <c r="L967">
        <v>1.69907E+17</v>
      </c>
      <c r="N967">
        <v>2</v>
      </c>
      <c r="O967" s="1" t="s">
        <v>4145</v>
      </c>
      <c r="P967" s="1" t="s">
        <v>4146</v>
      </c>
      <c r="Q967" s="1" t="s">
        <v>35</v>
      </c>
      <c r="R967">
        <v>1.70166E+17</v>
      </c>
      <c r="T967" s="1" t="s">
        <v>36</v>
      </c>
      <c r="U967" s="1" t="s">
        <v>37</v>
      </c>
      <c r="V967">
        <v>1.69907E+17</v>
      </c>
      <c r="W967" s="1" t="s">
        <v>220</v>
      </c>
      <c r="X967">
        <v>0</v>
      </c>
      <c r="Y967" s="1" t="s">
        <v>39</v>
      </c>
      <c r="Z967" s="1" t="s">
        <v>37</v>
      </c>
      <c r="AA967" s="1" t="s">
        <v>37</v>
      </c>
      <c r="AB967">
        <v>1699073891</v>
      </c>
    </row>
    <row r="968" spans="1:28" x14ac:dyDescent="0.3">
      <c r="A968">
        <v>3757763763</v>
      </c>
      <c r="B968">
        <v>23101</v>
      </c>
      <c r="C968" s="1" t="s">
        <v>4147</v>
      </c>
      <c r="D968" s="1" t="s">
        <v>4148</v>
      </c>
      <c r="E968">
        <v>100000</v>
      </c>
      <c r="G968">
        <v>70000</v>
      </c>
      <c r="H968" s="1" t="s">
        <v>63</v>
      </c>
      <c r="I968" s="1" t="s">
        <v>31</v>
      </c>
      <c r="J968" s="1" t="s">
        <v>1176</v>
      </c>
      <c r="L968">
        <v>1.69907E+17</v>
      </c>
      <c r="N968">
        <v>1</v>
      </c>
      <c r="O968" s="1" t="s">
        <v>4149</v>
      </c>
      <c r="P968" s="1" t="s">
        <v>4150</v>
      </c>
      <c r="Q968" s="1" t="s">
        <v>35</v>
      </c>
      <c r="R968">
        <v>1.70166E+17</v>
      </c>
      <c r="T968" s="1" t="s">
        <v>36</v>
      </c>
      <c r="U968" s="1" t="s">
        <v>37</v>
      </c>
      <c r="V968">
        <v>1.69907E+17</v>
      </c>
      <c r="W968" s="1" t="s">
        <v>220</v>
      </c>
      <c r="X968">
        <v>0</v>
      </c>
      <c r="Y968" s="1" t="s">
        <v>39</v>
      </c>
      <c r="Z968" s="1" t="s">
        <v>40</v>
      </c>
      <c r="AA968" s="1" t="s">
        <v>41</v>
      </c>
      <c r="AB968">
        <v>1699080085</v>
      </c>
    </row>
    <row r="969" spans="1:28" x14ac:dyDescent="0.3">
      <c r="A969">
        <v>3757763762</v>
      </c>
      <c r="B969">
        <v>678221</v>
      </c>
      <c r="C969" s="1" t="s">
        <v>4151</v>
      </c>
      <c r="D969" s="1" t="s">
        <v>4152</v>
      </c>
      <c r="E969">
        <v>17</v>
      </c>
      <c r="G969">
        <v>155</v>
      </c>
      <c r="H969" s="1" t="s">
        <v>56</v>
      </c>
      <c r="I969" s="1" t="s">
        <v>421</v>
      </c>
      <c r="J969" s="1" t="s">
        <v>4153</v>
      </c>
      <c r="K969">
        <v>6</v>
      </c>
      <c r="L969">
        <v>1.69907E+17</v>
      </c>
      <c r="N969">
        <v>34</v>
      </c>
      <c r="O969" s="1" t="s">
        <v>4154</v>
      </c>
      <c r="P969" s="1" t="s">
        <v>4155</v>
      </c>
      <c r="Q969" s="1" t="s">
        <v>35</v>
      </c>
      <c r="R969">
        <v>1.70166E+17</v>
      </c>
      <c r="T969" s="1" t="s">
        <v>532</v>
      </c>
      <c r="U969" s="1" t="s">
        <v>37</v>
      </c>
      <c r="V969">
        <v>1.69907E+17</v>
      </c>
      <c r="W969" s="1" t="s">
        <v>4156</v>
      </c>
      <c r="X969">
        <v>0</v>
      </c>
      <c r="Y969" s="1" t="s">
        <v>426</v>
      </c>
      <c r="Z969" s="1" t="s">
        <v>40</v>
      </c>
      <c r="AA969" s="1" t="s">
        <v>41</v>
      </c>
      <c r="AB969">
        <v>1699082823</v>
      </c>
    </row>
    <row r="970" spans="1:28" x14ac:dyDescent="0.3">
      <c r="A970">
        <v>3757763760</v>
      </c>
      <c r="B970">
        <v>30617798</v>
      </c>
      <c r="C970" s="1" t="s">
        <v>4157</v>
      </c>
      <c r="D970" s="1" t="s">
        <v>4158</v>
      </c>
      <c r="E970">
        <v>149500</v>
      </c>
      <c r="G970">
        <v>110500</v>
      </c>
      <c r="H970" s="1" t="s">
        <v>63</v>
      </c>
      <c r="I970" s="1" t="s">
        <v>31</v>
      </c>
      <c r="J970" s="1" t="s">
        <v>520</v>
      </c>
      <c r="K970">
        <v>15</v>
      </c>
      <c r="L970">
        <v>1.69897E+17</v>
      </c>
      <c r="N970">
        <v>115</v>
      </c>
      <c r="O970" s="1" t="s">
        <v>4159</v>
      </c>
      <c r="P970" s="1" t="s">
        <v>4160</v>
      </c>
      <c r="Q970" s="1" t="s">
        <v>131</v>
      </c>
      <c r="R970">
        <v>1.70166E+17</v>
      </c>
      <c r="T970" s="1" t="s">
        <v>67</v>
      </c>
      <c r="U970" s="1" t="s">
        <v>37</v>
      </c>
      <c r="V970">
        <v>1.69907E+17</v>
      </c>
      <c r="W970" s="1" t="s">
        <v>697</v>
      </c>
      <c r="X970">
        <v>1</v>
      </c>
      <c r="Y970" s="1" t="s">
        <v>39</v>
      </c>
      <c r="Z970" s="1" t="s">
        <v>40</v>
      </c>
      <c r="AA970" s="1" t="s">
        <v>41</v>
      </c>
      <c r="AB970">
        <v>1699132006</v>
      </c>
    </row>
    <row r="971" spans="1:28" x14ac:dyDescent="0.3">
      <c r="A971">
        <v>3757763728</v>
      </c>
      <c r="B971">
        <v>234625</v>
      </c>
      <c r="C971" s="1" t="s">
        <v>4161</v>
      </c>
      <c r="D971" s="1" t="s">
        <v>4162</v>
      </c>
      <c r="H971" s="1" t="s">
        <v>37</v>
      </c>
      <c r="I971" s="1" t="s">
        <v>31</v>
      </c>
      <c r="J971" s="1" t="s">
        <v>278</v>
      </c>
      <c r="K971">
        <v>2</v>
      </c>
      <c r="L971">
        <v>1.69907E+17</v>
      </c>
      <c r="N971">
        <v>18</v>
      </c>
      <c r="O971" s="1" t="s">
        <v>4163</v>
      </c>
      <c r="P971" s="1" t="s">
        <v>4164</v>
      </c>
      <c r="Q971" s="1" t="s">
        <v>35</v>
      </c>
      <c r="R971">
        <v>1.70166E+17</v>
      </c>
      <c r="T971" s="1" t="s">
        <v>67</v>
      </c>
      <c r="U971" s="1" t="s">
        <v>37</v>
      </c>
      <c r="V971">
        <v>1.69907E+17</v>
      </c>
      <c r="W971" s="1" t="s">
        <v>697</v>
      </c>
      <c r="X971">
        <v>0</v>
      </c>
      <c r="Y971" s="1" t="s">
        <v>39</v>
      </c>
      <c r="Z971" s="1" t="s">
        <v>37</v>
      </c>
      <c r="AA971" s="1" t="s">
        <v>37</v>
      </c>
      <c r="AB971">
        <v>1699135697</v>
      </c>
    </row>
    <row r="972" spans="1:28" x14ac:dyDescent="0.3">
      <c r="A972">
        <v>3757763290</v>
      </c>
      <c r="B972">
        <v>2664416</v>
      </c>
      <c r="C972" s="1" t="s">
        <v>4165</v>
      </c>
      <c r="D972" s="1" t="s">
        <v>4166</v>
      </c>
      <c r="H972" s="1" t="s">
        <v>37</v>
      </c>
      <c r="I972" s="1" t="s">
        <v>31</v>
      </c>
      <c r="J972" s="1" t="s">
        <v>4167</v>
      </c>
      <c r="K972">
        <v>5</v>
      </c>
      <c r="L972">
        <v>1.69907E+17</v>
      </c>
      <c r="N972">
        <v>16</v>
      </c>
      <c r="O972" s="1" t="s">
        <v>4168</v>
      </c>
      <c r="P972" s="1" t="s">
        <v>37</v>
      </c>
      <c r="Q972" s="1" t="s">
        <v>94</v>
      </c>
      <c r="R972">
        <v>1.70166E+17</v>
      </c>
      <c r="T972" s="1" t="s">
        <v>37</v>
      </c>
      <c r="U972" s="1" t="s">
        <v>37</v>
      </c>
      <c r="V972">
        <v>1.69907E+17</v>
      </c>
      <c r="W972" s="1" t="s">
        <v>37</v>
      </c>
      <c r="X972">
        <v>0</v>
      </c>
      <c r="Y972" s="1" t="s">
        <v>39</v>
      </c>
      <c r="Z972" s="1" t="s">
        <v>37</v>
      </c>
      <c r="AA972" s="1" t="s">
        <v>37</v>
      </c>
      <c r="AB972">
        <v>1699087835</v>
      </c>
    </row>
    <row r="973" spans="1:28" x14ac:dyDescent="0.3">
      <c r="A973">
        <v>3757762996</v>
      </c>
      <c r="B973">
        <v>5887</v>
      </c>
      <c r="C973" s="1" t="s">
        <v>4169</v>
      </c>
      <c r="D973" s="1" t="s">
        <v>4170</v>
      </c>
      <c r="H973" s="1" t="s">
        <v>37</v>
      </c>
      <c r="I973" s="1" t="s">
        <v>92</v>
      </c>
      <c r="J973" s="1" t="s">
        <v>3518</v>
      </c>
      <c r="L973">
        <v>1.69907E+17</v>
      </c>
      <c r="N973">
        <v>10</v>
      </c>
      <c r="O973" s="1" t="s">
        <v>4171</v>
      </c>
      <c r="P973" s="1" t="s">
        <v>4172</v>
      </c>
      <c r="Q973" s="1" t="s">
        <v>35</v>
      </c>
      <c r="R973">
        <v>1.70166E+17</v>
      </c>
      <c r="T973" s="1" t="s">
        <v>67</v>
      </c>
      <c r="U973" s="1" t="s">
        <v>37</v>
      </c>
      <c r="V973">
        <v>1.69907E+17</v>
      </c>
      <c r="W973" s="1" t="s">
        <v>3969</v>
      </c>
      <c r="X973">
        <v>0</v>
      </c>
      <c r="Y973" s="1" t="s">
        <v>96</v>
      </c>
      <c r="Z973" s="1" t="s">
        <v>37</v>
      </c>
      <c r="AA973" s="1" t="s">
        <v>37</v>
      </c>
      <c r="AB973">
        <v>1699134861</v>
      </c>
    </row>
    <row r="974" spans="1:28" x14ac:dyDescent="0.3">
      <c r="A974">
        <v>3757762984</v>
      </c>
      <c r="B974">
        <v>24494</v>
      </c>
      <c r="C974" s="1" t="s">
        <v>4173</v>
      </c>
      <c r="D974" s="1" t="s">
        <v>4174</v>
      </c>
      <c r="H974" s="1" t="s">
        <v>37</v>
      </c>
      <c r="I974" s="1" t="s">
        <v>421</v>
      </c>
      <c r="J974" s="1" t="s">
        <v>4175</v>
      </c>
      <c r="L974">
        <v>1.69907E+17</v>
      </c>
      <c r="O974" s="1" t="s">
        <v>4176</v>
      </c>
      <c r="P974" s="1" t="s">
        <v>4177</v>
      </c>
      <c r="Q974" s="1" t="s">
        <v>35</v>
      </c>
      <c r="R974">
        <v>1.70166E+17</v>
      </c>
      <c r="T974" s="1" t="s">
        <v>36</v>
      </c>
      <c r="U974" s="1" t="s">
        <v>37</v>
      </c>
      <c r="V974">
        <v>1.69907E+17</v>
      </c>
      <c r="W974" s="1" t="s">
        <v>3881</v>
      </c>
      <c r="X974">
        <v>0</v>
      </c>
      <c r="Y974" s="1" t="s">
        <v>426</v>
      </c>
      <c r="Z974" s="1" t="s">
        <v>37</v>
      </c>
      <c r="AA974" s="1" t="s">
        <v>37</v>
      </c>
      <c r="AB974">
        <v>1699087018</v>
      </c>
    </row>
    <row r="975" spans="1:28" x14ac:dyDescent="0.3">
      <c r="A975">
        <v>3757762983</v>
      </c>
      <c r="B975">
        <v>24494</v>
      </c>
      <c r="C975" s="1" t="s">
        <v>4178</v>
      </c>
      <c r="D975" s="1" t="s">
        <v>4179</v>
      </c>
      <c r="H975" s="1" t="s">
        <v>37</v>
      </c>
      <c r="I975" s="1" t="s">
        <v>31</v>
      </c>
      <c r="J975" s="1" t="s">
        <v>3878</v>
      </c>
      <c r="L975">
        <v>1.69907E+17</v>
      </c>
      <c r="O975" s="1" t="s">
        <v>4180</v>
      </c>
      <c r="P975" s="1" t="s">
        <v>4181</v>
      </c>
      <c r="Q975" s="1" t="s">
        <v>35</v>
      </c>
      <c r="R975">
        <v>1.70166E+17</v>
      </c>
      <c r="T975" s="1" t="s">
        <v>36</v>
      </c>
      <c r="U975" s="1" t="s">
        <v>37</v>
      </c>
      <c r="V975">
        <v>1.69907E+17</v>
      </c>
      <c r="W975" s="1" t="s">
        <v>3881</v>
      </c>
      <c r="X975">
        <v>1</v>
      </c>
      <c r="Y975" s="1" t="s">
        <v>39</v>
      </c>
      <c r="Z975" s="1" t="s">
        <v>37</v>
      </c>
      <c r="AA975" s="1" t="s">
        <v>37</v>
      </c>
      <c r="AB975">
        <v>1699138101</v>
      </c>
    </row>
    <row r="976" spans="1:28" x14ac:dyDescent="0.3">
      <c r="A976">
        <v>3757761054</v>
      </c>
      <c r="B976">
        <v>88260571</v>
      </c>
      <c r="C976" s="1" t="s">
        <v>4182</v>
      </c>
      <c r="D976" s="1" t="s">
        <v>4183</v>
      </c>
      <c r="H976" s="1" t="s">
        <v>37</v>
      </c>
      <c r="I976" s="1" t="s">
        <v>31</v>
      </c>
      <c r="J976" s="1" t="s">
        <v>4184</v>
      </c>
      <c r="L976">
        <v>1.69907E+17</v>
      </c>
      <c r="N976">
        <v>3</v>
      </c>
      <c r="O976" s="1" t="s">
        <v>4185</v>
      </c>
      <c r="P976" s="1" t="s">
        <v>37</v>
      </c>
      <c r="Q976" s="1" t="s">
        <v>94</v>
      </c>
      <c r="R976">
        <v>1.70166E+17</v>
      </c>
      <c r="T976" s="1" t="s">
        <v>37</v>
      </c>
      <c r="U976" s="1" t="s">
        <v>37</v>
      </c>
      <c r="V976">
        <v>1.69907E+17</v>
      </c>
      <c r="W976" s="1" t="s">
        <v>37</v>
      </c>
      <c r="X976">
        <v>0</v>
      </c>
      <c r="Y976" s="1" t="s">
        <v>39</v>
      </c>
      <c r="Z976" s="1" t="s">
        <v>37</v>
      </c>
      <c r="AA976" s="1" t="s">
        <v>37</v>
      </c>
      <c r="AB976">
        <v>1699072400</v>
      </c>
    </row>
    <row r="977" spans="1:28" x14ac:dyDescent="0.3">
      <c r="A977">
        <v>3757760451</v>
      </c>
      <c r="B977">
        <v>93528187</v>
      </c>
      <c r="C977" s="1" t="s">
        <v>4186</v>
      </c>
      <c r="D977" s="1" t="s">
        <v>4187</v>
      </c>
      <c r="H977" s="1" t="s">
        <v>37</v>
      </c>
      <c r="I977" s="1" t="s">
        <v>31</v>
      </c>
      <c r="J977" s="1" t="s">
        <v>4188</v>
      </c>
      <c r="L977">
        <v>1.69907E+17</v>
      </c>
      <c r="O977" s="1" t="s">
        <v>4189</v>
      </c>
      <c r="P977" s="1" t="s">
        <v>37</v>
      </c>
      <c r="Q977" s="1" t="s">
        <v>131</v>
      </c>
      <c r="R977">
        <v>1.70166E+17</v>
      </c>
      <c r="T977" s="1" t="s">
        <v>37</v>
      </c>
      <c r="U977" s="1" t="s">
        <v>37</v>
      </c>
      <c r="V977">
        <v>1.69907E+17</v>
      </c>
      <c r="W977" s="1" t="s">
        <v>37</v>
      </c>
      <c r="X977">
        <v>0</v>
      </c>
      <c r="Y977" s="1" t="s">
        <v>39</v>
      </c>
      <c r="Z977" s="1" t="s">
        <v>37</v>
      </c>
      <c r="AA977" s="1" t="s">
        <v>37</v>
      </c>
      <c r="AB977">
        <v>1699080901</v>
      </c>
    </row>
    <row r="978" spans="1:28" x14ac:dyDescent="0.3">
      <c r="A978">
        <v>3757760420</v>
      </c>
      <c r="C978" s="1" t="s">
        <v>4190</v>
      </c>
      <c r="D978" s="1" t="s">
        <v>4191</v>
      </c>
      <c r="H978" s="1" t="s">
        <v>37</v>
      </c>
      <c r="I978" s="1" t="s">
        <v>31</v>
      </c>
      <c r="J978" s="1" t="s">
        <v>4192</v>
      </c>
      <c r="L978">
        <v>1.69907E+17</v>
      </c>
      <c r="N978">
        <v>23</v>
      </c>
      <c r="O978" s="1" t="s">
        <v>4193</v>
      </c>
      <c r="P978" s="1" t="s">
        <v>37</v>
      </c>
      <c r="Q978" s="1" t="s">
        <v>94</v>
      </c>
      <c r="R978">
        <v>1.70166E+17</v>
      </c>
      <c r="T978" s="1" t="s">
        <v>37</v>
      </c>
      <c r="U978" s="1" t="s">
        <v>37</v>
      </c>
      <c r="V978">
        <v>1.69907E+17</v>
      </c>
      <c r="W978" s="1" t="s">
        <v>37</v>
      </c>
      <c r="X978">
        <v>0</v>
      </c>
      <c r="Y978" s="1" t="s">
        <v>39</v>
      </c>
      <c r="Z978" s="1" t="s">
        <v>37</v>
      </c>
      <c r="AA978" s="1" t="s">
        <v>37</v>
      </c>
      <c r="AB978">
        <v>1699138477</v>
      </c>
    </row>
    <row r="979" spans="1:28" x14ac:dyDescent="0.3">
      <c r="A979">
        <v>3757760377</v>
      </c>
      <c r="B979">
        <v>2519518</v>
      </c>
      <c r="C979" s="1" t="s">
        <v>4194</v>
      </c>
      <c r="D979" s="1" t="s">
        <v>4195</v>
      </c>
      <c r="H979" s="1" t="s">
        <v>37</v>
      </c>
      <c r="I979" s="1" t="s">
        <v>31</v>
      </c>
      <c r="J979" s="1" t="s">
        <v>4196</v>
      </c>
      <c r="K979">
        <v>4</v>
      </c>
      <c r="L979">
        <v>1.69907E+17</v>
      </c>
      <c r="N979">
        <v>41</v>
      </c>
      <c r="O979" s="1" t="s">
        <v>4197</v>
      </c>
      <c r="P979" s="1" t="s">
        <v>37</v>
      </c>
      <c r="Q979" s="1" t="s">
        <v>131</v>
      </c>
      <c r="R979">
        <v>1.70166E+17</v>
      </c>
      <c r="T979" s="1" t="s">
        <v>37</v>
      </c>
      <c r="U979" s="1" t="s">
        <v>37</v>
      </c>
      <c r="V979">
        <v>1.69907E+17</v>
      </c>
      <c r="W979" s="1" t="s">
        <v>37</v>
      </c>
      <c r="X979">
        <v>0</v>
      </c>
      <c r="Y979" s="1" t="s">
        <v>39</v>
      </c>
      <c r="Z979" s="1" t="s">
        <v>37</v>
      </c>
      <c r="AA979" s="1" t="s">
        <v>37</v>
      </c>
      <c r="AB979">
        <v>1699137350</v>
      </c>
    </row>
    <row r="980" spans="1:28" x14ac:dyDescent="0.3">
      <c r="A980">
        <v>3757760345</v>
      </c>
      <c r="B980">
        <v>1670</v>
      </c>
      <c r="C980" s="1" t="s">
        <v>4198</v>
      </c>
      <c r="D980" s="1" t="s">
        <v>4199</v>
      </c>
      <c r="H980" s="1" t="s">
        <v>37</v>
      </c>
      <c r="I980" s="1" t="s">
        <v>31</v>
      </c>
      <c r="J980" s="1" t="s">
        <v>280</v>
      </c>
      <c r="K980">
        <v>2</v>
      </c>
      <c r="L980">
        <v>1.69906E+17</v>
      </c>
      <c r="N980">
        <v>11</v>
      </c>
      <c r="O980" s="1" t="s">
        <v>4200</v>
      </c>
      <c r="P980" s="1" t="s">
        <v>4201</v>
      </c>
      <c r="Q980" s="1" t="s">
        <v>35</v>
      </c>
      <c r="R980">
        <v>1.70166E+17</v>
      </c>
      <c r="T980" s="1" t="s">
        <v>37</v>
      </c>
      <c r="U980" s="1" t="s">
        <v>37</v>
      </c>
      <c r="V980">
        <v>1.69907E+17</v>
      </c>
      <c r="W980" s="1" t="s">
        <v>4202</v>
      </c>
      <c r="X980">
        <v>0</v>
      </c>
      <c r="Y980" s="1" t="s">
        <v>39</v>
      </c>
      <c r="Z980" s="1" t="s">
        <v>37</v>
      </c>
      <c r="AA980" s="1" t="s">
        <v>37</v>
      </c>
      <c r="AB980">
        <v>1699135998</v>
      </c>
    </row>
    <row r="981" spans="1:28" x14ac:dyDescent="0.3">
      <c r="A981">
        <v>3757760299</v>
      </c>
      <c r="C981" s="1" t="s">
        <v>4203</v>
      </c>
      <c r="D981" s="1" t="s">
        <v>4204</v>
      </c>
      <c r="H981" s="1" t="s">
        <v>37</v>
      </c>
      <c r="I981" s="1" t="s">
        <v>31</v>
      </c>
      <c r="J981" s="1" t="s">
        <v>4205</v>
      </c>
      <c r="L981">
        <v>1.69907E+17</v>
      </c>
      <c r="N981">
        <v>1</v>
      </c>
      <c r="O981" s="1" t="s">
        <v>4206</v>
      </c>
      <c r="P981" s="1" t="s">
        <v>37</v>
      </c>
      <c r="Q981" s="1" t="s">
        <v>94</v>
      </c>
      <c r="R981">
        <v>1.70166E+17</v>
      </c>
      <c r="T981" s="1" t="s">
        <v>37</v>
      </c>
      <c r="U981" s="1" t="s">
        <v>37</v>
      </c>
      <c r="V981">
        <v>1.69907E+17</v>
      </c>
      <c r="W981" s="1" t="s">
        <v>37</v>
      </c>
      <c r="X981">
        <v>0</v>
      </c>
      <c r="Y981" s="1" t="s">
        <v>39</v>
      </c>
      <c r="Z981" s="1" t="s">
        <v>37</v>
      </c>
      <c r="AA981" s="1" t="s">
        <v>37</v>
      </c>
      <c r="AB981">
        <v>1699083195</v>
      </c>
    </row>
    <row r="982" spans="1:28" x14ac:dyDescent="0.3">
      <c r="A982">
        <v>3757760294</v>
      </c>
      <c r="B982">
        <v>9499</v>
      </c>
      <c r="C982" s="1" t="s">
        <v>4207</v>
      </c>
      <c r="D982" s="1" t="s">
        <v>4208</v>
      </c>
      <c r="H982" s="1" t="s">
        <v>37</v>
      </c>
      <c r="I982" s="1" t="s">
        <v>421</v>
      </c>
      <c r="J982" s="1" t="s">
        <v>4209</v>
      </c>
      <c r="L982">
        <v>1.69906E+17</v>
      </c>
      <c r="O982" s="1" t="s">
        <v>4210</v>
      </c>
      <c r="P982" s="1" t="s">
        <v>4211</v>
      </c>
      <c r="Q982" s="1" t="s">
        <v>35</v>
      </c>
      <c r="R982">
        <v>1.70166E+17</v>
      </c>
      <c r="T982" s="1" t="s">
        <v>36</v>
      </c>
      <c r="U982" s="1" t="s">
        <v>37</v>
      </c>
      <c r="V982">
        <v>1.69907E+17</v>
      </c>
      <c r="W982" s="1" t="s">
        <v>4212</v>
      </c>
      <c r="X982">
        <v>0</v>
      </c>
      <c r="Y982" s="1" t="s">
        <v>426</v>
      </c>
      <c r="Z982" s="1" t="s">
        <v>37</v>
      </c>
      <c r="AA982" s="1" t="s">
        <v>37</v>
      </c>
      <c r="AB982">
        <v>1699139003</v>
      </c>
    </row>
    <row r="983" spans="1:28" x14ac:dyDescent="0.3">
      <c r="A983">
        <v>3757760293</v>
      </c>
      <c r="B983">
        <v>9499</v>
      </c>
      <c r="C983" s="1" t="s">
        <v>4207</v>
      </c>
      <c r="D983" s="1" t="s">
        <v>4213</v>
      </c>
      <c r="H983" s="1" t="s">
        <v>37</v>
      </c>
      <c r="I983" s="1" t="s">
        <v>421</v>
      </c>
      <c r="J983" s="1" t="s">
        <v>4214</v>
      </c>
      <c r="L983">
        <v>1.69906E+17</v>
      </c>
      <c r="O983" s="1" t="s">
        <v>4215</v>
      </c>
      <c r="P983" s="1" t="s">
        <v>4216</v>
      </c>
      <c r="Q983" s="1" t="s">
        <v>35</v>
      </c>
      <c r="R983">
        <v>1.70166E+17</v>
      </c>
      <c r="T983" s="1" t="s">
        <v>36</v>
      </c>
      <c r="U983" s="1" t="s">
        <v>37</v>
      </c>
      <c r="V983">
        <v>1.69907E+17</v>
      </c>
      <c r="W983" s="1" t="s">
        <v>4212</v>
      </c>
      <c r="X983">
        <v>0</v>
      </c>
      <c r="Y983" s="1" t="s">
        <v>426</v>
      </c>
      <c r="Z983" s="1" t="s">
        <v>37</v>
      </c>
      <c r="AA983" s="1" t="s">
        <v>37</v>
      </c>
      <c r="AB983">
        <v>1699138928</v>
      </c>
    </row>
    <row r="984" spans="1:28" x14ac:dyDescent="0.3">
      <c r="A984">
        <v>3757760269</v>
      </c>
      <c r="B984">
        <v>5034592</v>
      </c>
      <c r="C984" s="1" t="s">
        <v>4217</v>
      </c>
      <c r="D984" s="1" t="s">
        <v>4218</v>
      </c>
      <c r="E984">
        <v>25</v>
      </c>
      <c r="G984">
        <v>20</v>
      </c>
      <c r="H984" s="1" t="s">
        <v>56</v>
      </c>
      <c r="I984" s="1" t="s">
        <v>421</v>
      </c>
      <c r="J984" s="1" t="s">
        <v>201</v>
      </c>
      <c r="L984">
        <v>1.69897E+17</v>
      </c>
      <c r="M984">
        <v>1</v>
      </c>
      <c r="N984">
        <v>3</v>
      </c>
      <c r="O984" s="1" t="s">
        <v>4219</v>
      </c>
      <c r="P984" s="1" t="s">
        <v>4220</v>
      </c>
      <c r="Q984" s="1" t="s">
        <v>35</v>
      </c>
      <c r="R984">
        <v>1.70166E+17</v>
      </c>
      <c r="T984" s="1" t="s">
        <v>36</v>
      </c>
      <c r="U984" s="1" t="s">
        <v>37</v>
      </c>
      <c r="V984">
        <v>1.69907E+17</v>
      </c>
      <c r="W984" s="1" t="s">
        <v>4221</v>
      </c>
      <c r="X984">
        <v>0</v>
      </c>
      <c r="Y984" s="1" t="s">
        <v>426</v>
      </c>
      <c r="Z984" s="1" t="s">
        <v>40</v>
      </c>
      <c r="AA984" s="1" t="s">
        <v>41</v>
      </c>
      <c r="AB984">
        <v>1699072252</v>
      </c>
    </row>
    <row r="985" spans="1:28" x14ac:dyDescent="0.3">
      <c r="A985">
        <v>3757760220</v>
      </c>
      <c r="B985">
        <v>2775</v>
      </c>
      <c r="C985" s="1" t="s">
        <v>4222</v>
      </c>
      <c r="D985" s="1" t="s">
        <v>4223</v>
      </c>
      <c r="H985" s="1" t="s">
        <v>37</v>
      </c>
      <c r="I985" s="1" t="s">
        <v>31</v>
      </c>
      <c r="J985" s="1" t="s">
        <v>304</v>
      </c>
      <c r="K985">
        <v>3</v>
      </c>
      <c r="L985">
        <v>1.69906E+17</v>
      </c>
      <c r="N985">
        <v>14</v>
      </c>
      <c r="O985" s="1" t="s">
        <v>4224</v>
      </c>
      <c r="P985" s="1" t="s">
        <v>4225</v>
      </c>
      <c r="Q985" s="1" t="s">
        <v>35</v>
      </c>
      <c r="R985">
        <v>1.70166E+17</v>
      </c>
      <c r="T985" s="1" t="s">
        <v>37</v>
      </c>
      <c r="U985" s="1" t="s">
        <v>37</v>
      </c>
      <c r="V985">
        <v>1.69907E+17</v>
      </c>
      <c r="W985" s="1" t="s">
        <v>2061</v>
      </c>
      <c r="X985">
        <v>0</v>
      </c>
      <c r="Y985" s="1" t="s">
        <v>39</v>
      </c>
      <c r="Z985" s="1" t="s">
        <v>37</v>
      </c>
      <c r="AA985" s="1" t="s">
        <v>37</v>
      </c>
      <c r="AB985">
        <v>1699133355</v>
      </c>
    </row>
    <row r="986" spans="1:28" x14ac:dyDescent="0.3">
      <c r="A986">
        <v>3757760216</v>
      </c>
      <c r="B986">
        <v>2775</v>
      </c>
      <c r="C986" s="1" t="s">
        <v>4226</v>
      </c>
      <c r="D986" s="1" t="s">
        <v>4227</v>
      </c>
      <c r="H986" s="1" t="s">
        <v>37</v>
      </c>
      <c r="I986" s="1" t="s">
        <v>31</v>
      </c>
      <c r="J986" s="1" t="s">
        <v>4228</v>
      </c>
      <c r="K986">
        <v>16</v>
      </c>
      <c r="L986">
        <v>1.69906E+17</v>
      </c>
      <c r="N986">
        <v>114</v>
      </c>
      <c r="O986" s="1" t="s">
        <v>4229</v>
      </c>
      <c r="P986" s="1" t="s">
        <v>4230</v>
      </c>
      <c r="Q986" s="1" t="s">
        <v>35</v>
      </c>
      <c r="R986">
        <v>1.70166E+17</v>
      </c>
      <c r="T986" s="1" t="s">
        <v>37</v>
      </c>
      <c r="U986" s="1" t="s">
        <v>37</v>
      </c>
      <c r="V986">
        <v>1.69907E+17</v>
      </c>
      <c r="W986" s="1" t="s">
        <v>2061</v>
      </c>
      <c r="X986">
        <v>0</v>
      </c>
      <c r="Y986" s="1" t="s">
        <v>39</v>
      </c>
      <c r="Z986" s="1" t="s">
        <v>37</v>
      </c>
      <c r="AA986" s="1" t="s">
        <v>37</v>
      </c>
      <c r="AB986">
        <v>1699132305</v>
      </c>
    </row>
    <row r="987" spans="1:28" x14ac:dyDescent="0.3">
      <c r="A987">
        <v>3757760202</v>
      </c>
      <c r="B987">
        <v>3140</v>
      </c>
      <c r="C987" s="1" t="s">
        <v>4231</v>
      </c>
      <c r="D987" s="1" t="s">
        <v>4232</v>
      </c>
      <c r="E987">
        <v>169000</v>
      </c>
      <c r="G987">
        <v>113000</v>
      </c>
      <c r="H987" s="1" t="s">
        <v>63</v>
      </c>
      <c r="I987" s="1" t="s">
        <v>31</v>
      </c>
      <c r="J987" s="1" t="s">
        <v>4233</v>
      </c>
      <c r="K987">
        <v>3</v>
      </c>
      <c r="L987">
        <v>1.69897E+17</v>
      </c>
      <c r="N987">
        <v>9</v>
      </c>
      <c r="O987" s="1" t="s">
        <v>4234</v>
      </c>
      <c r="P987" s="1" t="s">
        <v>4235</v>
      </c>
      <c r="Q987" s="1" t="s">
        <v>35</v>
      </c>
      <c r="R987">
        <v>1.70166E+17</v>
      </c>
      <c r="T987" s="1" t="s">
        <v>67</v>
      </c>
      <c r="U987" s="1" t="s">
        <v>37</v>
      </c>
      <c r="V987">
        <v>1.69907E+17</v>
      </c>
      <c r="W987" s="1" t="s">
        <v>4236</v>
      </c>
      <c r="X987">
        <v>0</v>
      </c>
      <c r="Y987" s="1" t="s">
        <v>39</v>
      </c>
      <c r="Z987" s="1" t="s">
        <v>40</v>
      </c>
      <c r="AA987" s="1" t="s">
        <v>41</v>
      </c>
      <c r="AB987">
        <v>1699079862</v>
      </c>
    </row>
    <row r="988" spans="1:28" x14ac:dyDescent="0.3">
      <c r="A988">
        <v>3757760151</v>
      </c>
      <c r="B988">
        <v>11022681</v>
      </c>
      <c r="C988" s="1" t="s">
        <v>4237</v>
      </c>
      <c r="D988" s="1" t="s">
        <v>4238</v>
      </c>
      <c r="H988" s="1" t="s">
        <v>37</v>
      </c>
      <c r="I988" s="1" t="s">
        <v>31</v>
      </c>
      <c r="J988" s="1" t="s">
        <v>4239</v>
      </c>
      <c r="L988">
        <v>1.69906E+17</v>
      </c>
      <c r="O988" s="1" t="s">
        <v>4240</v>
      </c>
      <c r="P988" s="1" t="s">
        <v>4241</v>
      </c>
      <c r="Q988" s="1" t="s">
        <v>35</v>
      </c>
      <c r="R988">
        <v>1.70166E+17</v>
      </c>
      <c r="T988" s="1" t="s">
        <v>67</v>
      </c>
      <c r="U988" s="1" t="s">
        <v>37</v>
      </c>
      <c r="V988">
        <v>1.69906E+17</v>
      </c>
      <c r="W988" s="1" t="s">
        <v>4242</v>
      </c>
      <c r="X988">
        <v>0</v>
      </c>
      <c r="Y988" s="1" t="s">
        <v>39</v>
      </c>
      <c r="Z988" s="1" t="s">
        <v>37</v>
      </c>
      <c r="AA988" s="1" t="s">
        <v>37</v>
      </c>
      <c r="AB988">
        <v>1699133204</v>
      </c>
    </row>
    <row r="989" spans="1:28" x14ac:dyDescent="0.3">
      <c r="A989">
        <v>3757760137</v>
      </c>
      <c r="C989" s="1" t="s">
        <v>4243</v>
      </c>
      <c r="D989" s="1" t="s">
        <v>4244</v>
      </c>
      <c r="H989" s="1" t="s">
        <v>37</v>
      </c>
      <c r="I989" s="1" t="s">
        <v>31</v>
      </c>
      <c r="J989" s="1" t="s">
        <v>522</v>
      </c>
      <c r="L989">
        <v>1.69906E+17</v>
      </c>
      <c r="O989" s="1" t="s">
        <v>4245</v>
      </c>
      <c r="P989" s="1" t="s">
        <v>37</v>
      </c>
      <c r="Q989" s="1" t="s">
        <v>94</v>
      </c>
      <c r="R989">
        <v>1.70166E+17</v>
      </c>
      <c r="S989">
        <v>170000000000000</v>
      </c>
      <c r="T989" s="1" t="s">
        <v>37</v>
      </c>
      <c r="U989" s="1" t="s">
        <v>37</v>
      </c>
      <c r="V989">
        <v>1.69906E+17</v>
      </c>
      <c r="W989" s="1" t="s">
        <v>37</v>
      </c>
      <c r="X989">
        <v>0</v>
      </c>
      <c r="Y989" s="1" t="s">
        <v>39</v>
      </c>
      <c r="Z989" s="1" t="s">
        <v>37</v>
      </c>
      <c r="AA989" s="1" t="s">
        <v>37</v>
      </c>
      <c r="AB989">
        <v>1699072030</v>
      </c>
    </row>
    <row r="990" spans="1:28" x14ac:dyDescent="0.3">
      <c r="A990">
        <v>3757760130</v>
      </c>
      <c r="B990">
        <v>33266</v>
      </c>
      <c r="C990" s="1" t="s">
        <v>4246</v>
      </c>
      <c r="D990" s="1" t="s">
        <v>4247</v>
      </c>
      <c r="H990" s="1" t="s">
        <v>37</v>
      </c>
      <c r="I990" s="1" t="s">
        <v>31</v>
      </c>
      <c r="J990" s="1" t="s">
        <v>4248</v>
      </c>
      <c r="L990">
        <v>1.69906E+17</v>
      </c>
      <c r="O990" s="1" t="s">
        <v>4249</v>
      </c>
      <c r="P990" s="1" t="s">
        <v>4250</v>
      </c>
      <c r="Q990" s="1" t="s">
        <v>35</v>
      </c>
      <c r="R990">
        <v>1.70166E+17</v>
      </c>
      <c r="T990" s="1" t="s">
        <v>67</v>
      </c>
      <c r="U990" s="1" t="s">
        <v>37</v>
      </c>
      <c r="V990">
        <v>1.69906E+17</v>
      </c>
      <c r="W990" s="1" t="s">
        <v>4251</v>
      </c>
      <c r="X990">
        <v>0</v>
      </c>
      <c r="Y990" s="1" t="s">
        <v>39</v>
      </c>
      <c r="Z990" s="1" t="s">
        <v>37</v>
      </c>
      <c r="AA990" s="1" t="s">
        <v>37</v>
      </c>
      <c r="AB990">
        <v>1699087388</v>
      </c>
    </row>
    <row r="991" spans="1:28" x14ac:dyDescent="0.3">
      <c r="A991">
        <v>3757760112</v>
      </c>
      <c r="B991">
        <v>1415</v>
      </c>
      <c r="C991" s="1" t="s">
        <v>4252</v>
      </c>
      <c r="D991" s="1" t="s">
        <v>4253</v>
      </c>
      <c r="E991">
        <v>146000</v>
      </c>
      <c r="G991">
        <v>74000</v>
      </c>
      <c r="H991" s="1" t="s">
        <v>63</v>
      </c>
      <c r="I991" s="1" t="s">
        <v>31</v>
      </c>
      <c r="J991" s="1" t="s">
        <v>3039</v>
      </c>
      <c r="K991">
        <v>22</v>
      </c>
      <c r="L991">
        <v>1.69906E+17</v>
      </c>
      <c r="N991">
        <v>71</v>
      </c>
      <c r="O991" s="1" t="s">
        <v>4254</v>
      </c>
      <c r="P991" s="1" t="s">
        <v>4255</v>
      </c>
      <c r="Q991" s="1" t="s">
        <v>35</v>
      </c>
      <c r="R991">
        <v>1.70166E+17</v>
      </c>
      <c r="T991" s="1" t="s">
        <v>36</v>
      </c>
      <c r="U991" s="1" t="s">
        <v>37</v>
      </c>
      <c r="V991">
        <v>1.69907E+17</v>
      </c>
      <c r="W991" s="1" t="s">
        <v>4256</v>
      </c>
      <c r="X991">
        <v>0</v>
      </c>
      <c r="Y991" s="1" t="s">
        <v>39</v>
      </c>
      <c r="Z991" s="1" t="s">
        <v>40</v>
      </c>
      <c r="AA991" s="1" t="s">
        <v>41</v>
      </c>
      <c r="AB991">
        <v>1699136223</v>
      </c>
    </row>
    <row r="992" spans="1:28" x14ac:dyDescent="0.3">
      <c r="A992">
        <v>3757760103</v>
      </c>
      <c r="B992">
        <v>908113</v>
      </c>
      <c r="C992" s="1" t="s">
        <v>4257</v>
      </c>
      <c r="D992" s="1" t="s">
        <v>4258</v>
      </c>
      <c r="H992" s="1" t="s">
        <v>37</v>
      </c>
      <c r="I992" s="1" t="s">
        <v>31</v>
      </c>
      <c r="J992" s="1" t="s">
        <v>4259</v>
      </c>
      <c r="L992">
        <v>1.69906E+17</v>
      </c>
      <c r="N992">
        <v>1</v>
      </c>
      <c r="O992" s="1" t="s">
        <v>4260</v>
      </c>
      <c r="P992" s="1" t="s">
        <v>4261</v>
      </c>
      <c r="Q992" s="1" t="s">
        <v>35</v>
      </c>
      <c r="R992">
        <v>1.70166E+17</v>
      </c>
      <c r="T992" s="1" t="s">
        <v>36</v>
      </c>
      <c r="U992" s="1" t="s">
        <v>37</v>
      </c>
      <c r="V992">
        <v>1.69906E+17</v>
      </c>
      <c r="W992" s="1" t="s">
        <v>4262</v>
      </c>
      <c r="X992">
        <v>0</v>
      </c>
      <c r="Y992" s="1" t="s">
        <v>39</v>
      </c>
      <c r="Z992" s="1" t="s">
        <v>37</v>
      </c>
      <c r="AA992" s="1" t="s">
        <v>37</v>
      </c>
      <c r="AB992">
        <v>1699137801</v>
      </c>
    </row>
    <row r="993" spans="1:28" x14ac:dyDescent="0.3">
      <c r="A993">
        <v>3757759367</v>
      </c>
      <c r="B993">
        <v>120240</v>
      </c>
      <c r="C993" s="1" t="s">
        <v>4263</v>
      </c>
      <c r="D993" s="1" t="s">
        <v>4264</v>
      </c>
      <c r="H993" s="1" t="s">
        <v>37</v>
      </c>
      <c r="I993" s="1" t="s">
        <v>31</v>
      </c>
      <c r="J993" s="1" t="s">
        <v>4265</v>
      </c>
      <c r="L993">
        <v>1.69906E+17</v>
      </c>
      <c r="N993">
        <v>2</v>
      </c>
      <c r="O993" s="1" t="s">
        <v>4266</v>
      </c>
      <c r="P993" s="1" t="s">
        <v>4267</v>
      </c>
      <c r="Q993" s="1" t="s">
        <v>35</v>
      </c>
      <c r="R993">
        <v>1.70166E+17</v>
      </c>
      <c r="T993" s="1" t="s">
        <v>37</v>
      </c>
      <c r="U993" s="1" t="s">
        <v>37</v>
      </c>
      <c r="V993">
        <v>1.69907E+17</v>
      </c>
      <c r="W993" s="1" t="s">
        <v>4268</v>
      </c>
      <c r="X993">
        <v>0</v>
      </c>
      <c r="Y993" s="1" t="s">
        <v>39</v>
      </c>
      <c r="Z993" s="1" t="s">
        <v>37</v>
      </c>
      <c r="AA993" s="1" t="s">
        <v>37</v>
      </c>
      <c r="AB993">
        <v>1699138776</v>
      </c>
    </row>
    <row r="994" spans="1:28" x14ac:dyDescent="0.3">
      <c r="A994">
        <v>3757759358</v>
      </c>
      <c r="B994">
        <v>3625</v>
      </c>
      <c r="C994" s="1" t="s">
        <v>4269</v>
      </c>
      <c r="D994" s="1" t="s">
        <v>4270</v>
      </c>
      <c r="H994" s="1" t="s">
        <v>37</v>
      </c>
      <c r="I994" s="1" t="s">
        <v>31</v>
      </c>
      <c r="J994" s="1" t="s">
        <v>4271</v>
      </c>
      <c r="L994">
        <v>1.69906E+17</v>
      </c>
      <c r="N994">
        <v>3</v>
      </c>
      <c r="O994" s="1" t="s">
        <v>4272</v>
      </c>
      <c r="P994" s="1" t="s">
        <v>4273</v>
      </c>
      <c r="Q994" s="1" t="s">
        <v>35</v>
      </c>
      <c r="R994">
        <v>1.70166E+17</v>
      </c>
      <c r="T994" s="1" t="s">
        <v>36</v>
      </c>
      <c r="U994" s="1" t="s">
        <v>37</v>
      </c>
      <c r="V994">
        <v>1.69907E+17</v>
      </c>
      <c r="W994" s="1" t="s">
        <v>1230</v>
      </c>
      <c r="X994">
        <v>0</v>
      </c>
      <c r="Y994" s="1" t="s">
        <v>39</v>
      </c>
      <c r="Z994" s="1" t="s">
        <v>37</v>
      </c>
      <c r="AA994" s="1" t="s">
        <v>37</v>
      </c>
      <c r="AB994">
        <v>1699085569</v>
      </c>
    </row>
    <row r="995" spans="1:28" x14ac:dyDescent="0.3">
      <c r="A995">
        <v>3757759320</v>
      </c>
      <c r="B995">
        <v>2650</v>
      </c>
      <c r="C995" s="1" t="s">
        <v>4274</v>
      </c>
      <c r="D995" s="1" t="s">
        <v>4275</v>
      </c>
      <c r="F995">
        <v>140000</v>
      </c>
      <c r="H995" s="1" t="s">
        <v>63</v>
      </c>
      <c r="I995" s="1" t="s">
        <v>31</v>
      </c>
      <c r="J995" s="1" t="s">
        <v>3085</v>
      </c>
      <c r="L995">
        <v>1.69897E+17</v>
      </c>
      <c r="N995">
        <v>12</v>
      </c>
      <c r="O995" s="1" t="s">
        <v>4276</v>
      </c>
      <c r="P995" s="1" t="s">
        <v>4277</v>
      </c>
      <c r="Q995" s="1" t="s">
        <v>35</v>
      </c>
      <c r="R995">
        <v>1.70166E+17</v>
      </c>
      <c r="T995" s="1" t="s">
        <v>36</v>
      </c>
      <c r="U995" s="1" t="s">
        <v>37</v>
      </c>
      <c r="V995">
        <v>1.69907E+17</v>
      </c>
      <c r="W995" s="1" t="s">
        <v>4278</v>
      </c>
      <c r="X995">
        <v>0</v>
      </c>
      <c r="Y995" s="1" t="s">
        <v>39</v>
      </c>
      <c r="Z995" s="1" t="s">
        <v>40</v>
      </c>
      <c r="AA995" s="1" t="s">
        <v>41</v>
      </c>
      <c r="AB995">
        <v>1699138852</v>
      </c>
    </row>
    <row r="996" spans="1:28" x14ac:dyDescent="0.3">
      <c r="A996">
        <v>3757759270</v>
      </c>
      <c r="B996">
        <v>166587</v>
      </c>
      <c r="C996" s="1" t="s">
        <v>4279</v>
      </c>
      <c r="D996" s="1" t="s">
        <v>4280</v>
      </c>
      <c r="E996">
        <v>2101</v>
      </c>
      <c r="G996">
        <v>1681</v>
      </c>
      <c r="H996" s="1" t="s">
        <v>56</v>
      </c>
      <c r="I996" s="1" t="s">
        <v>421</v>
      </c>
      <c r="J996" s="1" t="s">
        <v>4281</v>
      </c>
      <c r="L996">
        <v>1.69906E+17</v>
      </c>
      <c r="N996">
        <v>1</v>
      </c>
      <c r="O996" s="1" t="s">
        <v>4282</v>
      </c>
      <c r="P996" s="1" t="s">
        <v>4283</v>
      </c>
      <c r="Q996" s="1" t="s">
        <v>35</v>
      </c>
      <c r="R996">
        <v>1.70166E+17</v>
      </c>
      <c r="T996" s="1" t="s">
        <v>36</v>
      </c>
      <c r="U996" s="1" t="s">
        <v>37</v>
      </c>
      <c r="V996">
        <v>1.69907E+17</v>
      </c>
      <c r="W996" s="1" t="s">
        <v>4284</v>
      </c>
      <c r="X996">
        <v>0</v>
      </c>
      <c r="Y996" s="1" t="s">
        <v>426</v>
      </c>
      <c r="Z996" s="1" t="s">
        <v>40</v>
      </c>
      <c r="AA996" s="1" t="s">
        <v>41</v>
      </c>
      <c r="AB996">
        <v>1699082528</v>
      </c>
    </row>
    <row r="997" spans="1:28" x14ac:dyDescent="0.3">
      <c r="A997">
        <v>3757759250</v>
      </c>
      <c r="B997">
        <v>2396310</v>
      </c>
      <c r="C997" s="1" t="s">
        <v>4285</v>
      </c>
      <c r="D997" s="1" t="s">
        <v>4286</v>
      </c>
      <c r="E997">
        <v>160000</v>
      </c>
      <c r="G997">
        <v>130000</v>
      </c>
      <c r="H997" s="1" t="s">
        <v>63</v>
      </c>
      <c r="I997" s="1" t="s">
        <v>31</v>
      </c>
      <c r="J997" s="1" t="s">
        <v>4287</v>
      </c>
      <c r="L997">
        <v>1.69906E+17</v>
      </c>
      <c r="O997" s="1" t="s">
        <v>4288</v>
      </c>
      <c r="P997" s="1" t="s">
        <v>4289</v>
      </c>
      <c r="Q997" s="1" t="s">
        <v>35</v>
      </c>
      <c r="R997">
        <v>1.70166E+17</v>
      </c>
      <c r="T997" s="1" t="s">
        <v>37</v>
      </c>
      <c r="U997" s="1" t="s">
        <v>37</v>
      </c>
      <c r="V997">
        <v>1.69906E+17</v>
      </c>
      <c r="W997" s="1" t="s">
        <v>4290</v>
      </c>
      <c r="X997">
        <v>0</v>
      </c>
      <c r="Y997" s="1" t="s">
        <v>39</v>
      </c>
      <c r="Z997" s="1" t="s">
        <v>40</v>
      </c>
      <c r="AA997" s="1" t="s">
        <v>41</v>
      </c>
      <c r="AB997">
        <v>1699065204</v>
      </c>
    </row>
    <row r="998" spans="1:28" x14ac:dyDescent="0.3">
      <c r="A998">
        <v>3757759249</v>
      </c>
      <c r="B998">
        <v>2396310</v>
      </c>
      <c r="C998" s="1" t="s">
        <v>4291</v>
      </c>
      <c r="D998" s="1" t="s">
        <v>4292</v>
      </c>
      <c r="E998">
        <v>145000</v>
      </c>
      <c r="G998">
        <v>125000</v>
      </c>
      <c r="H998" s="1" t="s">
        <v>63</v>
      </c>
      <c r="I998" s="1" t="s">
        <v>31</v>
      </c>
      <c r="J998" s="1" t="s">
        <v>556</v>
      </c>
      <c r="L998">
        <v>1.69906E+17</v>
      </c>
      <c r="N998">
        <v>1</v>
      </c>
      <c r="O998" s="1" t="s">
        <v>4293</v>
      </c>
      <c r="P998" s="1" t="s">
        <v>37</v>
      </c>
      <c r="Q998" s="1" t="s">
        <v>94</v>
      </c>
      <c r="R998">
        <v>1.70166E+17</v>
      </c>
      <c r="T998" s="1" t="s">
        <v>37</v>
      </c>
      <c r="U998" s="1" t="s">
        <v>37</v>
      </c>
      <c r="V998">
        <v>1.69906E+17</v>
      </c>
      <c r="W998" s="1" t="s">
        <v>4290</v>
      </c>
      <c r="X998">
        <v>1</v>
      </c>
      <c r="Y998" s="1" t="s">
        <v>39</v>
      </c>
      <c r="Z998" s="1" t="s">
        <v>40</v>
      </c>
      <c r="AA998" s="1" t="s">
        <v>41</v>
      </c>
      <c r="AB998">
        <v>1699085346</v>
      </c>
    </row>
    <row r="999" spans="1:28" x14ac:dyDescent="0.3">
      <c r="A999">
        <v>3757759231</v>
      </c>
      <c r="B999">
        <v>12984051</v>
      </c>
      <c r="C999" s="1" t="s">
        <v>4294</v>
      </c>
      <c r="D999" s="1" t="s">
        <v>4295</v>
      </c>
      <c r="F999">
        <v>195</v>
      </c>
      <c r="H999" s="1" t="s">
        <v>56</v>
      </c>
      <c r="I999" s="1" t="s">
        <v>31</v>
      </c>
      <c r="J999" s="1" t="s">
        <v>1515</v>
      </c>
      <c r="L999">
        <v>1.69906E+17</v>
      </c>
      <c r="N999">
        <v>1</v>
      </c>
      <c r="O999" s="1" t="s">
        <v>4296</v>
      </c>
      <c r="P999" s="1" t="s">
        <v>4297</v>
      </c>
      <c r="Q999" s="1" t="s">
        <v>131</v>
      </c>
      <c r="R999">
        <v>1.70166E+17</v>
      </c>
      <c r="T999" s="1" t="s">
        <v>36</v>
      </c>
      <c r="U999" s="1" t="s">
        <v>37</v>
      </c>
      <c r="V999">
        <v>1.69906E+17</v>
      </c>
      <c r="W999" s="1" t="s">
        <v>4298</v>
      </c>
      <c r="X999">
        <v>0</v>
      </c>
      <c r="Y999" s="1" t="s">
        <v>39</v>
      </c>
      <c r="Z999" s="1" t="s">
        <v>40</v>
      </c>
      <c r="AA999" s="1" t="s">
        <v>41</v>
      </c>
      <c r="AB999">
        <v>1699073521</v>
      </c>
    </row>
    <row r="1000" spans="1:28" x14ac:dyDescent="0.3">
      <c r="A1000">
        <v>3757759219</v>
      </c>
      <c r="B1000">
        <v>162929</v>
      </c>
      <c r="C1000" s="1" t="s">
        <v>4299</v>
      </c>
      <c r="D1000" s="1" t="s">
        <v>4300</v>
      </c>
      <c r="H1000" s="1" t="s">
        <v>37</v>
      </c>
      <c r="I1000" s="1" t="s">
        <v>31</v>
      </c>
      <c r="J1000" s="1" t="s">
        <v>1036</v>
      </c>
      <c r="L1000">
        <v>1.69906E+17</v>
      </c>
      <c r="M1000">
        <v>1</v>
      </c>
      <c r="N1000">
        <v>3</v>
      </c>
      <c r="O1000" s="1" t="s">
        <v>4301</v>
      </c>
      <c r="P1000" s="1" t="s">
        <v>4302</v>
      </c>
      <c r="Q1000" s="1" t="s">
        <v>35</v>
      </c>
      <c r="R1000">
        <v>1.70166E+17</v>
      </c>
      <c r="T1000" s="1" t="s">
        <v>132</v>
      </c>
      <c r="U1000" s="1" t="s">
        <v>37</v>
      </c>
      <c r="V1000">
        <v>1.69906E+17</v>
      </c>
      <c r="W1000" s="1" t="s">
        <v>4303</v>
      </c>
      <c r="X1000">
        <v>0</v>
      </c>
      <c r="Y1000" s="1" t="s">
        <v>39</v>
      </c>
      <c r="Z1000" s="1" t="s">
        <v>37</v>
      </c>
      <c r="AA1000" s="1" t="s">
        <v>37</v>
      </c>
      <c r="AB1000">
        <v>1699089548</v>
      </c>
    </row>
    <row r="1001" spans="1:28" x14ac:dyDescent="0.3">
      <c r="A1001">
        <v>3757759212</v>
      </c>
      <c r="B1001">
        <v>1415</v>
      </c>
      <c r="C1001" s="1" t="s">
        <v>4304</v>
      </c>
      <c r="D1001" s="1" t="s">
        <v>4305</v>
      </c>
      <c r="H1001" s="1" t="s">
        <v>37</v>
      </c>
      <c r="I1001" s="1" t="s">
        <v>31</v>
      </c>
      <c r="J1001" s="1" t="s">
        <v>556</v>
      </c>
      <c r="K1001">
        <v>6</v>
      </c>
      <c r="L1001">
        <v>1.69906E+17</v>
      </c>
      <c r="N1001">
        <v>37</v>
      </c>
      <c r="O1001" s="1" t="s">
        <v>4306</v>
      </c>
      <c r="P1001" s="1" t="s">
        <v>4307</v>
      </c>
      <c r="Q1001" s="1" t="s">
        <v>35</v>
      </c>
      <c r="R1001">
        <v>1.70166E+17</v>
      </c>
      <c r="T1001" s="1" t="s">
        <v>67</v>
      </c>
      <c r="U1001" s="1" t="s">
        <v>37</v>
      </c>
      <c r="V1001">
        <v>1.69907E+17</v>
      </c>
      <c r="W1001" s="1" t="s">
        <v>4256</v>
      </c>
      <c r="X1001">
        <v>0</v>
      </c>
      <c r="Y1001" s="1" t="s">
        <v>39</v>
      </c>
      <c r="Z1001" s="1" t="s">
        <v>37</v>
      </c>
      <c r="AA1001" s="1" t="s">
        <v>37</v>
      </c>
      <c r="AB1001">
        <v>1699130030</v>
      </c>
    </row>
    <row r="1002" spans="1:28" x14ac:dyDescent="0.3">
      <c r="A1002">
        <v>3757759040</v>
      </c>
      <c r="B1002">
        <v>2934</v>
      </c>
      <c r="C1002" s="1" t="s">
        <v>4308</v>
      </c>
      <c r="D1002" s="1" t="s">
        <v>4309</v>
      </c>
      <c r="E1002">
        <v>87825</v>
      </c>
      <c r="G1002">
        <v>44200</v>
      </c>
      <c r="H1002" s="1" t="s">
        <v>63</v>
      </c>
      <c r="I1002" s="1" t="s">
        <v>31</v>
      </c>
      <c r="J1002" s="1" t="s">
        <v>432</v>
      </c>
      <c r="K1002">
        <v>1</v>
      </c>
      <c r="L1002">
        <v>1.69906E+17</v>
      </c>
      <c r="N1002">
        <v>20</v>
      </c>
      <c r="O1002" s="1" t="s">
        <v>4310</v>
      </c>
      <c r="P1002" s="1" t="s">
        <v>4311</v>
      </c>
      <c r="Q1002" s="1" t="s">
        <v>35</v>
      </c>
      <c r="R1002">
        <v>1.70166E+17</v>
      </c>
      <c r="T1002" s="1" t="s">
        <v>37</v>
      </c>
      <c r="U1002" s="1" t="s">
        <v>37</v>
      </c>
      <c r="V1002">
        <v>1.69906E+17</v>
      </c>
      <c r="W1002" s="1" t="s">
        <v>4312</v>
      </c>
      <c r="X1002">
        <v>0</v>
      </c>
      <c r="Y1002" s="1" t="s">
        <v>39</v>
      </c>
      <c r="Z1002" s="1" t="s">
        <v>40</v>
      </c>
      <c r="AA1002" s="1" t="s">
        <v>41</v>
      </c>
      <c r="AB1002">
        <v>1699085346</v>
      </c>
    </row>
    <row r="1003" spans="1:28" x14ac:dyDescent="0.3">
      <c r="A1003">
        <v>3757758919</v>
      </c>
      <c r="B1003">
        <v>140404</v>
      </c>
      <c r="C1003" s="1" t="s">
        <v>4313</v>
      </c>
      <c r="D1003" s="1" t="s">
        <v>4314</v>
      </c>
      <c r="H1003" s="1" t="s">
        <v>37</v>
      </c>
      <c r="I1003" s="1" t="s">
        <v>31</v>
      </c>
      <c r="J1003" s="1" t="s">
        <v>416</v>
      </c>
      <c r="K1003">
        <v>3</v>
      </c>
      <c r="L1003">
        <v>1.69691E+17</v>
      </c>
      <c r="N1003">
        <v>17</v>
      </c>
      <c r="O1003" s="1" t="s">
        <v>4315</v>
      </c>
      <c r="P1003" s="1" t="s">
        <v>4316</v>
      </c>
      <c r="Q1003" s="1" t="s">
        <v>35</v>
      </c>
      <c r="R1003">
        <v>1.70166E+17</v>
      </c>
      <c r="T1003" s="1" t="s">
        <v>36</v>
      </c>
      <c r="U1003" s="1" t="s">
        <v>37</v>
      </c>
      <c r="V1003">
        <v>1.69907E+17</v>
      </c>
      <c r="W1003" s="1" t="s">
        <v>656</v>
      </c>
      <c r="X1003">
        <v>1</v>
      </c>
      <c r="Y1003" s="1" t="s">
        <v>39</v>
      </c>
      <c r="Z1003" s="1" t="s">
        <v>37</v>
      </c>
      <c r="AA1003" s="1" t="s">
        <v>37</v>
      </c>
      <c r="AB1003">
        <v>1699138326</v>
      </c>
    </row>
    <row r="1004" spans="1:28" x14ac:dyDescent="0.3">
      <c r="A1004">
        <v>3757758728</v>
      </c>
      <c r="B1004">
        <v>10684</v>
      </c>
      <c r="C1004" s="1" t="s">
        <v>4317</v>
      </c>
      <c r="D1004" s="1" t="s">
        <v>4318</v>
      </c>
      <c r="H1004" s="1" t="s">
        <v>37</v>
      </c>
      <c r="I1004" s="1" t="s">
        <v>31</v>
      </c>
      <c r="J1004" s="1" t="s">
        <v>942</v>
      </c>
      <c r="L1004">
        <v>1.69907E+17</v>
      </c>
      <c r="N1004">
        <v>1</v>
      </c>
      <c r="O1004" s="1" t="s">
        <v>4319</v>
      </c>
      <c r="P1004" s="1" t="s">
        <v>4320</v>
      </c>
      <c r="Q1004" s="1" t="s">
        <v>35</v>
      </c>
      <c r="R1004">
        <v>1.70168E+17</v>
      </c>
      <c r="T1004" s="1" t="s">
        <v>67</v>
      </c>
      <c r="U1004" s="1" t="s">
        <v>37</v>
      </c>
      <c r="V1004">
        <v>1.69909E+17</v>
      </c>
      <c r="W1004" s="1" t="s">
        <v>4321</v>
      </c>
      <c r="X1004">
        <v>1</v>
      </c>
      <c r="Y1004" s="1" t="s">
        <v>39</v>
      </c>
      <c r="Z1004" s="1" t="s">
        <v>37</v>
      </c>
      <c r="AA1004" s="1" t="s">
        <v>37</v>
      </c>
      <c r="AB1004">
        <v>1699130105</v>
      </c>
    </row>
    <row r="1005" spans="1:28" x14ac:dyDescent="0.3">
      <c r="A1005">
        <v>3757758629</v>
      </c>
      <c r="B1005">
        <v>3411</v>
      </c>
      <c r="C1005" s="1" t="s">
        <v>2658</v>
      </c>
      <c r="D1005" s="1" t="s">
        <v>4322</v>
      </c>
      <c r="H1005" s="1" t="s">
        <v>37</v>
      </c>
      <c r="I1005" s="1" t="s">
        <v>31</v>
      </c>
      <c r="J1005" s="1" t="s">
        <v>4323</v>
      </c>
      <c r="L1005">
        <v>1.69907E+17</v>
      </c>
      <c r="N1005">
        <v>1</v>
      </c>
      <c r="O1005" s="1" t="s">
        <v>4324</v>
      </c>
      <c r="P1005" s="1" t="s">
        <v>4325</v>
      </c>
      <c r="Q1005" s="1" t="s">
        <v>35</v>
      </c>
      <c r="R1005">
        <v>1.70166E+17</v>
      </c>
      <c r="T1005" s="1" t="s">
        <v>67</v>
      </c>
      <c r="U1005" s="1" t="s">
        <v>37</v>
      </c>
      <c r="V1005">
        <v>1.69907E+17</v>
      </c>
      <c r="W1005" s="1" t="s">
        <v>4326</v>
      </c>
      <c r="X1005">
        <v>1</v>
      </c>
      <c r="Y1005" s="1" t="s">
        <v>39</v>
      </c>
      <c r="Z1005" s="1" t="s">
        <v>37</v>
      </c>
      <c r="AA1005" s="1" t="s">
        <v>37</v>
      </c>
      <c r="AB1005">
        <v>1699087018</v>
      </c>
    </row>
    <row r="1006" spans="1:28" x14ac:dyDescent="0.3">
      <c r="A1006">
        <v>3757758610</v>
      </c>
      <c r="B1006">
        <v>32131844</v>
      </c>
      <c r="C1006" s="1" t="s">
        <v>146</v>
      </c>
      <c r="D1006" s="1" t="s">
        <v>4327</v>
      </c>
      <c r="H1006" s="1" t="s">
        <v>37</v>
      </c>
      <c r="I1006" s="1" t="s">
        <v>31</v>
      </c>
      <c r="J1006" s="1" t="s">
        <v>4328</v>
      </c>
      <c r="K1006">
        <v>1</v>
      </c>
      <c r="L1006">
        <v>1.69907E+17</v>
      </c>
      <c r="N1006">
        <v>11</v>
      </c>
      <c r="O1006" s="1" t="s">
        <v>4329</v>
      </c>
      <c r="P1006" s="1" t="s">
        <v>37</v>
      </c>
      <c r="Q1006" s="1" t="s">
        <v>131</v>
      </c>
      <c r="R1006">
        <v>1.70166E+17</v>
      </c>
      <c r="T1006" s="1" t="s">
        <v>37</v>
      </c>
      <c r="U1006" s="1" t="s">
        <v>37</v>
      </c>
      <c r="V1006">
        <v>1.69907E+17</v>
      </c>
      <c r="W1006" s="1" t="s">
        <v>37</v>
      </c>
      <c r="X1006">
        <v>0</v>
      </c>
      <c r="Y1006" s="1" t="s">
        <v>39</v>
      </c>
      <c r="Z1006" s="1" t="s">
        <v>37</v>
      </c>
      <c r="AA1006" s="1" t="s">
        <v>37</v>
      </c>
      <c r="AB1006">
        <v>1699081937</v>
      </c>
    </row>
    <row r="1007" spans="1:28" x14ac:dyDescent="0.3">
      <c r="A1007">
        <v>3757758539</v>
      </c>
      <c r="B1007">
        <v>7027</v>
      </c>
      <c r="C1007" s="1" t="s">
        <v>4330</v>
      </c>
      <c r="D1007" s="1" t="s">
        <v>4331</v>
      </c>
      <c r="E1007">
        <v>173000</v>
      </c>
      <c r="G1007">
        <v>103700</v>
      </c>
      <c r="H1007" s="1" t="s">
        <v>63</v>
      </c>
      <c r="I1007" s="1" t="s">
        <v>31</v>
      </c>
      <c r="J1007" s="1" t="s">
        <v>3414</v>
      </c>
      <c r="K1007">
        <v>32</v>
      </c>
      <c r="L1007">
        <v>1.69906E+17</v>
      </c>
      <c r="N1007">
        <v>124</v>
      </c>
      <c r="O1007" s="1" t="s">
        <v>4332</v>
      </c>
      <c r="P1007" s="1" t="s">
        <v>37</v>
      </c>
      <c r="Q1007" s="1" t="s">
        <v>94</v>
      </c>
      <c r="R1007">
        <v>1.70166E+17</v>
      </c>
      <c r="T1007" s="1" t="s">
        <v>36</v>
      </c>
      <c r="U1007" s="1" t="s">
        <v>37</v>
      </c>
      <c r="V1007">
        <v>1.69907E+17</v>
      </c>
      <c r="W1007" s="1" t="s">
        <v>4333</v>
      </c>
      <c r="X1007">
        <v>0</v>
      </c>
      <c r="Y1007" s="1" t="s">
        <v>39</v>
      </c>
      <c r="Z1007" s="1" t="s">
        <v>40</v>
      </c>
      <c r="AA1007" s="1" t="s">
        <v>41</v>
      </c>
      <c r="AB1007">
        <v>1699137876</v>
      </c>
    </row>
    <row r="1008" spans="1:28" x14ac:dyDescent="0.3">
      <c r="A1008">
        <v>3757758530</v>
      </c>
      <c r="B1008">
        <v>1670</v>
      </c>
      <c r="C1008" s="1" t="s">
        <v>4334</v>
      </c>
      <c r="D1008" s="1" t="s">
        <v>4335</v>
      </c>
      <c r="E1008">
        <v>12443</v>
      </c>
      <c r="G1008">
        <v>6988</v>
      </c>
      <c r="H1008" s="1" t="s">
        <v>30</v>
      </c>
      <c r="I1008" s="1" t="s">
        <v>31</v>
      </c>
      <c r="J1008" s="1" t="s">
        <v>3751</v>
      </c>
      <c r="K1008">
        <v>10</v>
      </c>
      <c r="L1008">
        <v>1.69906E+17</v>
      </c>
      <c r="M1008">
        <v>1</v>
      </c>
      <c r="N1008">
        <v>61</v>
      </c>
      <c r="O1008" s="1" t="s">
        <v>4336</v>
      </c>
      <c r="P1008" s="1" t="s">
        <v>4337</v>
      </c>
      <c r="Q1008" s="1" t="s">
        <v>35</v>
      </c>
      <c r="R1008">
        <v>1.70166E+17</v>
      </c>
      <c r="T1008" s="1" t="s">
        <v>37</v>
      </c>
      <c r="U1008" s="1" t="s">
        <v>37</v>
      </c>
      <c r="V1008">
        <v>1.69907E+17</v>
      </c>
      <c r="W1008" s="1" t="s">
        <v>4202</v>
      </c>
      <c r="X1008">
        <v>0</v>
      </c>
      <c r="Y1008" s="1" t="s">
        <v>39</v>
      </c>
      <c r="Z1008" s="1" t="s">
        <v>40</v>
      </c>
      <c r="AA1008" s="1" t="s">
        <v>41</v>
      </c>
      <c r="AB1008">
        <v>1699083046</v>
      </c>
    </row>
    <row r="1009" spans="1:28" x14ac:dyDescent="0.3">
      <c r="A1009">
        <v>3757758510</v>
      </c>
      <c r="B1009">
        <v>760983</v>
      </c>
      <c r="C1009" s="1" t="s">
        <v>4338</v>
      </c>
      <c r="D1009" s="1" t="s">
        <v>4339</v>
      </c>
      <c r="H1009" s="1" t="s">
        <v>37</v>
      </c>
      <c r="I1009" s="1" t="s">
        <v>31</v>
      </c>
      <c r="J1009" s="1" t="s">
        <v>4340</v>
      </c>
      <c r="L1009">
        <v>1.69906E+17</v>
      </c>
      <c r="N1009">
        <v>2</v>
      </c>
      <c r="O1009" s="1" t="s">
        <v>4341</v>
      </c>
      <c r="P1009" s="1" t="s">
        <v>4342</v>
      </c>
      <c r="Q1009" s="1" t="s">
        <v>35</v>
      </c>
      <c r="R1009">
        <v>1.70166E+17</v>
      </c>
      <c r="T1009" s="1" t="s">
        <v>36</v>
      </c>
      <c r="U1009" s="1" t="s">
        <v>37</v>
      </c>
      <c r="V1009">
        <v>1.69907E+17</v>
      </c>
      <c r="W1009" s="1" t="s">
        <v>683</v>
      </c>
      <c r="X1009">
        <v>0</v>
      </c>
      <c r="Y1009" s="1" t="s">
        <v>39</v>
      </c>
      <c r="Z1009" s="1" t="s">
        <v>37</v>
      </c>
      <c r="AA1009" s="1" t="s">
        <v>37</v>
      </c>
      <c r="AB1009">
        <v>1699136975</v>
      </c>
    </row>
    <row r="1010" spans="1:28" x14ac:dyDescent="0.3">
      <c r="A1010">
        <v>3757758490</v>
      </c>
      <c r="B1010">
        <v>2214607</v>
      </c>
      <c r="C1010" s="1" t="s">
        <v>605</v>
      </c>
      <c r="D1010" s="1" t="s">
        <v>4343</v>
      </c>
      <c r="H1010" s="1" t="s">
        <v>37</v>
      </c>
      <c r="I1010" s="1" t="s">
        <v>31</v>
      </c>
      <c r="J1010" s="1" t="s">
        <v>4344</v>
      </c>
      <c r="L1010">
        <v>1.69906E+17</v>
      </c>
      <c r="N1010">
        <v>4</v>
      </c>
      <c r="O1010" s="1" t="s">
        <v>4345</v>
      </c>
      <c r="P1010" s="1" t="s">
        <v>37</v>
      </c>
      <c r="Q1010" s="1" t="s">
        <v>94</v>
      </c>
      <c r="R1010">
        <v>1.70166E+17</v>
      </c>
      <c r="T1010" s="1" t="s">
        <v>37</v>
      </c>
      <c r="U1010" s="1" t="s">
        <v>37</v>
      </c>
      <c r="V1010">
        <v>1.69906E+17</v>
      </c>
      <c r="W1010" s="1" t="s">
        <v>37</v>
      </c>
      <c r="X1010">
        <v>0</v>
      </c>
      <c r="Y1010" s="1" t="s">
        <v>39</v>
      </c>
      <c r="Z1010" s="1" t="s">
        <v>37</v>
      </c>
      <c r="AA1010" s="1" t="s">
        <v>37</v>
      </c>
      <c r="AB1010">
        <v>1699081715</v>
      </c>
    </row>
    <row r="1011" spans="1:28" x14ac:dyDescent="0.3">
      <c r="A1011">
        <v>3757758483</v>
      </c>
      <c r="B1011">
        <v>81735918</v>
      </c>
      <c r="C1011" s="1" t="s">
        <v>4346</v>
      </c>
      <c r="D1011" s="1" t="s">
        <v>4347</v>
      </c>
      <c r="H1011" s="1" t="s">
        <v>37</v>
      </c>
      <c r="I1011" s="1" t="s">
        <v>668</v>
      </c>
      <c r="J1011" s="1" t="s">
        <v>64</v>
      </c>
      <c r="K1011">
        <v>1</v>
      </c>
      <c r="L1011">
        <v>1.69906E+17</v>
      </c>
      <c r="M1011">
        <v>1</v>
      </c>
      <c r="N1011">
        <v>7</v>
      </c>
      <c r="O1011" s="1" t="s">
        <v>4348</v>
      </c>
      <c r="P1011" s="1" t="s">
        <v>37</v>
      </c>
      <c r="Q1011" s="1" t="s">
        <v>131</v>
      </c>
      <c r="R1011">
        <v>1.70166E+17</v>
      </c>
      <c r="T1011" s="1" t="s">
        <v>37</v>
      </c>
      <c r="U1011" s="1" t="s">
        <v>37</v>
      </c>
      <c r="V1011">
        <v>1.69906E+17</v>
      </c>
      <c r="W1011" s="1" t="s">
        <v>37</v>
      </c>
      <c r="X1011">
        <v>0</v>
      </c>
      <c r="Y1011" s="1" t="s">
        <v>671</v>
      </c>
      <c r="Z1011" s="1" t="s">
        <v>37</v>
      </c>
      <c r="AA1011" s="1" t="s">
        <v>37</v>
      </c>
      <c r="AB1011">
        <v>1699089101</v>
      </c>
    </row>
    <row r="1012" spans="1:28" x14ac:dyDescent="0.3">
      <c r="A1012">
        <v>3757758449</v>
      </c>
      <c r="B1012">
        <v>3508131</v>
      </c>
      <c r="C1012" s="1" t="s">
        <v>4349</v>
      </c>
      <c r="D1012" s="1" t="s">
        <v>4350</v>
      </c>
      <c r="E1012">
        <v>85000</v>
      </c>
      <c r="G1012">
        <v>75000</v>
      </c>
      <c r="H1012" s="1" t="s">
        <v>63</v>
      </c>
      <c r="I1012" s="1" t="s">
        <v>31</v>
      </c>
      <c r="J1012" s="1" t="s">
        <v>964</v>
      </c>
      <c r="K1012">
        <v>33</v>
      </c>
      <c r="L1012">
        <v>1.69906E+17</v>
      </c>
      <c r="N1012">
        <v>141</v>
      </c>
      <c r="O1012" s="1" t="s">
        <v>4351</v>
      </c>
      <c r="P1012" s="1" t="s">
        <v>4352</v>
      </c>
      <c r="Q1012" s="1" t="s">
        <v>131</v>
      </c>
      <c r="R1012">
        <v>1.70166E+17</v>
      </c>
      <c r="T1012" s="1" t="s">
        <v>36</v>
      </c>
      <c r="U1012" s="1" t="s">
        <v>37</v>
      </c>
      <c r="V1012">
        <v>1.69907E+17</v>
      </c>
      <c r="W1012" s="1" t="s">
        <v>697</v>
      </c>
      <c r="X1012">
        <v>0</v>
      </c>
      <c r="Y1012" s="1" t="s">
        <v>39</v>
      </c>
      <c r="Z1012" s="1" t="s">
        <v>40</v>
      </c>
      <c r="AA1012" s="1" t="s">
        <v>41</v>
      </c>
      <c r="AB1012">
        <v>1699133581</v>
      </c>
    </row>
    <row r="1013" spans="1:28" x14ac:dyDescent="0.3">
      <c r="A1013">
        <v>3757758436</v>
      </c>
      <c r="B1013">
        <v>3625</v>
      </c>
      <c r="C1013" s="1" t="s">
        <v>4353</v>
      </c>
      <c r="D1013" s="1" t="s">
        <v>4354</v>
      </c>
      <c r="H1013" s="1" t="s">
        <v>37</v>
      </c>
      <c r="I1013" s="1" t="s">
        <v>31</v>
      </c>
      <c r="J1013" s="1" t="s">
        <v>4355</v>
      </c>
      <c r="L1013">
        <v>1.69906E+17</v>
      </c>
      <c r="O1013" s="1" t="s">
        <v>4356</v>
      </c>
      <c r="P1013" s="1" t="s">
        <v>4357</v>
      </c>
      <c r="Q1013" s="1" t="s">
        <v>35</v>
      </c>
      <c r="R1013">
        <v>1.70166E+17</v>
      </c>
      <c r="T1013" s="1" t="s">
        <v>36</v>
      </c>
      <c r="U1013" s="1" t="s">
        <v>37</v>
      </c>
      <c r="V1013">
        <v>1.69907E+17</v>
      </c>
      <c r="W1013" s="1" t="s">
        <v>1230</v>
      </c>
      <c r="X1013">
        <v>0</v>
      </c>
      <c r="Y1013" s="1" t="s">
        <v>39</v>
      </c>
      <c r="Z1013" s="1" t="s">
        <v>37</v>
      </c>
      <c r="AA1013" s="1" t="s">
        <v>37</v>
      </c>
      <c r="AB1013">
        <v>1699071735</v>
      </c>
    </row>
    <row r="1014" spans="1:28" x14ac:dyDescent="0.3">
      <c r="A1014">
        <v>3757758432</v>
      </c>
      <c r="B1014">
        <v>26855</v>
      </c>
      <c r="C1014" s="1" t="s">
        <v>4358</v>
      </c>
      <c r="D1014" s="1" t="s">
        <v>4359</v>
      </c>
      <c r="H1014" s="1" t="s">
        <v>37</v>
      </c>
      <c r="I1014" s="1" t="s">
        <v>31</v>
      </c>
      <c r="J1014" s="1" t="s">
        <v>188</v>
      </c>
      <c r="K1014">
        <v>13</v>
      </c>
      <c r="L1014">
        <v>1.69906E+17</v>
      </c>
      <c r="N1014">
        <v>44</v>
      </c>
      <c r="O1014" s="1" t="s">
        <v>4360</v>
      </c>
      <c r="P1014" s="1" t="s">
        <v>37</v>
      </c>
      <c r="Q1014" s="1" t="s">
        <v>131</v>
      </c>
      <c r="R1014">
        <v>1.70166E+17</v>
      </c>
      <c r="T1014" s="1" t="s">
        <v>132</v>
      </c>
      <c r="U1014" s="1" t="s">
        <v>37</v>
      </c>
      <c r="V1014">
        <v>1.69906E+17</v>
      </c>
      <c r="W1014" s="1" t="s">
        <v>37</v>
      </c>
      <c r="X1014">
        <v>0</v>
      </c>
      <c r="Y1014" s="1" t="s">
        <v>39</v>
      </c>
      <c r="Z1014" s="1" t="s">
        <v>37</v>
      </c>
      <c r="AA1014" s="1" t="s">
        <v>37</v>
      </c>
      <c r="AB1014">
        <v>1699074194</v>
      </c>
    </row>
    <row r="1015" spans="1:28" x14ac:dyDescent="0.3">
      <c r="A1015">
        <v>3757758418</v>
      </c>
      <c r="B1015">
        <v>2742193</v>
      </c>
      <c r="C1015" s="1" t="s">
        <v>4361</v>
      </c>
      <c r="D1015" s="1" t="s">
        <v>4362</v>
      </c>
      <c r="E1015">
        <v>240000</v>
      </c>
      <c r="G1015">
        <v>136000</v>
      </c>
      <c r="H1015" s="1" t="s">
        <v>63</v>
      </c>
      <c r="I1015" s="1" t="s">
        <v>31</v>
      </c>
      <c r="J1015" s="1" t="s">
        <v>1067</v>
      </c>
      <c r="K1015">
        <v>5</v>
      </c>
      <c r="L1015">
        <v>1.6969E+16</v>
      </c>
      <c r="N1015">
        <v>25</v>
      </c>
      <c r="O1015" s="1" t="s">
        <v>4363</v>
      </c>
      <c r="P1015" s="1" t="s">
        <v>4364</v>
      </c>
      <c r="Q1015" s="1" t="s">
        <v>35</v>
      </c>
      <c r="R1015">
        <v>1.70166E+17</v>
      </c>
      <c r="T1015" s="1" t="s">
        <v>67</v>
      </c>
      <c r="U1015" s="1" t="s">
        <v>37</v>
      </c>
      <c r="V1015">
        <v>1.69907E+17</v>
      </c>
      <c r="W1015" s="1" t="s">
        <v>4365</v>
      </c>
      <c r="X1015">
        <v>0</v>
      </c>
      <c r="Y1015" s="1" t="s">
        <v>39</v>
      </c>
      <c r="Z1015" s="1" t="s">
        <v>40</v>
      </c>
      <c r="AA1015" s="1" t="s">
        <v>41</v>
      </c>
      <c r="AB1015">
        <v>1699080309</v>
      </c>
    </row>
    <row r="1016" spans="1:28" x14ac:dyDescent="0.3">
      <c r="A1016">
        <v>3757758401</v>
      </c>
      <c r="B1016">
        <v>3028</v>
      </c>
      <c r="C1016" s="1" t="s">
        <v>4366</v>
      </c>
      <c r="D1016" s="1" t="s">
        <v>4367</v>
      </c>
      <c r="H1016" s="1" t="s">
        <v>37</v>
      </c>
      <c r="I1016" s="1" t="s">
        <v>31</v>
      </c>
      <c r="J1016" s="1" t="s">
        <v>315</v>
      </c>
      <c r="L1016">
        <v>1.69897E+17</v>
      </c>
      <c r="N1016">
        <v>4</v>
      </c>
      <c r="O1016" s="1" t="s">
        <v>4368</v>
      </c>
      <c r="P1016" s="1" t="s">
        <v>4369</v>
      </c>
      <c r="Q1016" s="1" t="s">
        <v>35</v>
      </c>
      <c r="R1016">
        <v>1.70166E+17</v>
      </c>
      <c r="T1016" s="1" t="s">
        <v>37</v>
      </c>
      <c r="U1016" s="1" t="s">
        <v>37</v>
      </c>
      <c r="V1016">
        <v>1.69907E+17</v>
      </c>
      <c r="W1016" s="1" t="s">
        <v>2061</v>
      </c>
      <c r="X1016">
        <v>0</v>
      </c>
      <c r="Y1016" s="1" t="s">
        <v>39</v>
      </c>
      <c r="Z1016" s="1" t="s">
        <v>37</v>
      </c>
      <c r="AA1016" s="1" t="s">
        <v>37</v>
      </c>
      <c r="AB1016">
        <v>1699080901</v>
      </c>
    </row>
    <row r="1017" spans="1:28" x14ac:dyDescent="0.3">
      <c r="A1017">
        <v>3757758385</v>
      </c>
      <c r="B1017">
        <v>3738695</v>
      </c>
      <c r="C1017" s="1" t="s">
        <v>4370</v>
      </c>
      <c r="D1017" s="1" t="s">
        <v>4371</v>
      </c>
      <c r="E1017">
        <v>161300</v>
      </c>
      <c r="G1017">
        <v>116100</v>
      </c>
      <c r="H1017" s="1" t="s">
        <v>63</v>
      </c>
      <c r="I1017" s="1" t="s">
        <v>31</v>
      </c>
      <c r="J1017" s="1" t="s">
        <v>315</v>
      </c>
      <c r="K1017">
        <v>9</v>
      </c>
      <c r="L1017">
        <v>1.69897E+17</v>
      </c>
      <c r="M1017">
        <v>1</v>
      </c>
      <c r="N1017">
        <v>78</v>
      </c>
      <c r="O1017" s="1" t="s">
        <v>4372</v>
      </c>
      <c r="P1017" s="1" t="s">
        <v>4373</v>
      </c>
      <c r="Q1017" s="1" t="s">
        <v>35</v>
      </c>
      <c r="R1017">
        <v>1.70166E+17</v>
      </c>
      <c r="T1017" s="1" t="s">
        <v>67</v>
      </c>
      <c r="U1017" s="1" t="s">
        <v>37</v>
      </c>
      <c r="V1017">
        <v>1.69907E+17</v>
      </c>
      <c r="W1017" s="1" t="s">
        <v>697</v>
      </c>
      <c r="X1017">
        <v>0</v>
      </c>
      <c r="Y1017" s="1" t="s">
        <v>39</v>
      </c>
      <c r="Z1017" s="1" t="s">
        <v>40</v>
      </c>
      <c r="AA1017" s="1" t="s">
        <v>41</v>
      </c>
      <c r="AB1017">
        <v>1699073669</v>
      </c>
    </row>
    <row r="1018" spans="1:28" x14ac:dyDescent="0.3">
      <c r="A1018">
        <v>3757758344</v>
      </c>
      <c r="B1018">
        <v>2650</v>
      </c>
      <c r="C1018" s="1" t="s">
        <v>4374</v>
      </c>
      <c r="D1018" s="1" t="s">
        <v>4375</v>
      </c>
      <c r="H1018" s="1" t="s">
        <v>37</v>
      </c>
      <c r="I1018" s="1" t="s">
        <v>92</v>
      </c>
      <c r="J1018" s="1" t="s">
        <v>3085</v>
      </c>
      <c r="K1018">
        <v>1</v>
      </c>
      <c r="L1018">
        <v>1.69897E+17</v>
      </c>
      <c r="N1018">
        <v>10</v>
      </c>
      <c r="O1018" s="1" t="s">
        <v>4376</v>
      </c>
      <c r="P1018" s="1" t="s">
        <v>4377</v>
      </c>
      <c r="Q1018" s="1" t="s">
        <v>35</v>
      </c>
      <c r="R1018">
        <v>1.70166E+17</v>
      </c>
      <c r="T1018" s="1" t="s">
        <v>36</v>
      </c>
      <c r="U1018" s="1" t="s">
        <v>37</v>
      </c>
      <c r="V1018">
        <v>1.69907E+17</v>
      </c>
      <c r="W1018" s="1" t="s">
        <v>4278</v>
      </c>
      <c r="X1018">
        <v>0</v>
      </c>
      <c r="Y1018" s="1" t="s">
        <v>96</v>
      </c>
      <c r="Z1018" s="1" t="s">
        <v>37</v>
      </c>
      <c r="AA1018" s="1" t="s">
        <v>37</v>
      </c>
      <c r="AB1018">
        <v>1699132980</v>
      </c>
    </row>
    <row r="1019" spans="1:28" x14ac:dyDescent="0.3">
      <c r="A1019">
        <v>3757758300</v>
      </c>
      <c r="B1019">
        <v>67295086</v>
      </c>
      <c r="C1019" s="1" t="s">
        <v>4378</v>
      </c>
      <c r="D1019" s="1" t="s">
        <v>4379</v>
      </c>
      <c r="E1019">
        <v>25</v>
      </c>
      <c r="G1019">
        <v>24</v>
      </c>
      <c r="H1019" s="1" t="s">
        <v>56</v>
      </c>
      <c r="I1019" s="1" t="s">
        <v>31</v>
      </c>
      <c r="J1019" s="1" t="s">
        <v>710</v>
      </c>
      <c r="L1019">
        <v>1.69906E+17</v>
      </c>
      <c r="O1019" s="1" t="s">
        <v>4380</v>
      </c>
      <c r="P1019" s="1" t="s">
        <v>4381</v>
      </c>
      <c r="Q1019" s="1" t="s">
        <v>35</v>
      </c>
      <c r="R1019">
        <v>1.70166E+17</v>
      </c>
      <c r="T1019" s="1" t="s">
        <v>67</v>
      </c>
      <c r="U1019" s="1" t="s">
        <v>37</v>
      </c>
      <c r="V1019">
        <v>1.69907E+17</v>
      </c>
      <c r="W1019" s="1" t="s">
        <v>4382</v>
      </c>
      <c r="X1019">
        <v>0</v>
      </c>
      <c r="Y1019" s="1" t="s">
        <v>39</v>
      </c>
      <c r="Z1019" s="1" t="s">
        <v>40</v>
      </c>
      <c r="AA1019" s="1" t="s">
        <v>41</v>
      </c>
      <c r="AB1019">
        <v>1699083046</v>
      </c>
    </row>
    <row r="1020" spans="1:28" x14ac:dyDescent="0.3">
      <c r="A1020">
        <v>3757758061</v>
      </c>
      <c r="B1020">
        <v>3024029</v>
      </c>
      <c r="C1020" s="1" t="s">
        <v>4383</v>
      </c>
      <c r="D1020" s="1" t="s">
        <v>4384</v>
      </c>
      <c r="H1020" s="1" t="s">
        <v>37</v>
      </c>
      <c r="I1020" s="1" t="s">
        <v>31</v>
      </c>
      <c r="J1020" s="1" t="s">
        <v>64</v>
      </c>
      <c r="K1020">
        <v>228</v>
      </c>
      <c r="L1020">
        <v>1.69897E+17</v>
      </c>
      <c r="M1020">
        <v>1</v>
      </c>
      <c r="N1020">
        <v>886</v>
      </c>
      <c r="O1020" s="1" t="s">
        <v>4385</v>
      </c>
      <c r="P1020" s="1" t="s">
        <v>4386</v>
      </c>
      <c r="Q1020" s="1" t="s">
        <v>35</v>
      </c>
      <c r="R1020">
        <v>1.70166E+17</v>
      </c>
      <c r="T1020" s="1" t="s">
        <v>36</v>
      </c>
      <c r="U1020" s="1" t="s">
        <v>37</v>
      </c>
      <c r="V1020">
        <v>1.69906E+17</v>
      </c>
      <c r="W1020" s="1" t="s">
        <v>697</v>
      </c>
      <c r="X1020">
        <v>0</v>
      </c>
      <c r="Y1020" s="1" t="s">
        <v>39</v>
      </c>
      <c r="Z1020" s="1" t="s">
        <v>37</v>
      </c>
      <c r="AA1020" s="1" t="s">
        <v>37</v>
      </c>
      <c r="AB1020">
        <v>1699136900</v>
      </c>
    </row>
    <row r="1021" spans="1:28" x14ac:dyDescent="0.3">
      <c r="A1021">
        <v>3757758060</v>
      </c>
      <c r="B1021">
        <v>28669777</v>
      </c>
      <c r="C1021" s="1" t="s">
        <v>4387</v>
      </c>
      <c r="D1021" s="1" t="s">
        <v>4388</v>
      </c>
      <c r="H1021" s="1" t="s">
        <v>37</v>
      </c>
      <c r="I1021" s="1" t="s">
        <v>31</v>
      </c>
      <c r="J1021" s="1" t="s">
        <v>4389</v>
      </c>
      <c r="L1021">
        <v>1.69897E+17</v>
      </c>
      <c r="O1021" s="1" t="s">
        <v>4390</v>
      </c>
      <c r="P1021" s="1" t="s">
        <v>4391</v>
      </c>
      <c r="Q1021" s="1" t="s">
        <v>35</v>
      </c>
      <c r="R1021">
        <v>1.70166E+17</v>
      </c>
      <c r="T1021" s="1" t="s">
        <v>36</v>
      </c>
      <c r="U1021" s="1" t="s">
        <v>37</v>
      </c>
      <c r="V1021">
        <v>1.69906E+17</v>
      </c>
      <c r="W1021" s="1" t="s">
        <v>1494</v>
      </c>
      <c r="X1021">
        <v>0</v>
      </c>
      <c r="Y1021" s="1" t="s">
        <v>39</v>
      </c>
      <c r="Z1021" s="1" t="s">
        <v>37</v>
      </c>
      <c r="AA1021" s="1" t="s">
        <v>37</v>
      </c>
      <c r="AB1021">
        <v>1699090670</v>
      </c>
    </row>
    <row r="1022" spans="1:28" x14ac:dyDescent="0.3">
      <c r="A1022">
        <v>3757758056</v>
      </c>
      <c r="B1022">
        <v>5034592</v>
      </c>
      <c r="C1022" s="1" t="s">
        <v>4217</v>
      </c>
      <c r="D1022" s="1" t="s">
        <v>4392</v>
      </c>
      <c r="E1022">
        <v>25</v>
      </c>
      <c r="G1022">
        <v>18</v>
      </c>
      <c r="H1022" s="1" t="s">
        <v>56</v>
      </c>
      <c r="I1022" s="1" t="s">
        <v>421</v>
      </c>
      <c r="J1022" s="1" t="s">
        <v>4393</v>
      </c>
      <c r="L1022">
        <v>1.69897E+17</v>
      </c>
      <c r="M1022">
        <v>1</v>
      </c>
      <c r="N1022">
        <v>1</v>
      </c>
      <c r="O1022" s="1" t="s">
        <v>4394</v>
      </c>
      <c r="P1022" s="1" t="s">
        <v>4395</v>
      </c>
      <c r="Q1022" s="1" t="s">
        <v>35</v>
      </c>
      <c r="R1022">
        <v>1.70166E+17</v>
      </c>
      <c r="T1022" s="1" t="s">
        <v>36</v>
      </c>
      <c r="U1022" s="1" t="s">
        <v>37</v>
      </c>
      <c r="V1022">
        <v>1.69907E+17</v>
      </c>
      <c r="W1022" s="1" t="s">
        <v>4221</v>
      </c>
      <c r="X1022">
        <v>0</v>
      </c>
      <c r="Y1022" s="1" t="s">
        <v>426</v>
      </c>
      <c r="Z1022" s="1" t="s">
        <v>40</v>
      </c>
      <c r="AA1022" s="1" t="s">
        <v>41</v>
      </c>
      <c r="AB1022">
        <v>1699135161</v>
      </c>
    </row>
    <row r="1023" spans="1:28" x14ac:dyDescent="0.3">
      <c r="A1023">
        <v>3757758027</v>
      </c>
      <c r="B1023">
        <v>52201197</v>
      </c>
      <c r="C1023" s="1" t="s">
        <v>1407</v>
      </c>
      <c r="D1023" s="1" t="s">
        <v>4396</v>
      </c>
      <c r="H1023" s="1" t="s">
        <v>37</v>
      </c>
      <c r="I1023" s="1" t="s">
        <v>31</v>
      </c>
      <c r="J1023" s="1" t="s">
        <v>1671</v>
      </c>
      <c r="K1023">
        <v>3</v>
      </c>
      <c r="L1023">
        <v>1.69906E+17</v>
      </c>
      <c r="N1023">
        <v>8</v>
      </c>
      <c r="O1023" s="1" t="s">
        <v>4397</v>
      </c>
      <c r="P1023" s="1" t="s">
        <v>37</v>
      </c>
      <c r="Q1023" s="1" t="s">
        <v>131</v>
      </c>
      <c r="R1023">
        <v>1.70166E+17</v>
      </c>
      <c r="T1023" s="1" t="s">
        <v>37</v>
      </c>
      <c r="U1023" s="1" t="s">
        <v>37</v>
      </c>
      <c r="V1023">
        <v>1.69906E+17</v>
      </c>
      <c r="W1023" s="1" t="s">
        <v>37</v>
      </c>
      <c r="X1023">
        <v>0</v>
      </c>
      <c r="Y1023" s="1" t="s">
        <v>39</v>
      </c>
      <c r="Z1023" s="1" t="s">
        <v>37</v>
      </c>
      <c r="AA1023" s="1" t="s">
        <v>37</v>
      </c>
      <c r="AB1023">
        <v>1699131931</v>
      </c>
    </row>
    <row r="1024" spans="1:28" x14ac:dyDescent="0.3">
      <c r="A1024">
        <v>3757758008</v>
      </c>
      <c r="B1024">
        <v>5328</v>
      </c>
      <c r="C1024" s="1" t="s">
        <v>2056</v>
      </c>
      <c r="D1024" s="1" t="s">
        <v>4398</v>
      </c>
      <c r="F1024">
        <v>16</v>
      </c>
      <c r="H1024" s="1" t="s">
        <v>56</v>
      </c>
      <c r="I1024" s="1" t="s">
        <v>92</v>
      </c>
      <c r="J1024" s="1" t="s">
        <v>4399</v>
      </c>
      <c r="L1024">
        <v>1.69906E+17</v>
      </c>
      <c r="N1024">
        <v>5</v>
      </c>
      <c r="O1024" s="1" t="s">
        <v>4400</v>
      </c>
      <c r="P1024" s="1" t="s">
        <v>4401</v>
      </c>
      <c r="Q1024" s="1" t="s">
        <v>131</v>
      </c>
      <c r="R1024">
        <v>1.70166E+17</v>
      </c>
      <c r="T1024" s="1" t="s">
        <v>36</v>
      </c>
      <c r="U1024" s="1" t="s">
        <v>37</v>
      </c>
      <c r="V1024">
        <v>1.69906E+17</v>
      </c>
      <c r="W1024" s="1" t="s">
        <v>610</v>
      </c>
      <c r="X1024">
        <v>0</v>
      </c>
      <c r="Y1024" s="1" t="s">
        <v>96</v>
      </c>
      <c r="Z1024" s="1" t="s">
        <v>40</v>
      </c>
      <c r="AA1024" s="1" t="s">
        <v>41</v>
      </c>
      <c r="AB1024">
        <v>1699130030</v>
      </c>
    </row>
    <row r="1025" spans="1:28" x14ac:dyDescent="0.3">
      <c r="A1025">
        <v>3757758001</v>
      </c>
      <c r="B1025">
        <v>5034592</v>
      </c>
      <c r="C1025" s="1" t="s">
        <v>4402</v>
      </c>
      <c r="D1025" s="1" t="s">
        <v>4403</v>
      </c>
      <c r="E1025">
        <v>25</v>
      </c>
      <c r="G1025">
        <v>18</v>
      </c>
      <c r="H1025" s="1" t="s">
        <v>56</v>
      </c>
      <c r="I1025" s="1" t="s">
        <v>421</v>
      </c>
      <c r="J1025" s="1" t="s">
        <v>4404</v>
      </c>
      <c r="L1025">
        <v>1.69897E+17</v>
      </c>
      <c r="M1025">
        <v>1</v>
      </c>
      <c r="N1025">
        <v>1</v>
      </c>
      <c r="O1025" s="1" t="s">
        <v>4405</v>
      </c>
      <c r="P1025" s="1" t="s">
        <v>4406</v>
      </c>
      <c r="Q1025" s="1" t="s">
        <v>35</v>
      </c>
      <c r="R1025">
        <v>1.70166E+17</v>
      </c>
      <c r="T1025" s="1" t="s">
        <v>36</v>
      </c>
      <c r="U1025" s="1" t="s">
        <v>37</v>
      </c>
      <c r="V1025">
        <v>1.69907E+17</v>
      </c>
      <c r="W1025" s="1" t="s">
        <v>4221</v>
      </c>
      <c r="X1025">
        <v>0</v>
      </c>
      <c r="Y1025" s="1" t="s">
        <v>426</v>
      </c>
      <c r="Z1025" s="1" t="s">
        <v>40</v>
      </c>
      <c r="AA1025" s="1" t="s">
        <v>41</v>
      </c>
      <c r="AB1025">
        <v>1699079710</v>
      </c>
    </row>
    <row r="1026" spans="1:28" x14ac:dyDescent="0.3">
      <c r="A1026">
        <v>3757757788</v>
      </c>
      <c r="B1026">
        <v>1681</v>
      </c>
      <c r="C1026" s="1" t="s">
        <v>4407</v>
      </c>
      <c r="D1026" s="1" t="s">
        <v>4408</v>
      </c>
      <c r="E1026">
        <v>110000</v>
      </c>
      <c r="G1026">
        <v>105000</v>
      </c>
      <c r="H1026" s="1" t="s">
        <v>63</v>
      </c>
      <c r="I1026" s="1" t="s">
        <v>31</v>
      </c>
      <c r="J1026" s="1" t="s">
        <v>4409</v>
      </c>
      <c r="K1026">
        <v>6</v>
      </c>
      <c r="L1026">
        <v>1.69907E+17</v>
      </c>
      <c r="N1026">
        <v>35</v>
      </c>
      <c r="O1026" s="1" t="s">
        <v>4410</v>
      </c>
      <c r="P1026" s="1" t="s">
        <v>37</v>
      </c>
      <c r="Q1026" s="1" t="s">
        <v>131</v>
      </c>
      <c r="R1026">
        <v>1.70166E+17</v>
      </c>
      <c r="T1026" s="1" t="s">
        <v>132</v>
      </c>
      <c r="U1026" s="1" t="s">
        <v>37</v>
      </c>
      <c r="V1026">
        <v>1.69907E+17</v>
      </c>
      <c r="W1026" s="1" t="s">
        <v>37</v>
      </c>
      <c r="X1026">
        <v>1</v>
      </c>
      <c r="Y1026" s="1" t="s">
        <v>39</v>
      </c>
      <c r="Z1026" s="1" t="s">
        <v>40</v>
      </c>
      <c r="AA1026" s="1" t="s">
        <v>41</v>
      </c>
      <c r="AB1026">
        <v>1699132454</v>
      </c>
    </row>
    <row r="1027" spans="1:28" x14ac:dyDescent="0.3">
      <c r="A1027">
        <v>3757757625</v>
      </c>
      <c r="B1027">
        <v>18249313</v>
      </c>
      <c r="C1027" s="1" t="s">
        <v>4411</v>
      </c>
      <c r="D1027" s="1" t="s">
        <v>4412</v>
      </c>
      <c r="H1027" s="1" t="s">
        <v>37</v>
      </c>
      <c r="I1027" s="1" t="s">
        <v>31</v>
      </c>
      <c r="J1027" s="1" t="s">
        <v>315</v>
      </c>
      <c r="K1027">
        <v>6</v>
      </c>
      <c r="L1027">
        <v>1.69906E+17</v>
      </c>
      <c r="M1027">
        <v>1</v>
      </c>
      <c r="N1027">
        <v>29</v>
      </c>
      <c r="O1027" s="1" t="s">
        <v>4413</v>
      </c>
      <c r="P1027" s="1" t="s">
        <v>4414</v>
      </c>
      <c r="Q1027" s="1" t="s">
        <v>35</v>
      </c>
      <c r="R1027">
        <v>1.70166E+17</v>
      </c>
      <c r="T1027" s="1" t="s">
        <v>113</v>
      </c>
      <c r="U1027" s="1" t="s">
        <v>37</v>
      </c>
      <c r="V1027">
        <v>1.69907E+17</v>
      </c>
      <c r="W1027" s="1" t="s">
        <v>697</v>
      </c>
      <c r="X1027">
        <v>1</v>
      </c>
      <c r="Y1027" s="1" t="s">
        <v>39</v>
      </c>
      <c r="Z1027" s="1" t="s">
        <v>37</v>
      </c>
      <c r="AA1027" s="1" t="s">
        <v>37</v>
      </c>
      <c r="AB1027">
        <v>1699081493</v>
      </c>
    </row>
    <row r="1028" spans="1:28" x14ac:dyDescent="0.3">
      <c r="A1028">
        <v>3757757573</v>
      </c>
      <c r="B1028">
        <v>120240</v>
      </c>
      <c r="C1028" s="1" t="s">
        <v>4415</v>
      </c>
      <c r="D1028" s="1" t="s">
        <v>4416</v>
      </c>
      <c r="E1028">
        <v>25</v>
      </c>
      <c r="G1028">
        <v>22</v>
      </c>
      <c r="H1028" s="1" t="s">
        <v>56</v>
      </c>
      <c r="I1028" s="1" t="s">
        <v>31</v>
      </c>
      <c r="J1028" s="1" t="s">
        <v>1129</v>
      </c>
      <c r="L1028">
        <v>1.69906E+17</v>
      </c>
      <c r="O1028" s="1" t="s">
        <v>4417</v>
      </c>
      <c r="P1028" s="1" t="s">
        <v>4418</v>
      </c>
      <c r="Q1028" s="1" t="s">
        <v>35</v>
      </c>
      <c r="R1028">
        <v>1.70166E+17</v>
      </c>
      <c r="T1028" s="1" t="s">
        <v>37</v>
      </c>
      <c r="U1028" s="1" t="s">
        <v>37</v>
      </c>
      <c r="V1028">
        <v>1.69907E+17</v>
      </c>
      <c r="W1028" s="1" t="s">
        <v>4268</v>
      </c>
      <c r="X1028">
        <v>0</v>
      </c>
      <c r="Y1028" s="1" t="s">
        <v>39</v>
      </c>
      <c r="Z1028" s="1" t="s">
        <v>40</v>
      </c>
      <c r="AA1028" s="1" t="s">
        <v>41</v>
      </c>
      <c r="AB1028">
        <v>1699085197</v>
      </c>
    </row>
    <row r="1029" spans="1:28" x14ac:dyDescent="0.3">
      <c r="A1029">
        <v>3757757563</v>
      </c>
      <c r="B1029">
        <v>1657063</v>
      </c>
      <c r="C1029" s="1" t="s">
        <v>4419</v>
      </c>
      <c r="D1029" s="1" t="s">
        <v>4420</v>
      </c>
      <c r="H1029" s="1" t="s">
        <v>37</v>
      </c>
      <c r="I1029" s="1" t="s">
        <v>31</v>
      </c>
      <c r="J1029" s="1" t="s">
        <v>4421</v>
      </c>
      <c r="L1029">
        <v>1.69897E+17</v>
      </c>
      <c r="O1029" s="1" t="s">
        <v>4422</v>
      </c>
      <c r="P1029" s="1" t="s">
        <v>4423</v>
      </c>
      <c r="Q1029" s="1" t="s">
        <v>35</v>
      </c>
      <c r="R1029">
        <v>1.70166E+17</v>
      </c>
      <c r="T1029" s="1" t="s">
        <v>36</v>
      </c>
      <c r="U1029" s="1" t="s">
        <v>37</v>
      </c>
      <c r="V1029">
        <v>1.69907E+17</v>
      </c>
      <c r="W1029" s="1" t="s">
        <v>1494</v>
      </c>
      <c r="X1029">
        <v>0</v>
      </c>
      <c r="Y1029" s="1" t="s">
        <v>39</v>
      </c>
      <c r="Z1029" s="1" t="s">
        <v>37</v>
      </c>
      <c r="AA1029" s="1" t="s">
        <v>37</v>
      </c>
      <c r="AB1029">
        <v>1699073448</v>
      </c>
    </row>
    <row r="1030" spans="1:28" x14ac:dyDescent="0.3">
      <c r="A1030">
        <v>3757757514</v>
      </c>
      <c r="B1030">
        <v>3028</v>
      </c>
      <c r="C1030" s="1" t="s">
        <v>4424</v>
      </c>
      <c r="D1030" s="1" t="s">
        <v>4425</v>
      </c>
      <c r="H1030" s="1" t="s">
        <v>37</v>
      </c>
      <c r="I1030" s="1" t="s">
        <v>31</v>
      </c>
      <c r="J1030" s="1" t="s">
        <v>315</v>
      </c>
      <c r="L1030">
        <v>1.69897E+17</v>
      </c>
      <c r="N1030">
        <v>7</v>
      </c>
      <c r="O1030" s="1" t="s">
        <v>4426</v>
      </c>
      <c r="P1030" s="1" t="s">
        <v>4427</v>
      </c>
      <c r="Q1030" s="1" t="s">
        <v>35</v>
      </c>
      <c r="R1030">
        <v>1.70166E+17</v>
      </c>
      <c r="T1030" s="1" t="s">
        <v>37</v>
      </c>
      <c r="U1030" s="1" t="s">
        <v>37</v>
      </c>
      <c r="V1030">
        <v>1.69907E+17</v>
      </c>
      <c r="W1030" s="1" t="s">
        <v>2061</v>
      </c>
      <c r="X1030">
        <v>0</v>
      </c>
      <c r="Y1030" s="1" t="s">
        <v>39</v>
      </c>
      <c r="Z1030" s="1" t="s">
        <v>37</v>
      </c>
      <c r="AA1030" s="1" t="s">
        <v>37</v>
      </c>
      <c r="AB1030">
        <v>1699082232</v>
      </c>
    </row>
    <row r="1031" spans="1:28" x14ac:dyDescent="0.3">
      <c r="A1031">
        <v>3757757513</v>
      </c>
      <c r="B1031">
        <v>2775</v>
      </c>
      <c r="C1031" s="1" t="s">
        <v>4428</v>
      </c>
      <c r="D1031" s="1" t="s">
        <v>4429</v>
      </c>
      <c r="H1031" s="1" t="s">
        <v>37</v>
      </c>
      <c r="I1031" s="1" t="s">
        <v>31</v>
      </c>
      <c r="J1031" s="1" t="s">
        <v>915</v>
      </c>
      <c r="K1031">
        <v>1</v>
      </c>
      <c r="L1031">
        <v>1.69906E+17</v>
      </c>
      <c r="N1031">
        <v>6</v>
      </c>
      <c r="O1031" s="1" t="s">
        <v>4430</v>
      </c>
      <c r="P1031" s="1" t="s">
        <v>4431</v>
      </c>
      <c r="Q1031" s="1" t="s">
        <v>35</v>
      </c>
      <c r="R1031">
        <v>1.70166E+17</v>
      </c>
      <c r="T1031" s="1" t="s">
        <v>37</v>
      </c>
      <c r="U1031" s="1" t="s">
        <v>37</v>
      </c>
      <c r="V1031">
        <v>1.69907E+17</v>
      </c>
      <c r="W1031" s="1" t="s">
        <v>2061</v>
      </c>
      <c r="X1031">
        <v>0</v>
      </c>
      <c r="Y1031" s="1" t="s">
        <v>39</v>
      </c>
      <c r="Z1031" s="1" t="s">
        <v>37</v>
      </c>
      <c r="AA1031" s="1" t="s">
        <v>37</v>
      </c>
      <c r="AB1031">
        <v>1699135313</v>
      </c>
    </row>
    <row r="1032" spans="1:28" x14ac:dyDescent="0.3">
      <c r="A1032">
        <v>3757757500</v>
      </c>
      <c r="B1032">
        <v>3140</v>
      </c>
      <c r="C1032" s="1" t="s">
        <v>4432</v>
      </c>
      <c r="D1032" s="1" t="s">
        <v>4433</v>
      </c>
      <c r="E1032">
        <v>169000</v>
      </c>
      <c r="G1032">
        <v>113000</v>
      </c>
      <c r="H1032" s="1" t="s">
        <v>63</v>
      </c>
      <c r="I1032" s="1" t="s">
        <v>31</v>
      </c>
      <c r="J1032" s="1" t="s">
        <v>4233</v>
      </c>
      <c r="L1032">
        <v>1.69897E+17</v>
      </c>
      <c r="O1032" s="1" t="s">
        <v>4434</v>
      </c>
      <c r="P1032" s="1" t="s">
        <v>4435</v>
      </c>
      <c r="Q1032" s="1" t="s">
        <v>35</v>
      </c>
      <c r="R1032">
        <v>1.70166E+17</v>
      </c>
      <c r="T1032" s="1" t="s">
        <v>67</v>
      </c>
      <c r="U1032" s="1" t="s">
        <v>37</v>
      </c>
      <c r="V1032">
        <v>1.69907E+17</v>
      </c>
      <c r="W1032" s="1" t="s">
        <v>4236</v>
      </c>
      <c r="X1032">
        <v>0</v>
      </c>
      <c r="Y1032" s="1" t="s">
        <v>39</v>
      </c>
      <c r="Z1032" s="1" t="s">
        <v>40</v>
      </c>
      <c r="AA1032" s="1" t="s">
        <v>41</v>
      </c>
      <c r="AB1032">
        <v>1699071514</v>
      </c>
    </row>
    <row r="1033" spans="1:28" x14ac:dyDescent="0.3">
      <c r="A1033">
        <v>3757757475</v>
      </c>
      <c r="B1033">
        <v>165197</v>
      </c>
      <c r="C1033" s="1" t="s">
        <v>4436</v>
      </c>
      <c r="D1033" s="1" t="s">
        <v>4437</v>
      </c>
      <c r="H1033" s="1" t="s">
        <v>37</v>
      </c>
      <c r="I1033" s="1" t="s">
        <v>31</v>
      </c>
      <c r="J1033" s="1" t="s">
        <v>64</v>
      </c>
      <c r="L1033">
        <v>1.6969E+16</v>
      </c>
      <c r="M1033">
        <v>1</v>
      </c>
      <c r="N1033">
        <v>8</v>
      </c>
      <c r="O1033" s="1" t="s">
        <v>4438</v>
      </c>
      <c r="P1033" s="1" t="s">
        <v>4439</v>
      </c>
      <c r="Q1033" s="1" t="s">
        <v>35</v>
      </c>
      <c r="R1033">
        <v>1.70166E+17</v>
      </c>
      <c r="S1033">
        <v>170000000000000</v>
      </c>
      <c r="T1033" s="1" t="s">
        <v>132</v>
      </c>
      <c r="U1033" s="1" t="s">
        <v>37</v>
      </c>
      <c r="V1033">
        <v>1.69907E+17</v>
      </c>
      <c r="W1033" s="1" t="s">
        <v>3712</v>
      </c>
      <c r="X1033">
        <v>0</v>
      </c>
      <c r="Y1033" s="1" t="s">
        <v>39</v>
      </c>
      <c r="Z1033" s="1" t="s">
        <v>37</v>
      </c>
      <c r="AA1033" s="1" t="s">
        <v>37</v>
      </c>
      <c r="AB1033">
        <v>1699087761</v>
      </c>
    </row>
    <row r="1034" spans="1:28" x14ac:dyDescent="0.3">
      <c r="A1034">
        <v>3757757462</v>
      </c>
      <c r="B1034">
        <v>18026361</v>
      </c>
      <c r="C1034" s="1" t="s">
        <v>4440</v>
      </c>
      <c r="D1034" s="1" t="s">
        <v>4441</v>
      </c>
      <c r="E1034">
        <v>27500</v>
      </c>
      <c r="G1034">
        <v>17500</v>
      </c>
      <c r="H1034" s="1" t="s">
        <v>63</v>
      </c>
      <c r="I1034" s="1" t="s">
        <v>240</v>
      </c>
      <c r="J1034" s="1" t="s">
        <v>64</v>
      </c>
      <c r="L1034">
        <v>1.69907E+17</v>
      </c>
      <c r="M1034">
        <v>1</v>
      </c>
      <c r="N1034">
        <v>4</v>
      </c>
      <c r="O1034" s="1" t="s">
        <v>4442</v>
      </c>
      <c r="P1034" s="1" t="s">
        <v>37</v>
      </c>
      <c r="Q1034" s="1" t="s">
        <v>131</v>
      </c>
      <c r="R1034">
        <v>1.70166E+17</v>
      </c>
      <c r="T1034" s="1" t="s">
        <v>37</v>
      </c>
      <c r="U1034" s="1" t="s">
        <v>37</v>
      </c>
      <c r="V1034">
        <v>1.69907E+17</v>
      </c>
      <c r="W1034" s="1" t="s">
        <v>37</v>
      </c>
      <c r="X1034">
        <v>0</v>
      </c>
      <c r="Y1034" s="1" t="s">
        <v>243</v>
      </c>
      <c r="Z1034" s="1" t="s">
        <v>40</v>
      </c>
      <c r="AA1034" s="1" t="s">
        <v>41</v>
      </c>
      <c r="AB1034">
        <v>1699071661</v>
      </c>
    </row>
    <row r="1035" spans="1:28" x14ac:dyDescent="0.3">
      <c r="A1035">
        <v>3757757457</v>
      </c>
      <c r="B1035">
        <v>166587</v>
      </c>
      <c r="C1035" s="1" t="s">
        <v>4443</v>
      </c>
      <c r="D1035" s="1" t="s">
        <v>4444</v>
      </c>
      <c r="E1035">
        <v>1955</v>
      </c>
      <c r="G1035">
        <v>1564</v>
      </c>
      <c r="H1035" s="1" t="s">
        <v>56</v>
      </c>
      <c r="I1035" s="1" t="s">
        <v>31</v>
      </c>
      <c r="J1035" s="1" t="s">
        <v>135</v>
      </c>
      <c r="K1035">
        <v>4</v>
      </c>
      <c r="L1035">
        <v>1.69906E+17</v>
      </c>
      <c r="N1035">
        <v>7</v>
      </c>
      <c r="O1035" s="1" t="s">
        <v>4445</v>
      </c>
      <c r="P1035" s="1" t="s">
        <v>4446</v>
      </c>
      <c r="Q1035" s="1" t="s">
        <v>35</v>
      </c>
      <c r="R1035">
        <v>1.70166E+17</v>
      </c>
      <c r="T1035" s="1" t="s">
        <v>36</v>
      </c>
      <c r="U1035" s="1" t="s">
        <v>37</v>
      </c>
      <c r="V1035">
        <v>1.69907E+17</v>
      </c>
      <c r="W1035" s="1" t="s">
        <v>4284</v>
      </c>
      <c r="X1035">
        <v>0</v>
      </c>
      <c r="Y1035" s="1" t="s">
        <v>39</v>
      </c>
      <c r="Z1035" s="1" t="s">
        <v>40</v>
      </c>
      <c r="AA1035" s="1" t="s">
        <v>41</v>
      </c>
      <c r="AB1035">
        <v>1699133812</v>
      </c>
    </row>
    <row r="1036" spans="1:28" x14ac:dyDescent="0.3">
      <c r="A1036">
        <v>3757757449</v>
      </c>
      <c r="B1036">
        <v>157353</v>
      </c>
      <c r="C1036" s="1" t="s">
        <v>4447</v>
      </c>
      <c r="D1036" s="1" t="s">
        <v>4448</v>
      </c>
      <c r="H1036" s="1" t="s">
        <v>37</v>
      </c>
      <c r="I1036" s="1" t="s">
        <v>421</v>
      </c>
      <c r="J1036" s="1" t="s">
        <v>4449</v>
      </c>
      <c r="L1036">
        <v>1.6969E+16</v>
      </c>
      <c r="O1036" s="1" t="s">
        <v>4450</v>
      </c>
      <c r="P1036" s="1" t="s">
        <v>4451</v>
      </c>
      <c r="Q1036" s="1" t="s">
        <v>35</v>
      </c>
      <c r="R1036">
        <v>1.70166E+17</v>
      </c>
      <c r="T1036" s="1" t="s">
        <v>36</v>
      </c>
      <c r="U1036" s="1" t="s">
        <v>37</v>
      </c>
      <c r="V1036">
        <v>1.69906E+17</v>
      </c>
      <c r="W1036" s="1" t="s">
        <v>4452</v>
      </c>
      <c r="X1036">
        <v>0</v>
      </c>
      <c r="Y1036" s="1" t="s">
        <v>426</v>
      </c>
      <c r="Z1036" s="1" t="s">
        <v>37</v>
      </c>
      <c r="AA1036" s="1" t="s">
        <v>37</v>
      </c>
      <c r="AB1036">
        <v>1699072624</v>
      </c>
    </row>
    <row r="1037" spans="1:28" x14ac:dyDescent="0.3">
      <c r="A1037">
        <v>3757757447</v>
      </c>
      <c r="B1037">
        <v>2650</v>
      </c>
      <c r="C1037" s="1" t="s">
        <v>4453</v>
      </c>
      <c r="D1037" s="1" t="s">
        <v>4454</v>
      </c>
      <c r="H1037" s="1" t="s">
        <v>37</v>
      </c>
      <c r="I1037" s="1" t="s">
        <v>31</v>
      </c>
      <c r="J1037" s="1" t="s">
        <v>3085</v>
      </c>
      <c r="L1037">
        <v>1.69897E+17</v>
      </c>
      <c r="N1037">
        <v>6</v>
      </c>
      <c r="O1037" s="1" t="s">
        <v>4455</v>
      </c>
      <c r="P1037" s="1" t="s">
        <v>4456</v>
      </c>
      <c r="Q1037" s="1" t="s">
        <v>35</v>
      </c>
      <c r="R1037">
        <v>1.70166E+17</v>
      </c>
      <c r="T1037" s="1" t="s">
        <v>67</v>
      </c>
      <c r="U1037" s="1" t="s">
        <v>37</v>
      </c>
      <c r="V1037">
        <v>1.69907E+17</v>
      </c>
      <c r="W1037" s="1" t="s">
        <v>4278</v>
      </c>
      <c r="X1037">
        <v>0</v>
      </c>
      <c r="Y1037" s="1" t="s">
        <v>39</v>
      </c>
      <c r="Z1037" s="1" t="s">
        <v>37</v>
      </c>
      <c r="AA1037" s="1" t="s">
        <v>37</v>
      </c>
      <c r="AB1037">
        <v>1699139378</v>
      </c>
    </row>
    <row r="1038" spans="1:28" x14ac:dyDescent="0.3">
      <c r="A1038">
        <v>3757757142</v>
      </c>
      <c r="B1038">
        <v>224457</v>
      </c>
      <c r="C1038" s="1" t="s">
        <v>4457</v>
      </c>
      <c r="D1038" s="1" t="s">
        <v>4458</v>
      </c>
      <c r="H1038" s="1" t="s">
        <v>37</v>
      </c>
      <c r="I1038" s="1" t="s">
        <v>31</v>
      </c>
      <c r="J1038" s="1" t="s">
        <v>4459</v>
      </c>
      <c r="K1038">
        <v>2</v>
      </c>
      <c r="L1038">
        <v>1.69906E+17</v>
      </c>
      <c r="N1038">
        <v>3</v>
      </c>
      <c r="O1038" s="1" t="s">
        <v>4460</v>
      </c>
      <c r="P1038" s="1" t="s">
        <v>4461</v>
      </c>
      <c r="Q1038" s="1" t="s">
        <v>35</v>
      </c>
      <c r="R1038">
        <v>1.70166E+17</v>
      </c>
      <c r="T1038" s="1" t="s">
        <v>36</v>
      </c>
      <c r="U1038" s="1" t="s">
        <v>37</v>
      </c>
      <c r="V1038">
        <v>1.69907E+17</v>
      </c>
      <c r="W1038" s="1" t="s">
        <v>4462</v>
      </c>
      <c r="X1038">
        <v>0</v>
      </c>
      <c r="Y1038" s="1" t="s">
        <v>39</v>
      </c>
      <c r="Z1038" s="1" t="s">
        <v>37</v>
      </c>
      <c r="AA1038" s="1" t="s">
        <v>37</v>
      </c>
      <c r="AB1038">
        <v>1699135697</v>
      </c>
    </row>
    <row r="1039" spans="1:28" x14ac:dyDescent="0.3">
      <c r="A1039">
        <v>3757757099</v>
      </c>
      <c r="B1039">
        <v>86967805</v>
      </c>
      <c r="C1039" s="1" t="s">
        <v>4463</v>
      </c>
      <c r="D1039" s="1" t="s">
        <v>4464</v>
      </c>
      <c r="H1039" s="1" t="s">
        <v>37</v>
      </c>
      <c r="I1039" s="1" t="s">
        <v>92</v>
      </c>
      <c r="J1039" s="1" t="s">
        <v>64</v>
      </c>
      <c r="K1039">
        <v>31</v>
      </c>
      <c r="L1039">
        <v>1.69906E+17</v>
      </c>
      <c r="M1039">
        <v>1</v>
      </c>
      <c r="N1039">
        <v>143</v>
      </c>
      <c r="O1039" s="1" t="s">
        <v>4465</v>
      </c>
      <c r="P1039" s="1" t="s">
        <v>37</v>
      </c>
      <c r="Q1039" s="1" t="s">
        <v>131</v>
      </c>
      <c r="R1039">
        <v>1.70166E+17</v>
      </c>
      <c r="T1039" s="1" t="s">
        <v>67</v>
      </c>
      <c r="U1039" s="1" t="s">
        <v>37</v>
      </c>
      <c r="V1039">
        <v>1.69906E+17</v>
      </c>
      <c r="W1039" s="1" t="s">
        <v>37</v>
      </c>
      <c r="X1039">
        <v>0</v>
      </c>
      <c r="Y1039" s="1" t="s">
        <v>96</v>
      </c>
      <c r="Z1039" s="1" t="s">
        <v>37</v>
      </c>
      <c r="AA1039" s="1" t="s">
        <v>37</v>
      </c>
      <c r="AB1039">
        <v>1699087314</v>
      </c>
    </row>
    <row r="1040" spans="1:28" x14ac:dyDescent="0.3">
      <c r="A1040">
        <v>3757757090</v>
      </c>
      <c r="B1040">
        <v>5328</v>
      </c>
      <c r="C1040" s="1" t="s">
        <v>4466</v>
      </c>
      <c r="D1040" s="1" t="s">
        <v>4467</v>
      </c>
      <c r="E1040">
        <v>1995</v>
      </c>
      <c r="G1040">
        <v>1773</v>
      </c>
      <c r="H1040" s="1" t="s">
        <v>56</v>
      </c>
      <c r="I1040" s="1" t="s">
        <v>31</v>
      </c>
      <c r="J1040" s="1" t="s">
        <v>1491</v>
      </c>
      <c r="K1040">
        <v>5</v>
      </c>
      <c r="L1040">
        <v>1.69906E+17</v>
      </c>
      <c r="N1040">
        <v>15</v>
      </c>
      <c r="O1040" s="1" t="s">
        <v>4468</v>
      </c>
      <c r="P1040" s="1" t="s">
        <v>4469</v>
      </c>
      <c r="Q1040" s="1" t="s">
        <v>131</v>
      </c>
      <c r="R1040">
        <v>1.70166E+17</v>
      </c>
      <c r="T1040" s="1" t="s">
        <v>37</v>
      </c>
      <c r="U1040" s="1" t="s">
        <v>37</v>
      </c>
      <c r="V1040">
        <v>1.69906E+17</v>
      </c>
      <c r="W1040" s="1" t="s">
        <v>610</v>
      </c>
      <c r="X1040">
        <v>0</v>
      </c>
      <c r="Y1040" s="1" t="s">
        <v>39</v>
      </c>
      <c r="Z1040" s="1" t="s">
        <v>40</v>
      </c>
      <c r="AA1040" s="1" t="s">
        <v>41</v>
      </c>
      <c r="AB1040">
        <v>1699134111</v>
      </c>
    </row>
    <row r="1041" spans="1:28" x14ac:dyDescent="0.3">
      <c r="A1041">
        <v>3757757089</v>
      </c>
      <c r="B1041">
        <v>5328</v>
      </c>
      <c r="C1041" s="1" t="s">
        <v>2056</v>
      </c>
      <c r="D1041" s="1" t="s">
        <v>4470</v>
      </c>
      <c r="F1041">
        <v>12</v>
      </c>
      <c r="H1041" s="1" t="s">
        <v>56</v>
      </c>
      <c r="I1041" s="1" t="s">
        <v>92</v>
      </c>
      <c r="J1041" s="1" t="s">
        <v>885</v>
      </c>
      <c r="K1041">
        <v>1</v>
      </c>
      <c r="L1041">
        <v>1.69906E+17</v>
      </c>
      <c r="N1041">
        <v>13</v>
      </c>
      <c r="O1041" s="1" t="s">
        <v>4471</v>
      </c>
      <c r="P1041" s="1" t="s">
        <v>4472</v>
      </c>
      <c r="Q1041" s="1" t="s">
        <v>131</v>
      </c>
      <c r="R1041">
        <v>1.70166E+17</v>
      </c>
      <c r="T1041" s="1" t="s">
        <v>36</v>
      </c>
      <c r="U1041" s="1" t="s">
        <v>37</v>
      </c>
      <c r="V1041">
        <v>1.69906E+17</v>
      </c>
      <c r="W1041" s="1" t="s">
        <v>610</v>
      </c>
      <c r="X1041">
        <v>0</v>
      </c>
      <c r="Y1041" s="1" t="s">
        <v>96</v>
      </c>
      <c r="Z1041" s="1" t="s">
        <v>40</v>
      </c>
      <c r="AA1041" s="1" t="s">
        <v>41</v>
      </c>
      <c r="AB1041">
        <v>1699136750</v>
      </c>
    </row>
    <row r="1042" spans="1:28" x14ac:dyDescent="0.3">
      <c r="A1042">
        <v>3757757062</v>
      </c>
      <c r="C1042" s="1" t="s">
        <v>4473</v>
      </c>
      <c r="D1042" s="1" t="s">
        <v>4474</v>
      </c>
      <c r="E1042">
        <v>65000</v>
      </c>
      <c r="G1042">
        <v>50000</v>
      </c>
      <c r="H1042" s="1" t="s">
        <v>63</v>
      </c>
      <c r="I1042" s="1" t="s">
        <v>31</v>
      </c>
      <c r="J1042" s="1" t="s">
        <v>4475</v>
      </c>
      <c r="L1042">
        <v>1.69906E+17</v>
      </c>
      <c r="N1042">
        <v>3</v>
      </c>
      <c r="O1042" s="1" t="s">
        <v>4476</v>
      </c>
      <c r="P1042" s="1" t="s">
        <v>37</v>
      </c>
      <c r="Q1042" s="1" t="s">
        <v>131</v>
      </c>
      <c r="R1042">
        <v>1.70166E+17</v>
      </c>
      <c r="S1042">
        <v>170000000000000</v>
      </c>
      <c r="T1042" s="1" t="s">
        <v>37</v>
      </c>
      <c r="U1042" s="1" t="s">
        <v>37</v>
      </c>
      <c r="V1042">
        <v>1.69906E+17</v>
      </c>
      <c r="W1042" s="1" t="s">
        <v>37</v>
      </c>
      <c r="X1042">
        <v>0</v>
      </c>
      <c r="Y1042" s="1" t="s">
        <v>39</v>
      </c>
      <c r="Z1042" s="1" t="s">
        <v>40</v>
      </c>
      <c r="AA1042" s="1" t="s">
        <v>41</v>
      </c>
      <c r="AB1042">
        <v>1699136674</v>
      </c>
    </row>
    <row r="1043" spans="1:28" x14ac:dyDescent="0.3">
      <c r="A1043">
        <v>3757757028</v>
      </c>
      <c r="B1043">
        <v>15208770</v>
      </c>
      <c r="C1043" s="1" t="s">
        <v>4477</v>
      </c>
      <c r="D1043" s="1" t="s">
        <v>4478</v>
      </c>
      <c r="H1043" s="1" t="s">
        <v>37</v>
      </c>
      <c r="I1043" s="1" t="s">
        <v>31</v>
      </c>
      <c r="J1043" s="1" t="s">
        <v>1979</v>
      </c>
      <c r="L1043">
        <v>1.69897E+17</v>
      </c>
      <c r="O1043" s="1" t="s">
        <v>4479</v>
      </c>
      <c r="P1043" s="1" t="s">
        <v>4480</v>
      </c>
      <c r="Q1043" s="1" t="s">
        <v>35</v>
      </c>
      <c r="R1043">
        <v>1.70166E+17</v>
      </c>
      <c r="T1043" s="1" t="s">
        <v>67</v>
      </c>
      <c r="U1043" s="1" t="s">
        <v>37</v>
      </c>
      <c r="V1043">
        <v>1.69906E+17</v>
      </c>
      <c r="W1043" s="1" t="s">
        <v>4481</v>
      </c>
      <c r="X1043">
        <v>0</v>
      </c>
      <c r="Y1043" s="1" t="s">
        <v>39</v>
      </c>
      <c r="Z1043" s="1" t="s">
        <v>37</v>
      </c>
      <c r="AA1043" s="1" t="s">
        <v>37</v>
      </c>
      <c r="AB1043">
        <v>1699073079</v>
      </c>
    </row>
    <row r="1044" spans="1:28" x14ac:dyDescent="0.3">
      <c r="A1044">
        <v>3757757024</v>
      </c>
      <c r="B1044">
        <v>71583175</v>
      </c>
      <c r="C1044" s="1" t="s">
        <v>4482</v>
      </c>
      <c r="D1044" s="1" t="s">
        <v>4483</v>
      </c>
      <c r="H1044" s="1" t="s">
        <v>37</v>
      </c>
      <c r="I1044" s="1" t="s">
        <v>31</v>
      </c>
      <c r="J1044" s="1" t="s">
        <v>4484</v>
      </c>
      <c r="K1044">
        <v>1</v>
      </c>
      <c r="L1044">
        <v>1.69906E+17</v>
      </c>
      <c r="N1044">
        <v>1</v>
      </c>
      <c r="O1044" s="1" t="s">
        <v>4485</v>
      </c>
      <c r="P1044" s="1" t="s">
        <v>37</v>
      </c>
      <c r="Q1044" s="1" t="s">
        <v>94</v>
      </c>
      <c r="R1044">
        <v>1.70165E+17</v>
      </c>
      <c r="T1044" s="1" t="s">
        <v>37</v>
      </c>
      <c r="U1044" s="1" t="s">
        <v>37</v>
      </c>
      <c r="V1044">
        <v>1.69906E+17</v>
      </c>
      <c r="W1044" s="1" t="s">
        <v>37</v>
      </c>
      <c r="X1044">
        <v>0</v>
      </c>
      <c r="Y1044" s="1" t="s">
        <v>39</v>
      </c>
      <c r="Z1044" s="1" t="s">
        <v>37</v>
      </c>
      <c r="AA1044" s="1" t="s">
        <v>37</v>
      </c>
      <c r="AB1044">
        <v>1699082454</v>
      </c>
    </row>
    <row r="1045" spans="1:28" x14ac:dyDescent="0.3">
      <c r="A1045">
        <v>3757757017</v>
      </c>
      <c r="B1045">
        <v>290915</v>
      </c>
      <c r="C1045" s="1" t="s">
        <v>4486</v>
      </c>
      <c r="D1045" s="1" t="s">
        <v>4487</v>
      </c>
      <c r="E1045">
        <v>3287</v>
      </c>
      <c r="G1045">
        <v>2255</v>
      </c>
      <c r="H1045" s="1" t="s">
        <v>56</v>
      </c>
      <c r="I1045" s="1" t="s">
        <v>31</v>
      </c>
      <c r="J1045" s="1" t="s">
        <v>659</v>
      </c>
      <c r="L1045">
        <v>1.69906E+17</v>
      </c>
      <c r="O1045" s="1" t="s">
        <v>4488</v>
      </c>
      <c r="P1045" s="1" t="s">
        <v>4489</v>
      </c>
      <c r="Q1045" s="1" t="s">
        <v>35</v>
      </c>
      <c r="R1045">
        <v>1.70165E+17</v>
      </c>
      <c r="S1045">
        <v>170000000000000</v>
      </c>
      <c r="T1045" s="1" t="s">
        <v>36</v>
      </c>
      <c r="U1045" s="1" t="s">
        <v>37</v>
      </c>
      <c r="V1045">
        <v>1.69906E+17</v>
      </c>
      <c r="W1045" s="1" t="s">
        <v>4490</v>
      </c>
      <c r="X1045">
        <v>0</v>
      </c>
      <c r="Y1045" s="1" t="s">
        <v>39</v>
      </c>
      <c r="Z1045" s="1" t="s">
        <v>40</v>
      </c>
      <c r="AA1045" s="1" t="s">
        <v>41</v>
      </c>
      <c r="AB1045">
        <v>1699087018</v>
      </c>
    </row>
    <row r="1046" spans="1:28" x14ac:dyDescent="0.3">
      <c r="A1046">
        <v>3757757016</v>
      </c>
      <c r="B1046">
        <v>290915</v>
      </c>
      <c r="C1046" s="1" t="s">
        <v>4491</v>
      </c>
      <c r="D1046" s="1" t="s">
        <v>4492</v>
      </c>
      <c r="E1046">
        <v>5165</v>
      </c>
      <c r="G1046">
        <v>3296</v>
      </c>
      <c r="H1046" s="1" t="s">
        <v>56</v>
      </c>
      <c r="I1046" s="1" t="s">
        <v>31</v>
      </c>
      <c r="J1046" s="1" t="s">
        <v>659</v>
      </c>
      <c r="L1046">
        <v>1.69906E+17</v>
      </c>
      <c r="O1046" s="1" t="s">
        <v>4493</v>
      </c>
      <c r="P1046" s="1" t="s">
        <v>4494</v>
      </c>
      <c r="Q1046" s="1" t="s">
        <v>35</v>
      </c>
      <c r="R1046">
        <v>1.70165E+17</v>
      </c>
      <c r="S1046">
        <v>170000000000000</v>
      </c>
      <c r="T1046" s="1" t="s">
        <v>36</v>
      </c>
      <c r="U1046" s="1" t="s">
        <v>37</v>
      </c>
      <c r="V1046">
        <v>1.69906E+17</v>
      </c>
      <c r="W1046" s="1" t="s">
        <v>4490</v>
      </c>
      <c r="X1046">
        <v>0</v>
      </c>
      <c r="Y1046" s="1" t="s">
        <v>39</v>
      </c>
      <c r="Z1046" s="1" t="s">
        <v>40</v>
      </c>
      <c r="AA1046" s="1" t="s">
        <v>41</v>
      </c>
      <c r="AB1046">
        <v>1699137125</v>
      </c>
    </row>
    <row r="1047" spans="1:28" x14ac:dyDescent="0.3">
      <c r="A1047">
        <v>3757757011</v>
      </c>
      <c r="B1047">
        <v>302777</v>
      </c>
      <c r="C1047" s="1" t="s">
        <v>4495</v>
      </c>
      <c r="D1047" s="1" t="s">
        <v>4496</v>
      </c>
      <c r="H1047" s="1" t="s">
        <v>37</v>
      </c>
      <c r="I1047" s="1" t="s">
        <v>31</v>
      </c>
      <c r="J1047" s="1" t="s">
        <v>4497</v>
      </c>
      <c r="K1047">
        <v>1</v>
      </c>
      <c r="L1047">
        <v>1.69897E+17</v>
      </c>
      <c r="N1047">
        <v>8</v>
      </c>
      <c r="O1047" s="1" t="s">
        <v>4498</v>
      </c>
      <c r="P1047" s="1" t="s">
        <v>4499</v>
      </c>
      <c r="Q1047" s="1" t="s">
        <v>35</v>
      </c>
      <c r="R1047">
        <v>1.70166E+17</v>
      </c>
      <c r="T1047" s="1" t="s">
        <v>36</v>
      </c>
      <c r="U1047" s="1" t="s">
        <v>37</v>
      </c>
      <c r="V1047">
        <v>1.69906E+17</v>
      </c>
      <c r="W1047" s="1" t="s">
        <v>85</v>
      </c>
      <c r="X1047">
        <v>0</v>
      </c>
      <c r="Y1047" s="1" t="s">
        <v>39</v>
      </c>
      <c r="Z1047" s="1" t="s">
        <v>37</v>
      </c>
      <c r="AA1047" s="1" t="s">
        <v>37</v>
      </c>
      <c r="AB1047">
        <v>1699135161</v>
      </c>
    </row>
    <row r="1048" spans="1:28" x14ac:dyDescent="0.3">
      <c r="A1048">
        <v>3757757010</v>
      </c>
      <c r="B1048">
        <v>437225</v>
      </c>
      <c r="C1048" s="1" t="s">
        <v>4500</v>
      </c>
      <c r="D1048" s="1" t="s">
        <v>4501</v>
      </c>
      <c r="H1048" s="1" t="s">
        <v>37</v>
      </c>
      <c r="I1048" s="1" t="s">
        <v>31</v>
      </c>
      <c r="J1048" s="1" t="s">
        <v>4502</v>
      </c>
      <c r="L1048">
        <v>1.69897E+17</v>
      </c>
      <c r="O1048" s="1" t="s">
        <v>4503</v>
      </c>
      <c r="P1048" s="1" t="s">
        <v>4504</v>
      </c>
      <c r="Q1048" s="1" t="s">
        <v>35</v>
      </c>
      <c r="R1048">
        <v>1.70166E+17</v>
      </c>
      <c r="T1048" s="1" t="s">
        <v>67</v>
      </c>
      <c r="U1048" s="1" t="s">
        <v>37</v>
      </c>
      <c r="V1048">
        <v>1.69906E+17</v>
      </c>
      <c r="W1048" s="1" t="s">
        <v>68</v>
      </c>
      <c r="X1048">
        <v>0</v>
      </c>
      <c r="Y1048" s="1" t="s">
        <v>39</v>
      </c>
      <c r="Z1048" s="1" t="s">
        <v>37</v>
      </c>
      <c r="AA1048" s="1" t="s">
        <v>37</v>
      </c>
      <c r="AB1048">
        <v>1699065425</v>
      </c>
    </row>
    <row r="1049" spans="1:28" x14ac:dyDescent="0.3">
      <c r="A1049">
        <v>3757757001</v>
      </c>
      <c r="B1049">
        <v>4010009</v>
      </c>
      <c r="C1049" s="1" t="s">
        <v>4505</v>
      </c>
      <c r="D1049" s="1" t="s">
        <v>4506</v>
      </c>
      <c r="H1049" s="1" t="s">
        <v>37</v>
      </c>
      <c r="I1049" s="1" t="s">
        <v>31</v>
      </c>
      <c r="J1049" s="1" t="s">
        <v>3751</v>
      </c>
      <c r="L1049">
        <v>1.69897E+17</v>
      </c>
      <c r="N1049">
        <v>4</v>
      </c>
      <c r="O1049" s="1" t="s">
        <v>4507</v>
      </c>
      <c r="P1049" s="1" t="s">
        <v>4508</v>
      </c>
      <c r="Q1049" s="1" t="s">
        <v>35</v>
      </c>
      <c r="R1049">
        <v>1.70166E+17</v>
      </c>
      <c r="T1049" s="1" t="s">
        <v>36</v>
      </c>
      <c r="U1049" s="1" t="s">
        <v>37</v>
      </c>
      <c r="V1049">
        <v>1.69906E+17</v>
      </c>
      <c r="W1049" s="1" t="s">
        <v>85</v>
      </c>
      <c r="X1049">
        <v>0</v>
      </c>
      <c r="Y1049" s="1" t="s">
        <v>39</v>
      </c>
      <c r="Z1049" s="1" t="s">
        <v>37</v>
      </c>
      <c r="AA1049" s="1" t="s">
        <v>37</v>
      </c>
      <c r="AB1049">
        <v>1699139602</v>
      </c>
    </row>
    <row r="1050" spans="1:28" x14ac:dyDescent="0.3">
      <c r="A1050">
        <v>3757756829</v>
      </c>
      <c r="B1050">
        <v>811950</v>
      </c>
      <c r="C1050" s="1" t="s">
        <v>689</v>
      </c>
      <c r="D1050" s="1" t="s">
        <v>4509</v>
      </c>
      <c r="E1050">
        <v>140000</v>
      </c>
      <c r="G1050">
        <v>130000</v>
      </c>
      <c r="H1050" s="1" t="s">
        <v>63</v>
      </c>
      <c r="I1050" s="1" t="s">
        <v>31</v>
      </c>
      <c r="J1050" s="1" t="s">
        <v>129</v>
      </c>
      <c r="K1050">
        <v>57</v>
      </c>
      <c r="L1050">
        <v>1.69907E+17</v>
      </c>
      <c r="N1050">
        <v>158</v>
      </c>
      <c r="O1050" s="1" t="s">
        <v>4510</v>
      </c>
      <c r="P1050" s="1" t="s">
        <v>37</v>
      </c>
      <c r="Q1050" s="1" t="s">
        <v>131</v>
      </c>
      <c r="R1050">
        <v>1.70166E+17</v>
      </c>
      <c r="T1050" s="1" t="s">
        <v>67</v>
      </c>
      <c r="U1050" s="1" t="s">
        <v>37</v>
      </c>
      <c r="V1050">
        <v>1.69907E+17</v>
      </c>
      <c r="W1050" s="1" t="s">
        <v>37</v>
      </c>
      <c r="X1050">
        <v>0</v>
      </c>
      <c r="Y1050" s="1" t="s">
        <v>39</v>
      </c>
      <c r="Z1050" s="1" t="s">
        <v>40</v>
      </c>
      <c r="AA1050" s="1" t="s">
        <v>41</v>
      </c>
      <c r="AB1050">
        <v>1699132081</v>
      </c>
    </row>
    <row r="1051" spans="1:28" x14ac:dyDescent="0.3">
      <c r="A1051">
        <v>3757756783</v>
      </c>
      <c r="B1051">
        <v>18091</v>
      </c>
      <c r="C1051" s="1" t="s">
        <v>4511</v>
      </c>
      <c r="D1051" s="1" t="s">
        <v>4512</v>
      </c>
      <c r="H1051" s="1" t="s">
        <v>37</v>
      </c>
      <c r="I1051" s="1" t="s">
        <v>31</v>
      </c>
      <c r="J1051" s="1" t="s">
        <v>3667</v>
      </c>
      <c r="L1051">
        <v>1.69907E+17</v>
      </c>
      <c r="N1051">
        <v>3</v>
      </c>
      <c r="O1051" s="1" t="s">
        <v>4513</v>
      </c>
      <c r="P1051" s="1" t="s">
        <v>37</v>
      </c>
      <c r="Q1051" s="1" t="s">
        <v>94</v>
      </c>
      <c r="R1051">
        <v>1.70166E+17</v>
      </c>
      <c r="T1051" s="1" t="s">
        <v>37</v>
      </c>
      <c r="U1051" s="1" t="s">
        <v>37</v>
      </c>
      <c r="V1051">
        <v>1.69907E+17</v>
      </c>
      <c r="W1051" s="1" t="s">
        <v>4514</v>
      </c>
      <c r="X1051">
        <v>0</v>
      </c>
      <c r="Y1051" s="1" t="s">
        <v>39</v>
      </c>
      <c r="Z1051" s="1" t="s">
        <v>37</v>
      </c>
      <c r="AA1051" s="1" t="s">
        <v>37</v>
      </c>
      <c r="AB1051">
        <v>1699086796</v>
      </c>
    </row>
    <row r="1052" spans="1:28" x14ac:dyDescent="0.3">
      <c r="A1052">
        <v>3757756726</v>
      </c>
      <c r="B1052">
        <v>22456</v>
      </c>
      <c r="C1052" s="1" t="s">
        <v>4515</v>
      </c>
      <c r="D1052" s="1" t="s">
        <v>4516</v>
      </c>
      <c r="F1052">
        <v>24</v>
      </c>
      <c r="H1052" s="1" t="s">
        <v>56</v>
      </c>
      <c r="I1052" s="1" t="s">
        <v>421</v>
      </c>
      <c r="J1052" s="1" t="s">
        <v>1261</v>
      </c>
      <c r="K1052">
        <v>12</v>
      </c>
      <c r="L1052">
        <v>1.69907E+17</v>
      </c>
      <c r="M1052">
        <v>1</v>
      </c>
      <c r="N1052">
        <v>123</v>
      </c>
      <c r="O1052" s="1" t="s">
        <v>4517</v>
      </c>
      <c r="P1052" s="1" t="s">
        <v>37</v>
      </c>
      <c r="Q1052" s="1" t="s">
        <v>94</v>
      </c>
      <c r="R1052">
        <v>1.70166E+17</v>
      </c>
      <c r="T1052" s="1" t="s">
        <v>67</v>
      </c>
      <c r="U1052" s="1" t="s">
        <v>37</v>
      </c>
      <c r="V1052">
        <v>1.69907E+17</v>
      </c>
      <c r="W1052" s="1" t="s">
        <v>37</v>
      </c>
      <c r="X1052">
        <v>0</v>
      </c>
      <c r="Y1052" s="1" t="s">
        <v>426</v>
      </c>
      <c r="Z1052" s="1" t="s">
        <v>40</v>
      </c>
      <c r="AA1052" s="1" t="s">
        <v>41</v>
      </c>
      <c r="AB1052">
        <v>1699131707</v>
      </c>
    </row>
    <row r="1053" spans="1:28" x14ac:dyDescent="0.3">
      <c r="A1053">
        <v>3757756663</v>
      </c>
      <c r="B1053">
        <v>5034592</v>
      </c>
      <c r="C1053" s="1" t="s">
        <v>4518</v>
      </c>
      <c r="D1053" s="1" t="s">
        <v>4519</v>
      </c>
      <c r="E1053">
        <v>25</v>
      </c>
      <c r="G1053">
        <v>20</v>
      </c>
      <c r="H1053" s="1" t="s">
        <v>56</v>
      </c>
      <c r="I1053" s="1" t="s">
        <v>421</v>
      </c>
      <c r="J1053" s="1" t="s">
        <v>4520</v>
      </c>
      <c r="L1053">
        <v>1.69897E+17</v>
      </c>
      <c r="M1053">
        <v>1</v>
      </c>
      <c r="N1053">
        <v>2</v>
      </c>
      <c r="O1053" s="1" t="s">
        <v>4521</v>
      </c>
      <c r="P1053" s="1" t="s">
        <v>4522</v>
      </c>
      <c r="Q1053" s="1" t="s">
        <v>35</v>
      </c>
      <c r="R1053">
        <v>1.70166E+17</v>
      </c>
      <c r="T1053" s="1" t="s">
        <v>37</v>
      </c>
      <c r="U1053" s="1" t="s">
        <v>37</v>
      </c>
      <c r="V1053">
        <v>1.69907E+17</v>
      </c>
      <c r="W1053" s="1" t="s">
        <v>4221</v>
      </c>
      <c r="X1053">
        <v>0</v>
      </c>
      <c r="Y1053" s="1" t="s">
        <v>426</v>
      </c>
      <c r="Z1053" s="1" t="s">
        <v>40</v>
      </c>
      <c r="AA1053" s="1" t="s">
        <v>41</v>
      </c>
      <c r="AB1053">
        <v>1699080606</v>
      </c>
    </row>
    <row r="1054" spans="1:28" x14ac:dyDescent="0.3">
      <c r="A1054">
        <v>3757756628</v>
      </c>
      <c r="B1054">
        <v>7027</v>
      </c>
      <c r="C1054" s="1" t="s">
        <v>4523</v>
      </c>
      <c r="D1054" s="1" t="s">
        <v>4524</v>
      </c>
      <c r="E1054">
        <v>110000</v>
      </c>
      <c r="G1054">
        <v>70000</v>
      </c>
      <c r="H1054" s="1" t="s">
        <v>63</v>
      </c>
      <c r="I1054" s="1" t="s">
        <v>31</v>
      </c>
      <c r="J1054" s="1" t="s">
        <v>455</v>
      </c>
      <c r="K1054">
        <v>5</v>
      </c>
      <c r="L1054">
        <v>1.69906E+17</v>
      </c>
      <c r="N1054">
        <v>24</v>
      </c>
      <c r="O1054" s="1" t="s">
        <v>4525</v>
      </c>
      <c r="P1054" s="1" t="s">
        <v>4526</v>
      </c>
      <c r="Q1054" s="1" t="s">
        <v>35</v>
      </c>
      <c r="R1054">
        <v>1.70166E+17</v>
      </c>
      <c r="T1054" s="1" t="s">
        <v>36</v>
      </c>
      <c r="U1054" s="1" t="s">
        <v>37</v>
      </c>
      <c r="V1054">
        <v>1.69907E+17</v>
      </c>
      <c r="W1054" s="1" t="s">
        <v>4333</v>
      </c>
      <c r="X1054">
        <v>0</v>
      </c>
      <c r="Y1054" s="1" t="s">
        <v>39</v>
      </c>
      <c r="Z1054" s="1" t="s">
        <v>40</v>
      </c>
      <c r="AA1054" s="1" t="s">
        <v>41</v>
      </c>
      <c r="AB1054">
        <v>1699136599</v>
      </c>
    </row>
    <row r="1055" spans="1:28" x14ac:dyDescent="0.3">
      <c r="A1055">
        <v>3757756623</v>
      </c>
      <c r="B1055">
        <v>82218853</v>
      </c>
      <c r="C1055" s="1" t="s">
        <v>4527</v>
      </c>
      <c r="D1055" s="1" t="s">
        <v>4528</v>
      </c>
      <c r="E1055">
        <v>70000</v>
      </c>
      <c r="G1055">
        <v>60000</v>
      </c>
      <c r="H1055" s="1" t="s">
        <v>63</v>
      </c>
      <c r="I1055" s="1" t="s">
        <v>31</v>
      </c>
      <c r="J1055" s="1" t="s">
        <v>556</v>
      </c>
      <c r="K1055">
        <v>1</v>
      </c>
      <c r="L1055">
        <v>1.69907E+17</v>
      </c>
      <c r="N1055">
        <v>1</v>
      </c>
      <c r="O1055" s="1" t="s">
        <v>4529</v>
      </c>
      <c r="P1055" s="1" t="s">
        <v>37</v>
      </c>
      <c r="Q1055" s="1" t="s">
        <v>131</v>
      </c>
      <c r="R1055">
        <v>1.70166E+17</v>
      </c>
      <c r="T1055" s="1" t="s">
        <v>37</v>
      </c>
      <c r="U1055" s="1" t="s">
        <v>37</v>
      </c>
      <c r="V1055">
        <v>1.69907E+17</v>
      </c>
      <c r="W1055" s="1" t="s">
        <v>37</v>
      </c>
      <c r="X1055">
        <v>0</v>
      </c>
      <c r="Y1055" s="1" t="s">
        <v>39</v>
      </c>
      <c r="Z1055" s="1" t="s">
        <v>40</v>
      </c>
      <c r="AA1055" s="1" t="s">
        <v>41</v>
      </c>
      <c r="AB1055">
        <v>1699085494</v>
      </c>
    </row>
    <row r="1056" spans="1:28" x14ac:dyDescent="0.3">
      <c r="A1056">
        <v>3757756576</v>
      </c>
      <c r="B1056">
        <v>9499</v>
      </c>
      <c r="C1056" s="1" t="s">
        <v>4530</v>
      </c>
      <c r="D1056" s="1" t="s">
        <v>4213</v>
      </c>
      <c r="H1056" s="1" t="s">
        <v>37</v>
      </c>
      <c r="I1056" s="1" t="s">
        <v>421</v>
      </c>
      <c r="J1056" s="1" t="s">
        <v>380</v>
      </c>
      <c r="L1056">
        <v>1.69906E+17</v>
      </c>
      <c r="O1056" s="1" t="s">
        <v>4531</v>
      </c>
      <c r="P1056" s="1" t="s">
        <v>4532</v>
      </c>
      <c r="Q1056" s="1" t="s">
        <v>35</v>
      </c>
      <c r="R1056">
        <v>1.70166E+17</v>
      </c>
      <c r="S1056">
        <v>170000000000000</v>
      </c>
      <c r="T1056" s="1" t="s">
        <v>36</v>
      </c>
      <c r="U1056" s="1" t="s">
        <v>37</v>
      </c>
      <c r="V1056">
        <v>1.69907E+17</v>
      </c>
      <c r="W1056" s="1" t="s">
        <v>4212</v>
      </c>
      <c r="X1056">
        <v>0</v>
      </c>
      <c r="Y1056" s="1" t="s">
        <v>426</v>
      </c>
      <c r="Z1056" s="1" t="s">
        <v>37</v>
      </c>
      <c r="AA1056" s="1" t="s">
        <v>37</v>
      </c>
      <c r="AB1056">
        <v>1699088356</v>
      </c>
    </row>
    <row r="1057" spans="1:28" x14ac:dyDescent="0.3">
      <c r="A1057">
        <v>3757756562</v>
      </c>
      <c r="B1057">
        <v>120240</v>
      </c>
      <c r="C1057" s="1" t="s">
        <v>4533</v>
      </c>
      <c r="D1057" s="1" t="s">
        <v>4534</v>
      </c>
      <c r="E1057">
        <v>35</v>
      </c>
      <c r="G1057">
        <v>28</v>
      </c>
      <c r="H1057" s="1" t="s">
        <v>56</v>
      </c>
      <c r="I1057" s="1" t="s">
        <v>31</v>
      </c>
      <c r="J1057" s="1" t="s">
        <v>908</v>
      </c>
      <c r="L1057">
        <v>1.69906E+17</v>
      </c>
      <c r="O1057" s="1" t="s">
        <v>4535</v>
      </c>
      <c r="P1057" s="1" t="s">
        <v>4536</v>
      </c>
      <c r="Q1057" s="1" t="s">
        <v>35</v>
      </c>
      <c r="R1057">
        <v>1.70166E+17</v>
      </c>
      <c r="T1057" s="1" t="s">
        <v>37</v>
      </c>
      <c r="U1057" s="1" t="s">
        <v>37</v>
      </c>
      <c r="V1057">
        <v>1.69907E+17</v>
      </c>
      <c r="W1057" s="1" t="s">
        <v>4268</v>
      </c>
      <c r="X1057">
        <v>1</v>
      </c>
      <c r="Y1057" s="1" t="s">
        <v>39</v>
      </c>
      <c r="Z1057" s="1" t="s">
        <v>40</v>
      </c>
      <c r="AA1057" s="1" t="s">
        <v>41</v>
      </c>
      <c r="AB1057">
        <v>1699074040</v>
      </c>
    </row>
    <row r="1058" spans="1:28" x14ac:dyDescent="0.3">
      <c r="A1058">
        <v>3757756545</v>
      </c>
      <c r="B1058">
        <v>5034592</v>
      </c>
      <c r="C1058" s="1" t="s">
        <v>4518</v>
      </c>
      <c r="D1058" s="1" t="s">
        <v>4537</v>
      </c>
      <c r="E1058">
        <v>25</v>
      </c>
      <c r="G1058">
        <v>20</v>
      </c>
      <c r="H1058" s="1" t="s">
        <v>56</v>
      </c>
      <c r="I1058" s="1" t="s">
        <v>421</v>
      </c>
      <c r="J1058" s="1" t="s">
        <v>201</v>
      </c>
      <c r="L1058">
        <v>1.69897E+17</v>
      </c>
      <c r="M1058">
        <v>1</v>
      </c>
      <c r="O1058" s="1" t="s">
        <v>4538</v>
      </c>
      <c r="P1058" s="1" t="s">
        <v>4539</v>
      </c>
      <c r="Q1058" s="1" t="s">
        <v>35</v>
      </c>
      <c r="R1058">
        <v>1.70166E+17</v>
      </c>
      <c r="T1058" s="1" t="s">
        <v>37</v>
      </c>
      <c r="U1058" s="1" t="s">
        <v>37</v>
      </c>
      <c r="V1058">
        <v>1.69907E+17</v>
      </c>
      <c r="W1058" s="1" t="s">
        <v>4221</v>
      </c>
      <c r="X1058">
        <v>1</v>
      </c>
      <c r="Y1058" s="1" t="s">
        <v>426</v>
      </c>
      <c r="Z1058" s="1" t="s">
        <v>40</v>
      </c>
      <c r="AA1058" s="1" t="s">
        <v>41</v>
      </c>
      <c r="AB1058">
        <v>1699090297</v>
      </c>
    </row>
    <row r="1059" spans="1:28" x14ac:dyDescent="0.3">
      <c r="A1059">
        <v>3757756510</v>
      </c>
      <c r="B1059">
        <v>4529</v>
      </c>
      <c r="C1059" s="1" t="s">
        <v>4540</v>
      </c>
      <c r="D1059" s="1" t="s">
        <v>4541</v>
      </c>
      <c r="H1059" s="1" t="s">
        <v>37</v>
      </c>
      <c r="I1059" s="1" t="s">
        <v>31</v>
      </c>
      <c r="J1059" s="1" t="s">
        <v>885</v>
      </c>
      <c r="L1059">
        <v>1.69906E+17</v>
      </c>
      <c r="N1059">
        <v>2</v>
      </c>
      <c r="O1059" s="1" t="s">
        <v>4542</v>
      </c>
      <c r="P1059" s="1" t="s">
        <v>4543</v>
      </c>
      <c r="Q1059" s="1" t="s">
        <v>35</v>
      </c>
      <c r="R1059">
        <v>1.70166E+17</v>
      </c>
      <c r="T1059" s="1" t="s">
        <v>37</v>
      </c>
      <c r="U1059" s="1" t="s">
        <v>37</v>
      </c>
      <c r="V1059">
        <v>1.69907E+17</v>
      </c>
      <c r="W1059" s="1" t="s">
        <v>4544</v>
      </c>
      <c r="X1059">
        <v>0</v>
      </c>
      <c r="Y1059" s="1" t="s">
        <v>39</v>
      </c>
      <c r="Z1059" s="1" t="s">
        <v>37</v>
      </c>
      <c r="AA1059" s="1" t="s">
        <v>37</v>
      </c>
      <c r="AB1059">
        <v>1699086162</v>
      </c>
    </row>
    <row r="1060" spans="1:28" x14ac:dyDescent="0.3">
      <c r="A1060">
        <v>3757756505</v>
      </c>
      <c r="B1060">
        <v>3028</v>
      </c>
      <c r="C1060" s="1" t="s">
        <v>4545</v>
      </c>
      <c r="D1060" s="1" t="s">
        <v>4546</v>
      </c>
      <c r="H1060" s="1" t="s">
        <v>37</v>
      </c>
      <c r="I1060" s="1" t="s">
        <v>31</v>
      </c>
      <c r="J1060" s="1" t="s">
        <v>315</v>
      </c>
      <c r="K1060">
        <v>21</v>
      </c>
      <c r="L1060">
        <v>1.69897E+17</v>
      </c>
      <c r="N1060">
        <v>144</v>
      </c>
      <c r="O1060" s="1" t="s">
        <v>4547</v>
      </c>
      <c r="P1060" s="1" t="s">
        <v>4548</v>
      </c>
      <c r="Q1060" s="1" t="s">
        <v>35</v>
      </c>
      <c r="R1060">
        <v>1.70166E+17</v>
      </c>
      <c r="T1060" s="1" t="s">
        <v>37</v>
      </c>
      <c r="U1060" s="1" t="s">
        <v>37</v>
      </c>
      <c r="V1060">
        <v>1.69907E+17</v>
      </c>
      <c r="W1060" s="1" t="s">
        <v>2061</v>
      </c>
      <c r="X1060">
        <v>0</v>
      </c>
      <c r="Y1060" s="1" t="s">
        <v>39</v>
      </c>
      <c r="Z1060" s="1" t="s">
        <v>37</v>
      </c>
      <c r="AA1060" s="1" t="s">
        <v>37</v>
      </c>
      <c r="AB1060">
        <v>1699129807</v>
      </c>
    </row>
    <row r="1061" spans="1:28" x14ac:dyDescent="0.3">
      <c r="A1061">
        <v>3757756499</v>
      </c>
      <c r="B1061">
        <v>2300</v>
      </c>
      <c r="C1061" s="1" t="s">
        <v>4549</v>
      </c>
      <c r="D1061" s="1" t="s">
        <v>4550</v>
      </c>
      <c r="H1061" s="1" t="s">
        <v>37</v>
      </c>
      <c r="I1061" s="1" t="s">
        <v>31</v>
      </c>
      <c r="J1061" s="1" t="s">
        <v>1491</v>
      </c>
      <c r="L1061">
        <v>1.6969E+16</v>
      </c>
      <c r="N1061">
        <v>1</v>
      </c>
      <c r="O1061" s="1" t="s">
        <v>4551</v>
      </c>
      <c r="P1061" s="1" t="s">
        <v>4552</v>
      </c>
      <c r="Q1061" s="1" t="s">
        <v>35</v>
      </c>
      <c r="R1061">
        <v>1.70166E+17</v>
      </c>
      <c r="T1061" s="1" t="s">
        <v>37</v>
      </c>
      <c r="U1061" s="1" t="s">
        <v>37</v>
      </c>
      <c r="V1061">
        <v>1.69907E+17</v>
      </c>
      <c r="W1061" s="1" t="s">
        <v>1419</v>
      </c>
      <c r="X1061">
        <v>0</v>
      </c>
      <c r="Y1061" s="1" t="s">
        <v>39</v>
      </c>
      <c r="Z1061" s="1" t="s">
        <v>37</v>
      </c>
      <c r="AA1061" s="1" t="s">
        <v>37</v>
      </c>
      <c r="AB1061">
        <v>1699073003</v>
      </c>
    </row>
    <row r="1062" spans="1:28" x14ac:dyDescent="0.3">
      <c r="A1062">
        <v>3757756473</v>
      </c>
      <c r="B1062">
        <v>13151</v>
      </c>
      <c r="C1062" s="1" t="s">
        <v>4553</v>
      </c>
      <c r="D1062" s="1" t="s">
        <v>4554</v>
      </c>
      <c r="H1062" s="1" t="s">
        <v>37</v>
      </c>
      <c r="I1062" s="1" t="s">
        <v>31</v>
      </c>
      <c r="J1062" s="1" t="s">
        <v>522</v>
      </c>
      <c r="L1062">
        <v>1.69906E+17</v>
      </c>
      <c r="N1062">
        <v>1</v>
      </c>
      <c r="O1062" s="1" t="s">
        <v>4555</v>
      </c>
      <c r="P1062" s="1" t="s">
        <v>4556</v>
      </c>
      <c r="Q1062" s="1" t="s">
        <v>35</v>
      </c>
      <c r="R1062">
        <v>1.70166E+17</v>
      </c>
      <c r="T1062" s="1" t="s">
        <v>36</v>
      </c>
      <c r="U1062" s="1" t="s">
        <v>37</v>
      </c>
      <c r="V1062">
        <v>1.69907E+17</v>
      </c>
      <c r="W1062" s="1" t="s">
        <v>4557</v>
      </c>
      <c r="X1062">
        <v>0</v>
      </c>
      <c r="Y1062" s="1" t="s">
        <v>39</v>
      </c>
      <c r="Z1062" s="1" t="s">
        <v>37</v>
      </c>
      <c r="AA1062" s="1" t="s">
        <v>37</v>
      </c>
      <c r="AB1062">
        <v>1699136223</v>
      </c>
    </row>
    <row r="1063" spans="1:28" x14ac:dyDescent="0.3">
      <c r="A1063">
        <v>3757756440</v>
      </c>
      <c r="B1063">
        <v>2396310</v>
      </c>
      <c r="C1063" s="1" t="s">
        <v>4558</v>
      </c>
      <c r="D1063" s="1" t="s">
        <v>4559</v>
      </c>
      <c r="E1063">
        <v>130000</v>
      </c>
      <c r="G1063">
        <v>90000</v>
      </c>
      <c r="H1063" s="1" t="s">
        <v>63</v>
      </c>
      <c r="I1063" s="1" t="s">
        <v>31</v>
      </c>
      <c r="J1063" s="1" t="s">
        <v>4560</v>
      </c>
      <c r="L1063">
        <v>1.69906E+17</v>
      </c>
      <c r="N1063">
        <v>2</v>
      </c>
      <c r="O1063" s="1" t="s">
        <v>4561</v>
      </c>
      <c r="P1063" s="1" t="s">
        <v>4562</v>
      </c>
      <c r="Q1063" s="1" t="s">
        <v>35</v>
      </c>
      <c r="R1063">
        <v>1.70166E+17</v>
      </c>
      <c r="T1063" s="1" t="s">
        <v>37</v>
      </c>
      <c r="U1063" s="1" t="s">
        <v>37</v>
      </c>
      <c r="V1063">
        <v>1.69906E+17</v>
      </c>
      <c r="W1063" s="1" t="s">
        <v>4290</v>
      </c>
      <c r="X1063">
        <v>0</v>
      </c>
      <c r="Y1063" s="1" t="s">
        <v>39</v>
      </c>
      <c r="Z1063" s="1" t="s">
        <v>40</v>
      </c>
      <c r="AA1063" s="1" t="s">
        <v>41</v>
      </c>
      <c r="AB1063">
        <v>1699088951</v>
      </c>
    </row>
    <row r="1064" spans="1:28" x14ac:dyDescent="0.3">
      <c r="A1064">
        <v>3757756433</v>
      </c>
      <c r="B1064">
        <v>157353</v>
      </c>
      <c r="C1064" s="1" t="s">
        <v>4563</v>
      </c>
      <c r="D1064" s="1" t="s">
        <v>4564</v>
      </c>
      <c r="H1064" s="1" t="s">
        <v>37</v>
      </c>
      <c r="I1064" s="1" t="s">
        <v>31</v>
      </c>
      <c r="J1064" s="1" t="s">
        <v>1851</v>
      </c>
      <c r="L1064">
        <v>1.69897E+17</v>
      </c>
      <c r="O1064" s="1" t="s">
        <v>4565</v>
      </c>
      <c r="P1064" s="1" t="s">
        <v>4566</v>
      </c>
      <c r="Q1064" s="1" t="s">
        <v>35</v>
      </c>
      <c r="R1064">
        <v>1.70166E+17</v>
      </c>
      <c r="T1064" s="1" t="s">
        <v>67</v>
      </c>
      <c r="U1064" s="1" t="s">
        <v>37</v>
      </c>
      <c r="V1064">
        <v>1.69906E+17</v>
      </c>
      <c r="W1064" s="1" t="s">
        <v>4452</v>
      </c>
      <c r="X1064">
        <v>1</v>
      </c>
      <c r="Y1064" s="1" t="s">
        <v>39</v>
      </c>
      <c r="Z1064" s="1" t="s">
        <v>37</v>
      </c>
      <c r="AA1064" s="1" t="s">
        <v>37</v>
      </c>
      <c r="AB1064">
        <v>1699087018</v>
      </c>
    </row>
    <row r="1065" spans="1:28" x14ac:dyDescent="0.3">
      <c r="A1065">
        <v>3757756399</v>
      </c>
      <c r="B1065">
        <v>908113</v>
      </c>
      <c r="C1065" s="1" t="s">
        <v>4257</v>
      </c>
      <c r="D1065" s="1" t="s">
        <v>4567</v>
      </c>
      <c r="H1065" s="1" t="s">
        <v>37</v>
      </c>
      <c r="I1065" s="1" t="s">
        <v>31</v>
      </c>
      <c r="J1065" s="1" t="s">
        <v>4568</v>
      </c>
      <c r="L1065">
        <v>1.69906E+17</v>
      </c>
      <c r="O1065" s="1" t="s">
        <v>4569</v>
      </c>
      <c r="P1065" s="1" t="s">
        <v>4570</v>
      </c>
      <c r="Q1065" s="1" t="s">
        <v>35</v>
      </c>
      <c r="R1065">
        <v>1.70166E+17</v>
      </c>
      <c r="T1065" s="1" t="s">
        <v>36</v>
      </c>
      <c r="U1065" s="1" t="s">
        <v>37</v>
      </c>
      <c r="V1065">
        <v>1.69906E+17</v>
      </c>
      <c r="W1065" s="1" t="s">
        <v>4262</v>
      </c>
      <c r="X1065">
        <v>0</v>
      </c>
      <c r="Y1065" s="1" t="s">
        <v>39</v>
      </c>
      <c r="Z1065" s="1" t="s">
        <v>37</v>
      </c>
      <c r="AA1065" s="1" t="s">
        <v>37</v>
      </c>
      <c r="AB1065">
        <v>1699088058</v>
      </c>
    </row>
    <row r="1066" spans="1:28" x14ac:dyDescent="0.3">
      <c r="A1066">
        <v>3757756157</v>
      </c>
      <c r="B1066">
        <v>5140</v>
      </c>
      <c r="C1066" s="1" t="s">
        <v>4571</v>
      </c>
      <c r="D1066" s="1" t="s">
        <v>4572</v>
      </c>
      <c r="H1066" s="1" t="s">
        <v>37</v>
      </c>
      <c r="I1066" s="1" t="s">
        <v>31</v>
      </c>
      <c r="J1066" s="1" t="s">
        <v>1379</v>
      </c>
      <c r="K1066">
        <v>1</v>
      </c>
      <c r="L1066">
        <v>1.69906E+17</v>
      </c>
      <c r="N1066">
        <v>2</v>
      </c>
      <c r="O1066" s="1" t="s">
        <v>4573</v>
      </c>
      <c r="P1066" s="1" t="s">
        <v>4574</v>
      </c>
      <c r="Q1066" s="1" t="s">
        <v>35</v>
      </c>
      <c r="R1066">
        <v>1.70166E+17</v>
      </c>
      <c r="T1066" s="1" t="s">
        <v>132</v>
      </c>
      <c r="U1066" s="1" t="s">
        <v>37</v>
      </c>
      <c r="V1066">
        <v>1.69906E+17</v>
      </c>
      <c r="W1066" s="1" t="s">
        <v>4575</v>
      </c>
      <c r="X1066">
        <v>0</v>
      </c>
      <c r="Y1066" s="1" t="s">
        <v>39</v>
      </c>
      <c r="Z1066" s="1" t="s">
        <v>37</v>
      </c>
      <c r="AA1066" s="1" t="s">
        <v>37</v>
      </c>
      <c r="AB1066">
        <v>1699082380</v>
      </c>
    </row>
    <row r="1067" spans="1:28" x14ac:dyDescent="0.3">
      <c r="A1067">
        <v>3757756082</v>
      </c>
      <c r="B1067">
        <v>18613</v>
      </c>
      <c r="C1067" s="1" t="s">
        <v>4576</v>
      </c>
      <c r="D1067" s="1" t="s">
        <v>4577</v>
      </c>
      <c r="H1067" s="1" t="s">
        <v>37</v>
      </c>
      <c r="I1067" s="1" t="s">
        <v>31</v>
      </c>
      <c r="J1067" s="1" t="s">
        <v>4578</v>
      </c>
      <c r="L1067">
        <v>1.69897E+17</v>
      </c>
      <c r="O1067" s="1" t="s">
        <v>4579</v>
      </c>
      <c r="P1067" s="1" t="s">
        <v>4580</v>
      </c>
      <c r="Q1067" s="1" t="s">
        <v>35</v>
      </c>
      <c r="R1067">
        <v>1.70166E+17</v>
      </c>
      <c r="T1067" s="1" t="s">
        <v>36</v>
      </c>
      <c r="U1067" s="1" t="s">
        <v>37</v>
      </c>
      <c r="V1067">
        <v>1.69906E+17</v>
      </c>
      <c r="W1067" s="1" t="s">
        <v>4581</v>
      </c>
      <c r="X1067">
        <v>0</v>
      </c>
      <c r="Y1067" s="1" t="s">
        <v>39</v>
      </c>
      <c r="Z1067" s="1" t="s">
        <v>37</v>
      </c>
      <c r="AA1067" s="1" t="s">
        <v>37</v>
      </c>
      <c r="AB1067">
        <v>1699133204</v>
      </c>
    </row>
    <row r="1068" spans="1:28" x14ac:dyDescent="0.3">
      <c r="A1068">
        <v>3757756066</v>
      </c>
      <c r="B1068">
        <v>23789</v>
      </c>
      <c r="C1068" s="1" t="s">
        <v>4582</v>
      </c>
      <c r="D1068" s="1" t="s">
        <v>4583</v>
      </c>
      <c r="H1068" s="1" t="s">
        <v>37</v>
      </c>
      <c r="I1068" s="1" t="s">
        <v>31</v>
      </c>
      <c r="J1068" s="1" t="s">
        <v>201</v>
      </c>
      <c r="L1068">
        <v>1.69906E+17</v>
      </c>
      <c r="O1068" s="1" t="s">
        <v>4584</v>
      </c>
      <c r="P1068" s="1" t="s">
        <v>4585</v>
      </c>
      <c r="Q1068" s="1" t="s">
        <v>35</v>
      </c>
      <c r="R1068">
        <v>1.70166E+17</v>
      </c>
      <c r="T1068" s="1" t="s">
        <v>67</v>
      </c>
      <c r="U1068" s="1" t="s">
        <v>37</v>
      </c>
      <c r="V1068">
        <v>1.69906E+17</v>
      </c>
      <c r="W1068" s="1" t="s">
        <v>4586</v>
      </c>
      <c r="X1068">
        <v>0</v>
      </c>
      <c r="Y1068" s="1" t="s">
        <v>39</v>
      </c>
      <c r="Z1068" s="1" t="s">
        <v>37</v>
      </c>
      <c r="AA1068" s="1" t="s">
        <v>37</v>
      </c>
      <c r="AB1068">
        <v>1699065650</v>
      </c>
    </row>
    <row r="1069" spans="1:28" x14ac:dyDescent="0.3">
      <c r="A1069">
        <v>3757756060</v>
      </c>
      <c r="B1069">
        <v>2915</v>
      </c>
      <c r="C1069" s="1" t="s">
        <v>4587</v>
      </c>
      <c r="D1069" s="1" t="s">
        <v>81</v>
      </c>
      <c r="H1069" s="1" t="s">
        <v>37</v>
      </c>
      <c r="I1069" s="1" t="s">
        <v>31</v>
      </c>
      <c r="J1069" s="1" t="s">
        <v>4588</v>
      </c>
      <c r="L1069">
        <v>1.6969E+16</v>
      </c>
      <c r="O1069" s="1" t="s">
        <v>4589</v>
      </c>
      <c r="P1069" s="1" t="s">
        <v>4590</v>
      </c>
      <c r="Q1069" s="1" t="s">
        <v>35</v>
      </c>
      <c r="R1069">
        <v>1.70166E+17</v>
      </c>
      <c r="T1069" s="1" t="s">
        <v>67</v>
      </c>
      <c r="U1069" s="1" t="s">
        <v>37</v>
      </c>
      <c r="V1069">
        <v>1.69906E+17</v>
      </c>
      <c r="W1069" s="1" t="s">
        <v>85</v>
      </c>
      <c r="X1069">
        <v>0</v>
      </c>
      <c r="Y1069" s="1" t="s">
        <v>39</v>
      </c>
      <c r="Z1069" s="1" t="s">
        <v>37</v>
      </c>
      <c r="AA1069" s="1" t="s">
        <v>37</v>
      </c>
      <c r="AB1069">
        <v>1699086088</v>
      </c>
    </row>
    <row r="1070" spans="1:28" x14ac:dyDescent="0.3">
      <c r="A1070">
        <v>3757756057</v>
      </c>
      <c r="B1070">
        <v>4010009</v>
      </c>
      <c r="C1070" s="1" t="s">
        <v>4591</v>
      </c>
      <c r="D1070" s="1" t="s">
        <v>4592</v>
      </c>
      <c r="H1070" s="1" t="s">
        <v>37</v>
      </c>
      <c r="I1070" s="1" t="s">
        <v>31</v>
      </c>
      <c r="J1070" s="1" t="s">
        <v>4593</v>
      </c>
      <c r="L1070">
        <v>1.69897E+17</v>
      </c>
      <c r="O1070" s="1" t="s">
        <v>4594</v>
      </c>
      <c r="P1070" s="1" t="s">
        <v>4595</v>
      </c>
      <c r="Q1070" s="1" t="s">
        <v>35</v>
      </c>
      <c r="R1070">
        <v>1.70166E+17</v>
      </c>
      <c r="T1070" s="1" t="s">
        <v>36</v>
      </c>
      <c r="U1070" s="1" t="s">
        <v>37</v>
      </c>
      <c r="V1070">
        <v>1.69906E+17</v>
      </c>
      <c r="W1070" s="1" t="s">
        <v>85</v>
      </c>
      <c r="X1070">
        <v>0</v>
      </c>
      <c r="Y1070" s="1" t="s">
        <v>39</v>
      </c>
      <c r="Z1070" s="1" t="s">
        <v>37</v>
      </c>
      <c r="AA1070" s="1" t="s">
        <v>37</v>
      </c>
      <c r="AB1070">
        <v>1699134560</v>
      </c>
    </row>
    <row r="1071" spans="1:28" x14ac:dyDescent="0.3">
      <c r="A1071">
        <v>3757756054</v>
      </c>
      <c r="B1071">
        <v>15208770</v>
      </c>
      <c r="C1071" s="1" t="s">
        <v>2856</v>
      </c>
      <c r="D1071" s="1" t="s">
        <v>4596</v>
      </c>
      <c r="H1071" s="1" t="s">
        <v>37</v>
      </c>
      <c r="I1071" s="1" t="s">
        <v>421</v>
      </c>
      <c r="J1071" s="1" t="s">
        <v>4597</v>
      </c>
      <c r="L1071">
        <v>1.69897E+17</v>
      </c>
      <c r="O1071" s="1" t="s">
        <v>4598</v>
      </c>
      <c r="P1071" s="1" t="s">
        <v>4599</v>
      </c>
      <c r="Q1071" s="1" t="s">
        <v>35</v>
      </c>
      <c r="R1071">
        <v>1.70166E+17</v>
      </c>
      <c r="T1071" s="1" t="s">
        <v>67</v>
      </c>
      <c r="U1071" s="1" t="s">
        <v>37</v>
      </c>
      <c r="V1071">
        <v>1.69906E+17</v>
      </c>
      <c r="W1071" s="1" t="s">
        <v>4481</v>
      </c>
      <c r="X1071">
        <v>1</v>
      </c>
      <c r="Y1071" s="1" t="s">
        <v>426</v>
      </c>
      <c r="Z1071" s="1" t="s">
        <v>37</v>
      </c>
      <c r="AA1071" s="1" t="s">
        <v>37</v>
      </c>
      <c r="AB1071">
        <v>1699073817</v>
      </c>
    </row>
    <row r="1072" spans="1:28" x14ac:dyDescent="0.3">
      <c r="A1072">
        <v>3757756041</v>
      </c>
      <c r="B1072">
        <v>36749</v>
      </c>
      <c r="C1072" s="1" t="s">
        <v>4600</v>
      </c>
      <c r="D1072" s="1" t="s">
        <v>4601</v>
      </c>
      <c r="E1072">
        <v>2162</v>
      </c>
      <c r="G1072">
        <v>182</v>
      </c>
      <c r="H1072" s="1" t="s">
        <v>56</v>
      </c>
      <c r="I1072" s="1" t="s">
        <v>31</v>
      </c>
      <c r="J1072" s="1" t="s">
        <v>4602</v>
      </c>
      <c r="L1072">
        <v>1.69906E+17</v>
      </c>
      <c r="O1072" s="1" t="s">
        <v>4603</v>
      </c>
      <c r="P1072" s="1" t="s">
        <v>4604</v>
      </c>
      <c r="Q1072" s="1" t="s">
        <v>35</v>
      </c>
      <c r="R1072">
        <v>1.70165E+17</v>
      </c>
      <c r="S1072">
        <v>170000000000000</v>
      </c>
      <c r="T1072" s="1" t="s">
        <v>67</v>
      </c>
      <c r="U1072" s="1" t="s">
        <v>37</v>
      </c>
      <c r="V1072">
        <v>1.69906E+17</v>
      </c>
      <c r="W1072" s="1" t="s">
        <v>4490</v>
      </c>
      <c r="X1072">
        <v>0</v>
      </c>
      <c r="Y1072" s="1" t="s">
        <v>39</v>
      </c>
      <c r="Z1072" s="1" t="s">
        <v>40</v>
      </c>
      <c r="AA1072" s="1" t="s">
        <v>41</v>
      </c>
      <c r="AB1072">
        <v>1699133812</v>
      </c>
    </row>
    <row r="1073" spans="1:28" x14ac:dyDescent="0.3">
      <c r="A1073">
        <v>3757756040</v>
      </c>
      <c r="B1073">
        <v>1389</v>
      </c>
      <c r="C1073" s="1" t="s">
        <v>4605</v>
      </c>
      <c r="D1073" s="1" t="s">
        <v>4606</v>
      </c>
      <c r="H1073" s="1" t="s">
        <v>37</v>
      </c>
      <c r="I1073" s="1" t="s">
        <v>31</v>
      </c>
      <c r="J1073" s="1" t="s">
        <v>178</v>
      </c>
      <c r="L1073">
        <v>1.69906E+17</v>
      </c>
      <c r="O1073" s="1" t="s">
        <v>4607</v>
      </c>
      <c r="P1073" s="1" t="s">
        <v>4608</v>
      </c>
      <c r="Q1073" s="1" t="s">
        <v>35</v>
      </c>
      <c r="R1073">
        <v>1.70166E+17</v>
      </c>
      <c r="T1073" s="1" t="s">
        <v>67</v>
      </c>
      <c r="U1073" s="1" t="s">
        <v>37</v>
      </c>
      <c r="V1073">
        <v>1.69906E+17</v>
      </c>
      <c r="W1073" s="1" t="s">
        <v>4609</v>
      </c>
      <c r="X1073">
        <v>0</v>
      </c>
      <c r="Y1073" s="1" t="s">
        <v>39</v>
      </c>
      <c r="Z1073" s="1" t="s">
        <v>37</v>
      </c>
      <c r="AA1073" s="1" t="s">
        <v>37</v>
      </c>
      <c r="AB1073">
        <v>1699064980</v>
      </c>
    </row>
    <row r="1074" spans="1:28" x14ac:dyDescent="0.3">
      <c r="A1074">
        <v>3757756032</v>
      </c>
      <c r="B1074">
        <v>3498</v>
      </c>
      <c r="C1074" s="1" t="s">
        <v>4610</v>
      </c>
      <c r="D1074" s="1" t="s">
        <v>4611</v>
      </c>
      <c r="H1074" s="1" t="s">
        <v>37</v>
      </c>
      <c r="I1074" s="1" t="s">
        <v>31</v>
      </c>
      <c r="J1074" s="1" t="s">
        <v>4612</v>
      </c>
      <c r="L1074">
        <v>1.6969E+16</v>
      </c>
      <c r="N1074">
        <v>1</v>
      </c>
      <c r="O1074" s="1" t="s">
        <v>4613</v>
      </c>
      <c r="P1074" s="1" t="s">
        <v>4614</v>
      </c>
      <c r="Q1074" s="1" t="s">
        <v>35</v>
      </c>
      <c r="R1074">
        <v>1.70166E+17</v>
      </c>
      <c r="T1074" s="1" t="s">
        <v>36</v>
      </c>
      <c r="U1074" s="1" t="s">
        <v>37</v>
      </c>
      <c r="V1074">
        <v>1.69906E+17</v>
      </c>
      <c r="W1074" s="1" t="s">
        <v>85</v>
      </c>
      <c r="X1074">
        <v>0</v>
      </c>
      <c r="Y1074" s="1" t="s">
        <v>39</v>
      </c>
      <c r="Z1074" s="1" t="s">
        <v>37</v>
      </c>
      <c r="AA1074" s="1" t="s">
        <v>37</v>
      </c>
      <c r="AB1074">
        <v>1699090221</v>
      </c>
    </row>
    <row r="1075" spans="1:28" x14ac:dyDescent="0.3">
      <c r="A1075">
        <v>3757755787</v>
      </c>
      <c r="B1075">
        <v>5034592</v>
      </c>
      <c r="C1075" s="1" t="s">
        <v>4615</v>
      </c>
      <c r="D1075" s="1" t="s">
        <v>4616</v>
      </c>
      <c r="E1075">
        <v>25</v>
      </c>
      <c r="G1075">
        <v>20</v>
      </c>
      <c r="H1075" s="1" t="s">
        <v>56</v>
      </c>
      <c r="I1075" s="1" t="s">
        <v>421</v>
      </c>
      <c r="J1075" s="1" t="s">
        <v>4617</v>
      </c>
      <c r="L1075">
        <v>1.69897E+17</v>
      </c>
      <c r="M1075">
        <v>1</v>
      </c>
      <c r="N1075">
        <v>5</v>
      </c>
      <c r="O1075" s="1" t="s">
        <v>4618</v>
      </c>
      <c r="P1075" s="1" t="s">
        <v>4619</v>
      </c>
      <c r="Q1075" s="1" t="s">
        <v>35</v>
      </c>
      <c r="R1075">
        <v>1.70166E+17</v>
      </c>
      <c r="T1075" s="1" t="s">
        <v>36</v>
      </c>
      <c r="U1075" s="1" t="s">
        <v>37</v>
      </c>
      <c r="V1075">
        <v>1.69907E+17</v>
      </c>
      <c r="W1075" s="1" t="s">
        <v>4221</v>
      </c>
      <c r="X1075">
        <v>0</v>
      </c>
      <c r="Y1075" s="1" t="s">
        <v>426</v>
      </c>
      <c r="Z1075" s="1" t="s">
        <v>40</v>
      </c>
      <c r="AA1075" s="1" t="s">
        <v>41</v>
      </c>
      <c r="AB1075">
        <v>1699089324</v>
      </c>
    </row>
    <row r="1076" spans="1:28" x14ac:dyDescent="0.3">
      <c r="A1076">
        <v>3757755606</v>
      </c>
      <c r="B1076">
        <v>74373298</v>
      </c>
      <c r="C1076" s="1" t="s">
        <v>4620</v>
      </c>
      <c r="D1076" s="1" t="s">
        <v>4621</v>
      </c>
      <c r="H1076" s="1" t="s">
        <v>37</v>
      </c>
      <c r="I1076" s="1" t="s">
        <v>421</v>
      </c>
      <c r="J1076" s="1" t="s">
        <v>64</v>
      </c>
      <c r="K1076">
        <v>15</v>
      </c>
      <c r="L1076">
        <v>1.69907E+17</v>
      </c>
      <c r="M1076">
        <v>1</v>
      </c>
      <c r="N1076">
        <v>157</v>
      </c>
      <c r="O1076" s="1" t="s">
        <v>4622</v>
      </c>
      <c r="P1076" s="1" t="s">
        <v>37</v>
      </c>
      <c r="Q1076" s="1" t="s">
        <v>94</v>
      </c>
      <c r="R1076">
        <v>1.70166E+17</v>
      </c>
      <c r="T1076" s="1" t="s">
        <v>37</v>
      </c>
      <c r="U1076" s="1" t="s">
        <v>37</v>
      </c>
      <c r="V1076">
        <v>1.69907E+17</v>
      </c>
      <c r="W1076" s="1" t="s">
        <v>37</v>
      </c>
      <c r="X1076">
        <v>0</v>
      </c>
      <c r="Y1076" s="1" t="s">
        <v>426</v>
      </c>
      <c r="Z1076" s="1" t="s">
        <v>37</v>
      </c>
      <c r="AA1076" s="1" t="s">
        <v>37</v>
      </c>
      <c r="AB1076">
        <v>1699082454</v>
      </c>
    </row>
    <row r="1077" spans="1:28" x14ac:dyDescent="0.3">
      <c r="A1077">
        <v>3757755600</v>
      </c>
      <c r="B1077">
        <v>5034592</v>
      </c>
      <c r="C1077" s="1" t="s">
        <v>4623</v>
      </c>
      <c r="D1077" s="1" t="s">
        <v>4624</v>
      </c>
      <c r="E1077">
        <v>25</v>
      </c>
      <c r="G1077">
        <v>20</v>
      </c>
      <c r="H1077" s="1" t="s">
        <v>56</v>
      </c>
      <c r="I1077" s="1" t="s">
        <v>421</v>
      </c>
      <c r="J1077" s="1" t="s">
        <v>201</v>
      </c>
      <c r="L1077">
        <v>1.69897E+17</v>
      </c>
      <c r="M1077">
        <v>1</v>
      </c>
      <c r="O1077" s="1" t="s">
        <v>4625</v>
      </c>
      <c r="P1077" s="1" t="s">
        <v>4626</v>
      </c>
      <c r="Q1077" s="1" t="s">
        <v>35</v>
      </c>
      <c r="R1077">
        <v>1.70166E+17</v>
      </c>
      <c r="T1077" s="1" t="s">
        <v>37</v>
      </c>
      <c r="U1077" s="1" t="s">
        <v>37</v>
      </c>
      <c r="V1077">
        <v>1.69907E+17</v>
      </c>
      <c r="W1077" s="1" t="s">
        <v>4221</v>
      </c>
      <c r="X1077">
        <v>0</v>
      </c>
      <c r="Y1077" s="1" t="s">
        <v>426</v>
      </c>
      <c r="Z1077" s="1" t="s">
        <v>40</v>
      </c>
      <c r="AA1077" s="1" t="s">
        <v>41</v>
      </c>
      <c r="AB1077">
        <v>1699138776</v>
      </c>
    </row>
    <row r="1078" spans="1:28" x14ac:dyDescent="0.3">
      <c r="A1078">
        <v>3757755594</v>
      </c>
      <c r="B1078">
        <v>99241</v>
      </c>
      <c r="C1078" s="1" t="s">
        <v>4627</v>
      </c>
      <c r="D1078" s="1" t="s">
        <v>4628</v>
      </c>
      <c r="E1078">
        <v>165000</v>
      </c>
      <c r="G1078">
        <v>135000</v>
      </c>
      <c r="H1078" s="1" t="s">
        <v>63</v>
      </c>
      <c r="I1078" s="1" t="s">
        <v>31</v>
      </c>
      <c r="J1078" s="1" t="s">
        <v>4629</v>
      </c>
      <c r="K1078">
        <v>1</v>
      </c>
      <c r="L1078">
        <v>1.69906E+17</v>
      </c>
      <c r="N1078">
        <v>13</v>
      </c>
      <c r="O1078" s="1" t="s">
        <v>4630</v>
      </c>
      <c r="P1078" s="1" t="s">
        <v>4631</v>
      </c>
      <c r="Q1078" s="1" t="s">
        <v>35</v>
      </c>
      <c r="R1078">
        <v>1.70166E+17</v>
      </c>
      <c r="T1078" s="1" t="s">
        <v>67</v>
      </c>
      <c r="U1078" s="1" t="s">
        <v>37</v>
      </c>
      <c r="V1078">
        <v>1.69906E+17</v>
      </c>
      <c r="W1078" s="1" t="s">
        <v>37</v>
      </c>
      <c r="X1078">
        <v>0</v>
      </c>
      <c r="Y1078" s="1" t="s">
        <v>39</v>
      </c>
      <c r="Z1078" s="1" t="s">
        <v>40</v>
      </c>
      <c r="AA1078" s="1" t="s">
        <v>41</v>
      </c>
      <c r="AB1078">
        <v>1699087461</v>
      </c>
    </row>
    <row r="1079" spans="1:28" x14ac:dyDescent="0.3">
      <c r="A1079">
        <v>3757755579</v>
      </c>
      <c r="B1079">
        <v>9499</v>
      </c>
      <c r="C1079" s="1" t="s">
        <v>4632</v>
      </c>
      <c r="D1079" s="1" t="s">
        <v>4208</v>
      </c>
      <c r="H1079" s="1" t="s">
        <v>37</v>
      </c>
      <c r="I1079" s="1" t="s">
        <v>421</v>
      </c>
      <c r="J1079" s="1" t="s">
        <v>4633</v>
      </c>
      <c r="L1079">
        <v>1.69906E+17</v>
      </c>
      <c r="O1079" s="1" t="s">
        <v>4634</v>
      </c>
      <c r="P1079" s="1" t="s">
        <v>4635</v>
      </c>
      <c r="Q1079" s="1" t="s">
        <v>35</v>
      </c>
      <c r="R1079">
        <v>1.70166E+17</v>
      </c>
      <c r="T1079" s="1" t="s">
        <v>36</v>
      </c>
      <c r="U1079" s="1" t="s">
        <v>37</v>
      </c>
      <c r="V1079">
        <v>1.69907E+17</v>
      </c>
      <c r="W1079" s="1" t="s">
        <v>4212</v>
      </c>
      <c r="X1079">
        <v>1</v>
      </c>
      <c r="Y1079" s="1" t="s">
        <v>426</v>
      </c>
      <c r="Z1079" s="1" t="s">
        <v>37</v>
      </c>
      <c r="AA1079" s="1" t="s">
        <v>37</v>
      </c>
      <c r="AB1079">
        <v>1699081345</v>
      </c>
    </row>
    <row r="1080" spans="1:28" x14ac:dyDescent="0.3">
      <c r="A1080">
        <v>3757755577</v>
      </c>
      <c r="B1080">
        <v>9499</v>
      </c>
      <c r="C1080" s="1" t="s">
        <v>4636</v>
      </c>
      <c r="D1080" s="1" t="s">
        <v>4208</v>
      </c>
      <c r="H1080" s="1" t="s">
        <v>37</v>
      </c>
      <c r="I1080" s="1" t="s">
        <v>421</v>
      </c>
      <c r="J1080" s="1" t="s">
        <v>4637</v>
      </c>
      <c r="L1080">
        <v>1.69906E+17</v>
      </c>
      <c r="O1080" s="1" t="s">
        <v>4638</v>
      </c>
      <c r="P1080" s="1" t="s">
        <v>4639</v>
      </c>
      <c r="Q1080" s="1" t="s">
        <v>35</v>
      </c>
      <c r="R1080">
        <v>1.70166E+17</v>
      </c>
      <c r="T1080" s="1" t="s">
        <v>36</v>
      </c>
      <c r="U1080" s="1" t="s">
        <v>37</v>
      </c>
      <c r="V1080">
        <v>1.69907E+17</v>
      </c>
      <c r="W1080" s="1" t="s">
        <v>4212</v>
      </c>
      <c r="X1080">
        <v>0</v>
      </c>
      <c r="Y1080" s="1" t="s">
        <v>426</v>
      </c>
      <c r="Z1080" s="1" t="s">
        <v>37</v>
      </c>
      <c r="AA1080" s="1" t="s">
        <v>37</v>
      </c>
      <c r="AB1080">
        <v>1699137125</v>
      </c>
    </row>
    <row r="1081" spans="1:28" x14ac:dyDescent="0.3">
      <c r="A1081">
        <v>3757755553</v>
      </c>
      <c r="B1081">
        <v>41266</v>
      </c>
      <c r="C1081" s="1" t="s">
        <v>4640</v>
      </c>
      <c r="D1081" s="1" t="s">
        <v>4641</v>
      </c>
      <c r="H1081" s="1" t="s">
        <v>37</v>
      </c>
      <c r="I1081" s="1" t="s">
        <v>92</v>
      </c>
      <c r="J1081" s="1" t="s">
        <v>2426</v>
      </c>
      <c r="K1081">
        <v>1</v>
      </c>
      <c r="L1081">
        <v>1.69906E+17</v>
      </c>
      <c r="N1081">
        <v>9</v>
      </c>
      <c r="O1081" s="1" t="s">
        <v>4642</v>
      </c>
      <c r="P1081" s="1" t="s">
        <v>37</v>
      </c>
      <c r="Q1081" s="1" t="s">
        <v>131</v>
      </c>
      <c r="R1081">
        <v>1.70166E+17</v>
      </c>
      <c r="T1081" s="1" t="s">
        <v>132</v>
      </c>
      <c r="U1081" s="1" t="s">
        <v>37</v>
      </c>
      <c r="V1081">
        <v>1.69906E+17</v>
      </c>
      <c r="W1081" s="1" t="s">
        <v>37</v>
      </c>
      <c r="X1081">
        <v>1</v>
      </c>
      <c r="Y1081" s="1" t="s">
        <v>96</v>
      </c>
      <c r="Z1081" s="1" t="s">
        <v>37</v>
      </c>
      <c r="AA1081" s="1" t="s">
        <v>37</v>
      </c>
      <c r="AB1081">
        <v>1699074416</v>
      </c>
    </row>
    <row r="1082" spans="1:28" x14ac:dyDescent="0.3">
      <c r="A1082">
        <v>3757755544</v>
      </c>
      <c r="B1082">
        <v>1279359</v>
      </c>
      <c r="C1082" s="1" t="s">
        <v>4643</v>
      </c>
      <c r="D1082" s="1" t="s">
        <v>4644</v>
      </c>
      <c r="E1082">
        <v>55</v>
      </c>
      <c r="G1082">
        <v>45</v>
      </c>
      <c r="H1082" s="1" t="s">
        <v>56</v>
      </c>
      <c r="I1082" s="1" t="s">
        <v>31</v>
      </c>
      <c r="J1082" s="1" t="s">
        <v>4645</v>
      </c>
      <c r="K1082">
        <v>2</v>
      </c>
      <c r="L1082">
        <v>1.69906E+17</v>
      </c>
      <c r="N1082">
        <v>12</v>
      </c>
      <c r="O1082" s="1" t="s">
        <v>4646</v>
      </c>
      <c r="P1082" s="1" t="s">
        <v>37</v>
      </c>
      <c r="Q1082" s="1" t="s">
        <v>131</v>
      </c>
      <c r="R1082">
        <v>1.70166E+17</v>
      </c>
      <c r="T1082" s="1" t="s">
        <v>67</v>
      </c>
      <c r="U1082" s="1" t="s">
        <v>37</v>
      </c>
      <c r="V1082">
        <v>1.69906E+17</v>
      </c>
      <c r="W1082" s="1" t="s">
        <v>37</v>
      </c>
      <c r="X1082">
        <v>1</v>
      </c>
      <c r="Y1082" s="1" t="s">
        <v>39</v>
      </c>
      <c r="Z1082" s="1" t="s">
        <v>40</v>
      </c>
      <c r="AA1082" s="1" t="s">
        <v>41</v>
      </c>
      <c r="AB1082">
        <v>1699089622</v>
      </c>
    </row>
    <row r="1083" spans="1:28" x14ac:dyDescent="0.3">
      <c r="A1083">
        <v>3757755541</v>
      </c>
      <c r="C1083" s="1" t="s">
        <v>4647</v>
      </c>
      <c r="D1083" s="1" t="s">
        <v>4648</v>
      </c>
      <c r="F1083">
        <v>2500</v>
      </c>
      <c r="H1083" s="1" t="s">
        <v>30</v>
      </c>
      <c r="I1083" s="1" t="s">
        <v>240</v>
      </c>
      <c r="J1083" s="1" t="s">
        <v>3528</v>
      </c>
      <c r="L1083">
        <v>1.69907E+17</v>
      </c>
      <c r="N1083">
        <v>21</v>
      </c>
      <c r="O1083" s="1" t="s">
        <v>4649</v>
      </c>
      <c r="P1083" s="1" t="s">
        <v>37</v>
      </c>
      <c r="Q1083" s="1" t="s">
        <v>94</v>
      </c>
      <c r="R1083">
        <v>1.71462E+17</v>
      </c>
      <c r="T1083" s="1" t="s">
        <v>37</v>
      </c>
      <c r="U1083" s="1" t="s">
        <v>37</v>
      </c>
      <c r="V1083">
        <v>1.69907E+17</v>
      </c>
      <c r="W1083" s="1" t="s">
        <v>37</v>
      </c>
      <c r="X1083">
        <v>1</v>
      </c>
      <c r="Y1083" s="1" t="s">
        <v>243</v>
      </c>
      <c r="Z1083" s="1" t="s">
        <v>40</v>
      </c>
      <c r="AA1083" s="1" t="s">
        <v>41</v>
      </c>
      <c r="AB1083">
        <v>1699129509</v>
      </c>
    </row>
    <row r="1084" spans="1:28" x14ac:dyDescent="0.3">
      <c r="A1084">
        <v>3757755526</v>
      </c>
      <c r="B1084">
        <v>3625</v>
      </c>
      <c r="C1084" s="1" t="s">
        <v>4650</v>
      </c>
      <c r="D1084" s="1" t="s">
        <v>4651</v>
      </c>
      <c r="E1084">
        <v>28</v>
      </c>
      <c r="G1084">
        <v>23</v>
      </c>
      <c r="H1084" s="1" t="s">
        <v>56</v>
      </c>
      <c r="I1084" s="1" t="s">
        <v>31</v>
      </c>
      <c r="J1084" s="1" t="s">
        <v>4652</v>
      </c>
      <c r="L1084">
        <v>1.69906E+17</v>
      </c>
      <c r="O1084" s="1" t="s">
        <v>4653</v>
      </c>
      <c r="P1084" s="1" t="s">
        <v>4654</v>
      </c>
      <c r="Q1084" s="1" t="s">
        <v>35</v>
      </c>
      <c r="R1084">
        <v>1.70166E+17</v>
      </c>
      <c r="T1084" s="1" t="s">
        <v>36</v>
      </c>
      <c r="U1084" s="1" t="s">
        <v>37</v>
      </c>
      <c r="V1084">
        <v>1.69907E+17</v>
      </c>
      <c r="W1084" s="1" t="s">
        <v>1230</v>
      </c>
      <c r="X1084">
        <v>1</v>
      </c>
      <c r="Y1084" s="1" t="s">
        <v>39</v>
      </c>
      <c r="Z1084" s="1" t="s">
        <v>40</v>
      </c>
      <c r="AA1084" s="1" t="s">
        <v>41</v>
      </c>
      <c r="AB1084">
        <v>1699071366</v>
      </c>
    </row>
    <row r="1085" spans="1:28" x14ac:dyDescent="0.3">
      <c r="A1085">
        <v>3757755516</v>
      </c>
      <c r="B1085">
        <v>163991</v>
      </c>
      <c r="C1085" s="1" t="s">
        <v>4655</v>
      </c>
      <c r="D1085" s="1" t="s">
        <v>4656</v>
      </c>
      <c r="H1085" s="1" t="s">
        <v>37</v>
      </c>
      <c r="I1085" s="1" t="s">
        <v>31</v>
      </c>
      <c r="J1085" s="1" t="s">
        <v>4657</v>
      </c>
      <c r="L1085">
        <v>1.6969E+16</v>
      </c>
      <c r="O1085" s="1" t="s">
        <v>4658</v>
      </c>
      <c r="P1085" s="1" t="s">
        <v>4659</v>
      </c>
      <c r="Q1085" s="1" t="s">
        <v>35</v>
      </c>
      <c r="R1085">
        <v>1.70166E+17</v>
      </c>
      <c r="T1085" s="1" t="s">
        <v>67</v>
      </c>
      <c r="U1085" s="1" t="s">
        <v>37</v>
      </c>
      <c r="V1085">
        <v>1.69907E+17</v>
      </c>
      <c r="W1085" s="1" t="s">
        <v>4660</v>
      </c>
      <c r="X1085">
        <v>0</v>
      </c>
      <c r="Y1085" s="1" t="s">
        <v>39</v>
      </c>
      <c r="Z1085" s="1" t="s">
        <v>37</v>
      </c>
      <c r="AA1085" s="1" t="s">
        <v>37</v>
      </c>
      <c r="AB1085">
        <v>1699080384</v>
      </c>
    </row>
    <row r="1086" spans="1:28" x14ac:dyDescent="0.3">
      <c r="A1086">
        <v>3757755462</v>
      </c>
      <c r="B1086">
        <v>56754341</v>
      </c>
      <c r="C1086" s="1" t="s">
        <v>4661</v>
      </c>
      <c r="D1086" s="1" t="s">
        <v>4662</v>
      </c>
      <c r="H1086" s="1" t="s">
        <v>37</v>
      </c>
      <c r="I1086" s="1" t="s">
        <v>31</v>
      </c>
      <c r="J1086" s="1" t="s">
        <v>4663</v>
      </c>
      <c r="L1086">
        <v>1.69906E+17</v>
      </c>
      <c r="N1086">
        <v>3</v>
      </c>
      <c r="O1086" s="1" t="s">
        <v>4664</v>
      </c>
      <c r="P1086" s="1" t="s">
        <v>37</v>
      </c>
      <c r="Q1086" s="1" t="s">
        <v>94</v>
      </c>
      <c r="R1086">
        <v>1.70166E+17</v>
      </c>
      <c r="T1086" s="1" t="s">
        <v>37</v>
      </c>
      <c r="U1086" s="1" t="s">
        <v>37</v>
      </c>
      <c r="V1086">
        <v>1.69906E+17</v>
      </c>
      <c r="W1086" s="1" t="s">
        <v>37</v>
      </c>
      <c r="X1086">
        <v>0</v>
      </c>
      <c r="Y1086" s="1" t="s">
        <v>39</v>
      </c>
      <c r="Z1086" s="1" t="s">
        <v>37</v>
      </c>
      <c r="AA1086" s="1" t="s">
        <v>37</v>
      </c>
      <c r="AB1086">
        <v>1699090899</v>
      </c>
    </row>
    <row r="1087" spans="1:28" x14ac:dyDescent="0.3">
      <c r="A1087">
        <v>3757755456</v>
      </c>
      <c r="B1087">
        <v>1399848</v>
      </c>
      <c r="C1087" s="1" t="s">
        <v>4600</v>
      </c>
      <c r="D1087" s="1" t="s">
        <v>4665</v>
      </c>
      <c r="H1087" s="1" t="s">
        <v>37</v>
      </c>
      <c r="I1087" s="1" t="s">
        <v>31</v>
      </c>
      <c r="J1087" s="1" t="s">
        <v>4666</v>
      </c>
      <c r="K1087">
        <v>1</v>
      </c>
      <c r="L1087">
        <v>1.69906E+17</v>
      </c>
      <c r="N1087">
        <v>7</v>
      </c>
      <c r="O1087" s="1" t="s">
        <v>4667</v>
      </c>
      <c r="P1087" s="1" t="s">
        <v>37</v>
      </c>
      <c r="Q1087" s="1" t="s">
        <v>94</v>
      </c>
      <c r="R1087">
        <v>1.70166E+17</v>
      </c>
      <c r="T1087" s="1" t="s">
        <v>37</v>
      </c>
      <c r="U1087" s="1" t="s">
        <v>37</v>
      </c>
      <c r="V1087">
        <v>1.69906E+17</v>
      </c>
      <c r="W1087" s="1" t="s">
        <v>37</v>
      </c>
      <c r="X1087">
        <v>0</v>
      </c>
      <c r="Y1087" s="1" t="s">
        <v>39</v>
      </c>
      <c r="Z1087" s="1" t="s">
        <v>37</v>
      </c>
      <c r="AA1087" s="1" t="s">
        <v>37</v>
      </c>
      <c r="AB1087">
        <v>1699132305</v>
      </c>
    </row>
    <row r="1088" spans="1:28" x14ac:dyDescent="0.3">
      <c r="A1088">
        <v>3757755445</v>
      </c>
      <c r="B1088">
        <v>76795474</v>
      </c>
      <c r="C1088" s="1" t="s">
        <v>4668</v>
      </c>
      <c r="D1088" s="1" t="s">
        <v>4669</v>
      </c>
      <c r="E1088">
        <v>125000</v>
      </c>
      <c r="G1088">
        <v>105000</v>
      </c>
      <c r="H1088" s="1" t="s">
        <v>63</v>
      </c>
      <c r="I1088" s="1" t="s">
        <v>31</v>
      </c>
      <c r="J1088" s="1" t="s">
        <v>4670</v>
      </c>
      <c r="K1088">
        <v>1</v>
      </c>
      <c r="L1088">
        <v>1.69906E+17</v>
      </c>
      <c r="N1088">
        <v>24</v>
      </c>
      <c r="O1088" s="1" t="s">
        <v>4671</v>
      </c>
      <c r="P1088" s="1" t="s">
        <v>37</v>
      </c>
      <c r="Q1088" s="1" t="s">
        <v>131</v>
      </c>
      <c r="R1088">
        <v>1.70166E+17</v>
      </c>
      <c r="T1088" s="1" t="s">
        <v>67</v>
      </c>
      <c r="U1088" s="1" t="s">
        <v>37</v>
      </c>
      <c r="V1088">
        <v>1.69906E+17</v>
      </c>
      <c r="W1088" s="1" t="s">
        <v>37</v>
      </c>
      <c r="X1088">
        <v>1</v>
      </c>
      <c r="Y1088" s="1" t="s">
        <v>39</v>
      </c>
      <c r="Z1088" s="1" t="s">
        <v>40</v>
      </c>
      <c r="AA1088" s="1" t="s">
        <v>41</v>
      </c>
      <c r="AB1088">
        <v>1699132678</v>
      </c>
    </row>
    <row r="1089" spans="1:28" x14ac:dyDescent="0.3">
      <c r="A1089">
        <v>3757755442</v>
      </c>
      <c r="B1089">
        <v>2396310</v>
      </c>
      <c r="C1089" s="1" t="s">
        <v>4672</v>
      </c>
      <c r="D1089" s="1" t="s">
        <v>4673</v>
      </c>
      <c r="E1089">
        <v>60000</v>
      </c>
      <c r="G1089">
        <v>50000</v>
      </c>
      <c r="H1089" s="1" t="s">
        <v>63</v>
      </c>
      <c r="I1089" s="1" t="s">
        <v>31</v>
      </c>
      <c r="J1089" s="1" t="s">
        <v>4674</v>
      </c>
      <c r="L1089">
        <v>1.69906E+17</v>
      </c>
      <c r="O1089" s="1" t="s">
        <v>4675</v>
      </c>
      <c r="P1089" s="1" t="s">
        <v>4676</v>
      </c>
      <c r="Q1089" s="1" t="s">
        <v>35</v>
      </c>
      <c r="R1089">
        <v>1.70166E+17</v>
      </c>
      <c r="T1089" s="1" t="s">
        <v>37</v>
      </c>
      <c r="U1089" s="1" t="s">
        <v>37</v>
      </c>
      <c r="V1089">
        <v>1.69906E+17</v>
      </c>
      <c r="W1089" s="1" t="s">
        <v>4290</v>
      </c>
      <c r="X1089">
        <v>0</v>
      </c>
      <c r="Y1089" s="1" t="s">
        <v>39</v>
      </c>
      <c r="Z1089" s="1" t="s">
        <v>40</v>
      </c>
      <c r="AA1089" s="1" t="s">
        <v>41</v>
      </c>
      <c r="AB1089">
        <v>1699084158</v>
      </c>
    </row>
    <row r="1090" spans="1:28" x14ac:dyDescent="0.3">
      <c r="A1090">
        <v>3757755408</v>
      </c>
      <c r="B1090">
        <v>157353</v>
      </c>
      <c r="C1090" s="1" t="s">
        <v>4677</v>
      </c>
      <c r="D1090" s="1" t="s">
        <v>4448</v>
      </c>
      <c r="H1090" s="1" t="s">
        <v>37</v>
      </c>
      <c r="I1090" s="1" t="s">
        <v>421</v>
      </c>
      <c r="J1090" s="1" t="s">
        <v>4678</v>
      </c>
      <c r="L1090">
        <v>1.6969E+16</v>
      </c>
      <c r="O1090" s="1" t="s">
        <v>4679</v>
      </c>
      <c r="P1090" s="1" t="s">
        <v>4680</v>
      </c>
      <c r="Q1090" s="1" t="s">
        <v>35</v>
      </c>
      <c r="R1090">
        <v>1.70166E+17</v>
      </c>
      <c r="T1090" s="1" t="s">
        <v>36</v>
      </c>
      <c r="U1090" s="1" t="s">
        <v>37</v>
      </c>
      <c r="V1090">
        <v>1.69906E+17</v>
      </c>
      <c r="W1090" s="1" t="s">
        <v>4452</v>
      </c>
      <c r="X1090">
        <v>0</v>
      </c>
      <c r="Y1090" s="1" t="s">
        <v>426</v>
      </c>
      <c r="Z1090" s="1" t="s">
        <v>37</v>
      </c>
      <c r="AA1090" s="1" t="s">
        <v>37</v>
      </c>
      <c r="AB1090">
        <v>1699087166</v>
      </c>
    </row>
    <row r="1091" spans="1:28" x14ac:dyDescent="0.3">
      <c r="A1091">
        <v>3757755403</v>
      </c>
      <c r="B1091">
        <v>9490036</v>
      </c>
      <c r="C1091" s="1" t="s">
        <v>4681</v>
      </c>
      <c r="D1091" s="1" t="s">
        <v>4682</v>
      </c>
      <c r="H1091" s="1" t="s">
        <v>37</v>
      </c>
      <c r="I1091" s="1" t="s">
        <v>31</v>
      </c>
      <c r="J1091" s="1" t="s">
        <v>782</v>
      </c>
      <c r="L1091">
        <v>1.69906E+17</v>
      </c>
      <c r="N1091">
        <v>7</v>
      </c>
      <c r="O1091" s="1" t="s">
        <v>4683</v>
      </c>
      <c r="P1091" s="1" t="s">
        <v>37</v>
      </c>
      <c r="Q1091" s="1" t="s">
        <v>131</v>
      </c>
      <c r="R1091">
        <v>1.71462E+17</v>
      </c>
      <c r="T1091" s="1" t="s">
        <v>37</v>
      </c>
      <c r="U1091" s="1" t="s">
        <v>37</v>
      </c>
      <c r="V1091">
        <v>1.69906E+17</v>
      </c>
      <c r="W1091" s="1" t="s">
        <v>37</v>
      </c>
      <c r="X1091">
        <v>1</v>
      </c>
      <c r="Y1091" s="1" t="s">
        <v>39</v>
      </c>
      <c r="Z1091" s="1" t="s">
        <v>37</v>
      </c>
      <c r="AA1091" s="1" t="s">
        <v>37</v>
      </c>
      <c r="AB1091">
        <v>1699087166</v>
      </c>
    </row>
    <row r="1092" spans="1:28" x14ac:dyDescent="0.3">
      <c r="A1092">
        <v>3757755374</v>
      </c>
      <c r="B1092">
        <v>2494</v>
      </c>
      <c r="C1092" s="1" t="s">
        <v>4684</v>
      </c>
      <c r="D1092" s="1" t="s">
        <v>4685</v>
      </c>
      <c r="E1092">
        <v>330000</v>
      </c>
      <c r="G1092">
        <v>240000</v>
      </c>
      <c r="H1092" s="1" t="s">
        <v>63</v>
      </c>
      <c r="I1092" s="1" t="s">
        <v>31</v>
      </c>
      <c r="J1092" s="1" t="s">
        <v>308</v>
      </c>
      <c r="K1092">
        <v>3</v>
      </c>
      <c r="L1092">
        <v>1.69906E+17</v>
      </c>
      <c r="N1092">
        <v>34</v>
      </c>
      <c r="O1092" s="1" t="s">
        <v>4686</v>
      </c>
      <c r="P1092" s="1" t="s">
        <v>4687</v>
      </c>
      <c r="Q1092" s="1" t="s">
        <v>35</v>
      </c>
      <c r="R1092">
        <v>1.70166E+17</v>
      </c>
      <c r="T1092" s="1" t="s">
        <v>37</v>
      </c>
      <c r="U1092" s="1" t="s">
        <v>37</v>
      </c>
      <c r="V1092">
        <v>1.69906E+17</v>
      </c>
      <c r="W1092" s="1" t="s">
        <v>220</v>
      </c>
      <c r="X1092">
        <v>0</v>
      </c>
      <c r="Y1092" s="1" t="s">
        <v>39</v>
      </c>
      <c r="Z1092" s="1" t="s">
        <v>40</v>
      </c>
      <c r="AA1092" s="1" t="s">
        <v>41</v>
      </c>
      <c r="AB1092">
        <v>1699139153</v>
      </c>
    </row>
    <row r="1093" spans="1:28" x14ac:dyDescent="0.3">
      <c r="A1093">
        <v>3757755197</v>
      </c>
      <c r="B1093">
        <v>9505</v>
      </c>
      <c r="C1093" s="1" t="s">
        <v>4688</v>
      </c>
      <c r="D1093" s="1" t="s">
        <v>4689</v>
      </c>
      <c r="H1093" s="1" t="s">
        <v>37</v>
      </c>
      <c r="I1093" s="1" t="s">
        <v>31</v>
      </c>
      <c r="J1093" s="1" t="s">
        <v>4690</v>
      </c>
      <c r="L1093">
        <v>1.69906E+17</v>
      </c>
      <c r="N1093">
        <v>1</v>
      </c>
      <c r="O1093" s="1" t="s">
        <v>4691</v>
      </c>
      <c r="P1093" s="1" t="s">
        <v>4692</v>
      </c>
      <c r="Q1093" s="1" t="s">
        <v>35</v>
      </c>
      <c r="R1093">
        <v>1.70166E+17</v>
      </c>
      <c r="T1093" s="1" t="s">
        <v>36</v>
      </c>
      <c r="U1093" s="1" t="s">
        <v>37</v>
      </c>
      <c r="V1093">
        <v>1.69906E+17</v>
      </c>
      <c r="W1093" s="1" t="s">
        <v>161</v>
      </c>
      <c r="X1093">
        <v>1</v>
      </c>
      <c r="Y1093" s="1" t="s">
        <v>39</v>
      </c>
      <c r="Z1093" s="1" t="s">
        <v>37</v>
      </c>
      <c r="AA1093" s="1" t="s">
        <v>37</v>
      </c>
      <c r="AB1093">
        <v>1699071366</v>
      </c>
    </row>
    <row r="1094" spans="1:28" x14ac:dyDescent="0.3">
      <c r="A1094">
        <v>3757755190</v>
      </c>
      <c r="B1094">
        <v>495198</v>
      </c>
      <c r="C1094" s="1" t="s">
        <v>4693</v>
      </c>
      <c r="D1094" s="1" t="s">
        <v>4694</v>
      </c>
      <c r="H1094" s="1" t="s">
        <v>37</v>
      </c>
      <c r="I1094" s="1" t="s">
        <v>2362</v>
      </c>
      <c r="J1094" s="1" t="s">
        <v>4695</v>
      </c>
      <c r="K1094">
        <v>11</v>
      </c>
      <c r="L1094">
        <v>1.69906E+17</v>
      </c>
      <c r="M1094">
        <v>1</v>
      </c>
      <c r="N1094">
        <v>28</v>
      </c>
      <c r="O1094" s="1" t="s">
        <v>4696</v>
      </c>
      <c r="P1094" s="1" t="s">
        <v>37</v>
      </c>
      <c r="Q1094" s="1" t="s">
        <v>131</v>
      </c>
      <c r="R1094">
        <v>1.70166E+17</v>
      </c>
      <c r="T1094" s="1" t="s">
        <v>37</v>
      </c>
      <c r="U1094" s="1" t="s">
        <v>37</v>
      </c>
      <c r="V1094">
        <v>1.69906E+17</v>
      </c>
      <c r="W1094" s="1" t="s">
        <v>37</v>
      </c>
      <c r="X1094">
        <v>0</v>
      </c>
      <c r="Y1094" s="1" t="s">
        <v>2366</v>
      </c>
      <c r="Z1094" s="1" t="s">
        <v>37</v>
      </c>
      <c r="AA1094" s="1" t="s">
        <v>37</v>
      </c>
      <c r="AB1094">
        <v>1699135472</v>
      </c>
    </row>
    <row r="1095" spans="1:28" x14ac:dyDescent="0.3">
      <c r="A1095">
        <v>3757755167</v>
      </c>
      <c r="B1095">
        <v>3024029</v>
      </c>
      <c r="C1095" s="1" t="s">
        <v>4697</v>
      </c>
      <c r="D1095" s="1" t="s">
        <v>4698</v>
      </c>
      <c r="H1095" s="1" t="s">
        <v>37</v>
      </c>
      <c r="I1095" s="1" t="s">
        <v>31</v>
      </c>
      <c r="J1095" s="1" t="s">
        <v>64</v>
      </c>
      <c r="K1095">
        <v>11</v>
      </c>
      <c r="L1095">
        <v>1.69897E+17</v>
      </c>
      <c r="M1095">
        <v>1</v>
      </c>
      <c r="N1095">
        <v>91</v>
      </c>
      <c r="O1095" s="1" t="s">
        <v>4699</v>
      </c>
      <c r="P1095" s="1" t="s">
        <v>4700</v>
      </c>
      <c r="Q1095" s="1" t="s">
        <v>35</v>
      </c>
      <c r="R1095">
        <v>1.70166E+17</v>
      </c>
      <c r="T1095" s="1" t="s">
        <v>36</v>
      </c>
      <c r="U1095" s="1" t="s">
        <v>37</v>
      </c>
      <c r="V1095">
        <v>1.69906E+17</v>
      </c>
      <c r="W1095" s="1" t="s">
        <v>697</v>
      </c>
      <c r="X1095">
        <v>0</v>
      </c>
      <c r="Y1095" s="1" t="s">
        <v>39</v>
      </c>
      <c r="Z1095" s="1" t="s">
        <v>37</v>
      </c>
      <c r="AA1095" s="1" t="s">
        <v>37</v>
      </c>
      <c r="AB1095">
        <v>1699072105</v>
      </c>
    </row>
    <row r="1096" spans="1:28" x14ac:dyDescent="0.3">
      <c r="A1096">
        <v>3757755158</v>
      </c>
      <c r="B1096">
        <v>88316</v>
      </c>
      <c r="C1096" s="1" t="s">
        <v>4701</v>
      </c>
      <c r="D1096" s="1" t="s">
        <v>4702</v>
      </c>
      <c r="H1096" s="1" t="s">
        <v>37</v>
      </c>
      <c r="I1096" s="1" t="s">
        <v>31</v>
      </c>
      <c r="J1096" s="1" t="s">
        <v>4703</v>
      </c>
      <c r="K1096">
        <v>13</v>
      </c>
      <c r="L1096">
        <v>1.69906E+17</v>
      </c>
      <c r="N1096">
        <v>55</v>
      </c>
      <c r="O1096" s="1" t="s">
        <v>4704</v>
      </c>
      <c r="P1096" s="1" t="s">
        <v>37</v>
      </c>
      <c r="Q1096" s="1" t="s">
        <v>131</v>
      </c>
      <c r="R1096">
        <v>1.71462E+17</v>
      </c>
      <c r="T1096" s="1" t="s">
        <v>37</v>
      </c>
      <c r="U1096" s="1" t="s">
        <v>37</v>
      </c>
      <c r="V1096">
        <v>1.69906E+17</v>
      </c>
      <c r="W1096" s="1" t="s">
        <v>37</v>
      </c>
      <c r="X1096">
        <v>0</v>
      </c>
      <c r="Y1096" s="1" t="s">
        <v>39</v>
      </c>
      <c r="Z1096" s="1" t="s">
        <v>37</v>
      </c>
      <c r="AA1096" s="1" t="s">
        <v>37</v>
      </c>
      <c r="AB1096">
        <v>1699088505</v>
      </c>
    </row>
    <row r="1097" spans="1:28" x14ac:dyDescent="0.3">
      <c r="A1097">
        <v>3757755152</v>
      </c>
      <c r="B1097">
        <v>3695</v>
      </c>
      <c r="C1097" s="1" t="s">
        <v>4705</v>
      </c>
      <c r="D1097" s="1" t="s">
        <v>4706</v>
      </c>
      <c r="H1097" s="1" t="s">
        <v>37</v>
      </c>
      <c r="I1097" s="1" t="s">
        <v>31</v>
      </c>
      <c r="J1097" s="1" t="s">
        <v>1261</v>
      </c>
      <c r="K1097">
        <v>4</v>
      </c>
      <c r="L1097">
        <v>1.69906E+17</v>
      </c>
      <c r="N1097">
        <v>11</v>
      </c>
      <c r="O1097" s="1" t="s">
        <v>4707</v>
      </c>
      <c r="P1097" s="1" t="s">
        <v>4708</v>
      </c>
      <c r="Q1097" s="1" t="s">
        <v>35</v>
      </c>
      <c r="R1097">
        <v>1.70166E+17</v>
      </c>
      <c r="T1097" s="1" t="s">
        <v>67</v>
      </c>
      <c r="U1097" s="1" t="s">
        <v>37</v>
      </c>
      <c r="V1097">
        <v>1.69906E+17</v>
      </c>
      <c r="W1097" s="1" t="s">
        <v>4709</v>
      </c>
      <c r="X1097">
        <v>0</v>
      </c>
      <c r="Y1097" s="1" t="s">
        <v>39</v>
      </c>
      <c r="Z1097" s="1" t="s">
        <v>37</v>
      </c>
      <c r="AA1097" s="1" t="s">
        <v>37</v>
      </c>
      <c r="AB1097">
        <v>1699086574</v>
      </c>
    </row>
    <row r="1098" spans="1:28" x14ac:dyDescent="0.3">
      <c r="A1098">
        <v>3757755128</v>
      </c>
      <c r="B1098">
        <v>18613</v>
      </c>
      <c r="C1098" s="1" t="s">
        <v>4710</v>
      </c>
      <c r="D1098" s="1" t="s">
        <v>4711</v>
      </c>
      <c r="H1098" s="1" t="s">
        <v>37</v>
      </c>
      <c r="I1098" s="1" t="s">
        <v>31</v>
      </c>
      <c r="J1098" s="1" t="s">
        <v>4712</v>
      </c>
      <c r="L1098">
        <v>1.69897E+17</v>
      </c>
      <c r="O1098" s="1" t="s">
        <v>4713</v>
      </c>
      <c r="P1098" s="1" t="s">
        <v>4714</v>
      </c>
      <c r="Q1098" s="1" t="s">
        <v>35</v>
      </c>
      <c r="R1098">
        <v>1.70166E+17</v>
      </c>
      <c r="T1098" s="1" t="s">
        <v>67</v>
      </c>
      <c r="U1098" s="1" t="s">
        <v>37</v>
      </c>
      <c r="V1098">
        <v>1.69906E+17</v>
      </c>
      <c r="W1098" s="1" t="s">
        <v>4581</v>
      </c>
      <c r="X1098">
        <v>0</v>
      </c>
      <c r="Y1098" s="1" t="s">
        <v>39</v>
      </c>
      <c r="Z1098" s="1" t="s">
        <v>37</v>
      </c>
      <c r="AA1098" s="1" t="s">
        <v>37</v>
      </c>
      <c r="AB1098">
        <v>1699082306</v>
      </c>
    </row>
    <row r="1099" spans="1:28" x14ac:dyDescent="0.3">
      <c r="A1099">
        <v>3757755126</v>
      </c>
      <c r="B1099">
        <v>80829889</v>
      </c>
      <c r="C1099" s="1" t="s">
        <v>4715</v>
      </c>
      <c r="D1099" s="1" t="s">
        <v>4716</v>
      </c>
      <c r="H1099" s="1" t="s">
        <v>37</v>
      </c>
      <c r="I1099" s="1" t="s">
        <v>31</v>
      </c>
      <c r="J1099" s="1" t="s">
        <v>4717</v>
      </c>
      <c r="L1099">
        <v>1.69897E+17</v>
      </c>
      <c r="N1099">
        <v>2</v>
      </c>
      <c r="O1099" s="1" t="s">
        <v>4718</v>
      </c>
      <c r="P1099" s="1" t="s">
        <v>4719</v>
      </c>
      <c r="Q1099" s="1" t="s">
        <v>35</v>
      </c>
      <c r="R1099">
        <v>1.70166E+17</v>
      </c>
      <c r="T1099" s="1" t="s">
        <v>36</v>
      </c>
      <c r="U1099" s="1" t="s">
        <v>37</v>
      </c>
      <c r="V1099">
        <v>1.69906E+17</v>
      </c>
      <c r="W1099" s="1" t="s">
        <v>4720</v>
      </c>
      <c r="X1099">
        <v>0</v>
      </c>
      <c r="Y1099" s="1" t="s">
        <v>39</v>
      </c>
      <c r="Z1099" s="1" t="s">
        <v>37</v>
      </c>
      <c r="AA1099" s="1" t="s">
        <v>37</v>
      </c>
      <c r="AB1099">
        <v>1699090744</v>
      </c>
    </row>
    <row r="1100" spans="1:28" x14ac:dyDescent="0.3">
      <c r="A1100">
        <v>3757755078</v>
      </c>
      <c r="B1100">
        <v>11647</v>
      </c>
      <c r="C1100" s="1" t="s">
        <v>4721</v>
      </c>
      <c r="D1100" s="1" t="s">
        <v>4722</v>
      </c>
      <c r="H1100" s="1" t="s">
        <v>37</v>
      </c>
      <c r="I1100" s="1" t="s">
        <v>31</v>
      </c>
      <c r="J1100" s="1" t="s">
        <v>4723</v>
      </c>
      <c r="L1100">
        <v>1.69906E+17</v>
      </c>
      <c r="N1100">
        <v>17</v>
      </c>
      <c r="O1100" s="1" t="s">
        <v>4724</v>
      </c>
      <c r="P1100" s="1" t="s">
        <v>4725</v>
      </c>
      <c r="Q1100" s="1" t="s">
        <v>35</v>
      </c>
      <c r="R1100">
        <v>1.70165E+17</v>
      </c>
      <c r="S1100">
        <v>170000000000000</v>
      </c>
      <c r="T1100" s="1" t="s">
        <v>36</v>
      </c>
      <c r="U1100" s="1" t="s">
        <v>37</v>
      </c>
      <c r="V1100">
        <v>1.69906E+17</v>
      </c>
      <c r="W1100" s="1" t="s">
        <v>4490</v>
      </c>
      <c r="X1100">
        <v>0</v>
      </c>
      <c r="Y1100" s="1" t="s">
        <v>39</v>
      </c>
      <c r="Z1100" s="1" t="s">
        <v>37</v>
      </c>
      <c r="AA1100" s="1" t="s">
        <v>37</v>
      </c>
      <c r="AB1100">
        <v>1699137500</v>
      </c>
    </row>
    <row r="1101" spans="1:28" x14ac:dyDescent="0.3">
      <c r="A1101">
        <v>3757755074</v>
      </c>
      <c r="B1101">
        <v>23789</v>
      </c>
      <c r="C1101" s="1" t="s">
        <v>4726</v>
      </c>
      <c r="D1101" s="1" t="s">
        <v>4727</v>
      </c>
      <c r="H1101" s="1" t="s">
        <v>37</v>
      </c>
      <c r="I1101" s="1" t="s">
        <v>421</v>
      </c>
      <c r="J1101" s="1" t="s">
        <v>4728</v>
      </c>
      <c r="K1101">
        <v>2</v>
      </c>
      <c r="L1101">
        <v>1.69906E+17</v>
      </c>
      <c r="M1101">
        <v>1</v>
      </c>
      <c r="N1101">
        <v>8</v>
      </c>
      <c r="O1101" s="1" t="s">
        <v>4729</v>
      </c>
      <c r="P1101" s="1" t="s">
        <v>4730</v>
      </c>
      <c r="Q1101" s="1" t="s">
        <v>35</v>
      </c>
      <c r="R1101">
        <v>1.70166E+17</v>
      </c>
      <c r="T1101" s="1" t="s">
        <v>67</v>
      </c>
      <c r="U1101" s="1" t="s">
        <v>37</v>
      </c>
      <c r="V1101">
        <v>1.69906E+17</v>
      </c>
      <c r="W1101" s="1" t="s">
        <v>4586</v>
      </c>
      <c r="X1101">
        <v>0</v>
      </c>
      <c r="Y1101" s="1" t="s">
        <v>426</v>
      </c>
      <c r="Z1101" s="1" t="s">
        <v>37</v>
      </c>
      <c r="AA1101" s="1" t="s">
        <v>37</v>
      </c>
      <c r="AB1101">
        <v>1699090973</v>
      </c>
    </row>
    <row r="1102" spans="1:28" x14ac:dyDescent="0.3">
      <c r="A1102">
        <v>3757755064</v>
      </c>
      <c r="B1102">
        <v>10478788</v>
      </c>
      <c r="C1102" s="1" t="s">
        <v>4731</v>
      </c>
      <c r="D1102" s="1" t="s">
        <v>4732</v>
      </c>
      <c r="E1102">
        <v>119916</v>
      </c>
      <c r="G1102">
        <v>93069</v>
      </c>
      <c r="H1102" s="1" t="s">
        <v>63</v>
      </c>
      <c r="I1102" s="1" t="s">
        <v>31</v>
      </c>
      <c r="J1102" s="1" t="s">
        <v>977</v>
      </c>
      <c r="L1102">
        <v>1.69906E+17</v>
      </c>
      <c r="N1102">
        <v>1</v>
      </c>
      <c r="O1102" s="1" t="s">
        <v>4733</v>
      </c>
      <c r="P1102" s="1" t="s">
        <v>4734</v>
      </c>
      <c r="Q1102" s="1" t="s">
        <v>35</v>
      </c>
      <c r="R1102">
        <v>1.70165E+17</v>
      </c>
      <c r="T1102" s="1" t="s">
        <v>36</v>
      </c>
      <c r="U1102" s="1" t="s">
        <v>37</v>
      </c>
      <c r="V1102">
        <v>1.69906E+17</v>
      </c>
      <c r="W1102" s="1" t="s">
        <v>4490</v>
      </c>
      <c r="X1102">
        <v>0</v>
      </c>
      <c r="Y1102" s="1" t="s">
        <v>39</v>
      </c>
      <c r="Z1102" s="1" t="s">
        <v>40</v>
      </c>
      <c r="AA1102" s="1" t="s">
        <v>41</v>
      </c>
      <c r="AB1102">
        <v>1699064167</v>
      </c>
    </row>
    <row r="1103" spans="1:28" x14ac:dyDescent="0.3">
      <c r="A1103">
        <v>3757755049</v>
      </c>
      <c r="B1103">
        <v>3498</v>
      </c>
      <c r="C1103" s="1" t="s">
        <v>4735</v>
      </c>
      <c r="D1103" s="1" t="s">
        <v>4736</v>
      </c>
      <c r="H1103" s="1" t="s">
        <v>37</v>
      </c>
      <c r="I1103" s="1" t="s">
        <v>31</v>
      </c>
      <c r="J1103" s="1" t="s">
        <v>201</v>
      </c>
      <c r="L1103">
        <v>1.69897E+17</v>
      </c>
      <c r="O1103" s="1" t="s">
        <v>4737</v>
      </c>
      <c r="P1103" s="1" t="s">
        <v>4738</v>
      </c>
      <c r="Q1103" s="1" t="s">
        <v>35</v>
      </c>
      <c r="R1103">
        <v>1.70166E+17</v>
      </c>
      <c r="T1103" s="1" t="s">
        <v>67</v>
      </c>
      <c r="U1103" s="1" t="s">
        <v>37</v>
      </c>
      <c r="V1103">
        <v>1.69906E+17</v>
      </c>
      <c r="W1103" s="1" t="s">
        <v>85</v>
      </c>
      <c r="X1103">
        <v>0</v>
      </c>
      <c r="Y1103" s="1" t="s">
        <v>39</v>
      </c>
      <c r="Z1103" s="1" t="s">
        <v>37</v>
      </c>
      <c r="AA1103" s="1" t="s">
        <v>37</v>
      </c>
      <c r="AB1103">
        <v>1699072929</v>
      </c>
    </row>
    <row r="1104" spans="1:28" x14ac:dyDescent="0.3">
      <c r="A1104">
        <v>3757755048</v>
      </c>
      <c r="B1104">
        <v>71127255</v>
      </c>
      <c r="C1104" s="1" t="s">
        <v>4739</v>
      </c>
      <c r="D1104" s="1" t="s">
        <v>4740</v>
      </c>
      <c r="F1104">
        <v>15</v>
      </c>
      <c r="H1104" s="1" t="s">
        <v>56</v>
      </c>
      <c r="I1104" s="1" t="s">
        <v>421</v>
      </c>
      <c r="J1104" s="1" t="s">
        <v>4741</v>
      </c>
      <c r="L1104">
        <v>1.69906E+17</v>
      </c>
      <c r="O1104" s="1" t="s">
        <v>4742</v>
      </c>
      <c r="P1104" s="1" t="s">
        <v>4743</v>
      </c>
      <c r="Q1104" s="1" t="s">
        <v>35</v>
      </c>
      <c r="R1104">
        <v>1.70165E+17</v>
      </c>
      <c r="T1104" s="1" t="s">
        <v>36</v>
      </c>
      <c r="U1104" s="1" t="s">
        <v>37</v>
      </c>
      <c r="V1104">
        <v>1.69906E+17</v>
      </c>
      <c r="W1104" s="1" t="s">
        <v>4490</v>
      </c>
      <c r="X1104">
        <v>0</v>
      </c>
      <c r="Y1104" s="1" t="s">
        <v>426</v>
      </c>
      <c r="Z1104" s="1" t="s">
        <v>40</v>
      </c>
      <c r="AA1104" s="1" t="s">
        <v>41</v>
      </c>
      <c r="AB1104">
        <v>1699133355</v>
      </c>
    </row>
    <row r="1105" spans="1:28" x14ac:dyDescent="0.3">
      <c r="A1105">
        <v>3757755000</v>
      </c>
      <c r="B1105">
        <v>18213359</v>
      </c>
      <c r="C1105" s="1" t="s">
        <v>4744</v>
      </c>
      <c r="D1105" s="1" t="s">
        <v>4745</v>
      </c>
      <c r="E1105">
        <v>2056</v>
      </c>
      <c r="G1105">
        <v>1836</v>
      </c>
      <c r="H1105" s="1" t="s">
        <v>56</v>
      </c>
      <c r="I1105" s="1" t="s">
        <v>421</v>
      </c>
      <c r="J1105" s="1" t="s">
        <v>4746</v>
      </c>
      <c r="L1105">
        <v>1.69906E+17</v>
      </c>
      <c r="O1105" s="1" t="s">
        <v>4747</v>
      </c>
      <c r="P1105" s="1" t="s">
        <v>4748</v>
      </c>
      <c r="Q1105" s="1" t="s">
        <v>35</v>
      </c>
      <c r="R1105">
        <v>1.70165E+17</v>
      </c>
      <c r="T1105" s="1" t="s">
        <v>36</v>
      </c>
      <c r="U1105" s="1" t="s">
        <v>37</v>
      </c>
      <c r="V1105">
        <v>1.69906E+17</v>
      </c>
      <c r="W1105" s="1" t="s">
        <v>60</v>
      </c>
      <c r="X1105">
        <v>0</v>
      </c>
      <c r="Y1105" s="1" t="s">
        <v>426</v>
      </c>
      <c r="Z1105" s="1" t="s">
        <v>40</v>
      </c>
      <c r="AA1105" s="1" t="s">
        <v>41</v>
      </c>
      <c r="AB1105">
        <v>1699133662</v>
      </c>
    </row>
    <row r="1106" spans="1:28" x14ac:dyDescent="0.3">
      <c r="A1106">
        <v>3757754865</v>
      </c>
      <c r="B1106">
        <v>5066151</v>
      </c>
      <c r="C1106" s="1" t="s">
        <v>4749</v>
      </c>
      <c r="D1106" s="1" t="s">
        <v>4750</v>
      </c>
      <c r="F1106">
        <v>55000</v>
      </c>
      <c r="H1106" s="1" t="s">
        <v>63</v>
      </c>
      <c r="I1106" s="1" t="s">
        <v>31</v>
      </c>
      <c r="J1106" s="1" t="s">
        <v>4751</v>
      </c>
      <c r="L1106">
        <v>1.69907E+17</v>
      </c>
      <c r="N1106">
        <v>2</v>
      </c>
      <c r="O1106" s="1" t="s">
        <v>4752</v>
      </c>
      <c r="P1106" s="1" t="s">
        <v>37</v>
      </c>
      <c r="Q1106" s="1" t="s">
        <v>94</v>
      </c>
      <c r="R1106">
        <v>1.70166E+17</v>
      </c>
      <c r="T1106" s="1" t="s">
        <v>37</v>
      </c>
      <c r="U1106" s="1" t="s">
        <v>37</v>
      </c>
      <c r="V1106">
        <v>1.69907E+17</v>
      </c>
      <c r="W1106" s="1" t="s">
        <v>37</v>
      </c>
      <c r="X1106">
        <v>0</v>
      </c>
      <c r="Y1106" s="1" t="s">
        <v>39</v>
      </c>
      <c r="Z1106" s="1" t="s">
        <v>40</v>
      </c>
      <c r="AA1106" s="1" t="s">
        <v>41</v>
      </c>
      <c r="AB1106">
        <v>1699089771</v>
      </c>
    </row>
    <row r="1107" spans="1:28" x14ac:dyDescent="0.3">
      <c r="A1107">
        <v>3757754832</v>
      </c>
      <c r="B1107">
        <v>52136858</v>
      </c>
      <c r="C1107" s="1" t="s">
        <v>4753</v>
      </c>
      <c r="D1107" s="1" t="s">
        <v>4754</v>
      </c>
      <c r="H1107" s="1" t="s">
        <v>37</v>
      </c>
      <c r="I1107" s="1" t="s">
        <v>31</v>
      </c>
      <c r="J1107" s="1" t="s">
        <v>4755</v>
      </c>
      <c r="L1107">
        <v>1.69906E+17</v>
      </c>
      <c r="N1107">
        <v>3</v>
      </c>
      <c r="O1107" s="1" t="s">
        <v>4756</v>
      </c>
      <c r="P1107" s="1" t="s">
        <v>4757</v>
      </c>
      <c r="Q1107" s="1" t="s">
        <v>35</v>
      </c>
      <c r="R1107">
        <v>1.70166E+17</v>
      </c>
      <c r="T1107" s="1" t="s">
        <v>36</v>
      </c>
      <c r="U1107" s="1" t="s">
        <v>37</v>
      </c>
      <c r="V1107">
        <v>1.69907E+17</v>
      </c>
      <c r="W1107" s="1" t="s">
        <v>4758</v>
      </c>
      <c r="X1107">
        <v>0</v>
      </c>
      <c r="Y1107" s="1" t="s">
        <v>39</v>
      </c>
      <c r="Z1107" s="1" t="s">
        <v>37</v>
      </c>
      <c r="AA1107" s="1" t="s">
        <v>37</v>
      </c>
      <c r="AB1107">
        <v>1699087611</v>
      </c>
    </row>
    <row r="1108" spans="1:28" x14ac:dyDescent="0.3">
      <c r="A1108">
        <v>3757754814</v>
      </c>
      <c r="C1108" s="1" t="s">
        <v>4759</v>
      </c>
      <c r="D1108" s="1" t="s">
        <v>4760</v>
      </c>
      <c r="E1108">
        <v>100000</v>
      </c>
      <c r="G1108">
        <v>75000</v>
      </c>
      <c r="H1108" s="1" t="s">
        <v>63</v>
      </c>
      <c r="I1108" s="1" t="s">
        <v>31</v>
      </c>
      <c r="J1108" s="1" t="s">
        <v>4761</v>
      </c>
      <c r="K1108">
        <v>1</v>
      </c>
      <c r="L1108">
        <v>1.69906E+17</v>
      </c>
      <c r="N1108">
        <v>6</v>
      </c>
      <c r="O1108" s="1" t="s">
        <v>4762</v>
      </c>
      <c r="P1108" s="1" t="s">
        <v>37</v>
      </c>
      <c r="Q1108" s="1" t="s">
        <v>131</v>
      </c>
      <c r="R1108">
        <v>1.70166E+17</v>
      </c>
      <c r="T1108" s="1" t="s">
        <v>67</v>
      </c>
      <c r="U1108" s="1" t="s">
        <v>37</v>
      </c>
      <c r="V1108">
        <v>1.69906E+17</v>
      </c>
      <c r="W1108" s="1" t="s">
        <v>37</v>
      </c>
      <c r="X1108">
        <v>0</v>
      </c>
      <c r="Y1108" s="1" t="s">
        <v>39</v>
      </c>
      <c r="Z1108" s="1" t="s">
        <v>40</v>
      </c>
      <c r="AA1108" s="1" t="s">
        <v>41</v>
      </c>
      <c r="AB1108">
        <v>1699072474</v>
      </c>
    </row>
    <row r="1109" spans="1:28" x14ac:dyDescent="0.3">
      <c r="A1109">
        <v>3757754798</v>
      </c>
      <c r="B1109">
        <v>5034592</v>
      </c>
      <c r="C1109" s="1" t="s">
        <v>4763</v>
      </c>
      <c r="D1109" s="1" t="s">
        <v>4764</v>
      </c>
      <c r="E1109">
        <v>25</v>
      </c>
      <c r="G1109">
        <v>20</v>
      </c>
      <c r="H1109" s="1" t="s">
        <v>56</v>
      </c>
      <c r="I1109" s="1" t="s">
        <v>421</v>
      </c>
      <c r="J1109" s="1" t="s">
        <v>201</v>
      </c>
      <c r="L1109">
        <v>1.69897E+17</v>
      </c>
      <c r="M1109">
        <v>1</v>
      </c>
      <c r="N1109">
        <v>6</v>
      </c>
      <c r="O1109" s="1" t="s">
        <v>4765</v>
      </c>
      <c r="P1109" s="1" t="s">
        <v>4766</v>
      </c>
      <c r="Q1109" s="1" t="s">
        <v>35</v>
      </c>
      <c r="R1109">
        <v>1.71462E+17</v>
      </c>
      <c r="T1109" s="1" t="s">
        <v>36</v>
      </c>
      <c r="U1109" s="1" t="s">
        <v>37</v>
      </c>
      <c r="V1109">
        <v>1.69907E+17</v>
      </c>
      <c r="W1109" s="1" t="s">
        <v>4221</v>
      </c>
      <c r="X1109">
        <v>0</v>
      </c>
      <c r="Y1109" s="1" t="s">
        <v>426</v>
      </c>
      <c r="Z1109" s="1" t="s">
        <v>40</v>
      </c>
      <c r="AA1109" s="1" t="s">
        <v>41</v>
      </c>
      <c r="AB1109">
        <v>1699089026</v>
      </c>
    </row>
    <row r="1110" spans="1:28" x14ac:dyDescent="0.3">
      <c r="A1110">
        <v>3757754751</v>
      </c>
      <c r="B1110">
        <v>3200474</v>
      </c>
      <c r="C1110" s="1" t="s">
        <v>4767</v>
      </c>
      <c r="D1110" s="1" t="s">
        <v>4768</v>
      </c>
      <c r="H1110" s="1" t="s">
        <v>37</v>
      </c>
      <c r="I1110" s="1" t="s">
        <v>31</v>
      </c>
      <c r="J1110" s="1" t="s">
        <v>64</v>
      </c>
      <c r="L1110">
        <v>1.6969E+16</v>
      </c>
      <c r="M1110">
        <v>1</v>
      </c>
      <c r="O1110" s="1" t="s">
        <v>4769</v>
      </c>
      <c r="P1110" s="1" t="s">
        <v>4770</v>
      </c>
      <c r="Q1110" s="1" t="s">
        <v>35</v>
      </c>
      <c r="R1110">
        <v>1.70166E+17</v>
      </c>
      <c r="T1110" s="1" t="s">
        <v>113</v>
      </c>
      <c r="U1110" s="1" t="s">
        <v>37</v>
      </c>
      <c r="V1110">
        <v>1.69907E+17</v>
      </c>
      <c r="W1110" s="1" t="s">
        <v>697</v>
      </c>
      <c r="X1110">
        <v>0</v>
      </c>
      <c r="Y1110" s="1" t="s">
        <v>39</v>
      </c>
      <c r="Z1110" s="1" t="s">
        <v>37</v>
      </c>
      <c r="AA1110" s="1" t="s">
        <v>37</v>
      </c>
      <c r="AB1110">
        <v>1699065500</v>
      </c>
    </row>
    <row r="1111" spans="1:28" x14ac:dyDescent="0.3">
      <c r="A1111">
        <v>3757754703</v>
      </c>
      <c r="B1111">
        <v>17920955</v>
      </c>
      <c r="C1111" s="1" t="s">
        <v>4771</v>
      </c>
      <c r="D1111" s="1" t="s">
        <v>4772</v>
      </c>
      <c r="E1111">
        <v>184000</v>
      </c>
      <c r="G1111">
        <v>174000</v>
      </c>
      <c r="H1111" s="1" t="s">
        <v>63</v>
      </c>
      <c r="I1111" s="1" t="s">
        <v>31</v>
      </c>
      <c r="J1111" s="1" t="s">
        <v>64</v>
      </c>
      <c r="K1111">
        <v>33</v>
      </c>
      <c r="L1111">
        <v>1.69906E+17</v>
      </c>
      <c r="M1111">
        <v>1</v>
      </c>
      <c r="N1111">
        <v>381</v>
      </c>
      <c r="O1111" s="1" t="s">
        <v>4773</v>
      </c>
      <c r="P1111" s="1" t="s">
        <v>4774</v>
      </c>
      <c r="Q1111" s="1" t="s">
        <v>35</v>
      </c>
      <c r="R1111">
        <v>1.70166E+17</v>
      </c>
      <c r="T1111" s="1" t="s">
        <v>67</v>
      </c>
      <c r="U1111" s="1" t="s">
        <v>37</v>
      </c>
      <c r="V1111">
        <v>1.69907E+17</v>
      </c>
      <c r="W1111" s="1" t="s">
        <v>4775</v>
      </c>
      <c r="X1111">
        <v>0</v>
      </c>
      <c r="Y1111" s="1" t="s">
        <v>39</v>
      </c>
      <c r="Z1111" s="1" t="s">
        <v>40</v>
      </c>
      <c r="AA1111" s="1" t="s">
        <v>41</v>
      </c>
      <c r="AB1111">
        <v>1699139602</v>
      </c>
    </row>
    <row r="1112" spans="1:28" x14ac:dyDescent="0.3">
      <c r="A1112">
        <v>3757754695</v>
      </c>
      <c r="B1112">
        <v>166587</v>
      </c>
      <c r="C1112" s="1" t="s">
        <v>4776</v>
      </c>
      <c r="D1112" s="1" t="s">
        <v>4777</v>
      </c>
      <c r="E1112">
        <v>4029</v>
      </c>
      <c r="G1112">
        <v>3223</v>
      </c>
      <c r="H1112" s="1" t="s">
        <v>56</v>
      </c>
      <c r="I1112" s="1" t="s">
        <v>31</v>
      </c>
      <c r="J1112" s="1" t="s">
        <v>4778</v>
      </c>
      <c r="L1112">
        <v>1.69906E+17</v>
      </c>
      <c r="O1112" s="1" t="s">
        <v>4779</v>
      </c>
      <c r="P1112" s="1" t="s">
        <v>4780</v>
      </c>
      <c r="Q1112" s="1" t="s">
        <v>35</v>
      </c>
      <c r="R1112">
        <v>1.70166E+17</v>
      </c>
      <c r="T1112" s="1" t="s">
        <v>36</v>
      </c>
      <c r="U1112" s="1" t="s">
        <v>37</v>
      </c>
      <c r="V1112">
        <v>1.69907E+17</v>
      </c>
      <c r="W1112" s="1" t="s">
        <v>4284</v>
      </c>
      <c r="X1112">
        <v>0</v>
      </c>
      <c r="Y1112" s="1" t="s">
        <v>39</v>
      </c>
      <c r="Z1112" s="1" t="s">
        <v>40</v>
      </c>
      <c r="AA1112" s="1" t="s">
        <v>41</v>
      </c>
      <c r="AB1112">
        <v>1699072624</v>
      </c>
    </row>
    <row r="1113" spans="1:28" x14ac:dyDescent="0.3">
      <c r="A1113">
        <v>3757754688</v>
      </c>
      <c r="B1113">
        <v>22132</v>
      </c>
      <c r="C1113" s="1" t="s">
        <v>4781</v>
      </c>
      <c r="D1113" s="1" t="s">
        <v>4782</v>
      </c>
      <c r="H1113" s="1" t="s">
        <v>37</v>
      </c>
      <c r="I1113" s="1" t="s">
        <v>31</v>
      </c>
      <c r="J1113" s="1" t="s">
        <v>4783</v>
      </c>
      <c r="L1113">
        <v>1.69906E+17</v>
      </c>
      <c r="N1113">
        <v>1</v>
      </c>
      <c r="O1113" s="1" t="s">
        <v>4784</v>
      </c>
      <c r="P1113" s="1" t="s">
        <v>4785</v>
      </c>
      <c r="Q1113" s="1" t="s">
        <v>35</v>
      </c>
      <c r="R1113">
        <v>1.70166E+17</v>
      </c>
      <c r="T1113" s="1" t="s">
        <v>36</v>
      </c>
      <c r="U1113" s="1" t="s">
        <v>37</v>
      </c>
      <c r="V1113">
        <v>1.69906E+17</v>
      </c>
      <c r="W1113" s="1" t="s">
        <v>4786</v>
      </c>
      <c r="X1113">
        <v>0</v>
      </c>
      <c r="Y1113" s="1" t="s">
        <v>39</v>
      </c>
      <c r="Z1113" s="1" t="s">
        <v>37</v>
      </c>
      <c r="AA1113" s="1" t="s">
        <v>37</v>
      </c>
      <c r="AB1113">
        <v>1699088802</v>
      </c>
    </row>
    <row r="1114" spans="1:28" x14ac:dyDescent="0.3">
      <c r="A1114">
        <v>3757754626</v>
      </c>
      <c r="B1114">
        <v>1415</v>
      </c>
      <c r="C1114" s="1" t="s">
        <v>4787</v>
      </c>
      <c r="D1114" s="1" t="s">
        <v>4788</v>
      </c>
      <c r="H1114" s="1" t="s">
        <v>37</v>
      </c>
      <c r="I1114" s="1" t="s">
        <v>31</v>
      </c>
      <c r="J1114" s="1" t="s">
        <v>1594</v>
      </c>
      <c r="L1114">
        <v>1.69906E+17</v>
      </c>
      <c r="O1114" s="1" t="s">
        <v>4789</v>
      </c>
      <c r="P1114" s="1" t="s">
        <v>4790</v>
      </c>
      <c r="Q1114" s="1" t="s">
        <v>35</v>
      </c>
      <c r="R1114">
        <v>1.70166E+17</v>
      </c>
      <c r="T1114" s="1" t="s">
        <v>67</v>
      </c>
      <c r="U1114" s="1" t="s">
        <v>37</v>
      </c>
      <c r="V1114">
        <v>1.69907E+17</v>
      </c>
      <c r="W1114" s="1" t="s">
        <v>4256</v>
      </c>
      <c r="X1114">
        <v>0</v>
      </c>
      <c r="Y1114" s="1" t="s">
        <v>39</v>
      </c>
      <c r="Z1114" s="1" t="s">
        <v>37</v>
      </c>
      <c r="AA1114" s="1" t="s">
        <v>37</v>
      </c>
      <c r="AB1114">
        <v>1699073669</v>
      </c>
    </row>
    <row r="1115" spans="1:28" x14ac:dyDescent="0.3">
      <c r="A1115">
        <v>3757754622</v>
      </c>
      <c r="B1115">
        <v>908113</v>
      </c>
      <c r="C1115" s="1" t="s">
        <v>4791</v>
      </c>
      <c r="D1115" s="1" t="s">
        <v>4792</v>
      </c>
      <c r="H1115" s="1" t="s">
        <v>37</v>
      </c>
      <c r="I1115" s="1" t="s">
        <v>31</v>
      </c>
      <c r="J1115" s="1" t="s">
        <v>4568</v>
      </c>
      <c r="L1115">
        <v>1.69906E+17</v>
      </c>
      <c r="O1115" s="1" t="s">
        <v>4793</v>
      </c>
      <c r="P1115" s="1" t="s">
        <v>4794</v>
      </c>
      <c r="Q1115" s="1" t="s">
        <v>35</v>
      </c>
      <c r="R1115">
        <v>1.70166E+17</v>
      </c>
      <c r="T1115" s="1" t="s">
        <v>36</v>
      </c>
      <c r="U1115" s="1" t="s">
        <v>37</v>
      </c>
      <c r="V1115">
        <v>1.69906E+17</v>
      </c>
      <c r="W1115" s="1" t="s">
        <v>4262</v>
      </c>
      <c r="X1115">
        <v>0</v>
      </c>
      <c r="Y1115" s="1" t="s">
        <v>39</v>
      </c>
      <c r="Z1115" s="1" t="s">
        <v>37</v>
      </c>
      <c r="AA1115" s="1" t="s">
        <v>37</v>
      </c>
      <c r="AB1115">
        <v>1699072400</v>
      </c>
    </row>
    <row r="1116" spans="1:28" x14ac:dyDescent="0.3">
      <c r="A1116">
        <v>3757754488</v>
      </c>
      <c r="B1116">
        <v>553718</v>
      </c>
      <c r="C1116" s="1" t="s">
        <v>4795</v>
      </c>
      <c r="D1116" s="1" t="s">
        <v>4796</v>
      </c>
      <c r="F1116">
        <v>5250</v>
      </c>
      <c r="H1116" s="1" t="s">
        <v>30</v>
      </c>
      <c r="I1116" s="1" t="s">
        <v>31</v>
      </c>
      <c r="J1116" s="1" t="s">
        <v>1793</v>
      </c>
      <c r="K1116">
        <v>1</v>
      </c>
      <c r="L1116">
        <v>1.69906E+17</v>
      </c>
      <c r="N1116">
        <v>2</v>
      </c>
      <c r="O1116" s="1" t="s">
        <v>4797</v>
      </c>
      <c r="P1116" s="1" t="s">
        <v>4798</v>
      </c>
      <c r="Q1116" s="1" t="s">
        <v>35</v>
      </c>
      <c r="R1116">
        <v>1.70166E+17</v>
      </c>
      <c r="T1116" s="1" t="s">
        <v>36</v>
      </c>
      <c r="U1116" s="1" t="s">
        <v>37</v>
      </c>
      <c r="V1116">
        <v>1.69906E+17</v>
      </c>
      <c r="W1116" s="1" t="s">
        <v>38</v>
      </c>
      <c r="X1116">
        <v>0</v>
      </c>
      <c r="Y1116" s="1" t="s">
        <v>39</v>
      </c>
      <c r="Z1116" s="1" t="s">
        <v>40</v>
      </c>
      <c r="AA1116" s="1" t="s">
        <v>41</v>
      </c>
      <c r="AB1116">
        <v>1699131481</v>
      </c>
    </row>
    <row r="1117" spans="1:28" x14ac:dyDescent="0.3">
      <c r="A1117">
        <v>3757754347</v>
      </c>
      <c r="B1117">
        <v>5328</v>
      </c>
      <c r="C1117" s="1" t="s">
        <v>2056</v>
      </c>
      <c r="D1117" s="1" t="s">
        <v>4799</v>
      </c>
      <c r="F1117">
        <v>17</v>
      </c>
      <c r="H1117" s="1" t="s">
        <v>56</v>
      </c>
      <c r="I1117" s="1" t="s">
        <v>92</v>
      </c>
      <c r="J1117" s="1" t="s">
        <v>4800</v>
      </c>
      <c r="K1117">
        <v>1</v>
      </c>
      <c r="L1117">
        <v>1.69906E+17</v>
      </c>
      <c r="N1117">
        <v>5</v>
      </c>
      <c r="O1117" s="1" t="s">
        <v>4801</v>
      </c>
      <c r="P1117" s="1" t="s">
        <v>4802</v>
      </c>
      <c r="Q1117" s="1" t="s">
        <v>131</v>
      </c>
      <c r="R1117">
        <v>1.70166E+17</v>
      </c>
      <c r="T1117" s="1" t="s">
        <v>36</v>
      </c>
      <c r="U1117" s="1" t="s">
        <v>37</v>
      </c>
      <c r="V1117">
        <v>1.69906E+17</v>
      </c>
      <c r="W1117" s="1" t="s">
        <v>610</v>
      </c>
      <c r="X1117">
        <v>0</v>
      </c>
      <c r="Y1117" s="1" t="s">
        <v>96</v>
      </c>
      <c r="Z1117" s="1" t="s">
        <v>40</v>
      </c>
      <c r="AA1117" s="1" t="s">
        <v>41</v>
      </c>
      <c r="AB1117">
        <v>1699132678</v>
      </c>
    </row>
    <row r="1118" spans="1:28" x14ac:dyDescent="0.3">
      <c r="A1118">
        <v>3757754344</v>
      </c>
      <c r="B1118">
        <v>18613</v>
      </c>
      <c r="C1118" s="1" t="s">
        <v>4710</v>
      </c>
      <c r="D1118" s="1" t="s">
        <v>4711</v>
      </c>
      <c r="H1118" s="1" t="s">
        <v>37</v>
      </c>
      <c r="I1118" s="1" t="s">
        <v>31</v>
      </c>
      <c r="J1118" s="1" t="s">
        <v>4188</v>
      </c>
      <c r="L1118">
        <v>1.69897E+17</v>
      </c>
      <c r="N1118">
        <v>1</v>
      </c>
      <c r="O1118" s="1" t="s">
        <v>4803</v>
      </c>
      <c r="P1118" s="1" t="s">
        <v>4804</v>
      </c>
      <c r="Q1118" s="1" t="s">
        <v>35</v>
      </c>
      <c r="R1118">
        <v>1.70166E+17</v>
      </c>
      <c r="T1118" s="1" t="s">
        <v>67</v>
      </c>
      <c r="U1118" s="1" t="s">
        <v>37</v>
      </c>
      <c r="V1118">
        <v>1.69906E+17</v>
      </c>
      <c r="W1118" s="1" t="s">
        <v>4581</v>
      </c>
      <c r="X1118">
        <v>0</v>
      </c>
      <c r="Y1118" s="1" t="s">
        <v>39</v>
      </c>
      <c r="Z1118" s="1" t="s">
        <v>37</v>
      </c>
      <c r="AA1118" s="1" t="s">
        <v>37</v>
      </c>
      <c r="AB1118">
        <v>1699090447</v>
      </c>
    </row>
    <row r="1119" spans="1:28" x14ac:dyDescent="0.3">
      <c r="A1119">
        <v>3757754283</v>
      </c>
      <c r="B1119">
        <v>87089640</v>
      </c>
      <c r="C1119" s="1" t="s">
        <v>4805</v>
      </c>
      <c r="D1119" s="1" t="s">
        <v>4806</v>
      </c>
      <c r="H1119" s="1" t="s">
        <v>37</v>
      </c>
      <c r="I1119" s="1" t="s">
        <v>31</v>
      </c>
      <c r="J1119" s="1" t="s">
        <v>4807</v>
      </c>
      <c r="L1119">
        <v>1.69906E+17</v>
      </c>
      <c r="N1119">
        <v>1</v>
      </c>
      <c r="O1119" s="1" t="s">
        <v>4808</v>
      </c>
      <c r="P1119" s="1" t="s">
        <v>4809</v>
      </c>
      <c r="Q1119" s="1" t="s">
        <v>35</v>
      </c>
      <c r="R1119">
        <v>1.70166E+17</v>
      </c>
      <c r="T1119" s="1" t="s">
        <v>67</v>
      </c>
      <c r="U1119" s="1" t="s">
        <v>37</v>
      </c>
      <c r="V1119">
        <v>1.69906E+17</v>
      </c>
      <c r="W1119" s="1" t="s">
        <v>4810</v>
      </c>
      <c r="X1119">
        <v>0</v>
      </c>
      <c r="Y1119" s="1" t="s">
        <v>39</v>
      </c>
      <c r="Z1119" s="1" t="s">
        <v>37</v>
      </c>
      <c r="AA1119" s="1" t="s">
        <v>37</v>
      </c>
      <c r="AB1119">
        <v>1699071292</v>
      </c>
    </row>
    <row r="1120" spans="1:28" x14ac:dyDescent="0.3">
      <c r="A1120">
        <v>3757754280</v>
      </c>
      <c r="B1120">
        <v>3498</v>
      </c>
      <c r="C1120" s="1" t="s">
        <v>4811</v>
      </c>
      <c r="D1120" s="1" t="s">
        <v>4812</v>
      </c>
      <c r="E1120">
        <v>104100</v>
      </c>
      <c r="G1120">
        <v>67724</v>
      </c>
      <c r="H1120" s="1" t="s">
        <v>63</v>
      </c>
      <c r="I1120" s="1" t="s">
        <v>31</v>
      </c>
      <c r="J1120" s="1" t="s">
        <v>331</v>
      </c>
      <c r="K1120">
        <v>12</v>
      </c>
      <c r="L1120">
        <v>1.69897E+17</v>
      </c>
      <c r="N1120">
        <v>36</v>
      </c>
      <c r="O1120" s="1" t="s">
        <v>4813</v>
      </c>
      <c r="P1120" s="1" t="s">
        <v>4814</v>
      </c>
      <c r="Q1120" s="1" t="s">
        <v>35</v>
      </c>
      <c r="R1120">
        <v>1.70166E+17</v>
      </c>
      <c r="T1120" s="1" t="s">
        <v>36</v>
      </c>
      <c r="U1120" s="1" t="s">
        <v>37</v>
      </c>
      <c r="V1120">
        <v>1.69906E+17</v>
      </c>
      <c r="W1120" s="1" t="s">
        <v>85</v>
      </c>
      <c r="X1120">
        <v>0</v>
      </c>
      <c r="Y1120" s="1" t="s">
        <v>39</v>
      </c>
      <c r="Z1120" s="1" t="s">
        <v>40</v>
      </c>
      <c r="AA1120" s="1" t="s">
        <v>41</v>
      </c>
      <c r="AB1120">
        <v>1699132603</v>
      </c>
    </row>
    <row r="1121" spans="1:28" x14ac:dyDescent="0.3">
      <c r="A1121">
        <v>3757754269</v>
      </c>
      <c r="B1121">
        <v>437225</v>
      </c>
      <c r="C1121" s="1" t="s">
        <v>4815</v>
      </c>
      <c r="D1121" s="1" t="s">
        <v>4816</v>
      </c>
      <c r="E1121">
        <v>25</v>
      </c>
      <c r="G1121">
        <v>19</v>
      </c>
      <c r="H1121" s="1" t="s">
        <v>56</v>
      </c>
      <c r="I1121" s="1" t="s">
        <v>31</v>
      </c>
      <c r="J1121" s="1" t="s">
        <v>4817</v>
      </c>
      <c r="L1121">
        <v>1.69897E+17</v>
      </c>
      <c r="O1121" s="1" t="s">
        <v>4818</v>
      </c>
      <c r="P1121" s="1" t="s">
        <v>4819</v>
      </c>
      <c r="Q1121" s="1" t="s">
        <v>35</v>
      </c>
      <c r="R1121">
        <v>1.70166E+17</v>
      </c>
      <c r="T1121" s="1" t="s">
        <v>67</v>
      </c>
      <c r="U1121" s="1" t="s">
        <v>37</v>
      </c>
      <c r="V1121">
        <v>1.69906E+17</v>
      </c>
      <c r="W1121" s="1" t="s">
        <v>68</v>
      </c>
      <c r="X1121">
        <v>0</v>
      </c>
      <c r="Y1121" s="1" t="s">
        <v>39</v>
      </c>
      <c r="Z1121" s="1" t="s">
        <v>40</v>
      </c>
      <c r="AA1121" s="1" t="s">
        <v>41</v>
      </c>
      <c r="AB1121">
        <v>1699064685</v>
      </c>
    </row>
    <row r="1122" spans="1:28" x14ac:dyDescent="0.3">
      <c r="A1122">
        <v>3757754225</v>
      </c>
      <c r="B1122">
        <v>973835</v>
      </c>
      <c r="C1122" s="1" t="s">
        <v>4820</v>
      </c>
      <c r="D1122" s="1" t="s">
        <v>4821</v>
      </c>
      <c r="F1122">
        <v>1785</v>
      </c>
      <c r="H1122" s="1" t="s">
        <v>56</v>
      </c>
      <c r="I1122" s="1" t="s">
        <v>31</v>
      </c>
      <c r="J1122" s="1" t="s">
        <v>4822</v>
      </c>
      <c r="L1122">
        <v>1.69906E+17</v>
      </c>
      <c r="O1122" s="1" t="s">
        <v>4823</v>
      </c>
      <c r="P1122" s="1" t="s">
        <v>4824</v>
      </c>
      <c r="Q1122" s="1" t="s">
        <v>35</v>
      </c>
      <c r="R1122">
        <v>1.70165E+17</v>
      </c>
      <c r="T1122" s="1" t="s">
        <v>36</v>
      </c>
      <c r="U1122" s="1" t="s">
        <v>37</v>
      </c>
      <c r="V1122">
        <v>1.69906E+17</v>
      </c>
      <c r="W1122" s="1" t="s">
        <v>4825</v>
      </c>
      <c r="X1122">
        <v>0</v>
      </c>
      <c r="Y1122" s="1" t="s">
        <v>39</v>
      </c>
      <c r="Z1122" s="1" t="s">
        <v>40</v>
      </c>
      <c r="AA1122" s="1" t="s">
        <v>41</v>
      </c>
      <c r="AB1122">
        <v>1699138702</v>
      </c>
    </row>
    <row r="1123" spans="1:28" x14ac:dyDescent="0.3">
      <c r="A1123">
        <v>3757754220</v>
      </c>
      <c r="B1123">
        <v>18208117</v>
      </c>
      <c r="C1123" s="1" t="s">
        <v>4826</v>
      </c>
      <c r="D1123" s="1" t="s">
        <v>4827</v>
      </c>
      <c r="E1123">
        <v>23</v>
      </c>
      <c r="G1123">
        <v>21</v>
      </c>
      <c r="H1123" s="1" t="s">
        <v>56</v>
      </c>
      <c r="I1123" s="1" t="s">
        <v>31</v>
      </c>
      <c r="J1123" s="1" t="s">
        <v>4828</v>
      </c>
      <c r="L1123">
        <v>1.69906E+17</v>
      </c>
      <c r="O1123" s="1" t="s">
        <v>4829</v>
      </c>
      <c r="P1123" s="1" t="s">
        <v>4830</v>
      </c>
      <c r="Q1123" s="1" t="s">
        <v>35</v>
      </c>
      <c r="R1123">
        <v>1.70165E+17</v>
      </c>
      <c r="T1123" s="1" t="s">
        <v>36</v>
      </c>
      <c r="U1123" s="1" t="s">
        <v>37</v>
      </c>
      <c r="V1123">
        <v>1.69906E+17</v>
      </c>
      <c r="W1123" s="1" t="s">
        <v>3758</v>
      </c>
      <c r="X1123">
        <v>0</v>
      </c>
      <c r="Y1123" s="1" t="s">
        <v>39</v>
      </c>
      <c r="Z1123" s="1" t="s">
        <v>40</v>
      </c>
      <c r="AA1123" s="1" t="s">
        <v>41</v>
      </c>
      <c r="AB1123">
        <v>1699134036</v>
      </c>
    </row>
    <row r="1124" spans="1:28" x14ac:dyDescent="0.3">
      <c r="A1124">
        <v>3757754193</v>
      </c>
      <c r="B1124">
        <v>13727</v>
      </c>
      <c r="C1124" s="1" t="s">
        <v>4831</v>
      </c>
      <c r="D1124" s="1" t="s">
        <v>4832</v>
      </c>
      <c r="H1124" s="1" t="s">
        <v>37</v>
      </c>
      <c r="I1124" s="1" t="s">
        <v>31</v>
      </c>
      <c r="J1124" s="1" t="s">
        <v>64</v>
      </c>
      <c r="K1124">
        <v>2</v>
      </c>
      <c r="L1124">
        <v>1.69809E+17</v>
      </c>
      <c r="M1124">
        <v>1</v>
      </c>
      <c r="N1124">
        <v>17</v>
      </c>
      <c r="O1124" s="1" t="s">
        <v>4833</v>
      </c>
      <c r="P1124" s="1" t="s">
        <v>4834</v>
      </c>
      <c r="Q1124" s="1" t="s">
        <v>35</v>
      </c>
      <c r="R1124">
        <v>1.70166E+17</v>
      </c>
      <c r="T1124" s="1" t="s">
        <v>67</v>
      </c>
      <c r="U1124" s="1" t="s">
        <v>37</v>
      </c>
      <c r="V1124">
        <v>1.69906E+17</v>
      </c>
      <c r="W1124" s="1" t="s">
        <v>73</v>
      </c>
      <c r="X1124">
        <v>0</v>
      </c>
      <c r="Y1124" s="1" t="s">
        <v>39</v>
      </c>
      <c r="Z1124" s="1" t="s">
        <v>37</v>
      </c>
      <c r="AA1124" s="1" t="s">
        <v>37</v>
      </c>
      <c r="AB1124">
        <v>1699073448</v>
      </c>
    </row>
    <row r="1125" spans="1:28" x14ac:dyDescent="0.3">
      <c r="A1125">
        <v>3757754184</v>
      </c>
      <c r="B1125">
        <v>945354</v>
      </c>
      <c r="C1125" s="1" t="s">
        <v>4835</v>
      </c>
      <c r="D1125" s="1" t="s">
        <v>4836</v>
      </c>
      <c r="H1125" s="1" t="s">
        <v>37</v>
      </c>
      <c r="I1125" s="1" t="s">
        <v>421</v>
      </c>
      <c r="J1125" s="1" t="s">
        <v>4837</v>
      </c>
      <c r="L1125">
        <v>1.69906E+17</v>
      </c>
      <c r="N1125">
        <v>4</v>
      </c>
      <c r="O1125" s="1" t="s">
        <v>4838</v>
      </c>
      <c r="P1125" s="1" t="s">
        <v>4839</v>
      </c>
      <c r="Q1125" s="1" t="s">
        <v>35</v>
      </c>
      <c r="R1125">
        <v>1.70165E+17</v>
      </c>
      <c r="T1125" s="1" t="s">
        <v>36</v>
      </c>
      <c r="U1125" s="1" t="s">
        <v>37</v>
      </c>
      <c r="V1125">
        <v>1.69906E+17</v>
      </c>
      <c r="W1125" s="1" t="s">
        <v>4840</v>
      </c>
      <c r="X1125">
        <v>0</v>
      </c>
      <c r="Y1125" s="1" t="s">
        <v>426</v>
      </c>
      <c r="Z1125" s="1" t="s">
        <v>37</v>
      </c>
      <c r="AA1125" s="1" t="s">
        <v>37</v>
      </c>
      <c r="AB1125">
        <v>1699139828</v>
      </c>
    </row>
    <row r="1126" spans="1:28" x14ac:dyDescent="0.3">
      <c r="A1126">
        <v>3757754183</v>
      </c>
      <c r="B1126">
        <v>1906</v>
      </c>
      <c r="C1126" s="1" t="s">
        <v>4841</v>
      </c>
      <c r="D1126" s="1" t="s">
        <v>4842</v>
      </c>
      <c r="H1126" s="1" t="s">
        <v>37</v>
      </c>
      <c r="I1126" s="1" t="s">
        <v>31</v>
      </c>
      <c r="J1126" s="1" t="s">
        <v>4843</v>
      </c>
      <c r="L1126">
        <v>1.69906E+17</v>
      </c>
      <c r="O1126" s="1" t="s">
        <v>4844</v>
      </c>
      <c r="P1126" s="1" t="s">
        <v>4845</v>
      </c>
      <c r="Q1126" s="1" t="s">
        <v>35</v>
      </c>
      <c r="R1126">
        <v>1.70165E+17</v>
      </c>
      <c r="T1126" s="1" t="s">
        <v>36</v>
      </c>
      <c r="U1126" s="1" t="s">
        <v>37</v>
      </c>
      <c r="V1126">
        <v>1.69906E+17</v>
      </c>
      <c r="W1126" s="1" t="s">
        <v>4846</v>
      </c>
      <c r="X1126">
        <v>0</v>
      </c>
      <c r="Y1126" s="1" t="s">
        <v>39</v>
      </c>
      <c r="Z1126" s="1" t="s">
        <v>37</v>
      </c>
      <c r="AA1126" s="1" t="s">
        <v>37</v>
      </c>
      <c r="AB1126">
        <v>1699062238</v>
      </c>
    </row>
    <row r="1127" spans="1:28" x14ac:dyDescent="0.3">
      <c r="A1127">
        <v>3757754182</v>
      </c>
      <c r="B1127">
        <v>145675</v>
      </c>
      <c r="C1127" s="1" t="s">
        <v>4847</v>
      </c>
      <c r="D1127" s="1" t="s">
        <v>4848</v>
      </c>
      <c r="E1127">
        <v>345000</v>
      </c>
      <c r="G1127">
        <v>250000</v>
      </c>
      <c r="H1127" s="1" t="s">
        <v>63</v>
      </c>
      <c r="I1127" s="1" t="s">
        <v>31</v>
      </c>
      <c r="J1127" s="1" t="s">
        <v>178</v>
      </c>
      <c r="K1127">
        <v>1</v>
      </c>
      <c r="L1127">
        <v>1.69906E+17</v>
      </c>
      <c r="N1127">
        <v>15</v>
      </c>
      <c r="O1127" s="1" t="s">
        <v>4849</v>
      </c>
      <c r="P1127" s="1" t="s">
        <v>37</v>
      </c>
      <c r="Q1127" s="1" t="s">
        <v>131</v>
      </c>
      <c r="R1127">
        <v>1.70165E+17</v>
      </c>
      <c r="T1127" s="1" t="s">
        <v>132</v>
      </c>
      <c r="U1127" s="1" t="s">
        <v>37</v>
      </c>
      <c r="V1127">
        <v>1.69906E+17</v>
      </c>
      <c r="W1127" s="1" t="s">
        <v>37</v>
      </c>
      <c r="X1127">
        <v>1</v>
      </c>
      <c r="Y1127" s="1" t="s">
        <v>39</v>
      </c>
      <c r="Z1127" s="1" t="s">
        <v>40</v>
      </c>
      <c r="AA1127" s="1" t="s">
        <v>41</v>
      </c>
      <c r="AB1127">
        <v>1699135998</v>
      </c>
    </row>
    <row r="1128" spans="1:28" x14ac:dyDescent="0.3">
      <c r="A1128">
        <v>3757753964</v>
      </c>
      <c r="B1128">
        <v>1670</v>
      </c>
      <c r="C1128" s="1" t="s">
        <v>4850</v>
      </c>
      <c r="D1128" s="1" t="s">
        <v>4851</v>
      </c>
      <c r="H1128" s="1" t="s">
        <v>37</v>
      </c>
      <c r="I1128" s="1" t="s">
        <v>31</v>
      </c>
      <c r="J1128" s="1" t="s">
        <v>4009</v>
      </c>
      <c r="L1128">
        <v>1.69906E+17</v>
      </c>
      <c r="O1128" s="1" t="s">
        <v>4852</v>
      </c>
      <c r="P1128" s="1" t="s">
        <v>4853</v>
      </c>
      <c r="Q1128" s="1" t="s">
        <v>35</v>
      </c>
      <c r="R1128">
        <v>1.70166E+17</v>
      </c>
      <c r="T1128" s="1" t="s">
        <v>37</v>
      </c>
      <c r="U1128" s="1" t="s">
        <v>37</v>
      </c>
      <c r="V1128">
        <v>1.69907E+17</v>
      </c>
      <c r="W1128" s="1" t="s">
        <v>4202</v>
      </c>
      <c r="X1128">
        <v>0</v>
      </c>
      <c r="Y1128" s="1" t="s">
        <v>39</v>
      </c>
      <c r="Z1128" s="1" t="s">
        <v>37</v>
      </c>
      <c r="AA1128" s="1" t="s">
        <v>37</v>
      </c>
      <c r="AB1128">
        <v>1699089995</v>
      </c>
    </row>
    <row r="1129" spans="1:28" x14ac:dyDescent="0.3">
      <c r="A1129">
        <v>3757753922</v>
      </c>
      <c r="B1129">
        <v>9499</v>
      </c>
      <c r="C1129" s="1" t="s">
        <v>4854</v>
      </c>
      <c r="D1129" s="1" t="s">
        <v>4855</v>
      </c>
      <c r="H1129" s="1" t="s">
        <v>37</v>
      </c>
      <c r="I1129" s="1" t="s">
        <v>31</v>
      </c>
      <c r="J1129" s="1" t="s">
        <v>4856</v>
      </c>
      <c r="L1129">
        <v>1.69906E+17</v>
      </c>
      <c r="N1129">
        <v>2</v>
      </c>
      <c r="O1129" s="1" t="s">
        <v>4857</v>
      </c>
      <c r="P1129" s="1" t="s">
        <v>4858</v>
      </c>
      <c r="Q1129" s="1" t="s">
        <v>35</v>
      </c>
      <c r="R1129">
        <v>1.70166E+17</v>
      </c>
      <c r="T1129" s="1" t="s">
        <v>67</v>
      </c>
      <c r="U1129" s="1" t="s">
        <v>37</v>
      </c>
      <c r="V1129">
        <v>1.69907E+17</v>
      </c>
      <c r="W1129" s="1" t="s">
        <v>4212</v>
      </c>
      <c r="X1129">
        <v>0</v>
      </c>
      <c r="Y1129" s="1" t="s">
        <v>39</v>
      </c>
      <c r="Z1129" s="1" t="s">
        <v>37</v>
      </c>
      <c r="AA1129" s="1" t="s">
        <v>37</v>
      </c>
      <c r="AB1129">
        <v>1699131404</v>
      </c>
    </row>
    <row r="1130" spans="1:28" x14ac:dyDescent="0.3">
      <c r="A1130">
        <v>3757753903</v>
      </c>
      <c r="B1130">
        <v>60539</v>
      </c>
      <c r="C1130" s="1" t="s">
        <v>4859</v>
      </c>
      <c r="D1130" s="1" t="s">
        <v>4860</v>
      </c>
      <c r="H1130" s="1" t="s">
        <v>37</v>
      </c>
      <c r="I1130" s="1" t="s">
        <v>31</v>
      </c>
      <c r="J1130" s="1" t="s">
        <v>64</v>
      </c>
      <c r="K1130">
        <v>53</v>
      </c>
      <c r="L1130">
        <v>1.69897E+17</v>
      </c>
      <c r="M1130">
        <v>1</v>
      </c>
      <c r="N1130">
        <v>360</v>
      </c>
      <c r="O1130" s="1" t="s">
        <v>4861</v>
      </c>
      <c r="P1130" s="1" t="s">
        <v>4862</v>
      </c>
      <c r="Q1130" s="1" t="s">
        <v>35</v>
      </c>
      <c r="R1130">
        <v>1.70166E+17</v>
      </c>
      <c r="T1130" s="1" t="s">
        <v>67</v>
      </c>
      <c r="U1130" s="1" t="s">
        <v>37</v>
      </c>
      <c r="V1130">
        <v>1.69907E+17</v>
      </c>
      <c r="W1130" s="1" t="s">
        <v>656</v>
      </c>
      <c r="X1130">
        <v>0</v>
      </c>
      <c r="Y1130" s="1" t="s">
        <v>39</v>
      </c>
      <c r="Z1130" s="1" t="s">
        <v>37</v>
      </c>
      <c r="AA1130" s="1" t="s">
        <v>37</v>
      </c>
      <c r="AB1130">
        <v>1699136375</v>
      </c>
    </row>
    <row r="1131" spans="1:28" x14ac:dyDescent="0.3">
      <c r="A1131">
        <v>3757753890</v>
      </c>
      <c r="B1131">
        <v>3625</v>
      </c>
      <c r="C1131" s="1" t="s">
        <v>4269</v>
      </c>
      <c r="D1131" s="1" t="s">
        <v>4270</v>
      </c>
      <c r="H1131" s="1" t="s">
        <v>37</v>
      </c>
      <c r="I1131" s="1" t="s">
        <v>31</v>
      </c>
      <c r="J1131" s="1" t="s">
        <v>4863</v>
      </c>
      <c r="L1131">
        <v>1.69906E+17</v>
      </c>
      <c r="N1131">
        <v>2</v>
      </c>
      <c r="O1131" s="1" t="s">
        <v>4864</v>
      </c>
      <c r="P1131" s="1" t="s">
        <v>4865</v>
      </c>
      <c r="Q1131" s="1" t="s">
        <v>35</v>
      </c>
      <c r="R1131">
        <v>1.70166E+17</v>
      </c>
      <c r="T1131" s="1" t="s">
        <v>36</v>
      </c>
      <c r="U1131" s="1" t="s">
        <v>37</v>
      </c>
      <c r="V1131">
        <v>1.69907E+17</v>
      </c>
      <c r="W1131" s="1" t="s">
        <v>1230</v>
      </c>
      <c r="X1131">
        <v>0</v>
      </c>
      <c r="Y1131" s="1" t="s">
        <v>39</v>
      </c>
      <c r="Z1131" s="1" t="s">
        <v>37</v>
      </c>
      <c r="AA1131" s="1" t="s">
        <v>37</v>
      </c>
      <c r="AB1131">
        <v>1699089101</v>
      </c>
    </row>
    <row r="1132" spans="1:28" x14ac:dyDescent="0.3">
      <c r="A1132">
        <v>3757753881</v>
      </c>
      <c r="B1132">
        <v>3625</v>
      </c>
      <c r="C1132" s="1" t="s">
        <v>4866</v>
      </c>
      <c r="D1132" s="1" t="s">
        <v>4867</v>
      </c>
      <c r="H1132" s="1" t="s">
        <v>37</v>
      </c>
      <c r="I1132" s="1" t="s">
        <v>31</v>
      </c>
      <c r="J1132" s="1" t="s">
        <v>1109</v>
      </c>
      <c r="K1132">
        <v>1</v>
      </c>
      <c r="L1132">
        <v>1.69906E+17</v>
      </c>
      <c r="N1132">
        <v>6</v>
      </c>
      <c r="O1132" s="1" t="s">
        <v>4868</v>
      </c>
      <c r="P1132" s="1" t="s">
        <v>4869</v>
      </c>
      <c r="Q1132" s="1" t="s">
        <v>35</v>
      </c>
      <c r="R1132">
        <v>1.70166E+17</v>
      </c>
      <c r="T1132" s="1" t="s">
        <v>36</v>
      </c>
      <c r="U1132" s="1" t="s">
        <v>37</v>
      </c>
      <c r="V1132">
        <v>1.69907E+17</v>
      </c>
      <c r="W1132" s="1" t="s">
        <v>1230</v>
      </c>
      <c r="X1132">
        <v>0</v>
      </c>
      <c r="Y1132" s="1" t="s">
        <v>39</v>
      </c>
      <c r="Z1132" s="1" t="s">
        <v>37</v>
      </c>
      <c r="AA1132" s="1" t="s">
        <v>37</v>
      </c>
      <c r="AB1132">
        <v>1699139752</v>
      </c>
    </row>
    <row r="1133" spans="1:28" x14ac:dyDescent="0.3">
      <c r="A1133">
        <v>3757753876</v>
      </c>
      <c r="B1133">
        <v>3625</v>
      </c>
      <c r="C1133" s="1" t="s">
        <v>4870</v>
      </c>
      <c r="D1133" s="1" t="s">
        <v>4871</v>
      </c>
      <c r="F1133">
        <v>235</v>
      </c>
      <c r="H1133" s="1" t="s">
        <v>56</v>
      </c>
      <c r="I1133" s="1" t="s">
        <v>31</v>
      </c>
      <c r="J1133" s="1" t="s">
        <v>4872</v>
      </c>
      <c r="K1133">
        <v>2</v>
      </c>
      <c r="L1133">
        <v>1.69906E+17</v>
      </c>
      <c r="M1133">
        <v>1</v>
      </c>
      <c r="N1133">
        <v>7</v>
      </c>
      <c r="O1133" s="1" t="s">
        <v>4873</v>
      </c>
      <c r="P1133" s="1" t="s">
        <v>4874</v>
      </c>
      <c r="Q1133" s="1" t="s">
        <v>35</v>
      </c>
      <c r="R1133">
        <v>1.70166E+17</v>
      </c>
      <c r="T1133" s="1" t="s">
        <v>36</v>
      </c>
      <c r="U1133" s="1" t="s">
        <v>37</v>
      </c>
      <c r="V1133">
        <v>1.69907E+17</v>
      </c>
      <c r="W1133" s="1" t="s">
        <v>1230</v>
      </c>
      <c r="X1133">
        <v>1</v>
      </c>
      <c r="Y1133" s="1" t="s">
        <v>39</v>
      </c>
      <c r="Z1133" s="1" t="s">
        <v>40</v>
      </c>
      <c r="AA1133" s="1" t="s">
        <v>41</v>
      </c>
      <c r="AB1133">
        <v>1699087686</v>
      </c>
    </row>
    <row r="1134" spans="1:28" x14ac:dyDescent="0.3">
      <c r="A1134">
        <v>3757753875</v>
      </c>
      <c r="B1134">
        <v>3625</v>
      </c>
      <c r="C1134" s="1" t="s">
        <v>4650</v>
      </c>
      <c r="D1134" s="1" t="s">
        <v>4875</v>
      </c>
      <c r="E1134">
        <v>28</v>
      </c>
      <c r="G1134">
        <v>23</v>
      </c>
      <c r="H1134" s="1" t="s">
        <v>56</v>
      </c>
      <c r="I1134" s="1" t="s">
        <v>31</v>
      </c>
      <c r="J1134" s="1" t="s">
        <v>4652</v>
      </c>
      <c r="L1134">
        <v>1.69906E+17</v>
      </c>
      <c r="N1134">
        <v>1</v>
      </c>
      <c r="O1134" s="1" t="s">
        <v>4876</v>
      </c>
      <c r="P1134" s="1" t="s">
        <v>4877</v>
      </c>
      <c r="Q1134" s="1" t="s">
        <v>35</v>
      </c>
      <c r="R1134">
        <v>1.70166E+17</v>
      </c>
      <c r="T1134" s="1" t="s">
        <v>36</v>
      </c>
      <c r="U1134" s="1" t="s">
        <v>37</v>
      </c>
      <c r="V1134">
        <v>1.69907E+17</v>
      </c>
      <c r="W1134" s="1" t="s">
        <v>1230</v>
      </c>
      <c r="X1134">
        <v>0</v>
      </c>
      <c r="Y1134" s="1" t="s">
        <v>39</v>
      </c>
      <c r="Z1134" s="1" t="s">
        <v>40</v>
      </c>
      <c r="AA1134" s="1" t="s">
        <v>41</v>
      </c>
      <c r="AB1134">
        <v>1699089176</v>
      </c>
    </row>
    <row r="1135" spans="1:28" x14ac:dyDescent="0.3">
      <c r="A1135">
        <v>3757753850</v>
      </c>
      <c r="B1135">
        <v>3625</v>
      </c>
      <c r="C1135" s="1" t="s">
        <v>4878</v>
      </c>
      <c r="D1135" s="1" t="s">
        <v>4879</v>
      </c>
      <c r="E1135">
        <v>4438</v>
      </c>
      <c r="G1135">
        <v>3416</v>
      </c>
      <c r="H1135" s="1" t="s">
        <v>56</v>
      </c>
      <c r="I1135" s="1" t="s">
        <v>31</v>
      </c>
      <c r="J1135" s="1" t="s">
        <v>4880</v>
      </c>
      <c r="K1135">
        <v>1</v>
      </c>
      <c r="L1135">
        <v>1.69906E+17</v>
      </c>
      <c r="N1135">
        <v>7</v>
      </c>
      <c r="O1135" s="1" t="s">
        <v>4881</v>
      </c>
      <c r="P1135" s="1" t="s">
        <v>4882</v>
      </c>
      <c r="Q1135" s="1" t="s">
        <v>35</v>
      </c>
      <c r="R1135">
        <v>1.70166E+17</v>
      </c>
      <c r="T1135" s="1" t="s">
        <v>36</v>
      </c>
      <c r="U1135" s="1" t="s">
        <v>37</v>
      </c>
      <c r="V1135">
        <v>1.69907E+17</v>
      </c>
      <c r="W1135" s="1" t="s">
        <v>1230</v>
      </c>
      <c r="X1135">
        <v>0</v>
      </c>
      <c r="Y1135" s="1" t="s">
        <v>39</v>
      </c>
      <c r="Z1135" s="1" t="s">
        <v>40</v>
      </c>
      <c r="AA1135" s="1" t="s">
        <v>41</v>
      </c>
      <c r="AB1135">
        <v>1699137951</v>
      </c>
    </row>
    <row r="1136" spans="1:28" x14ac:dyDescent="0.3">
      <c r="A1136">
        <v>3757753827</v>
      </c>
      <c r="B1136">
        <v>3140</v>
      </c>
      <c r="C1136" s="1" t="s">
        <v>4883</v>
      </c>
      <c r="D1136" s="1" t="s">
        <v>4884</v>
      </c>
      <c r="E1136">
        <v>138000</v>
      </c>
      <c r="G1136">
        <v>92000</v>
      </c>
      <c r="H1136" s="1" t="s">
        <v>63</v>
      </c>
      <c r="I1136" s="1" t="s">
        <v>31</v>
      </c>
      <c r="J1136" s="1" t="s">
        <v>4233</v>
      </c>
      <c r="K1136">
        <v>1</v>
      </c>
      <c r="L1136">
        <v>1.69897E+17</v>
      </c>
      <c r="N1136">
        <v>7</v>
      </c>
      <c r="O1136" s="1" t="s">
        <v>4885</v>
      </c>
      <c r="P1136" s="1" t="s">
        <v>4886</v>
      </c>
      <c r="Q1136" s="1" t="s">
        <v>35</v>
      </c>
      <c r="R1136">
        <v>1.70166E+17</v>
      </c>
      <c r="T1136" s="1" t="s">
        <v>132</v>
      </c>
      <c r="U1136" s="1" t="s">
        <v>37</v>
      </c>
      <c r="V1136">
        <v>1.69907E+17</v>
      </c>
      <c r="W1136" s="1" t="s">
        <v>4236</v>
      </c>
      <c r="X1136">
        <v>0</v>
      </c>
      <c r="Y1136" s="1" t="s">
        <v>39</v>
      </c>
      <c r="Z1136" s="1" t="s">
        <v>40</v>
      </c>
      <c r="AA1136" s="1" t="s">
        <v>41</v>
      </c>
      <c r="AB1136">
        <v>1699071661</v>
      </c>
    </row>
    <row r="1137" spans="1:28" x14ac:dyDescent="0.3">
      <c r="A1137">
        <v>3757753800</v>
      </c>
      <c r="B1137">
        <v>2300</v>
      </c>
      <c r="C1137" s="1" t="s">
        <v>4887</v>
      </c>
      <c r="D1137" s="1" t="s">
        <v>4888</v>
      </c>
      <c r="H1137" s="1" t="s">
        <v>37</v>
      </c>
      <c r="I1137" s="1" t="s">
        <v>31</v>
      </c>
      <c r="J1137" s="1" t="s">
        <v>4889</v>
      </c>
      <c r="K1137">
        <v>1</v>
      </c>
      <c r="L1137">
        <v>1.69897E+17</v>
      </c>
      <c r="N1137">
        <v>7</v>
      </c>
      <c r="O1137" s="1" t="s">
        <v>4890</v>
      </c>
      <c r="P1137" s="1" t="s">
        <v>4891</v>
      </c>
      <c r="Q1137" s="1" t="s">
        <v>35</v>
      </c>
      <c r="R1137">
        <v>1.70166E+17</v>
      </c>
      <c r="T1137" s="1" t="s">
        <v>37</v>
      </c>
      <c r="U1137" s="1" t="s">
        <v>37</v>
      </c>
      <c r="V1137">
        <v>1.69907E+17</v>
      </c>
      <c r="W1137" s="1" t="s">
        <v>1419</v>
      </c>
      <c r="X1137">
        <v>0</v>
      </c>
      <c r="Y1137" s="1" t="s">
        <v>39</v>
      </c>
      <c r="Z1137" s="1" t="s">
        <v>37</v>
      </c>
      <c r="AA1137" s="1" t="s">
        <v>37</v>
      </c>
      <c r="AB1137">
        <v>1699087761</v>
      </c>
    </row>
    <row r="1138" spans="1:28" x14ac:dyDescent="0.3">
      <c r="A1138">
        <v>3757753796</v>
      </c>
      <c r="B1138">
        <v>2300</v>
      </c>
      <c r="C1138" s="1" t="s">
        <v>4892</v>
      </c>
      <c r="D1138" s="1" t="s">
        <v>4893</v>
      </c>
      <c r="H1138" s="1" t="s">
        <v>37</v>
      </c>
      <c r="I1138" s="1" t="s">
        <v>421</v>
      </c>
      <c r="J1138" s="1" t="s">
        <v>2722</v>
      </c>
      <c r="L1138">
        <v>1.6969E+16</v>
      </c>
      <c r="N1138">
        <v>1</v>
      </c>
      <c r="O1138" s="1" t="s">
        <v>4894</v>
      </c>
      <c r="P1138" s="1" t="s">
        <v>4895</v>
      </c>
      <c r="Q1138" s="1" t="s">
        <v>35</v>
      </c>
      <c r="R1138">
        <v>1.70166E+17</v>
      </c>
      <c r="T1138" s="1" t="s">
        <v>37</v>
      </c>
      <c r="U1138" s="1" t="s">
        <v>37</v>
      </c>
      <c r="V1138">
        <v>1.69907E+17</v>
      </c>
      <c r="W1138" s="1" t="s">
        <v>1419</v>
      </c>
      <c r="X1138">
        <v>0</v>
      </c>
      <c r="Y1138" s="1" t="s">
        <v>426</v>
      </c>
      <c r="Z1138" s="1" t="s">
        <v>37</v>
      </c>
      <c r="AA1138" s="1" t="s">
        <v>37</v>
      </c>
      <c r="AB1138">
        <v>1699138776</v>
      </c>
    </row>
    <row r="1139" spans="1:28" x14ac:dyDescent="0.3">
      <c r="A1139">
        <v>3757753794</v>
      </c>
      <c r="B1139">
        <v>22132</v>
      </c>
      <c r="C1139" s="1" t="s">
        <v>4896</v>
      </c>
      <c r="D1139" s="1" t="s">
        <v>4897</v>
      </c>
      <c r="H1139" s="1" t="s">
        <v>37</v>
      </c>
      <c r="I1139" s="1" t="s">
        <v>31</v>
      </c>
      <c r="J1139" s="1" t="s">
        <v>201</v>
      </c>
      <c r="L1139">
        <v>1.69906E+17</v>
      </c>
      <c r="O1139" s="1" t="s">
        <v>4898</v>
      </c>
      <c r="P1139" s="1" t="s">
        <v>4899</v>
      </c>
      <c r="Q1139" s="1" t="s">
        <v>35</v>
      </c>
      <c r="R1139">
        <v>1.70166E+17</v>
      </c>
      <c r="T1139" s="1" t="s">
        <v>36</v>
      </c>
      <c r="U1139" s="1" t="s">
        <v>37</v>
      </c>
      <c r="V1139">
        <v>1.69906E+17</v>
      </c>
      <c r="W1139" s="1" t="s">
        <v>4786</v>
      </c>
      <c r="X1139">
        <v>0</v>
      </c>
      <c r="Y1139" s="1" t="s">
        <v>39</v>
      </c>
      <c r="Z1139" s="1" t="s">
        <v>37</v>
      </c>
      <c r="AA1139" s="1" t="s">
        <v>37</v>
      </c>
      <c r="AB1139">
        <v>1699073669</v>
      </c>
    </row>
    <row r="1140" spans="1:28" x14ac:dyDescent="0.3">
      <c r="A1140">
        <v>3757753761</v>
      </c>
      <c r="B1140">
        <v>157353</v>
      </c>
      <c r="C1140" s="1" t="s">
        <v>4900</v>
      </c>
      <c r="D1140" s="1" t="s">
        <v>4901</v>
      </c>
      <c r="H1140" s="1" t="s">
        <v>37</v>
      </c>
      <c r="I1140" s="1" t="s">
        <v>421</v>
      </c>
      <c r="J1140" s="1" t="s">
        <v>1036</v>
      </c>
      <c r="L1140">
        <v>1.6969E+16</v>
      </c>
      <c r="N1140">
        <v>3</v>
      </c>
      <c r="O1140" s="1" t="s">
        <v>4902</v>
      </c>
      <c r="P1140" s="1" t="s">
        <v>4903</v>
      </c>
      <c r="Q1140" s="1" t="s">
        <v>35</v>
      </c>
      <c r="R1140">
        <v>1.70166E+17</v>
      </c>
      <c r="T1140" s="1" t="s">
        <v>36</v>
      </c>
      <c r="U1140" s="1" t="s">
        <v>37</v>
      </c>
      <c r="V1140">
        <v>1.69906E+17</v>
      </c>
      <c r="W1140" s="1" t="s">
        <v>4452</v>
      </c>
      <c r="X1140">
        <v>0</v>
      </c>
      <c r="Y1140" s="1" t="s">
        <v>426</v>
      </c>
      <c r="Z1140" s="1" t="s">
        <v>37</v>
      </c>
      <c r="AA1140" s="1" t="s">
        <v>37</v>
      </c>
      <c r="AB1140">
        <v>1699134111</v>
      </c>
    </row>
    <row r="1141" spans="1:28" x14ac:dyDescent="0.3">
      <c r="A1141">
        <v>3757753754</v>
      </c>
      <c r="B1141">
        <v>5327</v>
      </c>
      <c r="C1141" s="1" t="s">
        <v>4904</v>
      </c>
      <c r="D1141" s="1" t="s">
        <v>4905</v>
      </c>
      <c r="H1141" s="1" t="s">
        <v>37</v>
      </c>
      <c r="I1141" s="1" t="s">
        <v>31</v>
      </c>
      <c r="J1141" s="1" t="s">
        <v>4906</v>
      </c>
      <c r="L1141">
        <v>1.69897E+17</v>
      </c>
      <c r="N1141">
        <v>1</v>
      </c>
      <c r="O1141" s="1" t="s">
        <v>4907</v>
      </c>
      <c r="P1141" s="1" t="s">
        <v>4908</v>
      </c>
      <c r="Q1141" s="1" t="s">
        <v>35</v>
      </c>
      <c r="R1141">
        <v>1.70166E+17</v>
      </c>
      <c r="T1141" s="1" t="s">
        <v>37</v>
      </c>
      <c r="U1141" s="1" t="s">
        <v>37</v>
      </c>
      <c r="V1141">
        <v>1.69906E+17</v>
      </c>
      <c r="W1141" s="1" t="s">
        <v>4909</v>
      </c>
      <c r="X1141">
        <v>0</v>
      </c>
      <c r="Y1141" s="1" t="s">
        <v>39</v>
      </c>
      <c r="Z1141" s="1" t="s">
        <v>37</v>
      </c>
      <c r="AA1141" s="1" t="s">
        <v>37</v>
      </c>
      <c r="AB1141">
        <v>1699072550</v>
      </c>
    </row>
    <row r="1142" spans="1:28" x14ac:dyDescent="0.3">
      <c r="A1142">
        <v>3757753725</v>
      </c>
      <c r="B1142">
        <v>2494</v>
      </c>
      <c r="C1142" s="1" t="s">
        <v>4910</v>
      </c>
      <c r="D1142" s="1" t="s">
        <v>4911</v>
      </c>
      <c r="E1142">
        <v>330000</v>
      </c>
      <c r="G1142">
        <v>240000</v>
      </c>
      <c r="H1142" s="1" t="s">
        <v>63</v>
      </c>
      <c r="I1142" s="1" t="s">
        <v>31</v>
      </c>
      <c r="J1142" s="1" t="s">
        <v>308</v>
      </c>
      <c r="K1142">
        <v>5</v>
      </c>
      <c r="L1142">
        <v>1.69906E+17</v>
      </c>
      <c r="N1142">
        <v>49</v>
      </c>
      <c r="O1142" s="1" t="s">
        <v>4912</v>
      </c>
      <c r="P1142" s="1" t="s">
        <v>4913</v>
      </c>
      <c r="Q1142" s="1" t="s">
        <v>35</v>
      </c>
      <c r="R1142">
        <v>1.70166E+17</v>
      </c>
      <c r="T1142" s="1" t="s">
        <v>37</v>
      </c>
      <c r="U1142" s="1" t="s">
        <v>37</v>
      </c>
      <c r="V1142">
        <v>1.69906E+17</v>
      </c>
      <c r="W1142" s="1" t="s">
        <v>220</v>
      </c>
      <c r="X1142">
        <v>0</v>
      </c>
      <c r="Y1142" s="1" t="s">
        <v>39</v>
      </c>
      <c r="Z1142" s="1" t="s">
        <v>40</v>
      </c>
      <c r="AA1142" s="1" t="s">
        <v>41</v>
      </c>
      <c r="AB1142">
        <v>1699134711</v>
      </c>
    </row>
    <row r="1143" spans="1:28" x14ac:dyDescent="0.3">
      <c r="A1143">
        <v>3757753533</v>
      </c>
      <c r="B1143">
        <v>28669777</v>
      </c>
      <c r="C1143" s="1" t="s">
        <v>4914</v>
      </c>
      <c r="D1143" s="1" t="s">
        <v>4915</v>
      </c>
      <c r="H1143" s="1" t="s">
        <v>37</v>
      </c>
      <c r="I1143" s="1" t="s">
        <v>31</v>
      </c>
      <c r="J1143" s="1" t="s">
        <v>4916</v>
      </c>
      <c r="L1143">
        <v>1.69897E+17</v>
      </c>
      <c r="O1143" s="1" t="s">
        <v>4917</v>
      </c>
      <c r="P1143" s="1" t="s">
        <v>4918</v>
      </c>
      <c r="Q1143" s="1" t="s">
        <v>35</v>
      </c>
      <c r="R1143">
        <v>1.70166E+17</v>
      </c>
      <c r="T1143" s="1" t="s">
        <v>36</v>
      </c>
      <c r="U1143" s="1" t="s">
        <v>37</v>
      </c>
      <c r="V1143">
        <v>1.69906E+17</v>
      </c>
      <c r="W1143" s="1" t="s">
        <v>1494</v>
      </c>
      <c r="X1143">
        <v>0</v>
      </c>
      <c r="Y1143" s="1" t="s">
        <v>39</v>
      </c>
      <c r="Z1143" s="1" t="s">
        <v>37</v>
      </c>
      <c r="AA1143" s="1" t="s">
        <v>37</v>
      </c>
      <c r="AB1143">
        <v>1699138326</v>
      </c>
    </row>
    <row r="1144" spans="1:28" x14ac:dyDescent="0.3">
      <c r="A1144">
        <v>3757753497</v>
      </c>
      <c r="B1144">
        <v>5034592</v>
      </c>
      <c r="C1144" s="1" t="s">
        <v>4518</v>
      </c>
      <c r="D1144" s="1" t="s">
        <v>4919</v>
      </c>
      <c r="E1144">
        <v>25</v>
      </c>
      <c r="G1144">
        <v>18</v>
      </c>
      <c r="H1144" s="1" t="s">
        <v>56</v>
      </c>
      <c r="I1144" s="1" t="s">
        <v>421</v>
      </c>
      <c r="J1144" s="1" t="s">
        <v>4404</v>
      </c>
      <c r="L1144">
        <v>1.69897E+17</v>
      </c>
      <c r="M1144">
        <v>1</v>
      </c>
      <c r="O1144" s="1" t="s">
        <v>4920</v>
      </c>
      <c r="P1144" s="1" t="s">
        <v>4921</v>
      </c>
      <c r="Q1144" s="1" t="s">
        <v>35</v>
      </c>
      <c r="R1144">
        <v>1.71462E+17</v>
      </c>
      <c r="T1144" s="1" t="s">
        <v>37</v>
      </c>
      <c r="U1144" s="1" t="s">
        <v>37</v>
      </c>
      <c r="V1144">
        <v>1.69906E+17</v>
      </c>
      <c r="W1144" s="1" t="s">
        <v>4221</v>
      </c>
      <c r="X1144">
        <v>0</v>
      </c>
      <c r="Y1144" s="1" t="s">
        <v>426</v>
      </c>
      <c r="Z1144" s="1" t="s">
        <v>40</v>
      </c>
      <c r="AA1144" s="1" t="s">
        <v>41</v>
      </c>
      <c r="AB1144">
        <v>1699065650</v>
      </c>
    </row>
    <row r="1145" spans="1:28" x14ac:dyDescent="0.3">
      <c r="A1145">
        <v>3757753464</v>
      </c>
      <c r="B1145">
        <v>163761</v>
      </c>
      <c r="C1145" s="1" t="s">
        <v>4922</v>
      </c>
      <c r="D1145" s="1" t="s">
        <v>4923</v>
      </c>
      <c r="H1145" s="1" t="s">
        <v>37</v>
      </c>
      <c r="I1145" s="1" t="s">
        <v>31</v>
      </c>
      <c r="J1145" s="1" t="s">
        <v>4924</v>
      </c>
      <c r="L1145">
        <v>1.69897E+17</v>
      </c>
      <c r="O1145" s="1" t="s">
        <v>4925</v>
      </c>
      <c r="P1145" s="1" t="s">
        <v>4926</v>
      </c>
      <c r="Q1145" s="1" t="s">
        <v>35</v>
      </c>
      <c r="R1145">
        <v>1.70166E+17</v>
      </c>
      <c r="T1145" s="1" t="s">
        <v>36</v>
      </c>
      <c r="U1145" s="1" t="s">
        <v>37</v>
      </c>
      <c r="V1145">
        <v>1.69906E+17</v>
      </c>
      <c r="W1145" s="1" t="s">
        <v>4581</v>
      </c>
      <c r="X1145">
        <v>0</v>
      </c>
      <c r="Y1145" s="1" t="s">
        <v>39</v>
      </c>
      <c r="Z1145" s="1" t="s">
        <v>37</v>
      </c>
      <c r="AA1145" s="1" t="s">
        <v>37</v>
      </c>
      <c r="AB1145">
        <v>1699085420</v>
      </c>
    </row>
    <row r="1146" spans="1:28" x14ac:dyDescent="0.3">
      <c r="A1146">
        <v>3757753451</v>
      </c>
      <c r="B1146">
        <v>15133822</v>
      </c>
      <c r="C1146" s="1" t="s">
        <v>4927</v>
      </c>
      <c r="D1146" s="1" t="s">
        <v>4928</v>
      </c>
      <c r="H1146" s="1" t="s">
        <v>37</v>
      </c>
      <c r="I1146" s="1" t="s">
        <v>31</v>
      </c>
      <c r="J1146" s="1" t="s">
        <v>432</v>
      </c>
      <c r="K1146">
        <v>5</v>
      </c>
      <c r="L1146">
        <v>1.69906E+17</v>
      </c>
      <c r="N1146">
        <v>22</v>
      </c>
      <c r="O1146" s="1" t="s">
        <v>4929</v>
      </c>
      <c r="P1146" s="1" t="s">
        <v>37</v>
      </c>
      <c r="Q1146" s="1" t="s">
        <v>94</v>
      </c>
      <c r="R1146">
        <v>1.70165E+17</v>
      </c>
      <c r="T1146" s="1" t="s">
        <v>37</v>
      </c>
      <c r="U1146" s="1" t="s">
        <v>37</v>
      </c>
      <c r="V1146">
        <v>1.69906E+17</v>
      </c>
      <c r="W1146" s="1" t="s">
        <v>360</v>
      </c>
      <c r="X1146">
        <v>0</v>
      </c>
      <c r="Y1146" s="1" t="s">
        <v>39</v>
      </c>
      <c r="Z1146" s="1" t="s">
        <v>37</v>
      </c>
      <c r="AA1146" s="1" t="s">
        <v>37</v>
      </c>
      <c r="AB1146">
        <v>1699139528</v>
      </c>
    </row>
    <row r="1147" spans="1:28" x14ac:dyDescent="0.3">
      <c r="A1147">
        <v>3757753438</v>
      </c>
      <c r="B1147">
        <v>2911</v>
      </c>
      <c r="C1147" s="1" t="s">
        <v>4930</v>
      </c>
      <c r="D1147" s="1" t="s">
        <v>4931</v>
      </c>
      <c r="H1147" s="1" t="s">
        <v>37</v>
      </c>
      <c r="I1147" s="1" t="s">
        <v>31</v>
      </c>
      <c r="J1147" s="1" t="s">
        <v>201</v>
      </c>
      <c r="L1147">
        <v>1.69897E+17</v>
      </c>
      <c r="O1147" s="1" t="s">
        <v>4932</v>
      </c>
      <c r="P1147" s="1" t="s">
        <v>4933</v>
      </c>
      <c r="Q1147" s="1" t="s">
        <v>35</v>
      </c>
      <c r="R1147">
        <v>1.70166E+17</v>
      </c>
      <c r="T1147" s="1" t="s">
        <v>67</v>
      </c>
      <c r="U1147" s="1" t="s">
        <v>37</v>
      </c>
      <c r="V1147">
        <v>1.69906E+17</v>
      </c>
      <c r="W1147" s="1" t="s">
        <v>85</v>
      </c>
      <c r="X1147">
        <v>0</v>
      </c>
      <c r="Y1147" s="1" t="s">
        <v>39</v>
      </c>
      <c r="Z1147" s="1" t="s">
        <v>37</v>
      </c>
      <c r="AA1147" s="1" t="s">
        <v>37</v>
      </c>
      <c r="AB1147">
        <v>1699090372</v>
      </c>
    </row>
    <row r="1148" spans="1:28" x14ac:dyDescent="0.3">
      <c r="A1148">
        <v>3757753437</v>
      </c>
      <c r="B1148">
        <v>64897202</v>
      </c>
      <c r="C1148" s="1" t="s">
        <v>4934</v>
      </c>
      <c r="D1148" s="1" t="s">
        <v>4935</v>
      </c>
      <c r="H1148" s="1" t="s">
        <v>37</v>
      </c>
      <c r="I1148" s="1" t="s">
        <v>31</v>
      </c>
      <c r="J1148" s="1" t="s">
        <v>4936</v>
      </c>
      <c r="L1148">
        <v>1.69897E+17</v>
      </c>
      <c r="N1148">
        <v>3</v>
      </c>
      <c r="O1148" s="1" t="s">
        <v>4937</v>
      </c>
      <c r="P1148" s="1" t="s">
        <v>4938</v>
      </c>
      <c r="Q1148" s="1" t="s">
        <v>35</v>
      </c>
      <c r="R1148">
        <v>1.70166E+17</v>
      </c>
      <c r="T1148" s="1" t="s">
        <v>67</v>
      </c>
      <c r="U1148" s="1" t="s">
        <v>37</v>
      </c>
      <c r="V1148">
        <v>1.69906E+17</v>
      </c>
      <c r="W1148" s="1" t="s">
        <v>85</v>
      </c>
      <c r="X1148">
        <v>0</v>
      </c>
      <c r="Y1148" s="1" t="s">
        <v>39</v>
      </c>
      <c r="Z1148" s="1" t="s">
        <v>37</v>
      </c>
      <c r="AA1148" s="1" t="s">
        <v>37</v>
      </c>
      <c r="AB1148">
        <v>1699135772</v>
      </c>
    </row>
    <row r="1149" spans="1:28" x14ac:dyDescent="0.3">
      <c r="A1149">
        <v>3757753433</v>
      </c>
      <c r="B1149">
        <v>23789</v>
      </c>
      <c r="C1149" s="1" t="s">
        <v>4939</v>
      </c>
      <c r="D1149" s="1" t="s">
        <v>4940</v>
      </c>
      <c r="H1149" s="1" t="s">
        <v>37</v>
      </c>
      <c r="I1149" s="1" t="s">
        <v>31</v>
      </c>
      <c r="J1149" s="1" t="s">
        <v>562</v>
      </c>
      <c r="L1149">
        <v>1.69906E+17</v>
      </c>
      <c r="N1149">
        <v>1</v>
      </c>
      <c r="O1149" s="1" t="s">
        <v>4941</v>
      </c>
      <c r="P1149" s="1" t="s">
        <v>4942</v>
      </c>
      <c r="Q1149" s="1" t="s">
        <v>35</v>
      </c>
      <c r="R1149">
        <v>1.70166E+17</v>
      </c>
      <c r="T1149" s="1" t="s">
        <v>67</v>
      </c>
      <c r="U1149" s="1" t="s">
        <v>37</v>
      </c>
      <c r="V1149">
        <v>1.69906E+17</v>
      </c>
      <c r="W1149" s="1" t="s">
        <v>4586</v>
      </c>
      <c r="X1149">
        <v>0</v>
      </c>
      <c r="Y1149" s="1" t="s">
        <v>39</v>
      </c>
      <c r="Z1149" s="1" t="s">
        <v>37</v>
      </c>
      <c r="AA1149" s="1" t="s">
        <v>37</v>
      </c>
      <c r="AB1149">
        <v>1699087611</v>
      </c>
    </row>
    <row r="1150" spans="1:28" x14ac:dyDescent="0.3">
      <c r="A1150">
        <v>3757753424</v>
      </c>
      <c r="B1150">
        <v>2911</v>
      </c>
      <c r="C1150" s="1" t="s">
        <v>4943</v>
      </c>
      <c r="D1150" s="1" t="s">
        <v>4944</v>
      </c>
      <c r="H1150" s="1" t="s">
        <v>37</v>
      </c>
      <c r="I1150" s="1" t="s">
        <v>31</v>
      </c>
      <c r="J1150" s="1" t="s">
        <v>4945</v>
      </c>
      <c r="L1150">
        <v>1.69897E+17</v>
      </c>
      <c r="O1150" s="1" t="s">
        <v>4946</v>
      </c>
      <c r="P1150" s="1" t="s">
        <v>4947</v>
      </c>
      <c r="Q1150" s="1" t="s">
        <v>35</v>
      </c>
      <c r="R1150">
        <v>1.70166E+17</v>
      </c>
      <c r="T1150" s="1" t="s">
        <v>36</v>
      </c>
      <c r="U1150" s="1" t="s">
        <v>37</v>
      </c>
      <c r="V1150">
        <v>1.69906E+17</v>
      </c>
      <c r="W1150" s="1" t="s">
        <v>85</v>
      </c>
      <c r="X1150">
        <v>0</v>
      </c>
      <c r="Y1150" s="1" t="s">
        <v>39</v>
      </c>
      <c r="Z1150" s="1" t="s">
        <v>37</v>
      </c>
      <c r="AA1150" s="1" t="s">
        <v>37</v>
      </c>
      <c r="AB1150">
        <v>1699085049</v>
      </c>
    </row>
    <row r="1151" spans="1:28" x14ac:dyDescent="0.3">
      <c r="A1151">
        <v>3757753419</v>
      </c>
      <c r="B1151">
        <v>2915</v>
      </c>
      <c r="C1151" s="1" t="s">
        <v>4948</v>
      </c>
      <c r="D1151" s="1" t="s">
        <v>81</v>
      </c>
      <c r="H1151" s="1" t="s">
        <v>37</v>
      </c>
      <c r="I1151" s="1" t="s">
        <v>31</v>
      </c>
      <c r="J1151" s="1" t="s">
        <v>4949</v>
      </c>
      <c r="L1151">
        <v>1.6969E+16</v>
      </c>
      <c r="N1151">
        <v>1</v>
      </c>
      <c r="O1151" s="1" t="s">
        <v>4950</v>
      </c>
      <c r="P1151" s="1" t="s">
        <v>4951</v>
      </c>
      <c r="Q1151" s="1" t="s">
        <v>35</v>
      </c>
      <c r="R1151">
        <v>1.70166E+17</v>
      </c>
      <c r="T1151" s="1" t="s">
        <v>67</v>
      </c>
      <c r="U1151" s="1" t="s">
        <v>37</v>
      </c>
      <c r="V1151">
        <v>1.69906E+17</v>
      </c>
      <c r="W1151" s="1" t="s">
        <v>85</v>
      </c>
      <c r="X1151">
        <v>0</v>
      </c>
      <c r="Y1151" s="1" t="s">
        <v>39</v>
      </c>
      <c r="Z1151" s="1" t="s">
        <v>37</v>
      </c>
      <c r="AA1151" s="1" t="s">
        <v>37</v>
      </c>
      <c r="AB1151">
        <v>1699072178</v>
      </c>
    </row>
    <row r="1152" spans="1:28" x14ac:dyDescent="0.3">
      <c r="A1152">
        <v>3757753416</v>
      </c>
      <c r="B1152">
        <v>71989</v>
      </c>
      <c r="C1152" s="1" t="s">
        <v>4952</v>
      </c>
      <c r="D1152" s="1" t="s">
        <v>4953</v>
      </c>
      <c r="H1152" s="1" t="s">
        <v>37</v>
      </c>
      <c r="I1152" s="1" t="s">
        <v>31</v>
      </c>
      <c r="J1152" s="1" t="s">
        <v>4009</v>
      </c>
      <c r="L1152">
        <v>1.69906E+17</v>
      </c>
      <c r="O1152" s="1" t="s">
        <v>4954</v>
      </c>
      <c r="P1152" s="1" t="s">
        <v>4955</v>
      </c>
      <c r="Q1152" s="1" t="s">
        <v>35</v>
      </c>
      <c r="R1152">
        <v>1.70165E+17</v>
      </c>
      <c r="T1152" s="1" t="s">
        <v>36</v>
      </c>
      <c r="U1152" s="1" t="s">
        <v>37</v>
      </c>
      <c r="V1152">
        <v>1.69906E+17</v>
      </c>
      <c r="W1152" s="1" t="s">
        <v>4490</v>
      </c>
      <c r="X1152">
        <v>0</v>
      </c>
      <c r="Y1152" s="1" t="s">
        <v>39</v>
      </c>
      <c r="Z1152" s="1" t="s">
        <v>37</v>
      </c>
      <c r="AA1152" s="1" t="s">
        <v>37</v>
      </c>
      <c r="AB1152">
        <v>1699132678</v>
      </c>
    </row>
    <row r="1153" spans="1:28" x14ac:dyDescent="0.3">
      <c r="A1153">
        <v>3757753406</v>
      </c>
      <c r="B1153">
        <v>2913</v>
      </c>
      <c r="C1153" s="1" t="s">
        <v>4956</v>
      </c>
      <c r="D1153" s="1" t="s">
        <v>4957</v>
      </c>
      <c r="H1153" s="1" t="s">
        <v>37</v>
      </c>
      <c r="I1153" s="1" t="s">
        <v>31</v>
      </c>
      <c r="J1153" s="1" t="s">
        <v>4958</v>
      </c>
      <c r="L1153">
        <v>1.69897E+17</v>
      </c>
      <c r="N1153">
        <v>1</v>
      </c>
      <c r="O1153" s="1" t="s">
        <v>4959</v>
      </c>
      <c r="P1153" s="1" t="s">
        <v>4960</v>
      </c>
      <c r="Q1153" s="1" t="s">
        <v>35</v>
      </c>
      <c r="R1153">
        <v>1.70166E+17</v>
      </c>
      <c r="T1153" s="1" t="s">
        <v>36</v>
      </c>
      <c r="U1153" s="1" t="s">
        <v>37</v>
      </c>
      <c r="V1153">
        <v>1.69906E+17</v>
      </c>
      <c r="W1153" s="1" t="s">
        <v>85</v>
      </c>
      <c r="X1153">
        <v>0</v>
      </c>
      <c r="Y1153" s="1" t="s">
        <v>39</v>
      </c>
      <c r="Z1153" s="1" t="s">
        <v>37</v>
      </c>
      <c r="AA1153" s="1" t="s">
        <v>37</v>
      </c>
      <c r="AB1153">
        <v>1699086648</v>
      </c>
    </row>
    <row r="1154" spans="1:28" x14ac:dyDescent="0.3">
      <c r="A1154">
        <v>3757753346</v>
      </c>
      <c r="B1154">
        <v>96284458</v>
      </c>
      <c r="C1154" s="1" t="s">
        <v>4961</v>
      </c>
      <c r="D1154" s="1" t="s">
        <v>4962</v>
      </c>
      <c r="E1154">
        <v>70000</v>
      </c>
      <c r="G1154">
        <v>59000</v>
      </c>
      <c r="H1154" s="1" t="s">
        <v>63</v>
      </c>
      <c r="I1154" s="1" t="s">
        <v>31</v>
      </c>
      <c r="J1154" s="1" t="s">
        <v>432</v>
      </c>
      <c r="L1154">
        <v>1.69906E+17</v>
      </c>
      <c r="N1154">
        <v>1</v>
      </c>
      <c r="O1154" s="1" t="s">
        <v>4963</v>
      </c>
      <c r="P1154" s="1" t="s">
        <v>4964</v>
      </c>
      <c r="Q1154" s="1" t="s">
        <v>35</v>
      </c>
      <c r="R1154">
        <v>1.70166E+17</v>
      </c>
      <c r="T1154" s="1" t="s">
        <v>36</v>
      </c>
      <c r="U1154" s="1" t="s">
        <v>37</v>
      </c>
      <c r="V1154">
        <v>1.69906E+17</v>
      </c>
      <c r="W1154" s="1" t="s">
        <v>4965</v>
      </c>
      <c r="X1154">
        <v>0</v>
      </c>
      <c r="Y1154" s="1" t="s">
        <v>39</v>
      </c>
      <c r="Z1154" s="1" t="s">
        <v>40</v>
      </c>
      <c r="AA1154" s="1" t="s">
        <v>41</v>
      </c>
      <c r="AB1154">
        <v>1699073003</v>
      </c>
    </row>
    <row r="1155" spans="1:28" x14ac:dyDescent="0.3">
      <c r="A1155">
        <v>3757753345</v>
      </c>
      <c r="B1155">
        <v>18208117</v>
      </c>
      <c r="C1155" s="1" t="s">
        <v>4966</v>
      </c>
      <c r="D1155" s="1" t="s">
        <v>4967</v>
      </c>
      <c r="E1155">
        <v>18</v>
      </c>
      <c r="G1155">
        <v>16</v>
      </c>
      <c r="H1155" s="1" t="s">
        <v>56</v>
      </c>
      <c r="I1155" s="1" t="s">
        <v>31</v>
      </c>
      <c r="J1155" s="1" t="s">
        <v>1036</v>
      </c>
      <c r="L1155">
        <v>1.69906E+17</v>
      </c>
      <c r="N1155">
        <v>1</v>
      </c>
      <c r="O1155" s="1" t="s">
        <v>4968</v>
      </c>
      <c r="P1155" s="1" t="s">
        <v>4969</v>
      </c>
      <c r="Q1155" s="1" t="s">
        <v>35</v>
      </c>
      <c r="R1155">
        <v>1.70165E+17</v>
      </c>
      <c r="T1155" s="1" t="s">
        <v>67</v>
      </c>
      <c r="U1155" s="1" t="s">
        <v>37</v>
      </c>
      <c r="V1155">
        <v>1.69906E+17</v>
      </c>
      <c r="W1155" s="1" t="s">
        <v>3758</v>
      </c>
      <c r="X1155">
        <v>0</v>
      </c>
      <c r="Y1155" s="1" t="s">
        <v>39</v>
      </c>
      <c r="Z1155" s="1" t="s">
        <v>40</v>
      </c>
      <c r="AA1155" s="1" t="s">
        <v>41</v>
      </c>
      <c r="AB1155">
        <v>1699139078</v>
      </c>
    </row>
    <row r="1156" spans="1:28" x14ac:dyDescent="0.3">
      <c r="A1156">
        <v>3757753330</v>
      </c>
      <c r="B1156">
        <v>145675</v>
      </c>
      <c r="C1156" s="1" t="s">
        <v>4847</v>
      </c>
      <c r="D1156" s="1" t="s">
        <v>4848</v>
      </c>
      <c r="E1156">
        <v>345000</v>
      </c>
      <c r="G1156">
        <v>250000</v>
      </c>
      <c r="H1156" s="1" t="s">
        <v>63</v>
      </c>
      <c r="I1156" s="1" t="s">
        <v>31</v>
      </c>
      <c r="J1156" s="1" t="s">
        <v>1176</v>
      </c>
      <c r="L1156">
        <v>1.69906E+17</v>
      </c>
      <c r="N1156">
        <v>4</v>
      </c>
      <c r="O1156" s="1" t="s">
        <v>4970</v>
      </c>
      <c r="P1156" s="1" t="s">
        <v>37</v>
      </c>
      <c r="Q1156" s="1" t="s">
        <v>131</v>
      </c>
      <c r="R1156">
        <v>1.70165E+17</v>
      </c>
      <c r="T1156" s="1" t="s">
        <v>132</v>
      </c>
      <c r="U1156" s="1" t="s">
        <v>37</v>
      </c>
      <c r="V1156">
        <v>1.69906E+17</v>
      </c>
      <c r="W1156" s="1" t="s">
        <v>37</v>
      </c>
      <c r="X1156">
        <v>0</v>
      </c>
      <c r="Y1156" s="1" t="s">
        <v>39</v>
      </c>
      <c r="Z1156" s="1" t="s">
        <v>40</v>
      </c>
      <c r="AA1156" s="1" t="s">
        <v>41</v>
      </c>
      <c r="AB1156">
        <v>1699081345</v>
      </c>
    </row>
    <row r="1157" spans="1:28" x14ac:dyDescent="0.3">
      <c r="A1157">
        <v>3757753324</v>
      </c>
      <c r="B1157">
        <v>68284294</v>
      </c>
      <c r="C1157" s="1" t="s">
        <v>4971</v>
      </c>
      <c r="D1157" s="1" t="s">
        <v>4972</v>
      </c>
      <c r="H1157" s="1" t="s">
        <v>37</v>
      </c>
      <c r="I1157" s="1" t="s">
        <v>92</v>
      </c>
      <c r="J1157" s="1" t="s">
        <v>64</v>
      </c>
      <c r="K1157">
        <v>51</v>
      </c>
      <c r="L1157">
        <v>1.69906E+17</v>
      </c>
      <c r="M1157">
        <v>1</v>
      </c>
      <c r="N1157">
        <v>162</v>
      </c>
      <c r="O1157" s="1" t="s">
        <v>4973</v>
      </c>
      <c r="P1157" s="1" t="s">
        <v>37</v>
      </c>
      <c r="Q1157" s="1" t="s">
        <v>131</v>
      </c>
      <c r="R1157">
        <v>1.70165E+17</v>
      </c>
      <c r="T1157" s="1" t="s">
        <v>37</v>
      </c>
      <c r="U1157" s="1" t="s">
        <v>37</v>
      </c>
      <c r="V1157">
        <v>1.69906E+17</v>
      </c>
      <c r="W1157" s="1" t="s">
        <v>37</v>
      </c>
      <c r="X1157">
        <v>0</v>
      </c>
      <c r="Y1157" s="1" t="s">
        <v>96</v>
      </c>
      <c r="Z1157" s="1" t="s">
        <v>37</v>
      </c>
      <c r="AA1157" s="1" t="s">
        <v>37</v>
      </c>
      <c r="AB1157">
        <v>1699132529</v>
      </c>
    </row>
    <row r="1158" spans="1:28" x14ac:dyDescent="0.3">
      <c r="A1158">
        <v>3757753322</v>
      </c>
      <c r="B1158">
        <v>3533678</v>
      </c>
      <c r="C1158" s="1" t="s">
        <v>4974</v>
      </c>
      <c r="D1158" s="1" t="s">
        <v>4975</v>
      </c>
      <c r="H1158" s="1" t="s">
        <v>37</v>
      </c>
      <c r="I1158" s="1" t="s">
        <v>421</v>
      </c>
      <c r="J1158" s="1" t="s">
        <v>4976</v>
      </c>
      <c r="L1158">
        <v>1.69906E+17</v>
      </c>
      <c r="N1158">
        <v>3</v>
      </c>
      <c r="O1158" s="1" t="s">
        <v>4977</v>
      </c>
      <c r="P1158" s="1" t="s">
        <v>37</v>
      </c>
      <c r="Q1158" s="1" t="s">
        <v>94</v>
      </c>
      <c r="R1158">
        <v>1.70165E+17</v>
      </c>
      <c r="T1158" s="1" t="s">
        <v>37</v>
      </c>
      <c r="U1158" s="1" t="s">
        <v>37</v>
      </c>
      <c r="V1158">
        <v>1.69906E+17</v>
      </c>
      <c r="W1158" s="1" t="s">
        <v>37</v>
      </c>
      <c r="X1158">
        <v>0</v>
      </c>
      <c r="Y1158" s="1" t="s">
        <v>426</v>
      </c>
      <c r="Z1158" s="1" t="s">
        <v>37</v>
      </c>
      <c r="AA1158" s="1" t="s">
        <v>37</v>
      </c>
      <c r="AB1158">
        <v>1699088430</v>
      </c>
    </row>
    <row r="1159" spans="1:28" x14ac:dyDescent="0.3">
      <c r="A1159">
        <v>3757753319</v>
      </c>
      <c r="B1159">
        <v>945354</v>
      </c>
      <c r="C1159" s="1" t="s">
        <v>4978</v>
      </c>
      <c r="D1159" s="1" t="s">
        <v>4979</v>
      </c>
      <c r="H1159" s="1" t="s">
        <v>37</v>
      </c>
      <c r="I1159" s="1" t="s">
        <v>31</v>
      </c>
      <c r="J1159" s="1" t="s">
        <v>2590</v>
      </c>
      <c r="L1159">
        <v>1.69906E+17</v>
      </c>
      <c r="O1159" s="1" t="s">
        <v>4980</v>
      </c>
      <c r="P1159" s="1" t="s">
        <v>4981</v>
      </c>
      <c r="Q1159" s="1" t="s">
        <v>35</v>
      </c>
      <c r="R1159">
        <v>1.70165E+17</v>
      </c>
      <c r="T1159" s="1" t="s">
        <v>67</v>
      </c>
      <c r="U1159" s="1" t="s">
        <v>37</v>
      </c>
      <c r="V1159">
        <v>1.69906E+17</v>
      </c>
      <c r="W1159" s="1" t="s">
        <v>4840</v>
      </c>
      <c r="X1159">
        <v>0</v>
      </c>
      <c r="Y1159" s="1" t="s">
        <v>39</v>
      </c>
      <c r="Z1159" s="1" t="s">
        <v>37</v>
      </c>
      <c r="AA1159" s="1" t="s">
        <v>37</v>
      </c>
      <c r="AB1159">
        <v>1699087611</v>
      </c>
    </row>
    <row r="1160" spans="1:28" x14ac:dyDescent="0.3">
      <c r="A1160">
        <v>3757753314</v>
      </c>
      <c r="B1160">
        <v>25017</v>
      </c>
      <c r="C1160" s="1" t="s">
        <v>4982</v>
      </c>
      <c r="D1160" s="1" t="s">
        <v>4983</v>
      </c>
      <c r="E1160">
        <v>24</v>
      </c>
      <c r="G1160">
        <v>19</v>
      </c>
      <c r="H1160" s="1" t="s">
        <v>56</v>
      </c>
      <c r="I1160" s="1" t="s">
        <v>31</v>
      </c>
      <c r="J1160" s="1" t="s">
        <v>1379</v>
      </c>
      <c r="L1160">
        <v>1.69906E+17</v>
      </c>
      <c r="N1160">
        <v>1</v>
      </c>
      <c r="O1160" s="1" t="s">
        <v>4984</v>
      </c>
      <c r="P1160" s="1" t="s">
        <v>4985</v>
      </c>
      <c r="Q1160" s="1" t="s">
        <v>35</v>
      </c>
      <c r="R1160">
        <v>1.70165E+17</v>
      </c>
      <c r="T1160" s="1" t="s">
        <v>36</v>
      </c>
      <c r="U1160" s="1" t="s">
        <v>37</v>
      </c>
      <c r="V1160">
        <v>1.69906E+17</v>
      </c>
      <c r="W1160" s="1" t="s">
        <v>728</v>
      </c>
      <c r="X1160">
        <v>1</v>
      </c>
      <c r="Y1160" s="1" t="s">
        <v>39</v>
      </c>
      <c r="Z1160" s="1" t="s">
        <v>40</v>
      </c>
      <c r="AA1160" s="1" t="s">
        <v>41</v>
      </c>
      <c r="AB1160">
        <v>1699129583</v>
      </c>
    </row>
    <row r="1161" spans="1:28" x14ac:dyDescent="0.3">
      <c r="A1161">
        <v>3757753313</v>
      </c>
      <c r="B1161">
        <v>2926262</v>
      </c>
      <c r="C1161" s="1" t="s">
        <v>4986</v>
      </c>
      <c r="D1161" s="1" t="s">
        <v>4987</v>
      </c>
      <c r="H1161" s="1" t="s">
        <v>37</v>
      </c>
      <c r="I1161" s="1" t="s">
        <v>31</v>
      </c>
      <c r="J1161" s="1" t="s">
        <v>273</v>
      </c>
      <c r="L1161">
        <v>1.69906E+17</v>
      </c>
      <c r="N1161">
        <v>3</v>
      </c>
      <c r="O1161" s="1" t="s">
        <v>4988</v>
      </c>
      <c r="P1161" s="1" t="s">
        <v>4989</v>
      </c>
      <c r="Q1161" s="1" t="s">
        <v>35</v>
      </c>
      <c r="R1161">
        <v>1.70165E+17</v>
      </c>
      <c r="T1161" s="1" t="s">
        <v>67</v>
      </c>
      <c r="U1161" s="1" t="s">
        <v>37</v>
      </c>
      <c r="V1161">
        <v>1.69906E+17</v>
      </c>
      <c r="W1161" s="1" t="s">
        <v>4990</v>
      </c>
      <c r="X1161">
        <v>0</v>
      </c>
      <c r="Y1161" s="1" t="s">
        <v>39</v>
      </c>
      <c r="Z1161" s="1" t="s">
        <v>37</v>
      </c>
      <c r="AA1161" s="1" t="s">
        <v>37</v>
      </c>
      <c r="AB1161">
        <v>1699071514</v>
      </c>
    </row>
    <row r="1162" spans="1:28" x14ac:dyDescent="0.3">
      <c r="A1162">
        <v>3757753301</v>
      </c>
      <c r="B1162">
        <v>82903338</v>
      </c>
      <c r="C1162" s="1" t="s">
        <v>4991</v>
      </c>
      <c r="D1162" s="1" t="s">
        <v>4992</v>
      </c>
      <c r="H1162" s="1" t="s">
        <v>37</v>
      </c>
      <c r="I1162" s="1" t="s">
        <v>31</v>
      </c>
      <c r="J1162" s="1" t="s">
        <v>4993</v>
      </c>
      <c r="L1162">
        <v>1.69906E+17</v>
      </c>
      <c r="N1162">
        <v>25</v>
      </c>
      <c r="O1162" s="1" t="s">
        <v>4994</v>
      </c>
      <c r="P1162" s="1" t="s">
        <v>4995</v>
      </c>
      <c r="Q1162" s="1" t="s">
        <v>35</v>
      </c>
      <c r="R1162">
        <v>1.70165E+17</v>
      </c>
      <c r="T1162" s="1" t="s">
        <v>37</v>
      </c>
      <c r="U1162" s="1" t="s">
        <v>37</v>
      </c>
      <c r="V1162">
        <v>1.69906E+17</v>
      </c>
      <c r="W1162" s="1" t="s">
        <v>37</v>
      </c>
      <c r="X1162">
        <v>0</v>
      </c>
      <c r="Y1162" s="1" t="s">
        <v>39</v>
      </c>
      <c r="Z1162" s="1" t="s">
        <v>37</v>
      </c>
      <c r="AA1162" s="1" t="s">
        <v>37</v>
      </c>
      <c r="AB1162">
        <v>1699136975</v>
      </c>
    </row>
    <row r="1163" spans="1:28" x14ac:dyDescent="0.3">
      <c r="A1163">
        <v>3757753299</v>
      </c>
      <c r="B1163">
        <v>634806</v>
      </c>
      <c r="C1163" s="1" t="s">
        <v>4996</v>
      </c>
      <c r="D1163" s="1" t="s">
        <v>4997</v>
      </c>
      <c r="H1163" s="1" t="s">
        <v>37</v>
      </c>
      <c r="I1163" s="1" t="s">
        <v>92</v>
      </c>
      <c r="J1163" s="1" t="s">
        <v>64</v>
      </c>
      <c r="K1163">
        <v>6</v>
      </c>
      <c r="L1163">
        <v>1.69837E+17</v>
      </c>
      <c r="M1163">
        <v>1</v>
      </c>
      <c r="N1163">
        <v>22</v>
      </c>
      <c r="O1163" s="1" t="s">
        <v>4998</v>
      </c>
      <c r="P1163" s="1" t="s">
        <v>37</v>
      </c>
      <c r="Q1163" s="1" t="s">
        <v>94</v>
      </c>
      <c r="R1163">
        <v>1.70165E+17</v>
      </c>
      <c r="T1163" s="1" t="s">
        <v>36</v>
      </c>
      <c r="U1163" s="1" t="s">
        <v>37</v>
      </c>
      <c r="V1163">
        <v>1.69906E+17</v>
      </c>
      <c r="W1163" s="1" t="s">
        <v>95</v>
      </c>
      <c r="X1163">
        <v>0</v>
      </c>
      <c r="Y1163" s="1" t="s">
        <v>96</v>
      </c>
      <c r="Z1163" s="1" t="s">
        <v>37</v>
      </c>
      <c r="AA1163" s="1" t="s">
        <v>37</v>
      </c>
      <c r="AB1163">
        <v>1699074268</v>
      </c>
    </row>
    <row r="1164" spans="1:28" x14ac:dyDescent="0.3">
      <c r="A1164">
        <v>3757752913</v>
      </c>
      <c r="B1164">
        <v>2934</v>
      </c>
      <c r="C1164" s="1" t="s">
        <v>4999</v>
      </c>
      <c r="D1164" s="1" t="s">
        <v>5000</v>
      </c>
      <c r="E1164">
        <v>87825</v>
      </c>
      <c r="G1164">
        <v>44200</v>
      </c>
      <c r="H1164" s="1" t="s">
        <v>63</v>
      </c>
      <c r="I1164" s="1" t="s">
        <v>31</v>
      </c>
      <c r="J1164" s="1" t="s">
        <v>432</v>
      </c>
      <c r="K1164">
        <v>1</v>
      </c>
      <c r="L1164">
        <v>1.69906E+17</v>
      </c>
      <c r="N1164">
        <v>11</v>
      </c>
      <c r="O1164" s="1" t="s">
        <v>5001</v>
      </c>
      <c r="P1164" s="1" t="s">
        <v>5002</v>
      </c>
      <c r="Q1164" s="1" t="s">
        <v>35</v>
      </c>
      <c r="R1164">
        <v>1.70166E+17</v>
      </c>
      <c r="T1164" s="1" t="s">
        <v>37</v>
      </c>
      <c r="U1164" s="1" t="s">
        <v>37</v>
      </c>
      <c r="V1164">
        <v>1.69906E+17</v>
      </c>
      <c r="W1164" s="1" t="s">
        <v>4312</v>
      </c>
      <c r="X1164">
        <v>0</v>
      </c>
      <c r="Y1164" s="1" t="s">
        <v>39</v>
      </c>
      <c r="Z1164" s="1" t="s">
        <v>40</v>
      </c>
      <c r="AA1164" s="1" t="s">
        <v>41</v>
      </c>
      <c r="AB1164">
        <v>1699087166</v>
      </c>
    </row>
    <row r="1165" spans="1:28" x14ac:dyDescent="0.3">
      <c r="A1165">
        <v>3757752828</v>
      </c>
      <c r="B1165">
        <v>79813783</v>
      </c>
      <c r="C1165" s="1" t="s">
        <v>5003</v>
      </c>
      <c r="D1165" s="1" t="s">
        <v>5004</v>
      </c>
      <c r="H1165" s="1" t="s">
        <v>37</v>
      </c>
      <c r="I1165" s="1" t="s">
        <v>31</v>
      </c>
      <c r="J1165" s="1" t="s">
        <v>308</v>
      </c>
      <c r="K1165">
        <v>4</v>
      </c>
      <c r="L1165">
        <v>1.69906E+17</v>
      </c>
      <c r="N1165">
        <v>18</v>
      </c>
      <c r="O1165" s="1" t="s">
        <v>5005</v>
      </c>
      <c r="P1165" s="1" t="s">
        <v>37</v>
      </c>
      <c r="Q1165" s="1" t="s">
        <v>131</v>
      </c>
      <c r="R1165">
        <v>1.70166E+17</v>
      </c>
      <c r="T1165" s="1" t="s">
        <v>37</v>
      </c>
      <c r="U1165" s="1" t="s">
        <v>37</v>
      </c>
      <c r="V1165">
        <v>1.69906E+17</v>
      </c>
      <c r="W1165" s="1" t="s">
        <v>37</v>
      </c>
      <c r="X1165">
        <v>0</v>
      </c>
      <c r="Y1165" s="1" t="s">
        <v>39</v>
      </c>
      <c r="Z1165" s="1" t="s">
        <v>37</v>
      </c>
      <c r="AA1165" s="1" t="s">
        <v>37</v>
      </c>
      <c r="AB1165">
        <v>1699133129</v>
      </c>
    </row>
    <row r="1166" spans="1:28" x14ac:dyDescent="0.3">
      <c r="A1166">
        <v>3757752826</v>
      </c>
      <c r="B1166">
        <v>3653845</v>
      </c>
      <c r="C1166" s="1" t="s">
        <v>5006</v>
      </c>
      <c r="D1166" s="1" t="s">
        <v>5007</v>
      </c>
      <c r="E1166">
        <v>128100</v>
      </c>
      <c r="G1166">
        <v>95000</v>
      </c>
      <c r="H1166" s="1" t="s">
        <v>63</v>
      </c>
      <c r="I1166" s="1" t="s">
        <v>31</v>
      </c>
      <c r="J1166" s="1" t="s">
        <v>5008</v>
      </c>
      <c r="K1166">
        <v>75</v>
      </c>
      <c r="L1166">
        <v>1.69897E+17</v>
      </c>
      <c r="M1166">
        <v>1</v>
      </c>
      <c r="N1166">
        <v>476</v>
      </c>
      <c r="O1166" s="1" t="s">
        <v>5009</v>
      </c>
      <c r="P1166" s="1" t="s">
        <v>5010</v>
      </c>
      <c r="Q1166" s="1" t="s">
        <v>35</v>
      </c>
      <c r="R1166">
        <v>1.70166E+17</v>
      </c>
      <c r="T1166" s="1" t="s">
        <v>36</v>
      </c>
      <c r="U1166" s="1" t="s">
        <v>37</v>
      </c>
      <c r="V1166">
        <v>1.69906E+17</v>
      </c>
      <c r="W1166" s="1" t="s">
        <v>5011</v>
      </c>
      <c r="X1166">
        <v>0</v>
      </c>
      <c r="Y1166" s="1" t="s">
        <v>39</v>
      </c>
      <c r="Z1166" s="1" t="s">
        <v>40</v>
      </c>
      <c r="AA1166" s="1" t="s">
        <v>41</v>
      </c>
      <c r="AB1166">
        <v>1699135238</v>
      </c>
    </row>
    <row r="1167" spans="1:28" x14ac:dyDescent="0.3">
      <c r="A1167">
        <v>3757752810</v>
      </c>
      <c r="B1167">
        <v>166767</v>
      </c>
      <c r="C1167" s="1" t="s">
        <v>5012</v>
      </c>
      <c r="D1167" s="1" t="s">
        <v>5013</v>
      </c>
      <c r="E1167">
        <v>36</v>
      </c>
      <c r="G1167">
        <v>24</v>
      </c>
      <c r="H1167" s="1" t="s">
        <v>56</v>
      </c>
      <c r="I1167" s="1" t="s">
        <v>31</v>
      </c>
      <c r="J1167" s="1" t="s">
        <v>5014</v>
      </c>
      <c r="K1167">
        <v>1</v>
      </c>
      <c r="L1167">
        <v>1.69906E+17</v>
      </c>
      <c r="N1167">
        <v>1</v>
      </c>
      <c r="O1167" s="1" t="s">
        <v>5015</v>
      </c>
      <c r="P1167" s="1" t="s">
        <v>5016</v>
      </c>
      <c r="Q1167" s="1" t="s">
        <v>35</v>
      </c>
      <c r="R1167">
        <v>1.70166E+17</v>
      </c>
      <c r="T1167" s="1" t="s">
        <v>37</v>
      </c>
      <c r="U1167" s="1" t="s">
        <v>37</v>
      </c>
      <c r="V1167">
        <v>1.69906E+17</v>
      </c>
      <c r="W1167" s="1" t="s">
        <v>5017</v>
      </c>
      <c r="X1167">
        <v>0</v>
      </c>
      <c r="Y1167" s="1" t="s">
        <v>39</v>
      </c>
      <c r="Z1167" s="1" t="s">
        <v>40</v>
      </c>
      <c r="AA1167" s="1" t="s">
        <v>41</v>
      </c>
      <c r="AB1167">
        <v>1699071292</v>
      </c>
    </row>
    <row r="1168" spans="1:28" x14ac:dyDescent="0.3">
      <c r="A1168">
        <v>3757752760</v>
      </c>
      <c r="B1168">
        <v>163761</v>
      </c>
      <c r="C1168" s="1" t="s">
        <v>4922</v>
      </c>
      <c r="D1168" s="1" t="s">
        <v>4923</v>
      </c>
      <c r="H1168" s="1" t="s">
        <v>37</v>
      </c>
      <c r="I1168" s="1" t="s">
        <v>31</v>
      </c>
      <c r="J1168" s="1" t="s">
        <v>5018</v>
      </c>
      <c r="L1168">
        <v>1.69897E+17</v>
      </c>
      <c r="N1168">
        <v>1</v>
      </c>
      <c r="O1168" s="1" t="s">
        <v>5019</v>
      </c>
      <c r="P1168" s="1" t="s">
        <v>5020</v>
      </c>
      <c r="Q1168" s="1" t="s">
        <v>35</v>
      </c>
      <c r="R1168">
        <v>1.70166E+17</v>
      </c>
      <c r="T1168" s="1" t="s">
        <v>36</v>
      </c>
      <c r="U1168" s="1" t="s">
        <v>37</v>
      </c>
      <c r="V1168">
        <v>1.69906E+17</v>
      </c>
      <c r="W1168" s="1" t="s">
        <v>4581</v>
      </c>
      <c r="X1168">
        <v>0</v>
      </c>
      <c r="Y1168" s="1" t="s">
        <v>39</v>
      </c>
      <c r="Z1168" s="1" t="s">
        <v>37</v>
      </c>
      <c r="AA1168" s="1" t="s">
        <v>37</v>
      </c>
      <c r="AB1168">
        <v>1699134186</v>
      </c>
    </row>
    <row r="1169" spans="1:28" x14ac:dyDescent="0.3">
      <c r="A1169">
        <v>3757752721</v>
      </c>
      <c r="B1169">
        <v>2911</v>
      </c>
      <c r="C1169" s="1" t="s">
        <v>5021</v>
      </c>
      <c r="D1169" s="1" t="s">
        <v>5022</v>
      </c>
      <c r="H1169" s="1" t="s">
        <v>37</v>
      </c>
      <c r="I1169" s="1" t="s">
        <v>31</v>
      </c>
      <c r="J1169" s="1" t="s">
        <v>1176</v>
      </c>
      <c r="L1169">
        <v>1.69897E+17</v>
      </c>
      <c r="O1169" s="1" t="s">
        <v>5023</v>
      </c>
      <c r="P1169" s="1" t="s">
        <v>5024</v>
      </c>
      <c r="Q1169" s="1" t="s">
        <v>35</v>
      </c>
      <c r="R1169">
        <v>1.70166E+17</v>
      </c>
      <c r="T1169" s="1" t="s">
        <v>67</v>
      </c>
      <c r="U1169" s="1" t="s">
        <v>37</v>
      </c>
      <c r="V1169">
        <v>1.69906E+17</v>
      </c>
      <c r="W1169" s="1" t="s">
        <v>85</v>
      </c>
      <c r="X1169">
        <v>0</v>
      </c>
      <c r="Y1169" s="1" t="s">
        <v>39</v>
      </c>
      <c r="Z1169" s="1" t="s">
        <v>37</v>
      </c>
      <c r="AA1169" s="1" t="s">
        <v>37</v>
      </c>
      <c r="AB1169">
        <v>1699086722</v>
      </c>
    </row>
    <row r="1170" spans="1:28" x14ac:dyDescent="0.3">
      <c r="A1170">
        <v>3757752716</v>
      </c>
      <c r="B1170">
        <v>437225</v>
      </c>
      <c r="C1170" s="1" t="s">
        <v>61</v>
      </c>
      <c r="D1170" s="1" t="s">
        <v>5025</v>
      </c>
      <c r="E1170">
        <v>275834</v>
      </c>
      <c r="G1170">
        <v>205956</v>
      </c>
      <c r="H1170" s="1" t="s">
        <v>63</v>
      </c>
      <c r="I1170" s="1" t="s">
        <v>31</v>
      </c>
      <c r="J1170" s="1" t="s">
        <v>64</v>
      </c>
      <c r="L1170">
        <v>1.69897E+17</v>
      </c>
      <c r="M1170">
        <v>1</v>
      </c>
      <c r="O1170" s="1" t="s">
        <v>5026</v>
      </c>
      <c r="P1170" s="1" t="s">
        <v>5027</v>
      </c>
      <c r="Q1170" s="1" t="s">
        <v>35</v>
      </c>
      <c r="R1170">
        <v>1.70166E+17</v>
      </c>
      <c r="T1170" s="1" t="s">
        <v>67</v>
      </c>
      <c r="U1170" s="1" t="s">
        <v>37</v>
      </c>
      <c r="V1170">
        <v>1.69906E+17</v>
      </c>
      <c r="W1170" s="1" t="s">
        <v>68</v>
      </c>
      <c r="X1170">
        <v>0</v>
      </c>
      <c r="Y1170" s="1" t="s">
        <v>39</v>
      </c>
      <c r="Z1170" s="1" t="s">
        <v>40</v>
      </c>
      <c r="AA1170" s="1" t="s">
        <v>41</v>
      </c>
      <c r="AB1170">
        <v>1699063642</v>
      </c>
    </row>
    <row r="1171" spans="1:28" x14ac:dyDescent="0.3">
      <c r="A1171">
        <v>3757752713</v>
      </c>
      <c r="B1171">
        <v>34400</v>
      </c>
      <c r="C1171" s="1" t="s">
        <v>5028</v>
      </c>
      <c r="D1171" s="1" t="s">
        <v>5029</v>
      </c>
      <c r="H1171" s="1" t="s">
        <v>37</v>
      </c>
      <c r="I1171" s="1" t="s">
        <v>31</v>
      </c>
      <c r="J1171" s="1" t="s">
        <v>64</v>
      </c>
      <c r="L1171">
        <v>1.69906E+17</v>
      </c>
      <c r="O1171" s="1" t="s">
        <v>5030</v>
      </c>
      <c r="P1171" s="1" t="s">
        <v>5031</v>
      </c>
      <c r="Q1171" s="1" t="s">
        <v>35</v>
      </c>
      <c r="R1171">
        <v>1.70165E+17</v>
      </c>
      <c r="T1171" s="1" t="s">
        <v>36</v>
      </c>
      <c r="U1171" s="1" t="s">
        <v>37</v>
      </c>
      <c r="V1171">
        <v>1.69906E+17</v>
      </c>
      <c r="W1171" s="1" t="s">
        <v>4490</v>
      </c>
      <c r="X1171">
        <v>0</v>
      </c>
      <c r="Y1171" s="1" t="s">
        <v>39</v>
      </c>
      <c r="Z1171" s="1" t="s">
        <v>37</v>
      </c>
      <c r="AA1171" s="1" t="s">
        <v>37</v>
      </c>
      <c r="AB1171">
        <v>1699065573</v>
      </c>
    </row>
    <row r="1172" spans="1:28" x14ac:dyDescent="0.3">
      <c r="A1172">
        <v>3757752673</v>
      </c>
      <c r="B1172">
        <v>18213359</v>
      </c>
      <c r="C1172" s="1" t="s">
        <v>1158</v>
      </c>
      <c r="D1172" s="1" t="s">
        <v>5032</v>
      </c>
      <c r="F1172">
        <v>4414</v>
      </c>
      <c r="H1172" s="1" t="s">
        <v>56</v>
      </c>
      <c r="I1172" s="1" t="s">
        <v>31</v>
      </c>
      <c r="J1172" s="1" t="s">
        <v>57</v>
      </c>
      <c r="L1172">
        <v>1.69906E+17</v>
      </c>
      <c r="O1172" s="1" t="s">
        <v>5033</v>
      </c>
      <c r="P1172" s="1" t="s">
        <v>5034</v>
      </c>
      <c r="Q1172" s="1" t="s">
        <v>35</v>
      </c>
      <c r="R1172">
        <v>1.70165E+17</v>
      </c>
      <c r="T1172" s="1" t="s">
        <v>36</v>
      </c>
      <c r="U1172" s="1" t="s">
        <v>37</v>
      </c>
      <c r="V1172">
        <v>1.69906E+17</v>
      </c>
      <c r="W1172" s="1" t="s">
        <v>60</v>
      </c>
      <c r="X1172">
        <v>0</v>
      </c>
      <c r="Y1172" s="1" t="s">
        <v>39</v>
      </c>
      <c r="Z1172" s="1" t="s">
        <v>40</v>
      </c>
      <c r="AA1172" s="1" t="s">
        <v>41</v>
      </c>
      <c r="AB1172">
        <v>1699072474</v>
      </c>
    </row>
    <row r="1173" spans="1:28" x14ac:dyDescent="0.3">
      <c r="A1173">
        <v>3757752668</v>
      </c>
      <c r="B1173">
        <v>1612748</v>
      </c>
      <c r="C1173" s="1" t="s">
        <v>3871</v>
      </c>
      <c r="D1173" s="1" t="s">
        <v>5035</v>
      </c>
      <c r="E1173">
        <v>219900</v>
      </c>
      <c r="G1173">
        <v>133300</v>
      </c>
      <c r="H1173" s="1" t="s">
        <v>63</v>
      </c>
      <c r="I1173" s="1" t="s">
        <v>31</v>
      </c>
      <c r="J1173" s="1" t="s">
        <v>315</v>
      </c>
      <c r="K1173">
        <v>2</v>
      </c>
      <c r="L1173">
        <v>1.69906E+17</v>
      </c>
      <c r="M1173">
        <v>1</v>
      </c>
      <c r="N1173">
        <v>64</v>
      </c>
      <c r="O1173" s="1" t="s">
        <v>5036</v>
      </c>
      <c r="P1173" s="1" t="s">
        <v>5037</v>
      </c>
      <c r="Q1173" s="1" t="s">
        <v>35</v>
      </c>
      <c r="R1173">
        <v>1.70166E+17</v>
      </c>
      <c r="T1173" s="1" t="s">
        <v>67</v>
      </c>
      <c r="U1173" s="1" t="s">
        <v>37</v>
      </c>
      <c r="V1173">
        <v>1.69906E+17</v>
      </c>
      <c r="W1173" s="1" t="s">
        <v>3875</v>
      </c>
      <c r="X1173">
        <v>0</v>
      </c>
      <c r="Y1173" s="1" t="s">
        <v>39</v>
      </c>
      <c r="Z1173" s="1" t="s">
        <v>40</v>
      </c>
      <c r="AA1173" s="1" t="s">
        <v>41</v>
      </c>
      <c r="AB1173">
        <v>1699085494</v>
      </c>
    </row>
    <row r="1174" spans="1:28" x14ac:dyDescent="0.3">
      <c r="A1174">
        <v>3757752664</v>
      </c>
      <c r="B1174">
        <v>973835</v>
      </c>
      <c r="C1174" s="1" t="s">
        <v>5038</v>
      </c>
      <c r="D1174" s="1" t="s">
        <v>5039</v>
      </c>
      <c r="F1174">
        <v>1785</v>
      </c>
      <c r="H1174" s="1" t="s">
        <v>56</v>
      </c>
      <c r="I1174" s="1" t="s">
        <v>31</v>
      </c>
      <c r="J1174" s="1" t="s">
        <v>5040</v>
      </c>
      <c r="L1174">
        <v>1.69906E+17</v>
      </c>
      <c r="O1174" s="1" t="s">
        <v>5041</v>
      </c>
      <c r="P1174" s="1" t="s">
        <v>5042</v>
      </c>
      <c r="Q1174" s="1" t="s">
        <v>35</v>
      </c>
      <c r="R1174">
        <v>1.70165E+17</v>
      </c>
      <c r="T1174" s="1" t="s">
        <v>36</v>
      </c>
      <c r="U1174" s="1" t="s">
        <v>37</v>
      </c>
      <c r="V1174">
        <v>1.69906E+17</v>
      </c>
      <c r="W1174" s="1" t="s">
        <v>4825</v>
      </c>
      <c r="X1174">
        <v>0</v>
      </c>
      <c r="Y1174" s="1" t="s">
        <v>39</v>
      </c>
      <c r="Z1174" s="1" t="s">
        <v>40</v>
      </c>
      <c r="AA1174" s="1" t="s">
        <v>41</v>
      </c>
      <c r="AB1174">
        <v>1699090595</v>
      </c>
    </row>
    <row r="1175" spans="1:28" x14ac:dyDescent="0.3">
      <c r="A1175">
        <v>3757752661</v>
      </c>
      <c r="B1175">
        <v>145675</v>
      </c>
      <c r="C1175" s="1" t="s">
        <v>4847</v>
      </c>
      <c r="D1175" s="1" t="s">
        <v>4848</v>
      </c>
      <c r="E1175">
        <v>345000</v>
      </c>
      <c r="G1175">
        <v>250000</v>
      </c>
      <c r="H1175" s="1" t="s">
        <v>63</v>
      </c>
      <c r="I1175" s="1" t="s">
        <v>31</v>
      </c>
      <c r="J1175" s="1" t="s">
        <v>1917</v>
      </c>
      <c r="L1175">
        <v>1.69906E+17</v>
      </c>
      <c r="N1175">
        <v>6</v>
      </c>
      <c r="O1175" s="1" t="s">
        <v>5043</v>
      </c>
      <c r="P1175" s="1" t="s">
        <v>37</v>
      </c>
      <c r="Q1175" s="1" t="s">
        <v>131</v>
      </c>
      <c r="R1175">
        <v>1.70165E+17</v>
      </c>
      <c r="T1175" s="1" t="s">
        <v>132</v>
      </c>
      <c r="U1175" s="1" t="s">
        <v>37</v>
      </c>
      <c r="V1175">
        <v>1.69906E+17</v>
      </c>
      <c r="W1175" s="1" t="s">
        <v>37</v>
      </c>
      <c r="X1175">
        <v>0</v>
      </c>
      <c r="Y1175" s="1" t="s">
        <v>39</v>
      </c>
      <c r="Z1175" s="1" t="s">
        <v>40</v>
      </c>
      <c r="AA1175" s="1" t="s">
        <v>41</v>
      </c>
      <c r="AB1175">
        <v>1699087909</v>
      </c>
    </row>
    <row r="1176" spans="1:28" x14ac:dyDescent="0.3">
      <c r="A1176">
        <v>3757752660</v>
      </c>
      <c r="B1176">
        <v>96284458</v>
      </c>
      <c r="C1176" s="1" t="s">
        <v>5044</v>
      </c>
      <c r="D1176" s="1" t="s">
        <v>4962</v>
      </c>
      <c r="E1176">
        <v>70000</v>
      </c>
      <c r="G1176">
        <v>59000</v>
      </c>
      <c r="H1176" s="1" t="s">
        <v>63</v>
      </c>
      <c r="I1176" s="1" t="s">
        <v>31</v>
      </c>
      <c r="J1176" s="1" t="s">
        <v>1846</v>
      </c>
      <c r="L1176">
        <v>1.69906E+17</v>
      </c>
      <c r="N1176">
        <v>2</v>
      </c>
      <c r="O1176" s="1" t="s">
        <v>5045</v>
      </c>
      <c r="P1176" s="1" t="s">
        <v>5046</v>
      </c>
      <c r="Q1176" s="1" t="s">
        <v>35</v>
      </c>
      <c r="R1176">
        <v>1.70166E+17</v>
      </c>
      <c r="T1176" s="1" t="s">
        <v>36</v>
      </c>
      <c r="U1176" s="1" t="s">
        <v>37</v>
      </c>
      <c r="V1176">
        <v>1.69906E+17</v>
      </c>
      <c r="W1176" s="1" t="s">
        <v>4965</v>
      </c>
      <c r="X1176">
        <v>1</v>
      </c>
      <c r="Y1176" s="1" t="s">
        <v>39</v>
      </c>
      <c r="Z1176" s="1" t="s">
        <v>40</v>
      </c>
      <c r="AA1176" s="1" t="s">
        <v>41</v>
      </c>
      <c r="AB1176">
        <v>1699071440</v>
      </c>
    </row>
    <row r="1177" spans="1:28" x14ac:dyDescent="0.3">
      <c r="A1177">
        <v>3757752656</v>
      </c>
      <c r="B1177">
        <v>5294</v>
      </c>
      <c r="C1177" s="1" t="s">
        <v>5047</v>
      </c>
      <c r="D1177" s="1" t="s">
        <v>5048</v>
      </c>
      <c r="E1177">
        <v>113700</v>
      </c>
      <c r="G1177">
        <v>75800</v>
      </c>
      <c r="H1177" s="1" t="s">
        <v>63</v>
      </c>
      <c r="I1177" s="1" t="s">
        <v>31</v>
      </c>
      <c r="J1177" s="1" t="s">
        <v>5049</v>
      </c>
      <c r="L1177">
        <v>1.69906E+17</v>
      </c>
      <c r="O1177" s="1" t="s">
        <v>5050</v>
      </c>
      <c r="P1177" s="1" t="s">
        <v>5051</v>
      </c>
      <c r="Q1177" s="1" t="s">
        <v>35</v>
      </c>
      <c r="R1177">
        <v>1.70166E+17</v>
      </c>
      <c r="T1177" s="1" t="s">
        <v>36</v>
      </c>
      <c r="U1177" s="1" t="s">
        <v>37</v>
      </c>
      <c r="V1177">
        <v>1.69906E+17</v>
      </c>
      <c r="W1177" s="1" t="s">
        <v>5052</v>
      </c>
      <c r="X1177">
        <v>0</v>
      </c>
      <c r="Y1177" s="1" t="s">
        <v>39</v>
      </c>
      <c r="Z1177" s="1" t="s">
        <v>40</v>
      </c>
      <c r="AA1177" s="1" t="s">
        <v>41</v>
      </c>
      <c r="AB1177">
        <v>1699083639</v>
      </c>
    </row>
    <row r="1178" spans="1:28" x14ac:dyDescent="0.3">
      <c r="A1178">
        <v>3757752631</v>
      </c>
      <c r="B1178">
        <v>945354</v>
      </c>
      <c r="C1178" s="1" t="s">
        <v>5053</v>
      </c>
      <c r="D1178" s="1" t="s">
        <v>5054</v>
      </c>
      <c r="H1178" s="1" t="s">
        <v>37</v>
      </c>
      <c r="I1178" s="1" t="s">
        <v>31</v>
      </c>
      <c r="J1178" s="1" t="s">
        <v>1109</v>
      </c>
      <c r="L1178">
        <v>1.69906E+17</v>
      </c>
      <c r="O1178" s="1" t="s">
        <v>5055</v>
      </c>
      <c r="P1178" s="1" t="s">
        <v>5056</v>
      </c>
      <c r="Q1178" s="1" t="s">
        <v>35</v>
      </c>
      <c r="R1178">
        <v>1.70165E+17</v>
      </c>
      <c r="T1178" s="1" t="s">
        <v>36</v>
      </c>
      <c r="U1178" s="1" t="s">
        <v>37</v>
      </c>
      <c r="V1178">
        <v>1.69906E+17</v>
      </c>
      <c r="W1178" s="1" t="s">
        <v>4840</v>
      </c>
      <c r="X1178">
        <v>0</v>
      </c>
      <c r="Y1178" s="1" t="s">
        <v>39</v>
      </c>
      <c r="Z1178" s="1" t="s">
        <v>37</v>
      </c>
      <c r="AA1178" s="1" t="s">
        <v>37</v>
      </c>
      <c r="AB1178">
        <v>1699064389</v>
      </c>
    </row>
    <row r="1179" spans="1:28" x14ac:dyDescent="0.3">
      <c r="A1179">
        <v>3757752619</v>
      </c>
      <c r="B1179">
        <v>8359</v>
      </c>
      <c r="C1179" s="1" t="s">
        <v>5057</v>
      </c>
      <c r="D1179" s="1" t="s">
        <v>5058</v>
      </c>
      <c r="H1179" s="1" t="s">
        <v>37</v>
      </c>
      <c r="I1179" s="1" t="s">
        <v>31</v>
      </c>
      <c r="J1179" s="1" t="s">
        <v>4751</v>
      </c>
      <c r="L1179">
        <v>1.69906E+17</v>
      </c>
      <c r="N1179">
        <v>12</v>
      </c>
      <c r="O1179" s="1" t="s">
        <v>5059</v>
      </c>
      <c r="P1179" s="1" t="s">
        <v>5060</v>
      </c>
      <c r="Q1179" s="1" t="s">
        <v>35</v>
      </c>
      <c r="R1179">
        <v>1.70165E+17</v>
      </c>
      <c r="T1179" s="1" t="s">
        <v>67</v>
      </c>
      <c r="U1179" s="1" t="s">
        <v>37</v>
      </c>
      <c r="V1179">
        <v>1.69906E+17</v>
      </c>
      <c r="W1179" s="1" t="s">
        <v>4990</v>
      </c>
      <c r="X1179">
        <v>0</v>
      </c>
      <c r="Y1179" s="1" t="s">
        <v>39</v>
      </c>
      <c r="Z1179" s="1" t="s">
        <v>37</v>
      </c>
      <c r="AA1179" s="1" t="s">
        <v>37</v>
      </c>
      <c r="AB1179">
        <v>1699073003</v>
      </c>
    </row>
    <row r="1180" spans="1:28" x14ac:dyDescent="0.3">
      <c r="A1180">
        <v>3757752608</v>
      </c>
      <c r="B1180">
        <v>81938251</v>
      </c>
      <c r="C1180" s="1" t="s">
        <v>5061</v>
      </c>
      <c r="D1180" s="1" t="s">
        <v>5062</v>
      </c>
      <c r="E1180">
        <v>38</v>
      </c>
      <c r="G1180">
        <v>36</v>
      </c>
      <c r="H1180" s="1" t="s">
        <v>63</v>
      </c>
      <c r="I1180" s="1" t="s">
        <v>31</v>
      </c>
      <c r="J1180" s="1" t="s">
        <v>607</v>
      </c>
      <c r="K1180">
        <v>7</v>
      </c>
      <c r="L1180">
        <v>1.69906E+17</v>
      </c>
      <c r="N1180">
        <v>12</v>
      </c>
      <c r="O1180" s="1" t="s">
        <v>5063</v>
      </c>
      <c r="P1180" s="1" t="s">
        <v>37</v>
      </c>
      <c r="Q1180" s="1" t="s">
        <v>131</v>
      </c>
      <c r="R1180">
        <v>1.70165E+17</v>
      </c>
      <c r="T1180" s="1" t="s">
        <v>132</v>
      </c>
      <c r="U1180" s="1" t="s">
        <v>37</v>
      </c>
      <c r="V1180">
        <v>1.69906E+17</v>
      </c>
      <c r="W1180" s="1" t="s">
        <v>37</v>
      </c>
      <c r="X1180">
        <v>0</v>
      </c>
      <c r="Y1180" s="1" t="s">
        <v>39</v>
      </c>
      <c r="Z1180" s="1" t="s">
        <v>40</v>
      </c>
      <c r="AA1180" s="1" t="s">
        <v>41</v>
      </c>
      <c r="AB1180">
        <v>1699091196</v>
      </c>
    </row>
    <row r="1181" spans="1:28" x14ac:dyDescent="0.3">
      <c r="A1181">
        <v>3757752603</v>
      </c>
      <c r="B1181">
        <v>291451</v>
      </c>
      <c r="C1181" s="1" t="s">
        <v>5064</v>
      </c>
      <c r="D1181" s="1" t="s">
        <v>5065</v>
      </c>
      <c r="H1181" s="1" t="s">
        <v>37</v>
      </c>
      <c r="I1181" s="1" t="s">
        <v>31</v>
      </c>
      <c r="J1181" s="1" t="s">
        <v>1223</v>
      </c>
      <c r="L1181">
        <v>1.69897E+17</v>
      </c>
      <c r="N1181">
        <v>4</v>
      </c>
      <c r="O1181" s="1" t="s">
        <v>5066</v>
      </c>
      <c r="P1181" s="1" t="s">
        <v>5067</v>
      </c>
      <c r="Q1181" s="1" t="s">
        <v>35</v>
      </c>
      <c r="R1181">
        <v>1.70165E+17</v>
      </c>
      <c r="T1181" s="1" t="s">
        <v>67</v>
      </c>
      <c r="U1181" s="1" t="s">
        <v>37</v>
      </c>
      <c r="V1181">
        <v>1.69906E+17</v>
      </c>
      <c r="W1181" s="1" t="s">
        <v>1079</v>
      </c>
      <c r="X1181">
        <v>0</v>
      </c>
      <c r="Y1181" s="1" t="s">
        <v>39</v>
      </c>
      <c r="Z1181" s="1" t="s">
        <v>37</v>
      </c>
      <c r="AA1181" s="1" t="s">
        <v>37</v>
      </c>
      <c r="AB1181">
        <v>1699082085</v>
      </c>
    </row>
    <row r="1182" spans="1:28" x14ac:dyDescent="0.3">
      <c r="A1182">
        <v>3757752600</v>
      </c>
      <c r="B1182">
        <v>10515052</v>
      </c>
      <c r="C1182" s="1" t="s">
        <v>5068</v>
      </c>
      <c r="D1182" s="1" t="s">
        <v>5069</v>
      </c>
      <c r="E1182">
        <v>125000</v>
      </c>
      <c r="G1182">
        <v>75000</v>
      </c>
      <c r="H1182" s="1" t="s">
        <v>63</v>
      </c>
      <c r="I1182" s="1" t="s">
        <v>31</v>
      </c>
      <c r="J1182" s="1" t="s">
        <v>5070</v>
      </c>
      <c r="L1182">
        <v>1.69906E+17</v>
      </c>
      <c r="O1182" s="1" t="s">
        <v>5071</v>
      </c>
      <c r="P1182" s="1" t="s">
        <v>5072</v>
      </c>
      <c r="Q1182" s="1" t="s">
        <v>35</v>
      </c>
      <c r="R1182">
        <v>1.70165E+17</v>
      </c>
      <c r="T1182" s="1" t="s">
        <v>36</v>
      </c>
      <c r="U1182" s="1" t="s">
        <v>37</v>
      </c>
      <c r="V1182">
        <v>1.69906E+17</v>
      </c>
      <c r="W1182" s="1" t="s">
        <v>79</v>
      </c>
      <c r="X1182">
        <v>0</v>
      </c>
      <c r="Y1182" s="1" t="s">
        <v>39</v>
      </c>
      <c r="Z1182" s="1" t="s">
        <v>40</v>
      </c>
      <c r="AA1182" s="1" t="s">
        <v>41</v>
      </c>
      <c r="AB1182">
        <v>1699071957</v>
      </c>
    </row>
    <row r="1183" spans="1:28" x14ac:dyDescent="0.3">
      <c r="A1183">
        <v>3757752561</v>
      </c>
      <c r="B1183">
        <v>2727843</v>
      </c>
      <c r="C1183" s="1" t="s">
        <v>5073</v>
      </c>
      <c r="D1183" s="1" t="s">
        <v>5074</v>
      </c>
      <c r="E1183">
        <v>45</v>
      </c>
      <c r="G1183">
        <v>35</v>
      </c>
      <c r="H1183" s="1" t="s">
        <v>56</v>
      </c>
      <c r="I1183" s="1" t="s">
        <v>31</v>
      </c>
      <c r="J1183" s="1" t="s">
        <v>1109</v>
      </c>
      <c r="K1183">
        <v>6</v>
      </c>
      <c r="L1183">
        <v>1.69906E+17</v>
      </c>
      <c r="N1183">
        <v>39</v>
      </c>
      <c r="O1183" s="1" t="s">
        <v>5075</v>
      </c>
      <c r="P1183" s="1" t="s">
        <v>37</v>
      </c>
      <c r="Q1183" s="1" t="s">
        <v>131</v>
      </c>
      <c r="R1183">
        <v>1.71461E+17</v>
      </c>
      <c r="T1183" s="1" t="s">
        <v>37</v>
      </c>
      <c r="U1183" s="1" t="s">
        <v>37</v>
      </c>
      <c r="V1183">
        <v>1.69906E+17</v>
      </c>
      <c r="W1183" s="1" t="s">
        <v>37</v>
      </c>
      <c r="X1183">
        <v>1</v>
      </c>
      <c r="Y1183" s="1" t="s">
        <v>39</v>
      </c>
      <c r="Z1183" s="1" t="s">
        <v>40</v>
      </c>
      <c r="AA1183" s="1" t="s">
        <v>41</v>
      </c>
      <c r="AB1183">
        <v>1699079937</v>
      </c>
    </row>
    <row r="1184" spans="1:28" x14ac:dyDescent="0.3">
      <c r="A1184">
        <v>3757752455</v>
      </c>
      <c r="B1184">
        <v>164207</v>
      </c>
      <c r="C1184" s="1" t="s">
        <v>5076</v>
      </c>
      <c r="D1184" s="1" t="s">
        <v>5077</v>
      </c>
      <c r="H1184" s="1" t="s">
        <v>37</v>
      </c>
      <c r="I1184" s="1" t="s">
        <v>31</v>
      </c>
      <c r="J1184" s="1" t="s">
        <v>5078</v>
      </c>
      <c r="K1184">
        <v>1</v>
      </c>
      <c r="L1184">
        <v>1.69906E+17</v>
      </c>
      <c r="N1184">
        <v>10</v>
      </c>
      <c r="O1184" s="1" t="s">
        <v>5079</v>
      </c>
      <c r="P1184" s="1" t="s">
        <v>37</v>
      </c>
      <c r="Q1184" s="1" t="s">
        <v>131</v>
      </c>
      <c r="R1184">
        <v>1.70165E+17</v>
      </c>
      <c r="T1184" s="1" t="s">
        <v>132</v>
      </c>
      <c r="U1184" s="1" t="s">
        <v>37</v>
      </c>
      <c r="V1184">
        <v>1.69906E+17</v>
      </c>
      <c r="W1184" s="1" t="s">
        <v>37</v>
      </c>
      <c r="X1184">
        <v>0</v>
      </c>
      <c r="Y1184" s="1" t="s">
        <v>39</v>
      </c>
      <c r="Z1184" s="1" t="s">
        <v>37</v>
      </c>
      <c r="AA1184" s="1" t="s">
        <v>37</v>
      </c>
      <c r="AB1184">
        <v>1699137951</v>
      </c>
    </row>
    <row r="1185" spans="1:28" x14ac:dyDescent="0.3">
      <c r="A1185">
        <v>3757752338</v>
      </c>
      <c r="B1185">
        <v>86804955</v>
      </c>
      <c r="C1185" s="1" t="s">
        <v>572</v>
      </c>
      <c r="D1185" s="1" t="s">
        <v>5080</v>
      </c>
      <c r="H1185" s="1" t="s">
        <v>37</v>
      </c>
      <c r="I1185" s="1" t="s">
        <v>31</v>
      </c>
      <c r="J1185" s="1" t="s">
        <v>64</v>
      </c>
      <c r="L1185">
        <v>1.69906E+17</v>
      </c>
      <c r="M1185">
        <v>1</v>
      </c>
      <c r="N1185">
        <v>180</v>
      </c>
      <c r="O1185" s="1" t="s">
        <v>5081</v>
      </c>
      <c r="P1185" s="1" t="s">
        <v>5082</v>
      </c>
      <c r="Q1185" s="1" t="s">
        <v>35</v>
      </c>
      <c r="R1185">
        <v>1.70165E+17</v>
      </c>
      <c r="S1185">
        <v>170000000000000</v>
      </c>
      <c r="T1185" s="1" t="s">
        <v>37</v>
      </c>
      <c r="U1185" s="1" t="s">
        <v>37</v>
      </c>
      <c r="V1185">
        <v>1.69906E+17</v>
      </c>
      <c r="W1185" s="1" t="s">
        <v>37</v>
      </c>
      <c r="X1185">
        <v>0</v>
      </c>
      <c r="Y1185" s="1" t="s">
        <v>39</v>
      </c>
      <c r="Z1185" s="1" t="s">
        <v>37</v>
      </c>
      <c r="AA1185" s="1" t="s">
        <v>37</v>
      </c>
      <c r="AB1185">
        <v>1699132230</v>
      </c>
    </row>
    <row r="1186" spans="1:28" x14ac:dyDescent="0.3">
      <c r="A1186">
        <v>3757752318</v>
      </c>
      <c r="B1186">
        <v>15216634</v>
      </c>
      <c r="C1186" s="1" t="s">
        <v>5083</v>
      </c>
      <c r="D1186" s="1" t="s">
        <v>5084</v>
      </c>
      <c r="E1186">
        <v>55000</v>
      </c>
      <c r="G1186">
        <v>40000</v>
      </c>
      <c r="H1186" s="1" t="s">
        <v>63</v>
      </c>
      <c r="I1186" s="1" t="s">
        <v>31</v>
      </c>
      <c r="J1186" s="1" t="s">
        <v>2139</v>
      </c>
      <c r="K1186">
        <v>2</v>
      </c>
      <c r="L1186">
        <v>1.69906E+17</v>
      </c>
      <c r="N1186">
        <v>14</v>
      </c>
      <c r="O1186" s="1" t="s">
        <v>5085</v>
      </c>
      <c r="P1186" s="1" t="s">
        <v>37</v>
      </c>
      <c r="Q1186" s="1" t="s">
        <v>131</v>
      </c>
      <c r="R1186">
        <v>1.71461E+17</v>
      </c>
      <c r="T1186" s="1" t="s">
        <v>37</v>
      </c>
      <c r="U1186" s="1" t="s">
        <v>37</v>
      </c>
      <c r="V1186">
        <v>1.69906E+17</v>
      </c>
      <c r="W1186" s="1" t="s">
        <v>37</v>
      </c>
      <c r="X1186">
        <v>1</v>
      </c>
      <c r="Y1186" s="1" t="s">
        <v>39</v>
      </c>
      <c r="Z1186" s="1" t="s">
        <v>40</v>
      </c>
      <c r="AA1186" s="1" t="s">
        <v>41</v>
      </c>
      <c r="AB1186">
        <v>1699081715</v>
      </c>
    </row>
    <row r="1187" spans="1:28" x14ac:dyDescent="0.3">
      <c r="A1187">
        <v>3757752316</v>
      </c>
      <c r="B1187">
        <v>76180000</v>
      </c>
      <c r="C1187" s="1" t="s">
        <v>5086</v>
      </c>
      <c r="D1187" s="1" t="s">
        <v>5087</v>
      </c>
      <c r="H1187" s="1" t="s">
        <v>37</v>
      </c>
      <c r="I1187" s="1" t="s">
        <v>421</v>
      </c>
      <c r="J1187" s="1" t="s">
        <v>315</v>
      </c>
      <c r="L1187">
        <v>1.69906E+17</v>
      </c>
      <c r="N1187">
        <v>3</v>
      </c>
      <c r="O1187" s="1" t="s">
        <v>5088</v>
      </c>
      <c r="P1187" s="1" t="s">
        <v>37</v>
      </c>
      <c r="Q1187" s="1" t="s">
        <v>131</v>
      </c>
      <c r="R1187">
        <v>1.71461E+17</v>
      </c>
      <c r="T1187" s="1" t="s">
        <v>37</v>
      </c>
      <c r="U1187" s="1" t="s">
        <v>37</v>
      </c>
      <c r="V1187">
        <v>1.69906E+17</v>
      </c>
      <c r="W1187" s="1" t="s">
        <v>37</v>
      </c>
      <c r="X1187">
        <v>1</v>
      </c>
      <c r="Y1187" s="1" t="s">
        <v>426</v>
      </c>
      <c r="Z1187" s="1" t="s">
        <v>37</v>
      </c>
      <c r="AA1187" s="1" t="s">
        <v>37</v>
      </c>
      <c r="AB1187">
        <v>1699063495</v>
      </c>
    </row>
    <row r="1188" spans="1:28" x14ac:dyDescent="0.3">
      <c r="A1188">
        <v>3757752314</v>
      </c>
      <c r="B1188">
        <v>16198010</v>
      </c>
      <c r="C1188" s="1" t="s">
        <v>5089</v>
      </c>
      <c r="D1188" s="1" t="s">
        <v>5090</v>
      </c>
      <c r="H1188" s="1" t="s">
        <v>37</v>
      </c>
      <c r="I1188" s="1" t="s">
        <v>31</v>
      </c>
      <c r="J1188" s="1" t="s">
        <v>5091</v>
      </c>
      <c r="K1188">
        <v>2</v>
      </c>
      <c r="L1188">
        <v>1.69906E+17</v>
      </c>
      <c r="M1188">
        <v>1</v>
      </c>
      <c r="N1188">
        <v>15</v>
      </c>
      <c r="O1188" s="1" t="s">
        <v>5092</v>
      </c>
      <c r="P1188" s="1" t="s">
        <v>5093</v>
      </c>
      <c r="Q1188" s="1" t="s">
        <v>35</v>
      </c>
      <c r="R1188">
        <v>1.70165E+17</v>
      </c>
      <c r="T1188" s="1" t="s">
        <v>36</v>
      </c>
      <c r="U1188" s="1" t="s">
        <v>37</v>
      </c>
      <c r="V1188">
        <v>1.69906E+17</v>
      </c>
      <c r="W1188" s="1" t="s">
        <v>5094</v>
      </c>
      <c r="X1188">
        <v>1</v>
      </c>
      <c r="Y1188" s="1" t="s">
        <v>39</v>
      </c>
      <c r="Z1188" s="1" t="s">
        <v>37</v>
      </c>
      <c r="AA1188" s="1" t="s">
        <v>37</v>
      </c>
      <c r="AB1188">
        <v>1699086088</v>
      </c>
    </row>
    <row r="1189" spans="1:28" x14ac:dyDescent="0.3">
      <c r="A1189">
        <v>3757752292</v>
      </c>
      <c r="B1189">
        <v>392894</v>
      </c>
      <c r="C1189" s="1" t="s">
        <v>5095</v>
      </c>
      <c r="D1189" s="1" t="s">
        <v>5096</v>
      </c>
      <c r="E1189">
        <v>137889</v>
      </c>
      <c r="G1189">
        <v>88510</v>
      </c>
      <c r="H1189" s="1" t="s">
        <v>63</v>
      </c>
      <c r="I1189" s="1" t="s">
        <v>31</v>
      </c>
      <c r="J1189" s="1" t="s">
        <v>5097</v>
      </c>
      <c r="K1189">
        <v>1</v>
      </c>
      <c r="L1189">
        <v>1.69897E+17</v>
      </c>
      <c r="N1189">
        <v>6</v>
      </c>
      <c r="O1189" s="1" t="s">
        <v>5098</v>
      </c>
      <c r="P1189" s="1" t="s">
        <v>5099</v>
      </c>
      <c r="Q1189" s="1" t="s">
        <v>35</v>
      </c>
      <c r="R1189">
        <v>1.70165E+17</v>
      </c>
      <c r="T1189" s="1" t="s">
        <v>67</v>
      </c>
      <c r="U1189" s="1" t="s">
        <v>37</v>
      </c>
      <c r="V1189">
        <v>1.69906E+17</v>
      </c>
      <c r="W1189" s="1" t="s">
        <v>1079</v>
      </c>
      <c r="X1189">
        <v>0</v>
      </c>
      <c r="Y1189" s="1" t="s">
        <v>39</v>
      </c>
      <c r="Z1189" s="1" t="s">
        <v>40</v>
      </c>
      <c r="AA1189" s="1" t="s">
        <v>41</v>
      </c>
      <c r="AB1189">
        <v>1699089771</v>
      </c>
    </row>
    <row r="1190" spans="1:28" x14ac:dyDescent="0.3">
      <c r="A1190">
        <v>3757752228</v>
      </c>
      <c r="B1190">
        <v>98775027</v>
      </c>
      <c r="C1190" s="1" t="s">
        <v>5100</v>
      </c>
      <c r="D1190" s="1" t="s">
        <v>5101</v>
      </c>
      <c r="H1190" s="1" t="s">
        <v>37</v>
      </c>
      <c r="I1190" s="1" t="s">
        <v>31</v>
      </c>
      <c r="J1190" s="1" t="s">
        <v>1297</v>
      </c>
      <c r="L1190">
        <v>1.69906E+17</v>
      </c>
      <c r="O1190" s="1" t="s">
        <v>5102</v>
      </c>
      <c r="P1190" s="1" t="s">
        <v>37</v>
      </c>
      <c r="Q1190" s="1" t="s">
        <v>131</v>
      </c>
      <c r="R1190">
        <v>1.70165E+17</v>
      </c>
      <c r="T1190" s="1" t="s">
        <v>37</v>
      </c>
      <c r="U1190" s="1" t="s">
        <v>37</v>
      </c>
      <c r="V1190">
        <v>1.69906E+17</v>
      </c>
      <c r="W1190" s="1" t="s">
        <v>37</v>
      </c>
      <c r="X1190">
        <v>0</v>
      </c>
      <c r="Y1190" s="1" t="s">
        <v>39</v>
      </c>
      <c r="Z1190" s="1" t="s">
        <v>37</v>
      </c>
      <c r="AA1190" s="1" t="s">
        <v>37</v>
      </c>
      <c r="AB1190">
        <v>1699080085</v>
      </c>
    </row>
    <row r="1191" spans="1:28" x14ac:dyDescent="0.3">
      <c r="A1191">
        <v>3757752221</v>
      </c>
      <c r="B1191">
        <v>3626487</v>
      </c>
      <c r="C1191" s="1" t="s">
        <v>5103</v>
      </c>
      <c r="D1191" s="1" t="s">
        <v>5104</v>
      </c>
      <c r="H1191" s="1" t="s">
        <v>37</v>
      </c>
      <c r="I1191" s="1" t="s">
        <v>31</v>
      </c>
      <c r="J1191" s="1" t="s">
        <v>5105</v>
      </c>
      <c r="K1191">
        <v>1</v>
      </c>
      <c r="L1191">
        <v>1.69906E+17</v>
      </c>
      <c r="N1191">
        <v>5</v>
      </c>
      <c r="O1191" s="1" t="s">
        <v>5106</v>
      </c>
      <c r="P1191" s="1" t="s">
        <v>37</v>
      </c>
      <c r="Q1191" s="1" t="s">
        <v>131</v>
      </c>
      <c r="R1191">
        <v>1.70165E+17</v>
      </c>
      <c r="T1191" s="1" t="s">
        <v>113</v>
      </c>
      <c r="U1191" s="1" t="s">
        <v>37</v>
      </c>
      <c r="V1191">
        <v>1.69906E+17</v>
      </c>
      <c r="W1191" s="1" t="s">
        <v>37</v>
      </c>
      <c r="X1191">
        <v>0</v>
      </c>
      <c r="Y1191" s="1" t="s">
        <v>39</v>
      </c>
      <c r="Z1191" s="1" t="s">
        <v>37</v>
      </c>
      <c r="AA1191" s="1" t="s">
        <v>37</v>
      </c>
      <c r="AB1191">
        <v>1699088430</v>
      </c>
    </row>
    <row r="1192" spans="1:28" x14ac:dyDescent="0.3">
      <c r="A1192">
        <v>3757752184</v>
      </c>
      <c r="B1192">
        <v>1815218</v>
      </c>
      <c r="C1192" s="1" t="s">
        <v>5107</v>
      </c>
      <c r="D1192" s="1" t="s">
        <v>5108</v>
      </c>
      <c r="H1192" s="1" t="s">
        <v>37</v>
      </c>
      <c r="I1192" s="1" t="s">
        <v>31</v>
      </c>
      <c r="J1192" s="1" t="s">
        <v>315</v>
      </c>
      <c r="K1192">
        <v>36</v>
      </c>
      <c r="L1192">
        <v>1.69906E+17</v>
      </c>
      <c r="N1192">
        <v>145</v>
      </c>
      <c r="O1192" s="1" t="s">
        <v>5109</v>
      </c>
      <c r="P1192" s="1" t="s">
        <v>5110</v>
      </c>
      <c r="Q1192" s="1" t="s">
        <v>35</v>
      </c>
      <c r="R1192">
        <v>1.70165E+17</v>
      </c>
      <c r="T1192" s="1" t="s">
        <v>37</v>
      </c>
      <c r="U1192" s="1" t="s">
        <v>37</v>
      </c>
      <c r="V1192">
        <v>1.69906E+17</v>
      </c>
      <c r="W1192" s="1" t="s">
        <v>314</v>
      </c>
      <c r="X1192">
        <v>0</v>
      </c>
      <c r="Y1192" s="1" t="s">
        <v>39</v>
      </c>
      <c r="Z1192" s="1" t="s">
        <v>37</v>
      </c>
      <c r="AA1192" s="1" t="s">
        <v>37</v>
      </c>
      <c r="AB1192">
        <v>1699132305</v>
      </c>
    </row>
    <row r="1193" spans="1:28" x14ac:dyDescent="0.3">
      <c r="A1193">
        <v>3757752116</v>
      </c>
      <c r="B1193">
        <v>95073063</v>
      </c>
      <c r="C1193" s="1" t="s">
        <v>5111</v>
      </c>
      <c r="D1193" s="1" t="s">
        <v>5112</v>
      </c>
      <c r="H1193" s="1" t="s">
        <v>37</v>
      </c>
      <c r="I1193" s="1" t="s">
        <v>31</v>
      </c>
      <c r="J1193" s="1" t="s">
        <v>64</v>
      </c>
      <c r="L1193">
        <v>1.69906E+17</v>
      </c>
      <c r="M1193">
        <v>1</v>
      </c>
      <c r="N1193">
        <v>165</v>
      </c>
      <c r="O1193" s="1" t="s">
        <v>5113</v>
      </c>
      <c r="P1193" s="1" t="s">
        <v>37</v>
      </c>
      <c r="Q1193" s="1" t="s">
        <v>94</v>
      </c>
      <c r="R1193">
        <v>1.70165E+17</v>
      </c>
      <c r="S1193">
        <v>170000000000000</v>
      </c>
      <c r="T1193" s="1" t="s">
        <v>37</v>
      </c>
      <c r="U1193" s="1" t="s">
        <v>37</v>
      </c>
      <c r="V1193">
        <v>1.69906E+17</v>
      </c>
      <c r="W1193" s="1" t="s">
        <v>37</v>
      </c>
      <c r="X1193">
        <v>0</v>
      </c>
      <c r="Y1193" s="1" t="s">
        <v>39</v>
      </c>
      <c r="Z1193" s="1" t="s">
        <v>37</v>
      </c>
      <c r="AA1193" s="1" t="s">
        <v>37</v>
      </c>
      <c r="AB1193">
        <v>1699086648</v>
      </c>
    </row>
    <row r="1194" spans="1:28" x14ac:dyDescent="0.3">
      <c r="A1194">
        <v>3757752104</v>
      </c>
      <c r="B1194">
        <v>18082549</v>
      </c>
      <c r="C1194" s="1" t="s">
        <v>5114</v>
      </c>
      <c r="D1194" s="1" t="s">
        <v>5115</v>
      </c>
      <c r="E1194">
        <v>140000</v>
      </c>
      <c r="G1194">
        <v>110000</v>
      </c>
      <c r="H1194" s="1" t="s">
        <v>63</v>
      </c>
      <c r="I1194" s="1" t="s">
        <v>31</v>
      </c>
      <c r="J1194" s="1" t="s">
        <v>5116</v>
      </c>
      <c r="L1194">
        <v>1.69906E+17</v>
      </c>
      <c r="O1194" s="1" t="s">
        <v>5117</v>
      </c>
      <c r="P1194" s="1" t="s">
        <v>37</v>
      </c>
      <c r="Q1194" s="1" t="s">
        <v>131</v>
      </c>
      <c r="R1194">
        <v>1.70165E+17</v>
      </c>
      <c r="T1194" s="1" t="s">
        <v>37</v>
      </c>
      <c r="U1194" s="1" t="s">
        <v>37</v>
      </c>
      <c r="V1194">
        <v>1.69906E+17</v>
      </c>
      <c r="W1194" s="1" t="s">
        <v>37</v>
      </c>
      <c r="X1194">
        <v>0</v>
      </c>
      <c r="Y1194" s="1" t="s">
        <v>39</v>
      </c>
      <c r="Z1194" s="1" t="s">
        <v>40</v>
      </c>
      <c r="AA1194" s="1" t="s">
        <v>41</v>
      </c>
      <c r="AB1194">
        <v>1699059201</v>
      </c>
    </row>
    <row r="1195" spans="1:28" x14ac:dyDescent="0.3">
      <c r="A1195">
        <v>3757752101</v>
      </c>
      <c r="B1195">
        <v>79998548</v>
      </c>
      <c r="C1195" s="1" t="s">
        <v>1164</v>
      </c>
      <c r="D1195" s="1" t="s">
        <v>5118</v>
      </c>
      <c r="H1195" s="1" t="s">
        <v>37</v>
      </c>
      <c r="I1195" s="1" t="s">
        <v>31</v>
      </c>
      <c r="J1195" s="1" t="s">
        <v>5119</v>
      </c>
      <c r="L1195">
        <v>1.69906E+17</v>
      </c>
      <c r="N1195">
        <v>1</v>
      </c>
      <c r="O1195" s="1" t="s">
        <v>5120</v>
      </c>
      <c r="P1195" s="1" t="s">
        <v>37</v>
      </c>
      <c r="Q1195" s="1" t="s">
        <v>94</v>
      </c>
      <c r="R1195">
        <v>1.70165E+17</v>
      </c>
      <c r="T1195" s="1" t="s">
        <v>37</v>
      </c>
      <c r="U1195" s="1" t="s">
        <v>37</v>
      </c>
      <c r="V1195">
        <v>1.69906E+17</v>
      </c>
      <c r="W1195" s="1" t="s">
        <v>37</v>
      </c>
      <c r="X1195">
        <v>0</v>
      </c>
      <c r="Y1195" s="1" t="s">
        <v>39</v>
      </c>
      <c r="Z1195" s="1" t="s">
        <v>37</v>
      </c>
      <c r="AA1195" s="1" t="s">
        <v>37</v>
      </c>
      <c r="AB1195">
        <v>1699064759</v>
      </c>
    </row>
    <row r="1196" spans="1:28" x14ac:dyDescent="0.3">
      <c r="A1196">
        <v>3757752099</v>
      </c>
      <c r="B1196">
        <v>3706049</v>
      </c>
      <c r="C1196" s="1" t="s">
        <v>5121</v>
      </c>
      <c r="D1196" s="1" t="s">
        <v>5122</v>
      </c>
      <c r="F1196">
        <v>48</v>
      </c>
      <c r="H1196" s="1" t="s">
        <v>56</v>
      </c>
      <c r="I1196" s="1" t="s">
        <v>31</v>
      </c>
      <c r="J1196" s="1" t="s">
        <v>4502</v>
      </c>
      <c r="L1196">
        <v>1.69906E+17</v>
      </c>
      <c r="O1196" s="1" t="s">
        <v>5123</v>
      </c>
      <c r="P1196" s="1" t="s">
        <v>5124</v>
      </c>
      <c r="Q1196" s="1" t="s">
        <v>35</v>
      </c>
      <c r="R1196">
        <v>1.70165E+17</v>
      </c>
      <c r="T1196" s="1" t="s">
        <v>37</v>
      </c>
      <c r="U1196" s="1" t="s">
        <v>37</v>
      </c>
      <c r="V1196">
        <v>1.69906E+17</v>
      </c>
      <c r="W1196" s="1" t="s">
        <v>47</v>
      </c>
      <c r="X1196">
        <v>0</v>
      </c>
      <c r="Y1196" s="1" t="s">
        <v>39</v>
      </c>
      <c r="Z1196" s="1" t="s">
        <v>40</v>
      </c>
      <c r="AA1196" s="1" t="s">
        <v>41</v>
      </c>
      <c r="AB1196">
        <v>1699089846</v>
      </c>
    </row>
    <row r="1197" spans="1:28" x14ac:dyDescent="0.3">
      <c r="A1197">
        <v>3757752075</v>
      </c>
      <c r="B1197">
        <v>27564</v>
      </c>
      <c r="C1197" s="1" t="s">
        <v>5125</v>
      </c>
      <c r="D1197" s="1" t="s">
        <v>5126</v>
      </c>
      <c r="H1197" s="1" t="s">
        <v>37</v>
      </c>
      <c r="I1197" s="1" t="s">
        <v>31</v>
      </c>
      <c r="J1197" s="1" t="s">
        <v>4459</v>
      </c>
      <c r="L1197">
        <v>1.69906E+17</v>
      </c>
      <c r="O1197" s="1" t="s">
        <v>5127</v>
      </c>
      <c r="P1197" s="1" t="s">
        <v>5128</v>
      </c>
      <c r="Q1197" s="1" t="s">
        <v>35</v>
      </c>
      <c r="R1197">
        <v>1.70165E+17</v>
      </c>
      <c r="T1197" s="1" t="s">
        <v>67</v>
      </c>
      <c r="U1197" s="1" t="s">
        <v>37</v>
      </c>
      <c r="V1197">
        <v>1.69906E+17</v>
      </c>
      <c r="W1197" s="1" t="s">
        <v>5129</v>
      </c>
      <c r="X1197">
        <v>0</v>
      </c>
      <c r="Y1197" s="1" t="s">
        <v>39</v>
      </c>
      <c r="Z1197" s="1" t="s">
        <v>37</v>
      </c>
      <c r="AA1197" s="1" t="s">
        <v>37</v>
      </c>
      <c r="AB1197">
        <v>1699072327</v>
      </c>
    </row>
    <row r="1198" spans="1:28" x14ac:dyDescent="0.3">
      <c r="A1198">
        <v>3757752027</v>
      </c>
      <c r="B1198">
        <v>3311988</v>
      </c>
      <c r="C1198" s="1" t="s">
        <v>5130</v>
      </c>
      <c r="D1198" s="1" t="s">
        <v>5131</v>
      </c>
      <c r="E1198">
        <v>30</v>
      </c>
      <c r="G1198">
        <v>30</v>
      </c>
      <c r="H1198" s="1" t="s">
        <v>56</v>
      </c>
      <c r="I1198" s="1" t="s">
        <v>31</v>
      </c>
      <c r="J1198" s="1" t="s">
        <v>241</v>
      </c>
      <c r="K1198">
        <v>1</v>
      </c>
      <c r="L1198">
        <v>1.69906E+17</v>
      </c>
      <c r="N1198">
        <v>6</v>
      </c>
      <c r="O1198" s="1" t="s">
        <v>5132</v>
      </c>
      <c r="P1198" s="1" t="s">
        <v>5133</v>
      </c>
      <c r="Q1198" s="1" t="s">
        <v>35</v>
      </c>
      <c r="R1198">
        <v>1.70165E+17</v>
      </c>
      <c r="T1198" s="1" t="s">
        <v>37</v>
      </c>
      <c r="U1198" s="1" t="s">
        <v>37</v>
      </c>
      <c r="V1198">
        <v>1.69906E+17</v>
      </c>
      <c r="W1198" s="1" t="s">
        <v>37</v>
      </c>
      <c r="X1198">
        <v>0</v>
      </c>
      <c r="Y1198" s="1" t="s">
        <v>39</v>
      </c>
      <c r="Z1198" s="1" t="s">
        <v>40</v>
      </c>
      <c r="AA1198" s="1" t="s">
        <v>41</v>
      </c>
      <c r="AB1198">
        <v>1699091048</v>
      </c>
    </row>
    <row r="1199" spans="1:28" x14ac:dyDescent="0.3">
      <c r="A1199">
        <v>3757752020</v>
      </c>
      <c r="B1199">
        <v>2708565</v>
      </c>
      <c r="C1199" s="1" t="s">
        <v>5134</v>
      </c>
      <c r="D1199" s="1" t="s">
        <v>5135</v>
      </c>
      <c r="H1199" s="1" t="s">
        <v>37</v>
      </c>
      <c r="I1199" s="1" t="s">
        <v>92</v>
      </c>
      <c r="J1199" s="1" t="s">
        <v>188</v>
      </c>
      <c r="K1199">
        <v>1</v>
      </c>
      <c r="L1199">
        <v>1.69906E+17</v>
      </c>
      <c r="N1199">
        <v>14</v>
      </c>
      <c r="O1199" s="1" t="s">
        <v>5136</v>
      </c>
      <c r="P1199" s="1" t="s">
        <v>37</v>
      </c>
      <c r="Q1199" s="1" t="s">
        <v>131</v>
      </c>
      <c r="R1199">
        <v>1.70165E+17</v>
      </c>
      <c r="T1199" s="1" t="s">
        <v>67</v>
      </c>
      <c r="U1199" s="1" t="s">
        <v>37</v>
      </c>
      <c r="V1199">
        <v>1.69906E+17</v>
      </c>
      <c r="W1199" s="1" t="s">
        <v>37</v>
      </c>
      <c r="X1199">
        <v>0</v>
      </c>
      <c r="Y1199" s="1" t="s">
        <v>96</v>
      </c>
      <c r="Z1199" s="1" t="s">
        <v>37</v>
      </c>
      <c r="AA1199" s="1" t="s">
        <v>37</v>
      </c>
      <c r="AB1199">
        <v>1699138928</v>
      </c>
    </row>
    <row r="1200" spans="1:28" x14ac:dyDescent="0.3">
      <c r="A1200">
        <v>3757752019</v>
      </c>
      <c r="C1200" s="1" t="s">
        <v>5137</v>
      </c>
      <c r="D1200" s="1" t="s">
        <v>5138</v>
      </c>
      <c r="H1200" s="1" t="s">
        <v>37</v>
      </c>
      <c r="I1200" s="1" t="s">
        <v>31</v>
      </c>
      <c r="J1200" s="1" t="s">
        <v>64</v>
      </c>
      <c r="K1200">
        <v>20</v>
      </c>
      <c r="L1200">
        <v>1.69906E+17</v>
      </c>
      <c r="M1200">
        <v>1</v>
      </c>
      <c r="N1200">
        <v>58</v>
      </c>
      <c r="O1200" s="1" t="s">
        <v>5139</v>
      </c>
      <c r="P1200" s="1" t="s">
        <v>37</v>
      </c>
      <c r="Q1200" s="1" t="s">
        <v>131</v>
      </c>
      <c r="R1200">
        <v>1.70165E+17</v>
      </c>
      <c r="T1200" s="1" t="s">
        <v>37</v>
      </c>
      <c r="U1200" s="1" t="s">
        <v>37</v>
      </c>
      <c r="V1200">
        <v>1.69906E+17</v>
      </c>
      <c r="W1200" s="1" t="s">
        <v>37</v>
      </c>
      <c r="X1200">
        <v>0</v>
      </c>
      <c r="Y1200" s="1" t="s">
        <v>39</v>
      </c>
      <c r="Z1200" s="1" t="s">
        <v>37</v>
      </c>
      <c r="AA1200" s="1" t="s">
        <v>37</v>
      </c>
      <c r="AB1200">
        <v>1699082602</v>
      </c>
    </row>
    <row r="1201" spans="1:28" x14ac:dyDescent="0.3">
      <c r="A1201">
        <v>3757751973</v>
      </c>
      <c r="B1201">
        <v>37520</v>
      </c>
      <c r="C1201" s="1" t="s">
        <v>5140</v>
      </c>
      <c r="D1201" s="1" t="s">
        <v>5141</v>
      </c>
      <c r="E1201">
        <v>19</v>
      </c>
      <c r="G1201">
        <v>16</v>
      </c>
      <c r="H1201" s="1" t="s">
        <v>56</v>
      </c>
      <c r="I1201" s="1" t="s">
        <v>31</v>
      </c>
      <c r="J1201" s="1" t="s">
        <v>5142</v>
      </c>
      <c r="K1201">
        <v>4</v>
      </c>
      <c r="L1201">
        <v>1.69906E+17</v>
      </c>
      <c r="N1201">
        <v>9</v>
      </c>
      <c r="O1201" s="1" t="s">
        <v>5143</v>
      </c>
      <c r="P1201" s="1" t="s">
        <v>5144</v>
      </c>
      <c r="Q1201" s="1" t="s">
        <v>35</v>
      </c>
      <c r="R1201">
        <v>1.70166E+17</v>
      </c>
      <c r="T1201" s="1" t="s">
        <v>37</v>
      </c>
      <c r="U1201" s="1" t="s">
        <v>37</v>
      </c>
      <c r="V1201">
        <v>1.69906E+17</v>
      </c>
      <c r="W1201" s="1" t="s">
        <v>5145</v>
      </c>
      <c r="X1201">
        <v>0</v>
      </c>
      <c r="Y1201" s="1" t="s">
        <v>39</v>
      </c>
      <c r="Z1201" s="1" t="s">
        <v>40</v>
      </c>
      <c r="AA1201" s="1" t="s">
        <v>41</v>
      </c>
      <c r="AB1201">
        <v>1699135998</v>
      </c>
    </row>
    <row r="1202" spans="1:28" x14ac:dyDescent="0.3">
      <c r="A1202">
        <v>3757751943</v>
      </c>
      <c r="C1202" s="1" t="s">
        <v>5146</v>
      </c>
      <c r="D1202" s="1" t="s">
        <v>5147</v>
      </c>
      <c r="H1202" s="1" t="s">
        <v>37</v>
      </c>
      <c r="I1202" s="1" t="s">
        <v>31</v>
      </c>
      <c r="J1202" s="1" t="s">
        <v>2635</v>
      </c>
      <c r="K1202">
        <v>2</v>
      </c>
      <c r="L1202">
        <v>1.69906E+17</v>
      </c>
      <c r="N1202">
        <v>7</v>
      </c>
      <c r="O1202" s="1" t="s">
        <v>5148</v>
      </c>
      <c r="P1202" s="1" t="s">
        <v>5149</v>
      </c>
      <c r="Q1202" s="1" t="s">
        <v>35</v>
      </c>
      <c r="R1202">
        <v>1.70166E+17</v>
      </c>
      <c r="T1202" s="1" t="s">
        <v>36</v>
      </c>
      <c r="U1202" s="1" t="s">
        <v>37</v>
      </c>
      <c r="V1202">
        <v>1.69906E+17</v>
      </c>
      <c r="W1202" s="1" t="s">
        <v>37</v>
      </c>
      <c r="X1202">
        <v>1</v>
      </c>
      <c r="Y1202" s="1" t="s">
        <v>39</v>
      </c>
      <c r="Z1202" s="1" t="s">
        <v>37</v>
      </c>
      <c r="AA1202" s="1" t="s">
        <v>37</v>
      </c>
      <c r="AB1202">
        <v>1699074113</v>
      </c>
    </row>
    <row r="1203" spans="1:28" x14ac:dyDescent="0.3">
      <c r="A1203">
        <v>3757751941</v>
      </c>
      <c r="B1203">
        <v>80829889</v>
      </c>
      <c r="C1203" s="1" t="s">
        <v>5150</v>
      </c>
      <c r="D1203" s="1" t="s">
        <v>5151</v>
      </c>
      <c r="H1203" s="1" t="s">
        <v>37</v>
      </c>
      <c r="I1203" s="1" t="s">
        <v>31</v>
      </c>
      <c r="J1203" s="1" t="s">
        <v>5152</v>
      </c>
      <c r="L1203">
        <v>1.69699E+17</v>
      </c>
      <c r="O1203" s="1" t="s">
        <v>5153</v>
      </c>
      <c r="P1203" s="1" t="s">
        <v>5154</v>
      </c>
      <c r="Q1203" s="1" t="s">
        <v>35</v>
      </c>
      <c r="R1203">
        <v>1.70166E+17</v>
      </c>
      <c r="T1203" s="1" t="s">
        <v>36</v>
      </c>
      <c r="U1203" s="1" t="s">
        <v>37</v>
      </c>
      <c r="V1203">
        <v>1.69906E+17</v>
      </c>
      <c r="W1203" s="1" t="s">
        <v>4720</v>
      </c>
      <c r="X1203">
        <v>0</v>
      </c>
      <c r="Y1203" s="1" t="s">
        <v>39</v>
      </c>
      <c r="Z1203" s="1" t="s">
        <v>37</v>
      </c>
      <c r="AA1203" s="1" t="s">
        <v>37</v>
      </c>
      <c r="AB1203">
        <v>1699136750</v>
      </c>
    </row>
    <row r="1204" spans="1:28" x14ac:dyDescent="0.3">
      <c r="A1204">
        <v>3757751928</v>
      </c>
      <c r="B1204">
        <v>5328</v>
      </c>
      <c r="C1204" s="1" t="s">
        <v>5155</v>
      </c>
      <c r="D1204" s="1" t="s">
        <v>5156</v>
      </c>
      <c r="E1204">
        <v>2567</v>
      </c>
      <c r="G1204">
        <v>2282</v>
      </c>
      <c r="H1204" s="1" t="s">
        <v>56</v>
      </c>
      <c r="I1204" s="1" t="s">
        <v>31</v>
      </c>
      <c r="J1204" s="1" t="s">
        <v>5157</v>
      </c>
      <c r="K1204">
        <v>3</v>
      </c>
      <c r="L1204">
        <v>1.69906E+17</v>
      </c>
      <c r="N1204">
        <v>8</v>
      </c>
      <c r="O1204" s="1" t="s">
        <v>5158</v>
      </c>
      <c r="P1204" s="1" t="s">
        <v>5159</v>
      </c>
      <c r="Q1204" s="1" t="s">
        <v>131</v>
      </c>
      <c r="R1204">
        <v>1.70166E+17</v>
      </c>
      <c r="T1204" s="1" t="s">
        <v>67</v>
      </c>
      <c r="U1204" s="1" t="s">
        <v>37</v>
      </c>
      <c r="V1204">
        <v>1.69906E+17</v>
      </c>
      <c r="W1204" s="1" t="s">
        <v>610</v>
      </c>
      <c r="X1204">
        <v>0</v>
      </c>
      <c r="Y1204" s="1" t="s">
        <v>39</v>
      </c>
      <c r="Z1204" s="1" t="s">
        <v>40</v>
      </c>
      <c r="AA1204" s="1" t="s">
        <v>41</v>
      </c>
      <c r="AB1204">
        <v>1699129434</v>
      </c>
    </row>
    <row r="1205" spans="1:28" x14ac:dyDescent="0.3">
      <c r="A1205">
        <v>3757751912</v>
      </c>
      <c r="B1205">
        <v>163761</v>
      </c>
      <c r="C1205" s="1" t="s">
        <v>4922</v>
      </c>
      <c r="D1205" s="1" t="s">
        <v>4923</v>
      </c>
      <c r="H1205" s="1" t="s">
        <v>37</v>
      </c>
      <c r="I1205" s="1" t="s">
        <v>31</v>
      </c>
      <c r="J1205" s="1" t="s">
        <v>5160</v>
      </c>
      <c r="L1205">
        <v>1.69897E+17</v>
      </c>
      <c r="O1205" s="1" t="s">
        <v>5161</v>
      </c>
      <c r="P1205" s="1" t="s">
        <v>5162</v>
      </c>
      <c r="Q1205" s="1" t="s">
        <v>35</v>
      </c>
      <c r="R1205">
        <v>1.70166E+17</v>
      </c>
      <c r="T1205" s="1" t="s">
        <v>36</v>
      </c>
      <c r="U1205" s="1" t="s">
        <v>37</v>
      </c>
      <c r="V1205">
        <v>1.69906E+17</v>
      </c>
      <c r="W1205" s="1" t="s">
        <v>4581</v>
      </c>
      <c r="X1205">
        <v>0</v>
      </c>
      <c r="Y1205" s="1" t="s">
        <v>39</v>
      </c>
      <c r="Z1205" s="1" t="s">
        <v>37</v>
      </c>
      <c r="AA1205" s="1" t="s">
        <v>37</v>
      </c>
      <c r="AB1205">
        <v>1699134785</v>
      </c>
    </row>
    <row r="1206" spans="1:28" x14ac:dyDescent="0.3">
      <c r="A1206">
        <v>3757751895</v>
      </c>
      <c r="B1206">
        <v>15161384</v>
      </c>
      <c r="C1206" s="1" t="s">
        <v>5163</v>
      </c>
      <c r="D1206" s="1" t="s">
        <v>5164</v>
      </c>
      <c r="H1206" s="1" t="s">
        <v>37</v>
      </c>
      <c r="I1206" s="1" t="s">
        <v>31</v>
      </c>
      <c r="J1206" s="1" t="s">
        <v>5165</v>
      </c>
      <c r="L1206">
        <v>1.69906E+17</v>
      </c>
      <c r="N1206">
        <v>2</v>
      </c>
      <c r="O1206" s="1" t="s">
        <v>5166</v>
      </c>
      <c r="P1206" s="1" t="s">
        <v>5167</v>
      </c>
      <c r="Q1206" s="1" t="s">
        <v>35</v>
      </c>
      <c r="R1206">
        <v>1.70166E+17</v>
      </c>
      <c r="T1206" s="1" t="s">
        <v>36</v>
      </c>
      <c r="U1206" s="1" t="s">
        <v>37</v>
      </c>
      <c r="V1206">
        <v>1.69906E+17</v>
      </c>
      <c r="W1206" s="1" t="s">
        <v>5168</v>
      </c>
      <c r="X1206">
        <v>0</v>
      </c>
      <c r="Y1206" s="1" t="s">
        <v>39</v>
      </c>
      <c r="Z1206" s="1" t="s">
        <v>37</v>
      </c>
      <c r="AA1206" s="1" t="s">
        <v>37</v>
      </c>
      <c r="AB1206">
        <v>1699089622</v>
      </c>
    </row>
    <row r="1207" spans="1:28" x14ac:dyDescent="0.3">
      <c r="A1207">
        <v>3757751864</v>
      </c>
      <c r="B1207">
        <v>10877490</v>
      </c>
      <c r="C1207" s="1" t="s">
        <v>5169</v>
      </c>
      <c r="D1207" s="1" t="s">
        <v>5170</v>
      </c>
      <c r="H1207" s="1" t="s">
        <v>37</v>
      </c>
      <c r="I1207" s="1" t="s">
        <v>31</v>
      </c>
      <c r="J1207" s="1" t="s">
        <v>1064</v>
      </c>
      <c r="L1207">
        <v>1.69906E+17</v>
      </c>
      <c r="O1207" s="1" t="s">
        <v>5171</v>
      </c>
      <c r="P1207" s="1" t="s">
        <v>5172</v>
      </c>
      <c r="Q1207" s="1" t="s">
        <v>35</v>
      </c>
      <c r="R1207">
        <v>1.70165E+17</v>
      </c>
      <c r="T1207" s="1" t="s">
        <v>67</v>
      </c>
      <c r="U1207" s="1" t="s">
        <v>37</v>
      </c>
      <c r="V1207">
        <v>1.69906E+17</v>
      </c>
      <c r="W1207" s="1" t="s">
        <v>5173</v>
      </c>
      <c r="X1207">
        <v>0</v>
      </c>
      <c r="Y1207" s="1" t="s">
        <v>39</v>
      </c>
      <c r="Z1207" s="1" t="s">
        <v>37</v>
      </c>
      <c r="AA1207" s="1" t="s">
        <v>37</v>
      </c>
      <c r="AB1207">
        <v>1699065800</v>
      </c>
    </row>
    <row r="1208" spans="1:28" x14ac:dyDescent="0.3">
      <c r="A1208">
        <v>3757751863</v>
      </c>
      <c r="B1208">
        <v>71659688</v>
      </c>
      <c r="C1208" s="1" t="s">
        <v>5174</v>
      </c>
      <c r="D1208" s="1" t="s">
        <v>5175</v>
      </c>
      <c r="F1208">
        <v>20</v>
      </c>
      <c r="H1208" s="1" t="s">
        <v>56</v>
      </c>
      <c r="I1208" s="1" t="s">
        <v>31</v>
      </c>
      <c r="J1208" s="1" t="s">
        <v>5176</v>
      </c>
      <c r="L1208">
        <v>1.69906E+17</v>
      </c>
      <c r="O1208" s="1" t="s">
        <v>5177</v>
      </c>
      <c r="P1208" s="1" t="s">
        <v>5178</v>
      </c>
      <c r="Q1208" s="1" t="s">
        <v>35</v>
      </c>
      <c r="R1208">
        <v>1.70166E+17</v>
      </c>
      <c r="T1208" s="1" t="s">
        <v>36</v>
      </c>
      <c r="U1208" s="1" t="s">
        <v>37</v>
      </c>
      <c r="V1208">
        <v>1.69906E+17</v>
      </c>
      <c r="W1208" s="1" t="s">
        <v>5179</v>
      </c>
      <c r="X1208">
        <v>0</v>
      </c>
      <c r="Y1208" s="1" t="s">
        <v>39</v>
      </c>
      <c r="Z1208" s="1" t="s">
        <v>40</v>
      </c>
      <c r="AA1208" s="1" t="s">
        <v>41</v>
      </c>
      <c r="AB1208">
        <v>1699064093</v>
      </c>
    </row>
    <row r="1209" spans="1:28" x14ac:dyDescent="0.3">
      <c r="A1209">
        <v>3757751860</v>
      </c>
      <c r="B1209">
        <v>700137</v>
      </c>
      <c r="C1209" s="1" t="s">
        <v>5180</v>
      </c>
      <c r="D1209" s="1" t="s">
        <v>5181</v>
      </c>
      <c r="E1209">
        <v>38</v>
      </c>
      <c r="G1209">
        <v>28</v>
      </c>
      <c r="H1209" s="1" t="s">
        <v>56</v>
      </c>
      <c r="I1209" s="1" t="s">
        <v>31</v>
      </c>
      <c r="J1209" s="1" t="s">
        <v>278</v>
      </c>
      <c r="K1209">
        <v>6</v>
      </c>
      <c r="L1209">
        <v>1.69906E+17</v>
      </c>
      <c r="N1209">
        <v>33</v>
      </c>
      <c r="O1209" s="1" t="s">
        <v>5182</v>
      </c>
      <c r="P1209" s="1" t="s">
        <v>37</v>
      </c>
      <c r="Q1209" s="1" t="s">
        <v>131</v>
      </c>
      <c r="R1209">
        <v>1.70165E+17</v>
      </c>
      <c r="T1209" s="1" t="s">
        <v>132</v>
      </c>
      <c r="U1209" s="1" t="s">
        <v>37</v>
      </c>
      <c r="V1209">
        <v>1.69906E+17</v>
      </c>
      <c r="W1209" s="1" t="s">
        <v>37</v>
      </c>
      <c r="X1209">
        <v>0</v>
      </c>
      <c r="Y1209" s="1" t="s">
        <v>39</v>
      </c>
      <c r="Z1209" s="1" t="s">
        <v>40</v>
      </c>
      <c r="AA1209" s="1" t="s">
        <v>41</v>
      </c>
      <c r="AB1209">
        <v>1699081641</v>
      </c>
    </row>
    <row r="1210" spans="1:28" x14ac:dyDescent="0.3">
      <c r="A1210">
        <v>3757751850</v>
      </c>
      <c r="B1210">
        <v>18213359</v>
      </c>
      <c r="C1210" s="1" t="s">
        <v>5183</v>
      </c>
      <c r="D1210" s="1" t="s">
        <v>5184</v>
      </c>
      <c r="E1210">
        <v>2056</v>
      </c>
      <c r="G1210">
        <v>1836</v>
      </c>
      <c r="H1210" s="1" t="s">
        <v>56</v>
      </c>
      <c r="I1210" s="1" t="s">
        <v>31</v>
      </c>
      <c r="J1210" s="1" t="s">
        <v>5185</v>
      </c>
      <c r="L1210">
        <v>1.69906E+17</v>
      </c>
      <c r="O1210" s="1" t="s">
        <v>5186</v>
      </c>
      <c r="P1210" s="1" t="s">
        <v>5187</v>
      </c>
      <c r="Q1210" s="1" t="s">
        <v>35</v>
      </c>
      <c r="R1210">
        <v>1.70168E+17</v>
      </c>
      <c r="T1210" s="1" t="s">
        <v>36</v>
      </c>
      <c r="U1210" s="1" t="s">
        <v>37</v>
      </c>
      <c r="V1210">
        <v>1.69908E+17</v>
      </c>
      <c r="W1210" s="1" t="s">
        <v>60</v>
      </c>
      <c r="X1210">
        <v>0</v>
      </c>
      <c r="Y1210" s="1" t="s">
        <v>39</v>
      </c>
      <c r="Z1210" s="1" t="s">
        <v>40</v>
      </c>
      <c r="AA1210" s="1" t="s">
        <v>41</v>
      </c>
      <c r="AB1210">
        <v>1699089250</v>
      </c>
    </row>
    <row r="1211" spans="1:28" x14ac:dyDescent="0.3">
      <c r="A1211">
        <v>3757751805</v>
      </c>
      <c r="B1211">
        <v>5034592</v>
      </c>
      <c r="C1211" s="1" t="s">
        <v>5188</v>
      </c>
      <c r="D1211" s="1" t="s">
        <v>5189</v>
      </c>
      <c r="E1211">
        <v>24</v>
      </c>
      <c r="G1211">
        <v>20</v>
      </c>
      <c r="H1211" s="1" t="s">
        <v>56</v>
      </c>
      <c r="I1211" s="1" t="s">
        <v>421</v>
      </c>
      <c r="J1211" s="1" t="s">
        <v>201</v>
      </c>
      <c r="L1211">
        <v>1.69897E+17</v>
      </c>
      <c r="M1211">
        <v>1</v>
      </c>
      <c r="O1211" s="1" t="s">
        <v>5190</v>
      </c>
      <c r="P1211" s="1" t="s">
        <v>5191</v>
      </c>
      <c r="Q1211" s="1" t="s">
        <v>35</v>
      </c>
      <c r="R1211">
        <v>1.70166E+17</v>
      </c>
      <c r="T1211" s="1" t="s">
        <v>37</v>
      </c>
      <c r="U1211" s="1" t="s">
        <v>37</v>
      </c>
      <c r="V1211">
        <v>1.69906E+17</v>
      </c>
      <c r="W1211" s="1" t="s">
        <v>4221</v>
      </c>
      <c r="X1211">
        <v>0</v>
      </c>
      <c r="Y1211" s="1" t="s">
        <v>426</v>
      </c>
      <c r="Z1211" s="1" t="s">
        <v>40</v>
      </c>
      <c r="AA1211" s="1" t="s">
        <v>41</v>
      </c>
      <c r="AB1211">
        <v>1699063421</v>
      </c>
    </row>
    <row r="1212" spans="1:28" x14ac:dyDescent="0.3">
      <c r="A1212">
        <v>3757751803</v>
      </c>
      <c r="B1212">
        <v>145675</v>
      </c>
      <c r="C1212" s="1" t="s">
        <v>4847</v>
      </c>
      <c r="D1212" s="1" t="s">
        <v>4848</v>
      </c>
      <c r="E1212">
        <v>345000</v>
      </c>
      <c r="G1212">
        <v>250000</v>
      </c>
      <c r="H1212" s="1" t="s">
        <v>63</v>
      </c>
      <c r="I1212" s="1" t="s">
        <v>31</v>
      </c>
      <c r="J1212" s="1" t="s">
        <v>315</v>
      </c>
      <c r="L1212">
        <v>1.69906E+17</v>
      </c>
      <c r="N1212">
        <v>14</v>
      </c>
      <c r="O1212" s="1" t="s">
        <v>5192</v>
      </c>
      <c r="P1212" s="1" t="s">
        <v>37</v>
      </c>
      <c r="Q1212" s="1" t="s">
        <v>131</v>
      </c>
      <c r="R1212">
        <v>1.70165E+17</v>
      </c>
      <c r="T1212" s="1" t="s">
        <v>132</v>
      </c>
      <c r="U1212" s="1" t="s">
        <v>37</v>
      </c>
      <c r="V1212">
        <v>1.69906E+17</v>
      </c>
      <c r="W1212" s="1" t="s">
        <v>37</v>
      </c>
      <c r="X1212">
        <v>0</v>
      </c>
      <c r="Y1212" s="1" t="s">
        <v>39</v>
      </c>
      <c r="Z1212" s="1" t="s">
        <v>40</v>
      </c>
      <c r="AA1212" s="1" t="s">
        <v>41</v>
      </c>
      <c r="AB1212">
        <v>1699074342</v>
      </c>
    </row>
    <row r="1213" spans="1:28" x14ac:dyDescent="0.3">
      <c r="A1213">
        <v>3757751802</v>
      </c>
      <c r="B1213">
        <v>18213359</v>
      </c>
      <c r="C1213" s="1" t="s">
        <v>86</v>
      </c>
      <c r="D1213" s="1" t="s">
        <v>87</v>
      </c>
      <c r="F1213">
        <v>193</v>
      </c>
      <c r="H1213" s="1" t="s">
        <v>56</v>
      </c>
      <c r="I1213" s="1" t="s">
        <v>31</v>
      </c>
      <c r="J1213" s="1" t="s">
        <v>57</v>
      </c>
      <c r="L1213">
        <v>1.69906E+17</v>
      </c>
      <c r="O1213" s="1" t="s">
        <v>5193</v>
      </c>
      <c r="P1213" s="1" t="s">
        <v>5194</v>
      </c>
      <c r="Q1213" s="1" t="s">
        <v>35</v>
      </c>
      <c r="R1213">
        <v>1.70168E+17</v>
      </c>
      <c r="T1213" s="1" t="s">
        <v>36</v>
      </c>
      <c r="U1213" s="1" t="s">
        <v>37</v>
      </c>
      <c r="V1213">
        <v>1.69908E+17</v>
      </c>
      <c r="W1213" s="1" t="s">
        <v>60</v>
      </c>
      <c r="X1213">
        <v>1</v>
      </c>
      <c r="Y1213" s="1" t="s">
        <v>39</v>
      </c>
      <c r="Z1213" s="1" t="s">
        <v>40</v>
      </c>
      <c r="AA1213" s="1" t="s">
        <v>41</v>
      </c>
      <c r="AB1213">
        <v>1699088206</v>
      </c>
    </row>
    <row r="1214" spans="1:28" x14ac:dyDescent="0.3">
      <c r="A1214">
        <v>3757751801</v>
      </c>
      <c r="B1214">
        <v>18213359</v>
      </c>
      <c r="C1214" s="1" t="s">
        <v>5195</v>
      </c>
      <c r="D1214" s="1" t="s">
        <v>5196</v>
      </c>
      <c r="E1214">
        <v>2056</v>
      </c>
      <c r="G1214">
        <v>1836</v>
      </c>
      <c r="H1214" s="1" t="s">
        <v>56</v>
      </c>
      <c r="I1214" s="1" t="s">
        <v>31</v>
      </c>
      <c r="J1214" s="1" t="s">
        <v>4746</v>
      </c>
      <c r="K1214">
        <v>1</v>
      </c>
      <c r="L1214">
        <v>1.69906E+17</v>
      </c>
      <c r="N1214">
        <v>3</v>
      </c>
      <c r="O1214" s="1" t="s">
        <v>5197</v>
      </c>
      <c r="P1214" s="1" t="s">
        <v>5198</v>
      </c>
      <c r="Q1214" s="1" t="s">
        <v>35</v>
      </c>
      <c r="R1214">
        <v>1.70168E+17</v>
      </c>
      <c r="T1214" s="1" t="s">
        <v>36</v>
      </c>
      <c r="U1214" s="1" t="s">
        <v>37</v>
      </c>
      <c r="V1214">
        <v>1.69908E+17</v>
      </c>
      <c r="W1214" s="1" t="s">
        <v>60</v>
      </c>
      <c r="X1214">
        <v>0</v>
      </c>
      <c r="Y1214" s="1" t="s">
        <v>39</v>
      </c>
      <c r="Z1214" s="1" t="s">
        <v>40</v>
      </c>
      <c r="AA1214" s="1" t="s">
        <v>41</v>
      </c>
      <c r="AB1214">
        <v>1699135388</v>
      </c>
    </row>
    <row r="1215" spans="1:28" x14ac:dyDescent="0.3">
      <c r="A1215">
        <v>3757751800</v>
      </c>
      <c r="B1215">
        <v>18213359</v>
      </c>
      <c r="C1215" s="1" t="s">
        <v>54</v>
      </c>
      <c r="D1215" s="1" t="s">
        <v>55</v>
      </c>
      <c r="F1215">
        <v>2227</v>
      </c>
      <c r="H1215" s="1" t="s">
        <v>56</v>
      </c>
      <c r="I1215" s="1" t="s">
        <v>31</v>
      </c>
      <c r="J1215" s="1" t="s">
        <v>57</v>
      </c>
      <c r="L1215">
        <v>1.69906E+17</v>
      </c>
      <c r="O1215" s="1" t="s">
        <v>5199</v>
      </c>
      <c r="P1215" s="1" t="s">
        <v>5200</v>
      </c>
      <c r="Q1215" s="1" t="s">
        <v>35</v>
      </c>
      <c r="R1215">
        <v>1.70165E+17</v>
      </c>
      <c r="T1215" s="1" t="s">
        <v>36</v>
      </c>
      <c r="U1215" s="1" t="s">
        <v>37</v>
      </c>
      <c r="V1215">
        <v>1.69906E+17</v>
      </c>
      <c r="W1215" s="1" t="s">
        <v>60</v>
      </c>
      <c r="X1215">
        <v>0</v>
      </c>
      <c r="Y1215" s="1" t="s">
        <v>39</v>
      </c>
      <c r="Z1215" s="1" t="s">
        <v>40</v>
      </c>
      <c r="AA1215" s="1" t="s">
        <v>41</v>
      </c>
      <c r="AB1215">
        <v>1699065726</v>
      </c>
    </row>
    <row r="1216" spans="1:28" x14ac:dyDescent="0.3">
      <c r="A1216">
        <v>3757751767</v>
      </c>
      <c r="B1216">
        <v>13727</v>
      </c>
      <c r="C1216" s="1" t="s">
        <v>5201</v>
      </c>
      <c r="D1216" s="1" t="s">
        <v>5202</v>
      </c>
      <c r="H1216" s="1" t="s">
        <v>37</v>
      </c>
      <c r="I1216" s="1" t="s">
        <v>92</v>
      </c>
      <c r="J1216" s="1" t="s">
        <v>280</v>
      </c>
      <c r="K1216">
        <v>3</v>
      </c>
      <c r="L1216">
        <v>1.69906E+17</v>
      </c>
      <c r="N1216">
        <v>16</v>
      </c>
      <c r="O1216" s="1" t="s">
        <v>5203</v>
      </c>
      <c r="P1216" s="1" t="s">
        <v>5204</v>
      </c>
      <c r="Q1216" s="1" t="s">
        <v>35</v>
      </c>
      <c r="R1216">
        <v>1.70166E+17</v>
      </c>
      <c r="T1216" s="1" t="s">
        <v>36</v>
      </c>
      <c r="U1216" s="1" t="s">
        <v>37</v>
      </c>
      <c r="V1216">
        <v>1.69906E+17</v>
      </c>
      <c r="W1216" s="1" t="s">
        <v>73</v>
      </c>
      <c r="X1216">
        <v>0</v>
      </c>
      <c r="Y1216" s="1" t="s">
        <v>96</v>
      </c>
      <c r="Z1216" s="1" t="s">
        <v>37</v>
      </c>
      <c r="AA1216" s="1" t="s">
        <v>37</v>
      </c>
      <c r="AB1216">
        <v>1699137500</v>
      </c>
    </row>
    <row r="1217" spans="1:28" x14ac:dyDescent="0.3">
      <c r="A1217">
        <v>3757751763</v>
      </c>
      <c r="B1217">
        <v>743346</v>
      </c>
      <c r="C1217" s="1" t="s">
        <v>5205</v>
      </c>
      <c r="D1217" s="1" t="s">
        <v>5206</v>
      </c>
      <c r="H1217" s="1" t="s">
        <v>37</v>
      </c>
      <c r="I1217" s="1" t="s">
        <v>31</v>
      </c>
      <c r="J1217" s="1" t="s">
        <v>5207</v>
      </c>
      <c r="L1217">
        <v>1.69906E+17</v>
      </c>
      <c r="O1217" s="1" t="s">
        <v>5208</v>
      </c>
      <c r="P1217" s="1" t="s">
        <v>5209</v>
      </c>
      <c r="Q1217" s="1" t="s">
        <v>35</v>
      </c>
      <c r="R1217">
        <v>1.70166E+17</v>
      </c>
      <c r="T1217" s="1" t="s">
        <v>67</v>
      </c>
      <c r="U1217" s="1" t="s">
        <v>37</v>
      </c>
      <c r="V1217">
        <v>1.69906E+17</v>
      </c>
      <c r="W1217" s="1" t="s">
        <v>5210</v>
      </c>
      <c r="X1217">
        <v>0</v>
      </c>
      <c r="Y1217" s="1" t="s">
        <v>39</v>
      </c>
      <c r="Z1217" s="1" t="s">
        <v>37</v>
      </c>
      <c r="AA1217" s="1" t="s">
        <v>37</v>
      </c>
      <c r="AB1217">
        <v>1699085271</v>
      </c>
    </row>
    <row r="1218" spans="1:28" x14ac:dyDescent="0.3">
      <c r="A1218">
        <v>3757751757</v>
      </c>
      <c r="B1218">
        <v>945354</v>
      </c>
      <c r="C1218" s="1" t="s">
        <v>54</v>
      </c>
      <c r="D1218" s="1" t="s">
        <v>5211</v>
      </c>
      <c r="H1218" s="1" t="s">
        <v>37</v>
      </c>
      <c r="I1218" s="1" t="s">
        <v>31</v>
      </c>
      <c r="J1218" s="1" t="s">
        <v>5212</v>
      </c>
      <c r="L1218">
        <v>1.69906E+17</v>
      </c>
      <c r="O1218" s="1" t="s">
        <v>5213</v>
      </c>
      <c r="P1218" s="1" t="s">
        <v>5214</v>
      </c>
      <c r="Q1218" s="1" t="s">
        <v>35</v>
      </c>
      <c r="R1218">
        <v>1.70165E+17</v>
      </c>
      <c r="T1218" s="1" t="s">
        <v>36</v>
      </c>
      <c r="U1218" s="1" t="s">
        <v>37</v>
      </c>
      <c r="V1218">
        <v>1.69906E+17</v>
      </c>
      <c r="W1218" s="1" t="s">
        <v>4840</v>
      </c>
      <c r="X1218">
        <v>1</v>
      </c>
      <c r="Y1218" s="1" t="s">
        <v>39</v>
      </c>
      <c r="Z1218" s="1" t="s">
        <v>37</v>
      </c>
      <c r="AA1218" s="1" t="s">
        <v>37</v>
      </c>
      <c r="AB1218">
        <v>1699136375</v>
      </c>
    </row>
    <row r="1219" spans="1:28" x14ac:dyDescent="0.3">
      <c r="A1219">
        <v>3757751752</v>
      </c>
      <c r="B1219">
        <v>2926262</v>
      </c>
      <c r="C1219" s="1" t="s">
        <v>5215</v>
      </c>
      <c r="D1219" s="1" t="s">
        <v>5216</v>
      </c>
      <c r="H1219" s="1" t="s">
        <v>37</v>
      </c>
      <c r="I1219" s="1" t="s">
        <v>31</v>
      </c>
      <c r="J1219" s="1" t="s">
        <v>5217</v>
      </c>
      <c r="L1219">
        <v>1.69906E+17</v>
      </c>
      <c r="N1219">
        <v>1</v>
      </c>
      <c r="O1219" s="1" t="s">
        <v>5218</v>
      </c>
      <c r="P1219" s="1" t="s">
        <v>5219</v>
      </c>
      <c r="Q1219" s="1" t="s">
        <v>35</v>
      </c>
      <c r="R1219">
        <v>1.70165E+17</v>
      </c>
      <c r="T1219" s="1" t="s">
        <v>67</v>
      </c>
      <c r="U1219" s="1" t="s">
        <v>37</v>
      </c>
      <c r="V1219">
        <v>1.69906E+17</v>
      </c>
      <c r="W1219" s="1" t="s">
        <v>4990</v>
      </c>
      <c r="X1219">
        <v>1</v>
      </c>
      <c r="Y1219" s="1" t="s">
        <v>39</v>
      </c>
      <c r="Z1219" s="1" t="s">
        <v>37</v>
      </c>
      <c r="AA1219" s="1" t="s">
        <v>37</v>
      </c>
      <c r="AB1219">
        <v>1699083121</v>
      </c>
    </row>
    <row r="1220" spans="1:28" x14ac:dyDescent="0.3">
      <c r="A1220">
        <v>3757751736</v>
      </c>
      <c r="B1220">
        <v>10515052</v>
      </c>
      <c r="C1220" s="1" t="s">
        <v>5068</v>
      </c>
      <c r="D1220" s="1" t="s">
        <v>5220</v>
      </c>
      <c r="E1220">
        <v>100000</v>
      </c>
      <c r="G1220">
        <v>60000</v>
      </c>
      <c r="H1220" s="1" t="s">
        <v>63</v>
      </c>
      <c r="I1220" s="1" t="s">
        <v>31</v>
      </c>
      <c r="J1220" s="1" t="s">
        <v>5221</v>
      </c>
      <c r="L1220">
        <v>1.69906E+17</v>
      </c>
      <c r="O1220" s="1" t="s">
        <v>5222</v>
      </c>
      <c r="P1220" s="1" t="s">
        <v>5223</v>
      </c>
      <c r="Q1220" s="1" t="s">
        <v>35</v>
      </c>
      <c r="R1220">
        <v>1.70165E+17</v>
      </c>
      <c r="T1220" s="1" t="s">
        <v>36</v>
      </c>
      <c r="U1220" s="1" t="s">
        <v>37</v>
      </c>
      <c r="V1220">
        <v>1.69906E+17</v>
      </c>
      <c r="W1220" s="1" t="s">
        <v>79</v>
      </c>
      <c r="X1220">
        <v>0</v>
      </c>
      <c r="Y1220" s="1" t="s">
        <v>39</v>
      </c>
      <c r="Z1220" s="1" t="s">
        <v>40</v>
      </c>
      <c r="AA1220" s="1" t="s">
        <v>41</v>
      </c>
      <c r="AB1220">
        <v>1699087761</v>
      </c>
    </row>
    <row r="1221" spans="1:28" x14ac:dyDescent="0.3">
      <c r="A1221">
        <v>3757751714</v>
      </c>
      <c r="B1221">
        <v>3284954</v>
      </c>
      <c r="C1221" s="1" t="s">
        <v>2478</v>
      </c>
      <c r="D1221" s="1" t="s">
        <v>5224</v>
      </c>
      <c r="H1221" s="1" t="s">
        <v>37</v>
      </c>
      <c r="I1221" s="1" t="s">
        <v>421</v>
      </c>
      <c r="J1221" s="1" t="s">
        <v>64</v>
      </c>
      <c r="K1221">
        <v>16</v>
      </c>
      <c r="L1221">
        <v>1.69906E+17</v>
      </c>
      <c r="M1221">
        <v>1</v>
      </c>
      <c r="N1221">
        <v>110</v>
      </c>
      <c r="O1221" s="1" t="s">
        <v>5225</v>
      </c>
      <c r="P1221" s="1" t="s">
        <v>37</v>
      </c>
      <c r="Q1221" s="1" t="s">
        <v>131</v>
      </c>
      <c r="R1221">
        <v>1.71461E+17</v>
      </c>
      <c r="T1221" s="1" t="s">
        <v>37</v>
      </c>
      <c r="U1221" s="1" t="s">
        <v>37</v>
      </c>
      <c r="V1221">
        <v>1.69906E+17</v>
      </c>
      <c r="W1221" s="1" t="s">
        <v>37</v>
      </c>
      <c r="X1221">
        <v>0</v>
      </c>
      <c r="Y1221" s="1" t="s">
        <v>426</v>
      </c>
      <c r="Z1221" s="1" t="s">
        <v>37</v>
      </c>
      <c r="AA1221" s="1" t="s">
        <v>37</v>
      </c>
      <c r="AB1221">
        <v>1699084900</v>
      </c>
    </row>
    <row r="1222" spans="1:28" x14ac:dyDescent="0.3">
      <c r="A1222">
        <v>3757751713</v>
      </c>
      <c r="B1222">
        <v>91743578</v>
      </c>
      <c r="C1222" s="1" t="s">
        <v>5226</v>
      </c>
      <c r="D1222" s="1" t="s">
        <v>5227</v>
      </c>
      <c r="E1222">
        <v>62000</v>
      </c>
      <c r="G1222">
        <v>42000</v>
      </c>
      <c r="H1222" s="1" t="s">
        <v>63</v>
      </c>
      <c r="I1222" s="1" t="s">
        <v>31</v>
      </c>
      <c r="J1222" s="1" t="s">
        <v>1951</v>
      </c>
      <c r="K1222">
        <v>20</v>
      </c>
      <c r="L1222">
        <v>1.69906E+17</v>
      </c>
      <c r="M1222">
        <v>1</v>
      </c>
      <c r="N1222">
        <v>115</v>
      </c>
      <c r="O1222" s="1" t="s">
        <v>5228</v>
      </c>
      <c r="P1222" s="1" t="s">
        <v>5229</v>
      </c>
      <c r="Q1222" s="1" t="s">
        <v>35</v>
      </c>
      <c r="R1222">
        <v>1.70165E+17</v>
      </c>
      <c r="T1222" s="1" t="s">
        <v>37</v>
      </c>
      <c r="U1222" s="1" t="s">
        <v>37</v>
      </c>
      <c r="V1222">
        <v>1.69906E+17</v>
      </c>
      <c r="W1222" s="1" t="s">
        <v>37</v>
      </c>
      <c r="X1222">
        <v>0</v>
      </c>
      <c r="Y1222" s="1" t="s">
        <v>39</v>
      </c>
      <c r="Z1222" s="1" t="s">
        <v>40</v>
      </c>
      <c r="AA1222" s="1" t="s">
        <v>41</v>
      </c>
      <c r="AB1222">
        <v>1699073743</v>
      </c>
    </row>
    <row r="1223" spans="1:28" x14ac:dyDescent="0.3">
      <c r="A1223">
        <v>3757751707</v>
      </c>
      <c r="B1223">
        <v>2064424</v>
      </c>
      <c r="C1223" s="1" t="s">
        <v>5230</v>
      </c>
      <c r="D1223" s="1" t="s">
        <v>5231</v>
      </c>
      <c r="F1223">
        <v>15</v>
      </c>
      <c r="H1223" s="1" t="s">
        <v>56</v>
      </c>
      <c r="I1223" s="1" t="s">
        <v>532</v>
      </c>
      <c r="J1223" s="1" t="s">
        <v>308</v>
      </c>
      <c r="K1223">
        <v>13</v>
      </c>
      <c r="L1223">
        <v>1.69906E+17</v>
      </c>
      <c r="N1223">
        <v>61</v>
      </c>
      <c r="O1223" s="1" t="s">
        <v>5232</v>
      </c>
      <c r="P1223" s="1" t="s">
        <v>37</v>
      </c>
      <c r="Q1223" s="1" t="s">
        <v>131</v>
      </c>
      <c r="R1223">
        <v>1.70165E+17</v>
      </c>
      <c r="T1223" s="1" t="s">
        <v>37</v>
      </c>
      <c r="U1223" s="1" t="s">
        <v>37</v>
      </c>
      <c r="V1223">
        <v>1.69906E+17</v>
      </c>
      <c r="W1223" s="1" t="s">
        <v>37</v>
      </c>
      <c r="X1223">
        <v>0</v>
      </c>
      <c r="Y1223" s="1" t="s">
        <v>3245</v>
      </c>
      <c r="Z1223" s="1" t="s">
        <v>40</v>
      </c>
      <c r="AA1223" s="1" t="s">
        <v>41</v>
      </c>
      <c r="AB1223">
        <v>1699132828</v>
      </c>
    </row>
    <row r="1224" spans="1:28" x14ac:dyDescent="0.3">
      <c r="A1224">
        <v>3757751426</v>
      </c>
      <c r="B1224">
        <v>14376</v>
      </c>
      <c r="C1224" s="1" t="s">
        <v>5233</v>
      </c>
      <c r="D1224" s="1" t="s">
        <v>5234</v>
      </c>
      <c r="H1224" s="1" t="s">
        <v>37</v>
      </c>
      <c r="I1224" s="1" t="s">
        <v>31</v>
      </c>
      <c r="J1224" s="1" t="s">
        <v>5235</v>
      </c>
      <c r="L1224">
        <v>1.69897E+17</v>
      </c>
      <c r="O1224" s="1" t="s">
        <v>5236</v>
      </c>
      <c r="P1224" s="1" t="s">
        <v>5237</v>
      </c>
      <c r="Q1224" s="1" t="s">
        <v>35</v>
      </c>
      <c r="R1224">
        <v>1.70165E+17</v>
      </c>
      <c r="T1224" s="1" t="s">
        <v>67</v>
      </c>
      <c r="U1224" s="1" t="s">
        <v>37</v>
      </c>
      <c r="V1224">
        <v>1.69906E+17</v>
      </c>
      <c r="W1224" s="1" t="s">
        <v>5238</v>
      </c>
      <c r="X1224">
        <v>0</v>
      </c>
      <c r="Y1224" s="1" t="s">
        <v>39</v>
      </c>
      <c r="Z1224" s="1" t="s">
        <v>37</v>
      </c>
      <c r="AA1224" s="1" t="s">
        <v>37</v>
      </c>
      <c r="AB1224">
        <v>1699073079</v>
      </c>
    </row>
    <row r="1225" spans="1:28" x14ac:dyDescent="0.3">
      <c r="A1225">
        <v>3757751398</v>
      </c>
      <c r="B1225">
        <v>777243</v>
      </c>
      <c r="C1225" s="1" t="s">
        <v>5239</v>
      </c>
      <c r="D1225" s="1" t="s">
        <v>5240</v>
      </c>
      <c r="E1225">
        <v>90</v>
      </c>
      <c r="G1225">
        <v>80</v>
      </c>
      <c r="H1225" s="1" t="s">
        <v>63</v>
      </c>
      <c r="I1225" s="1" t="s">
        <v>31</v>
      </c>
      <c r="J1225" s="1" t="s">
        <v>5241</v>
      </c>
      <c r="K1225">
        <v>1</v>
      </c>
      <c r="L1225">
        <v>1.69906E+17</v>
      </c>
      <c r="N1225">
        <v>3</v>
      </c>
      <c r="O1225" s="1" t="s">
        <v>5242</v>
      </c>
      <c r="P1225" s="1" t="s">
        <v>37</v>
      </c>
      <c r="Q1225" s="1" t="s">
        <v>131</v>
      </c>
      <c r="R1225">
        <v>1.70165E+17</v>
      </c>
      <c r="T1225" s="1" t="s">
        <v>67</v>
      </c>
      <c r="U1225" s="1" t="s">
        <v>37</v>
      </c>
      <c r="V1225">
        <v>1.69906E+17</v>
      </c>
      <c r="W1225" s="1" t="s">
        <v>37</v>
      </c>
      <c r="X1225">
        <v>0</v>
      </c>
      <c r="Y1225" s="1" t="s">
        <v>39</v>
      </c>
      <c r="Z1225" s="1" t="s">
        <v>40</v>
      </c>
      <c r="AA1225" s="1" t="s">
        <v>41</v>
      </c>
      <c r="AB1225">
        <v>1699074113</v>
      </c>
    </row>
    <row r="1226" spans="1:28" x14ac:dyDescent="0.3">
      <c r="A1226">
        <v>3757751395</v>
      </c>
      <c r="B1226">
        <v>27056439</v>
      </c>
      <c r="C1226" s="1" t="s">
        <v>5243</v>
      </c>
      <c r="D1226" s="1" t="s">
        <v>5244</v>
      </c>
      <c r="E1226">
        <v>110000</v>
      </c>
      <c r="G1226">
        <v>90000</v>
      </c>
      <c r="H1226" s="1" t="s">
        <v>63</v>
      </c>
      <c r="I1226" s="1" t="s">
        <v>31</v>
      </c>
      <c r="J1226" s="1" t="s">
        <v>4695</v>
      </c>
      <c r="K1226">
        <v>27</v>
      </c>
      <c r="L1226">
        <v>1.69906E+17</v>
      </c>
      <c r="M1226">
        <v>1</v>
      </c>
      <c r="N1226">
        <v>130</v>
      </c>
      <c r="O1226" s="1" t="s">
        <v>5245</v>
      </c>
      <c r="P1226" s="1" t="s">
        <v>37</v>
      </c>
      <c r="Q1226" s="1" t="s">
        <v>131</v>
      </c>
      <c r="R1226">
        <v>1.71461E+17</v>
      </c>
      <c r="T1226" s="1" t="s">
        <v>37</v>
      </c>
      <c r="U1226" s="1" t="s">
        <v>37</v>
      </c>
      <c r="V1226">
        <v>1.69906E+17</v>
      </c>
      <c r="W1226" s="1" t="s">
        <v>37</v>
      </c>
      <c r="X1226">
        <v>1</v>
      </c>
      <c r="Y1226" s="1" t="s">
        <v>39</v>
      </c>
      <c r="Z1226" s="1" t="s">
        <v>40</v>
      </c>
      <c r="AA1226" s="1" t="s">
        <v>41</v>
      </c>
      <c r="AB1226">
        <v>1699132305</v>
      </c>
    </row>
    <row r="1227" spans="1:28" x14ac:dyDescent="0.3">
      <c r="A1227">
        <v>3757751331</v>
      </c>
      <c r="B1227">
        <v>6906173</v>
      </c>
      <c r="C1227" s="1" t="s">
        <v>5246</v>
      </c>
      <c r="D1227" s="1" t="s">
        <v>5247</v>
      </c>
      <c r="E1227">
        <v>60</v>
      </c>
      <c r="G1227">
        <v>55</v>
      </c>
      <c r="H1227" s="1" t="s">
        <v>56</v>
      </c>
      <c r="I1227" s="1" t="s">
        <v>31</v>
      </c>
      <c r="J1227" s="1" t="s">
        <v>5248</v>
      </c>
      <c r="L1227">
        <v>1.69906E+17</v>
      </c>
      <c r="N1227">
        <v>1</v>
      </c>
      <c r="O1227" s="1" t="s">
        <v>5249</v>
      </c>
      <c r="P1227" s="1" t="s">
        <v>37</v>
      </c>
      <c r="Q1227" s="1" t="s">
        <v>94</v>
      </c>
      <c r="R1227">
        <v>1.70165E+17</v>
      </c>
      <c r="T1227" s="1" t="s">
        <v>37</v>
      </c>
      <c r="U1227" s="1" t="s">
        <v>37</v>
      </c>
      <c r="V1227">
        <v>1.69906E+17</v>
      </c>
      <c r="W1227" s="1" t="s">
        <v>37</v>
      </c>
      <c r="X1227">
        <v>0</v>
      </c>
      <c r="Y1227" s="1" t="s">
        <v>39</v>
      </c>
      <c r="Z1227" s="1" t="s">
        <v>40</v>
      </c>
      <c r="AA1227" s="1" t="s">
        <v>41</v>
      </c>
      <c r="AB1227">
        <v>1699083491</v>
      </c>
    </row>
    <row r="1228" spans="1:28" x14ac:dyDescent="0.3">
      <c r="A1228">
        <v>3757751320</v>
      </c>
      <c r="B1228">
        <v>1815218</v>
      </c>
      <c r="C1228" s="1" t="s">
        <v>5250</v>
      </c>
      <c r="D1228" s="1" t="s">
        <v>5251</v>
      </c>
      <c r="H1228" s="1" t="s">
        <v>37</v>
      </c>
      <c r="I1228" s="1" t="s">
        <v>31</v>
      </c>
      <c r="J1228" s="1" t="s">
        <v>308</v>
      </c>
      <c r="K1228">
        <v>2</v>
      </c>
      <c r="L1228">
        <v>1.69906E+17</v>
      </c>
      <c r="N1228">
        <v>21</v>
      </c>
      <c r="O1228" s="1" t="s">
        <v>5252</v>
      </c>
      <c r="P1228" s="1" t="s">
        <v>5253</v>
      </c>
      <c r="Q1228" s="1" t="s">
        <v>35</v>
      </c>
      <c r="R1228">
        <v>1.70165E+17</v>
      </c>
      <c r="T1228" s="1" t="s">
        <v>67</v>
      </c>
      <c r="U1228" s="1" t="s">
        <v>37</v>
      </c>
      <c r="V1228">
        <v>1.69906E+17</v>
      </c>
      <c r="W1228" s="1" t="s">
        <v>314</v>
      </c>
      <c r="X1228">
        <v>0</v>
      </c>
      <c r="Y1228" s="1" t="s">
        <v>39</v>
      </c>
      <c r="Z1228" s="1" t="s">
        <v>37</v>
      </c>
      <c r="AA1228" s="1" t="s">
        <v>37</v>
      </c>
      <c r="AB1228">
        <v>1699089473</v>
      </c>
    </row>
    <row r="1229" spans="1:28" x14ac:dyDescent="0.3">
      <c r="A1229">
        <v>3757751260</v>
      </c>
      <c r="B1229">
        <v>95073063</v>
      </c>
      <c r="C1229" s="1" t="s">
        <v>5254</v>
      </c>
      <c r="D1229" s="1" t="s">
        <v>5255</v>
      </c>
      <c r="H1229" s="1" t="s">
        <v>37</v>
      </c>
      <c r="I1229" s="1" t="s">
        <v>31</v>
      </c>
      <c r="J1229" s="1" t="s">
        <v>64</v>
      </c>
      <c r="L1229">
        <v>1.69906E+17</v>
      </c>
      <c r="M1229">
        <v>1</v>
      </c>
      <c r="N1229">
        <v>87</v>
      </c>
      <c r="O1229" s="1" t="s">
        <v>5256</v>
      </c>
      <c r="P1229" s="1" t="s">
        <v>37</v>
      </c>
      <c r="Q1229" s="1" t="s">
        <v>94</v>
      </c>
      <c r="R1229">
        <v>1.70165E+17</v>
      </c>
      <c r="S1229">
        <v>170000000000000</v>
      </c>
      <c r="T1229" s="1" t="s">
        <v>37</v>
      </c>
      <c r="U1229" s="1" t="s">
        <v>37</v>
      </c>
      <c r="V1229">
        <v>1.69906E+17</v>
      </c>
      <c r="W1229" s="1" t="s">
        <v>37</v>
      </c>
      <c r="X1229">
        <v>0</v>
      </c>
      <c r="Y1229" s="1" t="s">
        <v>39</v>
      </c>
      <c r="Z1229" s="1" t="s">
        <v>37</v>
      </c>
      <c r="AA1229" s="1" t="s">
        <v>37</v>
      </c>
      <c r="AB1229">
        <v>1699079785</v>
      </c>
    </row>
    <row r="1230" spans="1:28" x14ac:dyDescent="0.3">
      <c r="A1230">
        <v>3757751227</v>
      </c>
      <c r="B1230">
        <v>29399</v>
      </c>
      <c r="C1230" s="1" t="s">
        <v>5257</v>
      </c>
      <c r="D1230" s="1" t="s">
        <v>5258</v>
      </c>
      <c r="H1230" s="1" t="s">
        <v>37</v>
      </c>
      <c r="I1230" s="1" t="s">
        <v>31</v>
      </c>
      <c r="J1230" s="1" t="s">
        <v>64</v>
      </c>
      <c r="L1230">
        <v>1.69906E+17</v>
      </c>
      <c r="M1230">
        <v>1</v>
      </c>
      <c r="N1230">
        <v>2</v>
      </c>
      <c r="O1230" s="1" t="s">
        <v>5259</v>
      </c>
      <c r="P1230" s="1" t="s">
        <v>5260</v>
      </c>
      <c r="Q1230" s="1" t="s">
        <v>35</v>
      </c>
      <c r="R1230">
        <v>1.70165E+17</v>
      </c>
      <c r="T1230" s="1" t="s">
        <v>67</v>
      </c>
      <c r="U1230" s="1" t="s">
        <v>37</v>
      </c>
      <c r="V1230">
        <v>1.69906E+17</v>
      </c>
      <c r="W1230" s="1" t="s">
        <v>5261</v>
      </c>
      <c r="X1230">
        <v>0</v>
      </c>
      <c r="Y1230" s="1" t="s">
        <v>39</v>
      </c>
      <c r="Z1230" s="1" t="s">
        <v>37</v>
      </c>
      <c r="AA1230" s="1" t="s">
        <v>37</v>
      </c>
      <c r="AB1230">
        <v>1699063347</v>
      </c>
    </row>
    <row r="1231" spans="1:28" x14ac:dyDescent="0.3">
      <c r="A1231">
        <v>3757751225</v>
      </c>
      <c r="B1231">
        <v>9185109</v>
      </c>
      <c r="C1231" s="1" t="s">
        <v>5262</v>
      </c>
      <c r="D1231" s="1" t="s">
        <v>5263</v>
      </c>
      <c r="E1231">
        <v>140000</v>
      </c>
      <c r="G1231">
        <v>130000</v>
      </c>
      <c r="H1231" s="1" t="s">
        <v>63</v>
      </c>
      <c r="I1231" s="1" t="s">
        <v>31</v>
      </c>
      <c r="J1231" s="1" t="s">
        <v>5264</v>
      </c>
      <c r="K1231">
        <v>3</v>
      </c>
      <c r="L1231">
        <v>1.69906E+17</v>
      </c>
      <c r="N1231">
        <v>14</v>
      </c>
      <c r="O1231" s="1" t="s">
        <v>5265</v>
      </c>
      <c r="P1231" s="1" t="s">
        <v>37</v>
      </c>
      <c r="Q1231" s="1" t="s">
        <v>131</v>
      </c>
      <c r="R1231">
        <v>1.70165E+17</v>
      </c>
      <c r="T1231" s="1" t="s">
        <v>132</v>
      </c>
      <c r="U1231" s="1" t="s">
        <v>37</v>
      </c>
      <c r="V1231">
        <v>1.69906E+17</v>
      </c>
      <c r="W1231" s="1" t="s">
        <v>37</v>
      </c>
      <c r="X1231">
        <v>1</v>
      </c>
      <c r="Y1231" s="1" t="s">
        <v>39</v>
      </c>
      <c r="Z1231" s="1" t="s">
        <v>40</v>
      </c>
      <c r="AA1231" s="1" t="s">
        <v>41</v>
      </c>
      <c r="AB1231">
        <v>1699072771</v>
      </c>
    </row>
    <row r="1232" spans="1:28" x14ac:dyDescent="0.3">
      <c r="A1232">
        <v>3757751220</v>
      </c>
      <c r="B1232">
        <v>3706049</v>
      </c>
      <c r="C1232" s="1" t="s">
        <v>5121</v>
      </c>
      <c r="D1232" s="1" t="s">
        <v>5266</v>
      </c>
      <c r="F1232">
        <v>48</v>
      </c>
      <c r="H1232" s="1" t="s">
        <v>56</v>
      </c>
      <c r="I1232" s="1" t="s">
        <v>31</v>
      </c>
      <c r="J1232" s="1" t="s">
        <v>4502</v>
      </c>
      <c r="L1232">
        <v>1.69906E+17</v>
      </c>
      <c r="O1232" s="1" t="s">
        <v>5267</v>
      </c>
      <c r="P1232" s="1" t="s">
        <v>5268</v>
      </c>
      <c r="Q1232" s="1" t="s">
        <v>35</v>
      </c>
      <c r="R1232">
        <v>1.70165E+17</v>
      </c>
      <c r="T1232" s="1" t="s">
        <v>37</v>
      </c>
      <c r="U1232" s="1" t="s">
        <v>37</v>
      </c>
      <c r="V1232">
        <v>1.69906E+17</v>
      </c>
      <c r="W1232" s="1" t="s">
        <v>47</v>
      </c>
      <c r="X1232">
        <v>0</v>
      </c>
      <c r="Y1232" s="1" t="s">
        <v>39</v>
      </c>
      <c r="Z1232" s="1" t="s">
        <v>40</v>
      </c>
      <c r="AA1232" s="1" t="s">
        <v>41</v>
      </c>
      <c r="AB1232">
        <v>1699064685</v>
      </c>
    </row>
    <row r="1233" spans="1:28" x14ac:dyDescent="0.3">
      <c r="A1233">
        <v>3757751219</v>
      </c>
      <c r="B1233">
        <v>8731</v>
      </c>
      <c r="C1233" s="1" t="s">
        <v>5269</v>
      </c>
      <c r="D1233" s="1" t="s">
        <v>5270</v>
      </c>
      <c r="E1233">
        <v>2752</v>
      </c>
      <c r="G1233">
        <v>2202</v>
      </c>
      <c r="H1233" s="1" t="s">
        <v>56</v>
      </c>
      <c r="I1233" s="1" t="s">
        <v>31</v>
      </c>
      <c r="J1233" s="1" t="s">
        <v>416</v>
      </c>
      <c r="L1233">
        <v>1.69897E+17</v>
      </c>
      <c r="N1233">
        <v>1</v>
      </c>
      <c r="O1233" s="1" t="s">
        <v>5271</v>
      </c>
      <c r="P1233" s="1" t="s">
        <v>5272</v>
      </c>
      <c r="Q1233" s="1" t="s">
        <v>35</v>
      </c>
      <c r="R1233">
        <v>1.70165E+17</v>
      </c>
      <c r="T1233" s="1" t="s">
        <v>36</v>
      </c>
      <c r="U1233" s="1" t="s">
        <v>37</v>
      </c>
      <c r="V1233">
        <v>1.69906E+17</v>
      </c>
      <c r="W1233" s="1" t="s">
        <v>697</v>
      </c>
      <c r="X1233">
        <v>0</v>
      </c>
      <c r="Y1233" s="1" t="s">
        <v>39</v>
      </c>
      <c r="Z1233" s="1" t="s">
        <v>40</v>
      </c>
      <c r="AA1233" s="1" t="s">
        <v>41</v>
      </c>
      <c r="AB1233">
        <v>1699071957</v>
      </c>
    </row>
    <row r="1234" spans="1:28" x14ac:dyDescent="0.3">
      <c r="A1234">
        <v>3757751215</v>
      </c>
      <c r="B1234">
        <v>90453774</v>
      </c>
      <c r="C1234" s="1" t="s">
        <v>5273</v>
      </c>
      <c r="D1234" s="1" t="s">
        <v>5274</v>
      </c>
      <c r="H1234" s="1" t="s">
        <v>37</v>
      </c>
      <c r="I1234" s="1" t="s">
        <v>92</v>
      </c>
      <c r="J1234" s="1" t="s">
        <v>64</v>
      </c>
      <c r="K1234">
        <v>6</v>
      </c>
      <c r="L1234">
        <v>1.69906E+17</v>
      </c>
      <c r="M1234">
        <v>1</v>
      </c>
      <c r="N1234">
        <v>22</v>
      </c>
      <c r="O1234" s="1" t="s">
        <v>5275</v>
      </c>
      <c r="P1234" s="1" t="s">
        <v>37</v>
      </c>
      <c r="Q1234" s="1" t="s">
        <v>131</v>
      </c>
      <c r="R1234">
        <v>1.70165E+17</v>
      </c>
      <c r="T1234" s="1" t="s">
        <v>37</v>
      </c>
      <c r="U1234" s="1" t="s">
        <v>37</v>
      </c>
      <c r="V1234">
        <v>1.69906E+17</v>
      </c>
      <c r="W1234" s="1" t="s">
        <v>37</v>
      </c>
      <c r="X1234">
        <v>0</v>
      </c>
      <c r="Y1234" s="1" t="s">
        <v>96</v>
      </c>
      <c r="Z1234" s="1" t="s">
        <v>37</v>
      </c>
      <c r="AA1234" s="1" t="s">
        <v>37</v>
      </c>
      <c r="AB1234">
        <v>1699071587</v>
      </c>
    </row>
    <row r="1235" spans="1:28" x14ac:dyDescent="0.3">
      <c r="A1235">
        <v>3757751214</v>
      </c>
      <c r="B1235">
        <v>16582</v>
      </c>
      <c r="C1235" s="1" t="s">
        <v>5276</v>
      </c>
      <c r="D1235" s="1" t="s">
        <v>5277</v>
      </c>
      <c r="F1235">
        <v>18</v>
      </c>
      <c r="H1235" s="1" t="s">
        <v>56</v>
      </c>
      <c r="I1235" s="1" t="s">
        <v>31</v>
      </c>
      <c r="J1235" s="1" t="s">
        <v>308</v>
      </c>
      <c r="K1235">
        <v>11</v>
      </c>
      <c r="L1235">
        <v>1.69906E+17</v>
      </c>
      <c r="N1235">
        <v>52</v>
      </c>
      <c r="O1235" s="1" t="s">
        <v>5278</v>
      </c>
      <c r="P1235" s="1" t="s">
        <v>37</v>
      </c>
      <c r="Q1235" s="1" t="s">
        <v>94</v>
      </c>
      <c r="R1235">
        <v>1.70165E+17</v>
      </c>
      <c r="T1235" s="1" t="s">
        <v>132</v>
      </c>
      <c r="U1235" s="1" t="s">
        <v>37</v>
      </c>
      <c r="V1235">
        <v>1.69906E+17</v>
      </c>
      <c r="W1235" s="1" t="s">
        <v>37</v>
      </c>
      <c r="X1235">
        <v>0</v>
      </c>
      <c r="Y1235" s="1" t="s">
        <v>39</v>
      </c>
      <c r="Z1235" s="1" t="s">
        <v>40</v>
      </c>
      <c r="AA1235" s="1" t="s">
        <v>41</v>
      </c>
      <c r="AB1235">
        <v>1699139602</v>
      </c>
    </row>
    <row r="1236" spans="1:28" x14ac:dyDescent="0.3">
      <c r="A1236">
        <v>3757751166</v>
      </c>
      <c r="B1236">
        <v>10357050</v>
      </c>
      <c r="C1236" s="1" t="s">
        <v>5279</v>
      </c>
      <c r="D1236" s="1" t="s">
        <v>5280</v>
      </c>
      <c r="H1236" s="1" t="s">
        <v>37</v>
      </c>
      <c r="I1236" s="1" t="s">
        <v>31</v>
      </c>
      <c r="J1236" s="1" t="s">
        <v>2635</v>
      </c>
      <c r="K1236">
        <v>22</v>
      </c>
      <c r="L1236">
        <v>1.69906E+17</v>
      </c>
      <c r="N1236">
        <v>90</v>
      </c>
      <c r="O1236" s="1" t="s">
        <v>5281</v>
      </c>
      <c r="P1236" s="1" t="s">
        <v>5282</v>
      </c>
      <c r="Q1236" s="1" t="s">
        <v>35</v>
      </c>
      <c r="R1236">
        <v>1.70165E+17</v>
      </c>
      <c r="T1236" s="1" t="s">
        <v>132</v>
      </c>
      <c r="U1236" s="1" t="s">
        <v>37</v>
      </c>
      <c r="V1236">
        <v>1.69906E+17</v>
      </c>
      <c r="W1236" s="1" t="s">
        <v>37</v>
      </c>
      <c r="X1236">
        <v>0</v>
      </c>
      <c r="Y1236" s="1" t="s">
        <v>39</v>
      </c>
      <c r="Z1236" s="1" t="s">
        <v>37</v>
      </c>
      <c r="AA1236" s="1" t="s">
        <v>37</v>
      </c>
      <c r="AB1236">
        <v>1699138402</v>
      </c>
    </row>
    <row r="1237" spans="1:28" x14ac:dyDescent="0.3">
      <c r="A1237">
        <v>3757751157</v>
      </c>
      <c r="C1237" s="1" t="s">
        <v>5283</v>
      </c>
      <c r="D1237" s="1" t="s">
        <v>5284</v>
      </c>
      <c r="H1237" s="1" t="s">
        <v>37</v>
      </c>
      <c r="I1237" s="1" t="s">
        <v>92</v>
      </c>
      <c r="J1237" s="1" t="s">
        <v>64</v>
      </c>
      <c r="K1237">
        <v>3</v>
      </c>
      <c r="L1237">
        <v>1.69906E+17</v>
      </c>
      <c r="M1237">
        <v>1</v>
      </c>
      <c r="N1237">
        <v>43</v>
      </c>
      <c r="O1237" s="1" t="s">
        <v>5285</v>
      </c>
      <c r="P1237" s="1" t="s">
        <v>37</v>
      </c>
      <c r="Q1237" s="1" t="s">
        <v>94</v>
      </c>
      <c r="R1237">
        <v>1.70165E+17</v>
      </c>
      <c r="T1237" s="1" t="s">
        <v>37</v>
      </c>
      <c r="U1237" s="1" t="s">
        <v>37</v>
      </c>
      <c r="V1237">
        <v>1.69906E+17</v>
      </c>
      <c r="W1237" s="1" t="s">
        <v>37</v>
      </c>
      <c r="X1237">
        <v>0</v>
      </c>
      <c r="Y1237" s="1" t="s">
        <v>96</v>
      </c>
      <c r="Z1237" s="1" t="s">
        <v>37</v>
      </c>
      <c r="AA1237" s="1" t="s">
        <v>37</v>
      </c>
      <c r="AB1237">
        <v>1699135161</v>
      </c>
    </row>
    <row r="1238" spans="1:28" x14ac:dyDescent="0.3">
      <c r="A1238">
        <v>3757751154</v>
      </c>
      <c r="B1238">
        <v>98704</v>
      </c>
      <c r="C1238" s="1" t="s">
        <v>5286</v>
      </c>
      <c r="D1238" s="1" t="s">
        <v>5287</v>
      </c>
      <c r="H1238" s="1" t="s">
        <v>37</v>
      </c>
      <c r="I1238" s="1" t="s">
        <v>31</v>
      </c>
      <c r="J1238" s="1" t="s">
        <v>432</v>
      </c>
      <c r="K1238">
        <v>5</v>
      </c>
      <c r="L1238">
        <v>1.69906E+17</v>
      </c>
      <c r="N1238">
        <v>36</v>
      </c>
      <c r="O1238" s="1" t="s">
        <v>5288</v>
      </c>
      <c r="P1238" s="1" t="s">
        <v>37</v>
      </c>
      <c r="Q1238" s="1" t="s">
        <v>131</v>
      </c>
      <c r="R1238">
        <v>1.70165E+17</v>
      </c>
      <c r="T1238" s="1" t="s">
        <v>113</v>
      </c>
      <c r="U1238" s="1" t="s">
        <v>37</v>
      </c>
      <c r="V1238">
        <v>1.69906E+17</v>
      </c>
      <c r="W1238" s="1" t="s">
        <v>37</v>
      </c>
      <c r="X1238">
        <v>0</v>
      </c>
      <c r="Y1238" s="1" t="s">
        <v>39</v>
      </c>
      <c r="Z1238" s="1" t="s">
        <v>37</v>
      </c>
      <c r="AA1238" s="1" t="s">
        <v>37</v>
      </c>
      <c r="AB1238">
        <v>1699086722</v>
      </c>
    </row>
    <row r="1239" spans="1:28" x14ac:dyDescent="0.3">
      <c r="A1239">
        <v>3757751153</v>
      </c>
      <c r="B1239">
        <v>74306759</v>
      </c>
      <c r="C1239" s="1" t="s">
        <v>5289</v>
      </c>
      <c r="D1239" s="1" t="s">
        <v>5290</v>
      </c>
      <c r="H1239" s="1" t="s">
        <v>37</v>
      </c>
      <c r="I1239" s="1" t="s">
        <v>31</v>
      </c>
      <c r="J1239" s="1" t="s">
        <v>5291</v>
      </c>
      <c r="K1239">
        <v>4</v>
      </c>
      <c r="L1239">
        <v>1.69906E+17</v>
      </c>
      <c r="N1239">
        <v>8</v>
      </c>
      <c r="O1239" s="1" t="s">
        <v>5292</v>
      </c>
      <c r="P1239" s="1" t="s">
        <v>37</v>
      </c>
      <c r="Q1239" s="1" t="s">
        <v>131</v>
      </c>
      <c r="R1239">
        <v>1.70165E+17</v>
      </c>
      <c r="T1239" s="1" t="s">
        <v>67</v>
      </c>
      <c r="U1239" s="1" t="s">
        <v>37</v>
      </c>
      <c r="V1239">
        <v>1.69906E+17</v>
      </c>
      <c r="W1239" s="1" t="s">
        <v>37</v>
      </c>
      <c r="X1239">
        <v>0</v>
      </c>
      <c r="Y1239" s="1" t="s">
        <v>39</v>
      </c>
      <c r="Z1239" s="1" t="s">
        <v>37</v>
      </c>
      <c r="AA1239" s="1" t="s">
        <v>37</v>
      </c>
      <c r="AB1239">
        <v>1699080159</v>
      </c>
    </row>
    <row r="1240" spans="1:28" x14ac:dyDescent="0.3">
      <c r="A1240">
        <v>3757751131</v>
      </c>
      <c r="C1240" s="1" t="s">
        <v>5293</v>
      </c>
      <c r="D1240" s="1" t="s">
        <v>5294</v>
      </c>
      <c r="H1240" s="1" t="s">
        <v>37</v>
      </c>
      <c r="I1240" s="1" t="s">
        <v>2362</v>
      </c>
      <c r="J1240" s="1" t="s">
        <v>5295</v>
      </c>
      <c r="K1240">
        <v>1</v>
      </c>
      <c r="L1240">
        <v>1.69906E+17</v>
      </c>
      <c r="N1240">
        <v>10</v>
      </c>
      <c r="O1240" s="1" t="s">
        <v>5296</v>
      </c>
      <c r="P1240" s="1" t="s">
        <v>37</v>
      </c>
      <c r="Q1240" s="1" t="s">
        <v>94</v>
      </c>
      <c r="R1240">
        <v>1.70165E+17</v>
      </c>
      <c r="T1240" s="1" t="s">
        <v>37</v>
      </c>
      <c r="U1240" s="1" t="s">
        <v>37</v>
      </c>
      <c r="V1240">
        <v>1.69906E+17</v>
      </c>
      <c r="W1240" s="1" t="s">
        <v>37</v>
      </c>
      <c r="X1240">
        <v>0</v>
      </c>
      <c r="Y1240" s="1" t="s">
        <v>2366</v>
      </c>
      <c r="Z1240" s="1" t="s">
        <v>37</v>
      </c>
      <c r="AA1240" s="1" t="s">
        <v>37</v>
      </c>
      <c r="AB1240">
        <v>1699137574</v>
      </c>
    </row>
    <row r="1241" spans="1:28" x14ac:dyDescent="0.3">
      <c r="A1241">
        <v>3757751033</v>
      </c>
      <c r="B1241">
        <v>66766209</v>
      </c>
      <c r="C1241" s="1" t="s">
        <v>4407</v>
      </c>
      <c r="D1241" s="1" t="s">
        <v>5297</v>
      </c>
      <c r="F1241">
        <v>35</v>
      </c>
      <c r="H1241" s="1" t="s">
        <v>56</v>
      </c>
      <c r="I1241" s="1" t="s">
        <v>92</v>
      </c>
      <c r="J1241" s="1" t="s">
        <v>5298</v>
      </c>
      <c r="L1241">
        <v>1.69897E+17</v>
      </c>
      <c r="O1241" s="1" t="s">
        <v>5299</v>
      </c>
      <c r="P1241" s="1" t="s">
        <v>5300</v>
      </c>
      <c r="Q1241" s="1" t="s">
        <v>35</v>
      </c>
      <c r="R1241">
        <v>1.70165E+17</v>
      </c>
      <c r="T1241" s="1" t="s">
        <v>67</v>
      </c>
      <c r="U1241" s="1" t="s">
        <v>37</v>
      </c>
      <c r="V1241">
        <v>1.69906E+17</v>
      </c>
      <c r="W1241" s="1" t="s">
        <v>220</v>
      </c>
      <c r="X1241">
        <v>0</v>
      </c>
      <c r="Y1241" s="1" t="s">
        <v>96</v>
      </c>
      <c r="Z1241" s="1" t="s">
        <v>40</v>
      </c>
      <c r="AA1241" s="1" t="s">
        <v>41</v>
      </c>
      <c r="AB1241">
        <v>1699082972</v>
      </c>
    </row>
    <row r="1242" spans="1:28" x14ac:dyDescent="0.3">
      <c r="A1242">
        <v>3757751026</v>
      </c>
      <c r="B1242">
        <v>157312</v>
      </c>
      <c r="C1242" s="1" t="s">
        <v>5301</v>
      </c>
      <c r="D1242" s="1" t="s">
        <v>5302</v>
      </c>
      <c r="H1242" s="1" t="s">
        <v>37</v>
      </c>
      <c r="I1242" s="1" t="s">
        <v>31</v>
      </c>
      <c r="J1242" s="1" t="s">
        <v>308</v>
      </c>
      <c r="L1242">
        <v>1.69906E+17</v>
      </c>
      <c r="O1242" s="1" t="s">
        <v>5303</v>
      </c>
      <c r="P1242" s="1" t="s">
        <v>5304</v>
      </c>
      <c r="Q1242" s="1" t="s">
        <v>35</v>
      </c>
      <c r="R1242">
        <v>1.70165E+17</v>
      </c>
      <c r="T1242" s="1" t="s">
        <v>36</v>
      </c>
      <c r="U1242" s="1" t="s">
        <v>37</v>
      </c>
      <c r="V1242">
        <v>1.69906E+17</v>
      </c>
      <c r="W1242" s="1" t="s">
        <v>5305</v>
      </c>
      <c r="X1242">
        <v>0</v>
      </c>
      <c r="Y1242" s="1" t="s">
        <v>39</v>
      </c>
      <c r="Z1242" s="1" t="s">
        <v>37</v>
      </c>
      <c r="AA1242" s="1" t="s">
        <v>37</v>
      </c>
      <c r="AB1242">
        <v>1699061274</v>
      </c>
    </row>
    <row r="1243" spans="1:28" x14ac:dyDescent="0.3">
      <c r="A1243">
        <v>3757751008</v>
      </c>
      <c r="B1243">
        <v>1134139</v>
      </c>
      <c r="C1243" s="1" t="s">
        <v>1407</v>
      </c>
      <c r="D1243" s="1" t="s">
        <v>5306</v>
      </c>
      <c r="H1243" s="1" t="s">
        <v>37</v>
      </c>
      <c r="I1243" s="1" t="s">
        <v>31</v>
      </c>
      <c r="J1243" s="1" t="s">
        <v>318</v>
      </c>
      <c r="L1243">
        <v>1.69906E+17</v>
      </c>
      <c r="N1243">
        <v>1</v>
      </c>
      <c r="O1243" s="1" t="s">
        <v>5307</v>
      </c>
      <c r="P1243" s="1" t="s">
        <v>37</v>
      </c>
      <c r="Q1243" s="1" t="s">
        <v>94</v>
      </c>
      <c r="R1243">
        <v>1.70165E+17</v>
      </c>
      <c r="T1243" s="1" t="s">
        <v>37</v>
      </c>
      <c r="U1243" s="1" t="s">
        <v>37</v>
      </c>
      <c r="V1243">
        <v>1.69906E+17</v>
      </c>
      <c r="W1243" s="1" t="s">
        <v>37</v>
      </c>
      <c r="X1243">
        <v>0</v>
      </c>
      <c r="Y1243" s="1" t="s">
        <v>39</v>
      </c>
      <c r="Z1243" s="1" t="s">
        <v>37</v>
      </c>
      <c r="AA1243" s="1" t="s">
        <v>37</v>
      </c>
      <c r="AB1243">
        <v>1699063051</v>
      </c>
    </row>
    <row r="1244" spans="1:28" x14ac:dyDescent="0.3">
      <c r="A1244">
        <v>3757751004</v>
      </c>
      <c r="B1244">
        <v>701854</v>
      </c>
      <c r="C1244" s="1" t="s">
        <v>5308</v>
      </c>
      <c r="D1244" s="1" t="s">
        <v>5309</v>
      </c>
      <c r="H1244" s="1" t="s">
        <v>37</v>
      </c>
      <c r="I1244" s="1" t="s">
        <v>31</v>
      </c>
      <c r="J1244" s="1" t="s">
        <v>691</v>
      </c>
      <c r="L1244">
        <v>1.69906E+17</v>
      </c>
      <c r="N1244">
        <v>2</v>
      </c>
      <c r="O1244" s="1" t="s">
        <v>5310</v>
      </c>
      <c r="P1244" s="1" t="s">
        <v>37</v>
      </c>
      <c r="Q1244" s="1" t="s">
        <v>131</v>
      </c>
      <c r="R1244">
        <v>1.70165E+17</v>
      </c>
      <c r="T1244" s="1" t="s">
        <v>37</v>
      </c>
      <c r="U1244" s="1" t="s">
        <v>37</v>
      </c>
      <c r="V1244">
        <v>1.69906E+17</v>
      </c>
      <c r="W1244" s="1" t="s">
        <v>37</v>
      </c>
      <c r="X1244">
        <v>0</v>
      </c>
      <c r="Y1244" s="1" t="s">
        <v>39</v>
      </c>
      <c r="Z1244" s="1" t="s">
        <v>37</v>
      </c>
      <c r="AA1244" s="1" t="s">
        <v>37</v>
      </c>
      <c r="AB1244">
        <v>1699084010</v>
      </c>
    </row>
    <row r="1245" spans="1:28" x14ac:dyDescent="0.3">
      <c r="A1245">
        <v>3757750956</v>
      </c>
      <c r="B1245">
        <v>2915</v>
      </c>
      <c r="C1245" s="1" t="s">
        <v>5311</v>
      </c>
      <c r="D1245" s="1" t="s">
        <v>81</v>
      </c>
      <c r="H1245" s="1" t="s">
        <v>37</v>
      </c>
      <c r="I1245" s="1" t="s">
        <v>31</v>
      </c>
      <c r="J1245" s="1" t="s">
        <v>5312</v>
      </c>
      <c r="L1245">
        <v>1.6969E+16</v>
      </c>
      <c r="O1245" s="1" t="s">
        <v>5313</v>
      </c>
      <c r="P1245" s="1" t="s">
        <v>5314</v>
      </c>
      <c r="Q1245" s="1" t="s">
        <v>35</v>
      </c>
      <c r="R1245">
        <v>1.70166E+17</v>
      </c>
      <c r="T1245" s="1" t="s">
        <v>67</v>
      </c>
      <c r="U1245" s="1" t="s">
        <v>37</v>
      </c>
      <c r="V1245">
        <v>1.69906E+17</v>
      </c>
      <c r="W1245" s="1" t="s">
        <v>85</v>
      </c>
      <c r="X1245">
        <v>0</v>
      </c>
      <c r="Y1245" s="1" t="s">
        <v>39</v>
      </c>
      <c r="Z1245" s="1" t="s">
        <v>37</v>
      </c>
      <c r="AA1245" s="1" t="s">
        <v>37</v>
      </c>
      <c r="AB1245">
        <v>1699064980</v>
      </c>
    </row>
    <row r="1246" spans="1:28" x14ac:dyDescent="0.3">
      <c r="A1246">
        <v>3757750955</v>
      </c>
      <c r="B1246">
        <v>64897202</v>
      </c>
      <c r="C1246" s="1" t="s">
        <v>5315</v>
      </c>
      <c r="D1246" s="1" t="s">
        <v>5316</v>
      </c>
      <c r="H1246" s="1" t="s">
        <v>37</v>
      </c>
      <c r="I1246" s="1" t="s">
        <v>31</v>
      </c>
      <c r="J1246" s="1" t="s">
        <v>4936</v>
      </c>
      <c r="L1246">
        <v>1.69897E+17</v>
      </c>
      <c r="O1246" s="1" t="s">
        <v>5317</v>
      </c>
      <c r="P1246" s="1" t="s">
        <v>5318</v>
      </c>
      <c r="Q1246" s="1" t="s">
        <v>35</v>
      </c>
      <c r="R1246">
        <v>1.70166E+17</v>
      </c>
      <c r="T1246" s="1" t="s">
        <v>67</v>
      </c>
      <c r="U1246" s="1" t="s">
        <v>37</v>
      </c>
      <c r="V1246">
        <v>1.69906E+17</v>
      </c>
      <c r="W1246" s="1" t="s">
        <v>85</v>
      </c>
      <c r="X1246">
        <v>0</v>
      </c>
      <c r="Y1246" s="1" t="s">
        <v>39</v>
      </c>
      <c r="Z1246" s="1" t="s">
        <v>37</v>
      </c>
      <c r="AA1246" s="1" t="s">
        <v>37</v>
      </c>
      <c r="AB1246">
        <v>1699084900</v>
      </c>
    </row>
    <row r="1247" spans="1:28" x14ac:dyDescent="0.3">
      <c r="A1247">
        <v>3757750953</v>
      </c>
      <c r="B1247">
        <v>4025697</v>
      </c>
      <c r="C1247" s="1" t="s">
        <v>5319</v>
      </c>
      <c r="D1247" s="1" t="s">
        <v>5320</v>
      </c>
      <c r="H1247" s="1" t="s">
        <v>37</v>
      </c>
      <c r="I1247" s="1" t="s">
        <v>31</v>
      </c>
      <c r="J1247" s="1" t="s">
        <v>885</v>
      </c>
      <c r="L1247">
        <v>1.69897E+17</v>
      </c>
      <c r="O1247" s="1" t="s">
        <v>5321</v>
      </c>
      <c r="P1247" s="1" t="s">
        <v>5322</v>
      </c>
      <c r="Q1247" s="1" t="s">
        <v>35</v>
      </c>
      <c r="R1247">
        <v>1.70166E+17</v>
      </c>
      <c r="T1247" s="1" t="s">
        <v>36</v>
      </c>
      <c r="U1247" s="1" t="s">
        <v>37</v>
      </c>
      <c r="V1247">
        <v>1.69906E+17</v>
      </c>
      <c r="W1247" s="1" t="s">
        <v>85</v>
      </c>
      <c r="X1247">
        <v>0</v>
      </c>
      <c r="Y1247" s="1" t="s">
        <v>39</v>
      </c>
      <c r="Z1247" s="1" t="s">
        <v>37</v>
      </c>
      <c r="AA1247" s="1" t="s">
        <v>37</v>
      </c>
      <c r="AB1247">
        <v>1699132828</v>
      </c>
    </row>
    <row r="1248" spans="1:28" x14ac:dyDescent="0.3">
      <c r="A1248">
        <v>3757750952</v>
      </c>
      <c r="B1248">
        <v>1549086</v>
      </c>
      <c r="C1248" s="1" t="s">
        <v>5323</v>
      </c>
      <c r="D1248" s="1" t="s">
        <v>5324</v>
      </c>
      <c r="H1248" s="1" t="s">
        <v>37</v>
      </c>
      <c r="I1248" s="1" t="s">
        <v>31</v>
      </c>
      <c r="J1248" s="1" t="s">
        <v>5325</v>
      </c>
      <c r="L1248">
        <v>1.69906E+17</v>
      </c>
      <c r="N1248">
        <v>1</v>
      </c>
      <c r="O1248" s="1" t="s">
        <v>5326</v>
      </c>
      <c r="P1248" s="1" t="s">
        <v>5327</v>
      </c>
      <c r="Q1248" s="1" t="s">
        <v>35</v>
      </c>
      <c r="R1248">
        <v>1.70165E+17</v>
      </c>
      <c r="T1248" s="1" t="s">
        <v>67</v>
      </c>
      <c r="U1248" s="1" t="s">
        <v>37</v>
      </c>
      <c r="V1248">
        <v>1.69906E+17</v>
      </c>
      <c r="W1248" s="1" t="s">
        <v>4490</v>
      </c>
      <c r="X1248">
        <v>0</v>
      </c>
      <c r="Y1248" s="1" t="s">
        <v>39</v>
      </c>
      <c r="Z1248" s="1" t="s">
        <v>37</v>
      </c>
      <c r="AA1248" s="1" t="s">
        <v>37</v>
      </c>
      <c r="AB1248">
        <v>1699138251</v>
      </c>
    </row>
    <row r="1249" spans="1:28" x14ac:dyDescent="0.3">
      <c r="A1249">
        <v>3757750950</v>
      </c>
      <c r="B1249">
        <v>4010009</v>
      </c>
      <c r="C1249" s="1" t="s">
        <v>5328</v>
      </c>
      <c r="D1249" s="1" t="s">
        <v>5329</v>
      </c>
      <c r="H1249" s="1" t="s">
        <v>37</v>
      </c>
      <c r="I1249" s="1" t="s">
        <v>31</v>
      </c>
      <c r="J1249" s="1" t="s">
        <v>432</v>
      </c>
      <c r="L1249">
        <v>1.69897E+17</v>
      </c>
      <c r="O1249" s="1" t="s">
        <v>5330</v>
      </c>
      <c r="P1249" s="1" t="s">
        <v>5331</v>
      </c>
      <c r="Q1249" s="1" t="s">
        <v>35</v>
      </c>
      <c r="R1249">
        <v>1.70166E+17</v>
      </c>
      <c r="T1249" s="1" t="s">
        <v>36</v>
      </c>
      <c r="U1249" s="1" t="s">
        <v>37</v>
      </c>
      <c r="V1249">
        <v>1.69906E+17</v>
      </c>
      <c r="W1249" s="1" t="s">
        <v>85</v>
      </c>
      <c r="X1249">
        <v>0</v>
      </c>
      <c r="Y1249" s="1" t="s">
        <v>39</v>
      </c>
      <c r="Z1249" s="1" t="s">
        <v>37</v>
      </c>
      <c r="AA1249" s="1" t="s">
        <v>37</v>
      </c>
      <c r="AB1249">
        <v>1699072252</v>
      </c>
    </row>
    <row r="1250" spans="1:28" x14ac:dyDescent="0.3">
      <c r="A1250">
        <v>3757750946</v>
      </c>
      <c r="B1250">
        <v>3738912</v>
      </c>
      <c r="C1250" s="1" t="s">
        <v>5332</v>
      </c>
      <c r="D1250" s="1" t="s">
        <v>5333</v>
      </c>
      <c r="F1250">
        <v>142</v>
      </c>
      <c r="H1250" s="1" t="s">
        <v>56</v>
      </c>
      <c r="I1250" s="1" t="s">
        <v>421</v>
      </c>
      <c r="J1250" s="1" t="s">
        <v>5334</v>
      </c>
      <c r="L1250">
        <v>1.69897E+17</v>
      </c>
      <c r="O1250" s="1" t="s">
        <v>5335</v>
      </c>
      <c r="P1250" s="1" t="s">
        <v>5336</v>
      </c>
      <c r="Q1250" s="1" t="s">
        <v>35</v>
      </c>
      <c r="R1250">
        <v>1.70166E+17</v>
      </c>
      <c r="T1250" s="1" t="s">
        <v>36</v>
      </c>
      <c r="U1250" s="1" t="s">
        <v>37</v>
      </c>
      <c r="V1250">
        <v>1.69906E+17</v>
      </c>
      <c r="W1250" s="1" t="s">
        <v>5337</v>
      </c>
      <c r="X1250">
        <v>0</v>
      </c>
      <c r="Y1250" s="1" t="s">
        <v>426</v>
      </c>
      <c r="Z1250" s="1" t="s">
        <v>40</v>
      </c>
      <c r="AA1250" s="1" t="s">
        <v>41</v>
      </c>
      <c r="AB1250">
        <v>1699079785</v>
      </c>
    </row>
    <row r="1251" spans="1:28" x14ac:dyDescent="0.3">
      <c r="A1251">
        <v>3757750888</v>
      </c>
      <c r="B1251">
        <v>2664556</v>
      </c>
      <c r="C1251" s="1" t="s">
        <v>5338</v>
      </c>
      <c r="D1251" s="1" t="s">
        <v>5339</v>
      </c>
      <c r="E1251">
        <v>2278</v>
      </c>
      <c r="G1251">
        <v>2125</v>
      </c>
      <c r="H1251" s="1" t="s">
        <v>5340</v>
      </c>
      <c r="I1251" s="1" t="s">
        <v>31</v>
      </c>
      <c r="J1251" s="1" t="s">
        <v>1016</v>
      </c>
      <c r="L1251">
        <v>1.69906E+17</v>
      </c>
      <c r="O1251" s="1" t="s">
        <v>5341</v>
      </c>
      <c r="P1251" s="1" t="s">
        <v>37</v>
      </c>
      <c r="Q1251" s="1" t="s">
        <v>94</v>
      </c>
      <c r="R1251">
        <v>1.70166E+17</v>
      </c>
      <c r="T1251" s="1" t="s">
        <v>67</v>
      </c>
      <c r="U1251" s="1" t="s">
        <v>37</v>
      </c>
      <c r="V1251">
        <v>1.69907E+17</v>
      </c>
      <c r="W1251" s="1" t="s">
        <v>5342</v>
      </c>
      <c r="X1251">
        <v>0</v>
      </c>
      <c r="Y1251" s="1" t="s">
        <v>39</v>
      </c>
      <c r="Z1251" s="1" t="s">
        <v>40</v>
      </c>
      <c r="AA1251" s="1" t="s">
        <v>41</v>
      </c>
      <c r="AB1251">
        <v>1699129881</v>
      </c>
    </row>
    <row r="1252" spans="1:28" x14ac:dyDescent="0.3">
      <c r="A1252">
        <v>3757750872</v>
      </c>
      <c r="B1252">
        <v>96284458</v>
      </c>
      <c r="C1252" s="1" t="s">
        <v>5343</v>
      </c>
      <c r="D1252" s="1" t="s">
        <v>4962</v>
      </c>
      <c r="E1252">
        <v>70000</v>
      </c>
      <c r="G1252">
        <v>59000</v>
      </c>
      <c r="H1252" s="1" t="s">
        <v>63</v>
      </c>
      <c r="I1252" s="1" t="s">
        <v>31</v>
      </c>
      <c r="J1252" s="1" t="s">
        <v>828</v>
      </c>
      <c r="L1252">
        <v>1.69906E+17</v>
      </c>
      <c r="O1252" s="1" t="s">
        <v>5344</v>
      </c>
      <c r="P1252" s="1" t="s">
        <v>5345</v>
      </c>
      <c r="Q1252" s="1" t="s">
        <v>35</v>
      </c>
      <c r="R1252">
        <v>1.70166E+17</v>
      </c>
      <c r="T1252" s="1" t="s">
        <v>36</v>
      </c>
      <c r="U1252" s="1" t="s">
        <v>37</v>
      </c>
      <c r="V1252">
        <v>1.69906E+17</v>
      </c>
      <c r="W1252" s="1" t="s">
        <v>4965</v>
      </c>
      <c r="X1252">
        <v>0</v>
      </c>
      <c r="Y1252" s="1" t="s">
        <v>39</v>
      </c>
      <c r="Z1252" s="1" t="s">
        <v>40</v>
      </c>
      <c r="AA1252" s="1" t="s">
        <v>41</v>
      </c>
      <c r="AB1252">
        <v>1699063569</v>
      </c>
    </row>
    <row r="1253" spans="1:28" x14ac:dyDescent="0.3">
      <c r="A1253">
        <v>3757750871</v>
      </c>
      <c r="B1253">
        <v>96284458</v>
      </c>
      <c r="C1253" s="1" t="s">
        <v>5346</v>
      </c>
      <c r="D1253" s="1" t="s">
        <v>5347</v>
      </c>
      <c r="E1253">
        <v>70000</v>
      </c>
      <c r="G1253">
        <v>59000</v>
      </c>
      <c r="H1253" s="1" t="s">
        <v>63</v>
      </c>
      <c r="I1253" s="1" t="s">
        <v>31</v>
      </c>
      <c r="J1253" s="1" t="s">
        <v>2171</v>
      </c>
      <c r="K1253">
        <v>1</v>
      </c>
      <c r="L1253">
        <v>1.69906E+17</v>
      </c>
      <c r="N1253">
        <v>10</v>
      </c>
      <c r="O1253" s="1" t="s">
        <v>5348</v>
      </c>
      <c r="P1253" s="1" t="s">
        <v>5349</v>
      </c>
      <c r="Q1253" s="1" t="s">
        <v>35</v>
      </c>
      <c r="R1253">
        <v>1.70166E+17</v>
      </c>
      <c r="T1253" s="1" t="s">
        <v>36</v>
      </c>
      <c r="U1253" s="1" t="s">
        <v>37</v>
      </c>
      <c r="V1253">
        <v>1.69906E+17</v>
      </c>
      <c r="W1253" s="1" t="s">
        <v>4965</v>
      </c>
      <c r="X1253">
        <v>0</v>
      </c>
      <c r="Y1253" s="1" t="s">
        <v>39</v>
      </c>
      <c r="Z1253" s="1" t="s">
        <v>40</v>
      </c>
      <c r="AA1253" s="1" t="s">
        <v>41</v>
      </c>
      <c r="AB1253">
        <v>1699139528</v>
      </c>
    </row>
    <row r="1254" spans="1:28" x14ac:dyDescent="0.3">
      <c r="A1254">
        <v>3757750869</v>
      </c>
      <c r="B1254">
        <v>5034592</v>
      </c>
      <c r="C1254" s="1" t="s">
        <v>5350</v>
      </c>
      <c r="D1254" s="1" t="s">
        <v>5351</v>
      </c>
      <c r="H1254" s="1" t="s">
        <v>37</v>
      </c>
      <c r="I1254" s="1" t="s">
        <v>31</v>
      </c>
      <c r="J1254" s="1" t="s">
        <v>201</v>
      </c>
      <c r="L1254">
        <v>1.69897E+17</v>
      </c>
      <c r="O1254" s="1" t="s">
        <v>5352</v>
      </c>
      <c r="P1254" s="1" t="s">
        <v>5353</v>
      </c>
      <c r="Q1254" s="1" t="s">
        <v>35</v>
      </c>
      <c r="R1254">
        <v>1.70166E+17</v>
      </c>
      <c r="T1254" s="1" t="s">
        <v>37</v>
      </c>
      <c r="U1254" s="1" t="s">
        <v>37</v>
      </c>
      <c r="V1254">
        <v>1.69907E+17</v>
      </c>
      <c r="W1254" s="1" t="s">
        <v>4221</v>
      </c>
      <c r="X1254">
        <v>1</v>
      </c>
      <c r="Y1254" s="1" t="s">
        <v>39</v>
      </c>
      <c r="Z1254" s="1" t="s">
        <v>37</v>
      </c>
      <c r="AA1254" s="1" t="s">
        <v>37</v>
      </c>
      <c r="AB1254">
        <v>1699085569</v>
      </c>
    </row>
    <row r="1255" spans="1:28" x14ac:dyDescent="0.3">
      <c r="A1255">
        <v>3757750866</v>
      </c>
      <c r="B1255">
        <v>410150</v>
      </c>
      <c r="C1255" s="1" t="s">
        <v>5354</v>
      </c>
      <c r="D1255" s="1" t="s">
        <v>5355</v>
      </c>
      <c r="F1255">
        <v>80000</v>
      </c>
      <c r="H1255" s="1" t="s">
        <v>63</v>
      </c>
      <c r="I1255" s="1" t="s">
        <v>31</v>
      </c>
      <c r="J1255" s="1" t="s">
        <v>64</v>
      </c>
      <c r="K1255">
        <v>3</v>
      </c>
      <c r="L1255">
        <v>1.69906E+17</v>
      </c>
      <c r="M1255">
        <v>1</v>
      </c>
      <c r="N1255">
        <v>32</v>
      </c>
      <c r="O1255" s="1" t="s">
        <v>5356</v>
      </c>
      <c r="P1255" s="1" t="s">
        <v>5357</v>
      </c>
      <c r="Q1255" s="1" t="s">
        <v>35</v>
      </c>
      <c r="R1255">
        <v>1.70165E+17</v>
      </c>
      <c r="T1255" s="1" t="s">
        <v>67</v>
      </c>
      <c r="U1255" s="1" t="s">
        <v>5358</v>
      </c>
      <c r="V1255">
        <v>1.69906E+17</v>
      </c>
      <c r="W1255" s="1" t="s">
        <v>47</v>
      </c>
      <c r="X1255">
        <v>0</v>
      </c>
      <c r="Y1255" s="1" t="s">
        <v>39</v>
      </c>
      <c r="Z1255" s="1" t="s">
        <v>40</v>
      </c>
      <c r="AA1255" s="1" t="s">
        <v>41</v>
      </c>
      <c r="AB1255">
        <v>1699079785</v>
      </c>
    </row>
    <row r="1256" spans="1:28" x14ac:dyDescent="0.3">
      <c r="A1256">
        <v>3757750838</v>
      </c>
      <c r="B1256">
        <v>81938251</v>
      </c>
      <c r="C1256" s="1" t="s">
        <v>5359</v>
      </c>
      <c r="D1256" s="1" t="s">
        <v>5360</v>
      </c>
      <c r="E1256">
        <v>180000</v>
      </c>
      <c r="G1256">
        <v>140000</v>
      </c>
      <c r="H1256" s="1" t="s">
        <v>63</v>
      </c>
      <c r="I1256" s="1" t="s">
        <v>31</v>
      </c>
      <c r="J1256" s="1" t="s">
        <v>607</v>
      </c>
      <c r="L1256">
        <v>1.69906E+17</v>
      </c>
      <c r="N1256">
        <v>28</v>
      </c>
      <c r="O1256" s="1" t="s">
        <v>5361</v>
      </c>
      <c r="P1256" s="1" t="s">
        <v>37</v>
      </c>
      <c r="Q1256" s="1" t="s">
        <v>131</v>
      </c>
      <c r="R1256">
        <v>1.70165E+17</v>
      </c>
      <c r="T1256" s="1" t="s">
        <v>113</v>
      </c>
      <c r="U1256" s="1" t="s">
        <v>37</v>
      </c>
      <c r="V1256">
        <v>1.69906E+17</v>
      </c>
      <c r="W1256" s="1" t="s">
        <v>37</v>
      </c>
      <c r="X1256">
        <v>1</v>
      </c>
      <c r="Y1256" s="1" t="s">
        <v>39</v>
      </c>
      <c r="Z1256" s="1" t="s">
        <v>40</v>
      </c>
      <c r="AA1256" s="1" t="s">
        <v>41</v>
      </c>
      <c r="AB1256">
        <v>1699073595</v>
      </c>
    </row>
    <row r="1257" spans="1:28" x14ac:dyDescent="0.3">
      <c r="A1257">
        <v>3757750837</v>
      </c>
      <c r="B1257">
        <v>25017</v>
      </c>
      <c r="C1257" s="1" t="s">
        <v>5362</v>
      </c>
      <c r="D1257" s="1" t="s">
        <v>5363</v>
      </c>
      <c r="E1257">
        <v>93300</v>
      </c>
      <c r="G1257">
        <v>76800</v>
      </c>
      <c r="H1257" s="1" t="s">
        <v>63</v>
      </c>
      <c r="I1257" s="1" t="s">
        <v>31</v>
      </c>
      <c r="J1257" s="1" t="s">
        <v>2180</v>
      </c>
      <c r="K1257">
        <v>1</v>
      </c>
      <c r="L1257">
        <v>1.69906E+17</v>
      </c>
      <c r="N1257">
        <v>40</v>
      </c>
      <c r="O1257" s="1" t="s">
        <v>5364</v>
      </c>
      <c r="P1257" s="1" t="s">
        <v>5365</v>
      </c>
      <c r="Q1257" s="1" t="s">
        <v>35</v>
      </c>
      <c r="R1257">
        <v>1.70165E+17</v>
      </c>
      <c r="T1257" s="1" t="s">
        <v>67</v>
      </c>
      <c r="U1257" s="1" t="s">
        <v>37</v>
      </c>
      <c r="V1257">
        <v>1.69906E+17</v>
      </c>
      <c r="W1257" s="1" t="s">
        <v>728</v>
      </c>
      <c r="X1257">
        <v>0</v>
      </c>
      <c r="Y1257" s="1" t="s">
        <v>39</v>
      </c>
      <c r="Z1257" s="1" t="s">
        <v>40</v>
      </c>
      <c r="AA1257" s="1" t="s">
        <v>41</v>
      </c>
      <c r="AB1257">
        <v>1699080233</v>
      </c>
    </row>
    <row r="1258" spans="1:28" x14ac:dyDescent="0.3">
      <c r="A1258">
        <v>3757750821</v>
      </c>
      <c r="B1258">
        <v>164126</v>
      </c>
      <c r="C1258" s="1" t="s">
        <v>5366</v>
      </c>
      <c r="D1258" s="1" t="s">
        <v>5367</v>
      </c>
      <c r="E1258">
        <v>453575</v>
      </c>
      <c r="G1258">
        <v>41715</v>
      </c>
      <c r="H1258" s="1" t="s">
        <v>63</v>
      </c>
      <c r="I1258" s="1" t="s">
        <v>421</v>
      </c>
      <c r="J1258" s="1" t="s">
        <v>5368</v>
      </c>
      <c r="L1258">
        <v>1.69906E+17</v>
      </c>
      <c r="N1258">
        <v>1</v>
      </c>
      <c r="O1258" s="1" t="s">
        <v>5369</v>
      </c>
      <c r="P1258" s="1" t="s">
        <v>5370</v>
      </c>
      <c r="Q1258" s="1" t="s">
        <v>35</v>
      </c>
      <c r="R1258">
        <v>1.70165E+17</v>
      </c>
      <c r="T1258" s="1" t="s">
        <v>37</v>
      </c>
      <c r="U1258" s="1" t="s">
        <v>37</v>
      </c>
      <c r="V1258">
        <v>1.69906E+17</v>
      </c>
      <c r="W1258" s="1" t="s">
        <v>5371</v>
      </c>
      <c r="X1258">
        <v>0</v>
      </c>
      <c r="Y1258" s="1" t="s">
        <v>426</v>
      </c>
      <c r="Z1258" s="1" t="s">
        <v>40</v>
      </c>
      <c r="AA1258" s="1" t="s">
        <v>41</v>
      </c>
      <c r="AB1258">
        <v>1699083269</v>
      </c>
    </row>
    <row r="1259" spans="1:28" x14ac:dyDescent="0.3">
      <c r="A1259">
        <v>3757750819</v>
      </c>
      <c r="B1259">
        <v>89550952</v>
      </c>
      <c r="C1259" s="1" t="s">
        <v>5372</v>
      </c>
      <c r="D1259" s="1" t="s">
        <v>5373</v>
      </c>
      <c r="H1259" s="1" t="s">
        <v>37</v>
      </c>
      <c r="I1259" s="1" t="s">
        <v>92</v>
      </c>
      <c r="J1259" s="1" t="s">
        <v>1951</v>
      </c>
      <c r="K1259">
        <v>21</v>
      </c>
      <c r="L1259">
        <v>1.69906E+17</v>
      </c>
      <c r="M1259">
        <v>1</v>
      </c>
      <c r="N1259">
        <v>109</v>
      </c>
      <c r="O1259" s="1" t="s">
        <v>5374</v>
      </c>
      <c r="P1259" s="1" t="s">
        <v>37</v>
      </c>
      <c r="Q1259" s="1" t="s">
        <v>131</v>
      </c>
      <c r="R1259">
        <v>1.70165E+17</v>
      </c>
      <c r="T1259" s="1" t="s">
        <v>37</v>
      </c>
      <c r="U1259" s="1" t="s">
        <v>37</v>
      </c>
      <c r="V1259">
        <v>1.69906E+17</v>
      </c>
      <c r="W1259" s="1" t="s">
        <v>37</v>
      </c>
      <c r="X1259">
        <v>0</v>
      </c>
      <c r="Y1259" s="1" t="s">
        <v>96</v>
      </c>
      <c r="Z1259" s="1" t="s">
        <v>37</v>
      </c>
      <c r="AA1259" s="1" t="s">
        <v>37</v>
      </c>
      <c r="AB1259">
        <v>1699134036</v>
      </c>
    </row>
    <row r="1260" spans="1:28" x14ac:dyDescent="0.3">
      <c r="A1260">
        <v>3757750818</v>
      </c>
      <c r="B1260">
        <v>85466379</v>
      </c>
      <c r="C1260" s="1" t="s">
        <v>115</v>
      </c>
      <c r="D1260" s="1" t="s">
        <v>5375</v>
      </c>
      <c r="H1260" s="1" t="s">
        <v>37</v>
      </c>
      <c r="I1260" s="1" t="s">
        <v>421</v>
      </c>
      <c r="J1260" s="1" t="s">
        <v>5376</v>
      </c>
      <c r="K1260">
        <v>3</v>
      </c>
      <c r="L1260">
        <v>1.69906E+17</v>
      </c>
      <c r="M1260">
        <v>1</v>
      </c>
      <c r="N1260">
        <v>25</v>
      </c>
      <c r="O1260" s="1" t="s">
        <v>5377</v>
      </c>
      <c r="P1260" s="1" t="s">
        <v>37</v>
      </c>
      <c r="Q1260" s="1" t="s">
        <v>131</v>
      </c>
      <c r="R1260">
        <v>1.71461E+17</v>
      </c>
      <c r="T1260" s="1" t="s">
        <v>37</v>
      </c>
      <c r="U1260" s="1" t="s">
        <v>37</v>
      </c>
      <c r="V1260">
        <v>1.69906E+17</v>
      </c>
      <c r="W1260" s="1" t="s">
        <v>37</v>
      </c>
      <c r="X1260">
        <v>1</v>
      </c>
      <c r="Y1260" s="1" t="s">
        <v>426</v>
      </c>
      <c r="Z1260" s="1" t="s">
        <v>37</v>
      </c>
      <c r="AA1260" s="1" t="s">
        <v>37</v>
      </c>
      <c r="AB1260">
        <v>1699089846</v>
      </c>
    </row>
    <row r="1261" spans="1:28" x14ac:dyDescent="0.3">
      <c r="A1261">
        <v>3757750694</v>
      </c>
      <c r="B1261">
        <v>82282941</v>
      </c>
      <c r="C1261" s="1" t="s">
        <v>5378</v>
      </c>
      <c r="D1261" s="1" t="s">
        <v>5379</v>
      </c>
      <c r="E1261">
        <v>75000</v>
      </c>
      <c r="G1261">
        <v>60000</v>
      </c>
      <c r="H1261" s="1" t="s">
        <v>63</v>
      </c>
      <c r="I1261" s="1" t="s">
        <v>31</v>
      </c>
      <c r="J1261" s="1" t="s">
        <v>64</v>
      </c>
      <c r="K1261">
        <v>60</v>
      </c>
      <c r="L1261">
        <v>1.69906E+17</v>
      </c>
      <c r="M1261">
        <v>1</v>
      </c>
      <c r="N1261">
        <v>127</v>
      </c>
      <c r="O1261" s="1" t="s">
        <v>5380</v>
      </c>
      <c r="P1261" s="1" t="s">
        <v>37</v>
      </c>
      <c r="Q1261" s="1" t="s">
        <v>131</v>
      </c>
      <c r="R1261">
        <v>1.70165E+17</v>
      </c>
      <c r="T1261" s="1" t="s">
        <v>67</v>
      </c>
      <c r="U1261" s="1" t="s">
        <v>37</v>
      </c>
      <c r="V1261">
        <v>1.69906E+17</v>
      </c>
      <c r="W1261" s="1" t="s">
        <v>37</v>
      </c>
      <c r="X1261">
        <v>0</v>
      </c>
      <c r="Y1261" s="1" t="s">
        <v>39</v>
      </c>
      <c r="Z1261" s="1" t="s">
        <v>40</v>
      </c>
      <c r="AA1261" s="1" t="s">
        <v>41</v>
      </c>
      <c r="AB1261">
        <v>1699062238</v>
      </c>
    </row>
    <row r="1262" spans="1:28" x14ac:dyDescent="0.3">
      <c r="A1262">
        <v>3757750489</v>
      </c>
      <c r="B1262">
        <v>14376</v>
      </c>
      <c r="C1262" s="1" t="s">
        <v>5381</v>
      </c>
      <c r="D1262" s="1" t="s">
        <v>5382</v>
      </c>
      <c r="H1262" s="1" t="s">
        <v>37</v>
      </c>
      <c r="I1262" s="1" t="s">
        <v>31</v>
      </c>
      <c r="J1262" s="1" t="s">
        <v>1261</v>
      </c>
      <c r="L1262">
        <v>1.6969E+16</v>
      </c>
      <c r="M1262">
        <v>1</v>
      </c>
      <c r="N1262">
        <v>2</v>
      </c>
      <c r="O1262" s="1" t="s">
        <v>5383</v>
      </c>
      <c r="P1262" s="1" t="s">
        <v>5384</v>
      </c>
      <c r="Q1262" s="1" t="s">
        <v>35</v>
      </c>
      <c r="R1262">
        <v>1.70165E+17</v>
      </c>
      <c r="T1262" s="1" t="s">
        <v>67</v>
      </c>
      <c r="U1262" s="1" t="s">
        <v>37</v>
      </c>
      <c r="V1262">
        <v>1.69906E+17</v>
      </c>
      <c r="W1262" s="1" t="s">
        <v>5238</v>
      </c>
      <c r="X1262">
        <v>0</v>
      </c>
      <c r="Y1262" s="1" t="s">
        <v>39</v>
      </c>
      <c r="Z1262" s="1" t="s">
        <v>37</v>
      </c>
      <c r="AA1262" s="1" t="s">
        <v>37</v>
      </c>
      <c r="AB1262">
        <v>1699081345</v>
      </c>
    </row>
    <row r="1263" spans="1:28" x14ac:dyDescent="0.3">
      <c r="A1263">
        <v>3757750488</v>
      </c>
      <c r="B1263">
        <v>64705969</v>
      </c>
      <c r="C1263" s="1" t="s">
        <v>5385</v>
      </c>
      <c r="D1263" s="1" t="s">
        <v>5386</v>
      </c>
      <c r="H1263" s="1" t="s">
        <v>37</v>
      </c>
      <c r="I1263" s="1" t="s">
        <v>421</v>
      </c>
      <c r="J1263" s="1" t="s">
        <v>5387</v>
      </c>
      <c r="K1263">
        <v>7</v>
      </c>
      <c r="L1263">
        <v>1.69906E+17</v>
      </c>
      <c r="N1263">
        <v>18</v>
      </c>
      <c r="O1263" s="1" t="s">
        <v>5388</v>
      </c>
      <c r="P1263" s="1" t="s">
        <v>37</v>
      </c>
      <c r="Q1263" s="1" t="s">
        <v>94</v>
      </c>
      <c r="R1263">
        <v>1.70165E+17</v>
      </c>
      <c r="T1263" s="1" t="s">
        <v>37</v>
      </c>
      <c r="U1263" s="1" t="s">
        <v>37</v>
      </c>
      <c r="V1263">
        <v>1.69906E+17</v>
      </c>
      <c r="W1263" s="1" t="s">
        <v>37</v>
      </c>
      <c r="X1263">
        <v>0</v>
      </c>
      <c r="Y1263" s="1" t="s">
        <v>426</v>
      </c>
      <c r="Z1263" s="1" t="s">
        <v>37</v>
      </c>
      <c r="AA1263" s="1" t="s">
        <v>37</v>
      </c>
      <c r="AB1263">
        <v>1699081345</v>
      </c>
    </row>
    <row r="1264" spans="1:28" x14ac:dyDescent="0.3">
      <c r="A1264">
        <v>3757750483</v>
      </c>
      <c r="B1264">
        <v>56863037</v>
      </c>
      <c r="C1264" s="1" t="s">
        <v>5389</v>
      </c>
      <c r="D1264" s="1" t="s">
        <v>5390</v>
      </c>
      <c r="H1264" s="1" t="s">
        <v>37</v>
      </c>
      <c r="I1264" s="1" t="s">
        <v>31</v>
      </c>
      <c r="J1264" s="1" t="s">
        <v>5391</v>
      </c>
      <c r="L1264">
        <v>1.69906E+17</v>
      </c>
      <c r="N1264">
        <v>2</v>
      </c>
      <c r="O1264" s="1" t="s">
        <v>5392</v>
      </c>
      <c r="P1264" s="1" t="s">
        <v>37</v>
      </c>
      <c r="Q1264" s="1" t="s">
        <v>94</v>
      </c>
      <c r="R1264">
        <v>1.70165E+17</v>
      </c>
      <c r="T1264" s="1" t="s">
        <v>37</v>
      </c>
      <c r="U1264" s="1" t="s">
        <v>37</v>
      </c>
      <c r="V1264">
        <v>1.69906E+17</v>
      </c>
      <c r="W1264" s="1" t="s">
        <v>37</v>
      </c>
      <c r="X1264">
        <v>0</v>
      </c>
      <c r="Y1264" s="1" t="s">
        <v>39</v>
      </c>
      <c r="Z1264" s="1" t="s">
        <v>37</v>
      </c>
      <c r="AA1264" s="1" t="s">
        <v>37</v>
      </c>
      <c r="AB1264">
        <v>1699062238</v>
      </c>
    </row>
    <row r="1265" spans="1:28" x14ac:dyDescent="0.3">
      <c r="A1265">
        <v>3757750477</v>
      </c>
      <c r="B1265">
        <v>9458081</v>
      </c>
      <c r="C1265" s="1" t="s">
        <v>5393</v>
      </c>
      <c r="D1265" s="1" t="s">
        <v>5394</v>
      </c>
      <c r="H1265" s="1" t="s">
        <v>37</v>
      </c>
      <c r="I1265" s="1" t="s">
        <v>92</v>
      </c>
      <c r="J1265" s="1" t="s">
        <v>5395</v>
      </c>
      <c r="L1265">
        <v>1.69906E+17</v>
      </c>
      <c r="N1265">
        <v>15</v>
      </c>
      <c r="O1265" s="1" t="s">
        <v>5396</v>
      </c>
      <c r="P1265" s="1" t="s">
        <v>37</v>
      </c>
      <c r="Q1265" s="1" t="s">
        <v>94</v>
      </c>
      <c r="R1265">
        <v>1.70165E+17</v>
      </c>
      <c r="T1265" s="1" t="s">
        <v>37</v>
      </c>
      <c r="U1265" s="1" t="s">
        <v>37</v>
      </c>
      <c r="V1265">
        <v>1.69906E+17</v>
      </c>
      <c r="W1265" s="1" t="s">
        <v>37</v>
      </c>
      <c r="X1265">
        <v>0</v>
      </c>
      <c r="Y1265" s="1" t="s">
        <v>96</v>
      </c>
      <c r="Z1265" s="1" t="s">
        <v>37</v>
      </c>
      <c r="AA1265" s="1" t="s">
        <v>37</v>
      </c>
      <c r="AB1265">
        <v>1699133054</v>
      </c>
    </row>
    <row r="1266" spans="1:28" x14ac:dyDescent="0.3">
      <c r="A1266">
        <v>3757750474</v>
      </c>
      <c r="B1266">
        <v>91360920</v>
      </c>
      <c r="C1266" s="1" t="s">
        <v>5397</v>
      </c>
      <c r="D1266" s="1" t="s">
        <v>5398</v>
      </c>
      <c r="H1266" s="1" t="s">
        <v>37</v>
      </c>
      <c r="I1266" s="1" t="s">
        <v>31</v>
      </c>
      <c r="J1266" s="1" t="s">
        <v>135</v>
      </c>
      <c r="L1266">
        <v>1.69906E+17</v>
      </c>
      <c r="N1266">
        <v>1</v>
      </c>
      <c r="O1266" s="1" t="s">
        <v>5399</v>
      </c>
      <c r="P1266" s="1" t="s">
        <v>37</v>
      </c>
      <c r="Q1266" s="1" t="s">
        <v>94</v>
      </c>
      <c r="R1266">
        <v>1.70165E+17</v>
      </c>
      <c r="T1266" s="1" t="s">
        <v>37</v>
      </c>
      <c r="U1266" s="1" t="s">
        <v>37</v>
      </c>
      <c r="V1266">
        <v>1.69906E+17</v>
      </c>
      <c r="W1266" s="1" t="s">
        <v>37</v>
      </c>
      <c r="X1266">
        <v>0</v>
      </c>
      <c r="Y1266" s="1" t="s">
        <v>39</v>
      </c>
      <c r="Z1266" s="1" t="s">
        <v>37</v>
      </c>
      <c r="AA1266" s="1" t="s">
        <v>37</v>
      </c>
      <c r="AB1266">
        <v>1699089697</v>
      </c>
    </row>
    <row r="1267" spans="1:28" x14ac:dyDescent="0.3">
      <c r="A1267">
        <v>3757750469</v>
      </c>
      <c r="B1267">
        <v>10708660</v>
      </c>
      <c r="C1267" s="1" t="s">
        <v>5400</v>
      </c>
      <c r="D1267" s="1" t="s">
        <v>5401</v>
      </c>
      <c r="F1267">
        <v>70000</v>
      </c>
      <c r="H1267" s="1" t="s">
        <v>63</v>
      </c>
      <c r="I1267" s="1" t="s">
        <v>421</v>
      </c>
      <c r="J1267" s="1" t="s">
        <v>5402</v>
      </c>
      <c r="L1267">
        <v>1.69906E+17</v>
      </c>
      <c r="N1267">
        <v>1</v>
      </c>
      <c r="O1267" s="1" t="s">
        <v>5403</v>
      </c>
      <c r="P1267" s="1" t="s">
        <v>5404</v>
      </c>
      <c r="Q1267" s="1" t="s">
        <v>35</v>
      </c>
      <c r="R1267">
        <v>1.70165E+17</v>
      </c>
      <c r="T1267" s="1" t="s">
        <v>67</v>
      </c>
      <c r="U1267" s="1" t="s">
        <v>37</v>
      </c>
      <c r="V1267">
        <v>1.69906E+17</v>
      </c>
      <c r="W1267" s="1" t="s">
        <v>5405</v>
      </c>
      <c r="X1267">
        <v>0</v>
      </c>
      <c r="Y1267" s="1" t="s">
        <v>426</v>
      </c>
      <c r="Z1267" s="1" t="s">
        <v>40</v>
      </c>
      <c r="AA1267" s="1" t="s">
        <v>41</v>
      </c>
      <c r="AB1267">
        <v>1699133204</v>
      </c>
    </row>
    <row r="1268" spans="1:28" x14ac:dyDescent="0.3">
      <c r="A1268">
        <v>3757750461</v>
      </c>
      <c r="B1268">
        <v>37061987</v>
      </c>
      <c r="C1268" s="1" t="s">
        <v>5406</v>
      </c>
      <c r="D1268" s="1" t="s">
        <v>5407</v>
      </c>
      <c r="E1268">
        <v>177375</v>
      </c>
      <c r="G1268">
        <v>121125</v>
      </c>
      <c r="H1268" s="1" t="s">
        <v>63</v>
      </c>
      <c r="I1268" s="1" t="s">
        <v>31</v>
      </c>
      <c r="J1268" s="1" t="s">
        <v>64</v>
      </c>
      <c r="K1268">
        <v>21</v>
      </c>
      <c r="L1268">
        <v>1.69906E+17</v>
      </c>
      <c r="M1268">
        <v>1</v>
      </c>
      <c r="N1268">
        <v>116</v>
      </c>
      <c r="O1268" s="1" t="s">
        <v>5408</v>
      </c>
      <c r="P1268" s="1" t="s">
        <v>5409</v>
      </c>
      <c r="Q1268" s="1" t="s">
        <v>35</v>
      </c>
      <c r="R1268">
        <v>1.70165E+17</v>
      </c>
      <c r="T1268" s="1" t="s">
        <v>67</v>
      </c>
      <c r="U1268" s="1" t="s">
        <v>37</v>
      </c>
      <c r="V1268">
        <v>1.69906E+17</v>
      </c>
      <c r="W1268" s="1" t="s">
        <v>37</v>
      </c>
      <c r="X1268">
        <v>0</v>
      </c>
      <c r="Y1268" s="1" t="s">
        <v>39</v>
      </c>
      <c r="Z1268" s="1" t="s">
        <v>40</v>
      </c>
      <c r="AA1268" s="1" t="s">
        <v>41</v>
      </c>
      <c r="AB1268">
        <v>1699088505</v>
      </c>
    </row>
    <row r="1269" spans="1:28" x14ac:dyDescent="0.3">
      <c r="A1269">
        <v>3757750422</v>
      </c>
      <c r="B1269">
        <v>145675</v>
      </c>
      <c r="C1269" s="1" t="s">
        <v>5410</v>
      </c>
      <c r="D1269" s="1" t="s">
        <v>5411</v>
      </c>
      <c r="H1269" s="1" t="s">
        <v>37</v>
      </c>
      <c r="I1269" s="1" t="s">
        <v>31</v>
      </c>
      <c r="J1269" s="1" t="s">
        <v>556</v>
      </c>
      <c r="L1269">
        <v>1.69906E+17</v>
      </c>
      <c r="N1269">
        <v>1</v>
      </c>
      <c r="O1269" s="1" t="s">
        <v>5412</v>
      </c>
      <c r="P1269" s="1" t="s">
        <v>37</v>
      </c>
      <c r="Q1269" s="1" t="s">
        <v>131</v>
      </c>
      <c r="R1269">
        <v>1.70165E+17</v>
      </c>
      <c r="T1269" s="1" t="s">
        <v>132</v>
      </c>
      <c r="U1269" s="1" t="s">
        <v>37</v>
      </c>
      <c r="V1269">
        <v>1.69906E+17</v>
      </c>
      <c r="W1269" s="1" t="s">
        <v>37</v>
      </c>
      <c r="X1269">
        <v>1</v>
      </c>
      <c r="Y1269" s="1" t="s">
        <v>39</v>
      </c>
      <c r="Z1269" s="1" t="s">
        <v>37</v>
      </c>
      <c r="AA1269" s="1" t="s">
        <v>37</v>
      </c>
      <c r="AB1269">
        <v>1699060756</v>
      </c>
    </row>
    <row r="1270" spans="1:28" x14ac:dyDescent="0.3">
      <c r="A1270">
        <v>3757750402</v>
      </c>
      <c r="B1270">
        <v>28352</v>
      </c>
      <c r="C1270" s="1" t="s">
        <v>5413</v>
      </c>
      <c r="D1270" s="1" t="s">
        <v>5414</v>
      </c>
      <c r="H1270" s="1" t="s">
        <v>37</v>
      </c>
      <c r="I1270" s="1" t="s">
        <v>31</v>
      </c>
      <c r="J1270" s="1" t="s">
        <v>5415</v>
      </c>
      <c r="L1270">
        <v>1.69869E+17</v>
      </c>
      <c r="O1270" s="1" t="s">
        <v>5416</v>
      </c>
      <c r="P1270" s="1" t="s">
        <v>5417</v>
      </c>
      <c r="Q1270" s="1" t="s">
        <v>35</v>
      </c>
      <c r="R1270">
        <v>1.70165E+17</v>
      </c>
      <c r="T1270" s="1" t="s">
        <v>36</v>
      </c>
      <c r="U1270" s="1" t="s">
        <v>37</v>
      </c>
      <c r="V1270">
        <v>1.69906E+17</v>
      </c>
      <c r="W1270" s="1" t="s">
        <v>220</v>
      </c>
      <c r="X1270">
        <v>0</v>
      </c>
      <c r="Y1270" s="1" t="s">
        <v>39</v>
      </c>
      <c r="Z1270" s="1" t="s">
        <v>37</v>
      </c>
      <c r="AA1270" s="1" t="s">
        <v>37</v>
      </c>
      <c r="AB1270">
        <v>1699133887</v>
      </c>
    </row>
    <row r="1271" spans="1:28" x14ac:dyDescent="0.3">
      <c r="A1271">
        <v>3757750393</v>
      </c>
      <c r="B1271">
        <v>75078786</v>
      </c>
      <c r="C1271" s="1" t="s">
        <v>5418</v>
      </c>
      <c r="D1271" s="1" t="s">
        <v>5419</v>
      </c>
      <c r="E1271">
        <v>83</v>
      </c>
      <c r="G1271">
        <v>83</v>
      </c>
      <c r="H1271" s="1" t="s">
        <v>56</v>
      </c>
      <c r="I1271" s="1" t="s">
        <v>92</v>
      </c>
      <c r="J1271" s="1" t="s">
        <v>315</v>
      </c>
      <c r="K1271">
        <v>15</v>
      </c>
      <c r="L1271">
        <v>1.69906E+17</v>
      </c>
      <c r="N1271">
        <v>87</v>
      </c>
      <c r="O1271" s="1" t="s">
        <v>5420</v>
      </c>
      <c r="P1271" s="1" t="s">
        <v>37</v>
      </c>
      <c r="Q1271" s="1" t="s">
        <v>131</v>
      </c>
      <c r="R1271">
        <v>1.70165E+17</v>
      </c>
      <c r="T1271" s="1" t="s">
        <v>67</v>
      </c>
      <c r="U1271" s="1" t="s">
        <v>37</v>
      </c>
      <c r="V1271">
        <v>1.69906E+17</v>
      </c>
      <c r="W1271" s="1" t="s">
        <v>37</v>
      </c>
      <c r="X1271">
        <v>0</v>
      </c>
      <c r="Y1271" s="1" t="s">
        <v>96</v>
      </c>
      <c r="Z1271" s="1" t="s">
        <v>40</v>
      </c>
      <c r="AA1271" s="1" t="s">
        <v>41</v>
      </c>
      <c r="AB1271">
        <v>1699087536</v>
      </c>
    </row>
    <row r="1272" spans="1:28" x14ac:dyDescent="0.3">
      <c r="A1272">
        <v>3757750348</v>
      </c>
      <c r="B1272">
        <v>97210197</v>
      </c>
      <c r="C1272" s="1" t="s">
        <v>5421</v>
      </c>
      <c r="D1272" s="1" t="s">
        <v>5422</v>
      </c>
      <c r="E1272">
        <v>29</v>
      </c>
      <c r="G1272">
        <v>22</v>
      </c>
      <c r="H1272" s="1" t="s">
        <v>56</v>
      </c>
      <c r="I1272" s="1" t="s">
        <v>421</v>
      </c>
      <c r="J1272" s="1" t="s">
        <v>5423</v>
      </c>
      <c r="K1272">
        <v>2</v>
      </c>
      <c r="L1272">
        <v>1.69906E+17</v>
      </c>
      <c r="N1272">
        <v>18</v>
      </c>
      <c r="O1272" s="1" t="s">
        <v>5424</v>
      </c>
      <c r="P1272" s="1" t="s">
        <v>5425</v>
      </c>
      <c r="Q1272" s="1" t="s">
        <v>35</v>
      </c>
      <c r="R1272">
        <v>1.70165E+17</v>
      </c>
      <c r="T1272" s="1" t="s">
        <v>132</v>
      </c>
      <c r="U1272" s="1" t="s">
        <v>37</v>
      </c>
      <c r="V1272">
        <v>1.69906E+17</v>
      </c>
      <c r="W1272" s="1" t="s">
        <v>37</v>
      </c>
      <c r="X1272">
        <v>1</v>
      </c>
      <c r="Y1272" s="1" t="s">
        <v>426</v>
      </c>
      <c r="Z1272" s="1" t="s">
        <v>40</v>
      </c>
      <c r="AA1272" s="1" t="s">
        <v>41</v>
      </c>
      <c r="AB1272">
        <v>1699080233</v>
      </c>
    </row>
    <row r="1273" spans="1:28" x14ac:dyDescent="0.3">
      <c r="A1273">
        <v>3757750339</v>
      </c>
      <c r="B1273">
        <v>1087408</v>
      </c>
      <c r="C1273" s="1" t="s">
        <v>5426</v>
      </c>
      <c r="D1273" s="1" t="s">
        <v>5427</v>
      </c>
      <c r="E1273">
        <v>4736</v>
      </c>
      <c r="G1273">
        <v>2707</v>
      </c>
      <c r="H1273" s="1" t="s">
        <v>56</v>
      </c>
      <c r="I1273" s="1" t="s">
        <v>92</v>
      </c>
      <c r="J1273" s="1" t="s">
        <v>1594</v>
      </c>
      <c r="L1273">
        <v>1.69906E+17</v>
      </c>
      <c r="N1273">
        <v>3</v>
      </c>
      <c r="O1273" s="1" t="s">
        <v>5428</v>
      </c>
      <c r="P1273" s="1" t="s">
        <v>37</v>
      </c>
      <c r="Q1273" s="1" t="s">
        <v>131</v>
      </c>
      <c r="R1273">
        <v>1.70165E+17</v>
      </c>
      <c r="T1273" s="1" t="s">
        <v>67</v>
      </c>
      <c r="U1273" s="1" t="s">
        <v>37</v>
      </c>
      <c r="V1273">
        <v>1.69906E+17</v>
      </c>
      <c r="W1273" s="1" t="s">
        <v>37</v>
      </c>
      <c r="X1273">
        <v>0</v>
      </c>
      <c r="Y1273" s="1" t="s">
        <v>96</v>
      </c>
      <c r="Z1273" s="1" t="s">
        <v>40</v>
      </c>
      <c r="AA1273" s="1" t="s">
        <v>41</v>
      </c>
      <c r="AB1273">
        <v>1699062312</v>
      </c>
    </row>
    <row r="1274" spans="1:28" x14ac:dyDescent="0.3">
      <c r="A1274">
        <v>3757750322</v>
      </c>
      <c r="C1274" s="1" t="s">
        <v>4407</v>
      </c>
      <c r="D1274" s="1" t="s">
        <v>5429</v>
      </c>
      <c r="E1274">
        <v>75000</v>
      </c>
      <c r="G1274">
        <v>65000</v>
      </c>
      <c r="H1274" s="1" t="s">
        <v>63</v>
      </c>
      <c r="I1274" s="1" t="s">
        <v>31</v>
      </c>
      <c r="J1274" s="1" t="s">
        <v>5430</v>
      </c>
      <c r="K1274">
        <v>1</v>
      </c>
      <c r="L1274">
        <v>1.69906E+17</v>
      </c>
      <c r="N1274">
        <v>8</v>
      </c>
      <c r="O1274" s="1" t="s">
        <v>5431</v>
      </c>
      <c r="P1274" s="1" t="s">
        <v>37</v>
      </c>
      <c r="Q1274" s="1" t="s">
        <v>131</v>
      </c>
      <c r="R1274">
        <v>1.70165E+17</v>
      </c>
      <c r="T1274" s="1" t="s">
        <v>37</v>
      </c>
      <c r="U1274" s="1" t="s">
        <v>37</v>
      </c>
      <c r="V1274">
        <v>1.69906E+17</v>
      </c>
      <c r="W1274" s="1" t="s">
        <v>37</v>
      </c>
      <c r="X1274">
        <v>0</v>
      </c>
      <c r="Y1274" s="1" t="s">
        <v>39</v>
      </c>
      <c r="Z1274" s="1" t="s">
        <v>40</v>
      </c>
      <c r="AA1274" s="1" t="s">
        <v>41</v>
      </c>
      <c r="AB1274">
        <v>1699091048</v>
      </c>
    </row>
    <row r="1275" spans="1:28" x14ac:dyDescent="0.3">
      <c r="A1275">
        <v>3757750319</v>
      </c>
      <c r="B1275">
        <v>35663347</v>
      </c>
      <c r="C1275" s="1" t="s">
        <v>5432</v>
      </c>
      <c r="D1275" s="1" t="s">
        <v>5433</v>
      </c>
      <c r="H1275" s="1" t="s">
        <v>37</v>
      </c>
      <c r="I1275" s="1" t="s">
        <v>421</v>
      </c>
      <c r="J1275" s="1" t="s">
        <v>64</v>
      </c>
      <c r="L1275">
        <v>1.69906E+17</v>
      </c>
      <c r="M1275">
        <v>1</v>
      </c>
      <c r="N1275">
        <v>8</v>
      </c>
      <c r="O1275" s="1" t="s">
        <v>5434</v>
      </c>
      <c r="P1275" s="1" t="s">
        <v>5435</v>
      </c>
      <c r="Q1275" s="1" t="s">
        <v>131</v>
      </c>
      <c r="R1275">
        <v>1.71461E+17</v>
      </c>
      <c r="S1275">
        <v>170000000000000</v>
      </c>
      <c r="T1275" s="1" t="s">
        <v>37</v>
      </c>
      <c r="U1275" s="1" t="s">
        <v>37</v>
      </c>
      <c r="V1275">
        <v>1.69906E+17</v>
      </c>
      <c r="W1275" s="1" t="s">
        <v>37</v>
      </c>
      <c r="X1275">
        <v>0</v>
      </c>
      <c r="Y1275" s="1" t="s">
        <v>426</v>
      </c>
      <c r="Z1275" s="1" t="s">
        <v>37</v>
      </c>
      <c r="AA1275" s="1" t="s">
        <v>37</v>
      </c>
      <c r="AB1275">
        <v>1699062164</v>
      </c>
    </row>
    <row r="1276" spans="1:28" x14ac:dyDescent="0.3">
      <c r="A1276">
        <v>3757750305</v>
      </c>
      <c r="B1276">
        <v>95073063</v>
      </c>
      <c r="C1276" s="1" t="s">
        <v>5436</v>
      </c>
      <c r="D1276" s="1" t="s">
        <v>5437</v>
      </c>
      <c r="H1276" s="1" t="s">
        <v>37</v>
      </c>
      <c r="I1276" s="1" t="s">
        <v>31</v>
      </c>
      <c r="J1276" s="1" t="s">
        <v>64</v>
      </c>
      <c r="L1276">
        <v>1.69906E+17</v>
      </c>
      <c r="M1276">
        <v>1</v>
      </c>
      <c r="N1276">
        <v>204</v>
      </c>
      <c r="O1276" s="1" t="s">
        <v>5438</v>
      </c>
      <c r="P1276" s="1" t="s">
        <v>37</v>
      </c>
      <c r="Q1276" s="1" t="s">
        <v>94</v>
      </c>
      <c r="R1276">
        <v>1.70165E+17</v>
      </c>
      <c r="S1276">
        <v>170000000000000</v>
      </c>
      <c r="T1276" s="1" t="s">
        <v>37</v>
      </c>
      <c r="U1276" s="1" t="s">
        <v>37</v>
      </c>
      <c r="V1276">
        <v>1.69906E+17</v>
      </c>
      <c r="W1276" s="1" t="s">
        <v>37</v>
      </c>
      <c r="X1276">
        <v>0</v>
      </c>
      <c r="Y1276" s="1" t="s">
        <v>39</v>
      </c>
      <c r="Z1276" s="1" t="s">
        <v>37</v>
      </c>
      <c r="AA1276" s="1" t="s">
        <v>37</v>
      </c>
      <c r="AB1276">
        <v>1699064759</v>
      </c>
    </row>
    <row r="1277" spans="1:28" x14ac:dyDescent="0.3">
      <c r="A1277">
        <v>3757750282</v>
      </c>
      <c r="B1277">
        <v>71537440</v>
      </c>
      <c r="C1277" s="1" t="s">
        <v>5439</v>
      </c>
      <c r="D1277" s="1" t="s">
        <v>5440</v>
      </c>
      <c r="H1277" s="1" t="s">
        <v>37</v>
      </c>
      <c r="I1277" s="1" t="s">
        <v>31</v>
      </c>
      <c r="J1277" s="1" t="s">
        <v>2108</v>
      </c>
      <c r="L1277">
        <v>1.69906E+17</v>
      </c>
      <c r="O1277" s="1" t="s">
        <v>5441</v>
      </c>
      <c r="P1277" s="1" t="s">
        <v>5442</v>
      </c>
      <c r="Q1277" s="1" t="s">
        <v>131</v>
      </c>
      <c r="R1277">
        <v>1.70165E+17</v>
      </c>
      <c r="T1277" s="1" t="s">
        <v>37</v>
      </c>
      <c r="U1277" s="1" t="s">
        <v>37</v>
      </c>
      <c r="V1277">
        <v>1.69906E+17</v>
      </c>
      <c r="W1277" s="1" t="s">
        <v>37</v>
      </c>
      <c r="X1277">
        <v>0</v>
      </c>
      <c r="Y1277" s="1" t="s">
        <v>39</v>
      </c>
      <c r="Z1277" s="1" t="s">
        <v>37</v>
      </c>
      <c r="AA1277" s="1" t="s">
        <v>37</v>
      </c>
      <c r="AB1277">
        <v>1699063938</v>
      </c>
    </row>
    <row r="1278" spans="1:28" x14ac:dyDescent="0.3">
      <c r="A1278">
        <v>3757750235</v>
      </c>
      <c r="B1278">
        <v>205856</v>
      </c>
      <c r="C1278" s="1" t="s">
        <v>5443</v>
      </c>
      <c r="D1278" s="1" t="s">
        <v>5444</v>
      </c>
      <c r="E1278">
        <v>90000</v>
      </c>
      <c r="G1278">
        <v>80000</v>
      </c>
      <c r="H1278" s="1" t="s">
        <v>63</v>
      </c>
      <c r="I1278" s="1" t="s">
        <v>31</v>
      </c>
      <c r="J1278" s="1" t="s">
        <v>1052</v>
      </c>
      <c r="K1278">
        <v>12</v>
      </c>
      <c r="L1278">
        <v>1.69906E+17</v>
      </c>
      <c r="M1278">
        <v>1</v>
      </c>
      <c r="N1278">
        <v>67</v>
      </c>
      <c r="O1278" s="1" t="s">
        <v>5445</v>
      </c>
      <c r="P1278" s="1" t="s">
        <v>5446</v>
      </c>
      <c r="Q1278" s="1" t="s">
        <v>35</v>
      </c>
      <c r="R1278">
        <v>1.70165E+17</v>
      </c>
      <c r="T1278" s="1" t="s">
        <v>67</v>
      </c>
      <c r="U1278" s="1" t="s">
        <v>37</v>
      </c>
      <c r="V1278">
        <v>1.69906E+17</v>
      </c>
      <c r="W1278" s="1" t="s">
        <v>37</v>
      </c>
      <c r="X1278">
        <v>0</v>
      </c>
      <c r="Y1278" s="1" t="s">
        <v>39</v>
      </c>
      <c r="Z1278" s="1" t="s">
        <v>40</v>
      </c>
      <c r="AA1278" s="1" t="s">
        <v>41</v>
      </c>
      <c r="AB1278">
        <v>1699081863</v>
      </c>
    </row>
    <row r="1279" spans="1:28" x14ac:dyDescent="0.3">
      <c r="A1279">
        <v>3757750214</v>
      </c>
      <c r="B1279">
        <v>71516826</v>
      </c>
      <c r="C1279" s="1" t="s">
        <v>5447</v>
      </c>
      <c r="D1279" s="1" t="s">
        <v>5448</v>
      </c>
      <c r="F1279">
        <v>125000</v>
      </c>
      <c r="H1279" s="1" t="s">
        <v>63</v>
      </c>
      <c r="I1279" s="1" t="s">
        <v>31</v>
      </c>
      <c r="J1279" s="1" t="s">
        <v>64</v>
      </c>
      <c r="K1279">
        <v>50</v>
      </c>
      <c r="L1279">
        <v>1.69906E+17</v>
      </c>
      <c r="M1279">
        <v>1</v>
      </c>
      <c r="N1279">
        <v>226</v>
      </c>
      <c r="O1279" s="1" t="s">
        <v>5449</v>
      </c>
      <c r="P1279" s="1" t="s">
        <v>37</v>
      </c>
      <c r="Q1279" s="1" t="s">
        <v>131</v>
      </c>
      <c r="R1279">
        <v>1.71461E+17</v>
      </c>
      <c r="T1279" s="1" t="s">
        <v>37</v>
      </c>
      <c r="U1279" s="1" t="s">
        <v>37</v>
      </c>
      <c r="V1279">
        <v>1.69906E+17</v>
      </c>
      <c r="W1279" s="1" t="s">
        <v>37</v>
      </c>
      <c r="X1279">
        <v>1</v>
      </c>
      <c r="Y1279" s="1" t="s">
        <v>39</v>
      </c>
      <c r="Z1279" s="1" t="s">
        <v>40</v>
      </c>
      <c r="AA1279" s="1" t="s">
        <v>41</v>
      </c>
      <c r="AB1279">
        <v>1699089399</v>
      </c>
    </row>
    <row r="1280" spans="1:28" x14ac:dyDescent="0.3">
      <c r="A1280">
        <v>3757750202</v>
      </c>
      <c r="B1280">
        <v>9185109</v>
      </c>
      <c r="C1280" s="1" t="s">
        <v>5450</v>
      </c>
      <c r="D1280" s="1" t="s">
        <v>5451</v>
      </c>
      <c r="E1280">
        <v>140000</v>
      </c>
      <c r="G1280">
        <v>130000</v>
      </c>
      <c r="H1280" s="1" t="s">
        <v>63</v>
      </c>
      <c r="I1280" s="1" t="s">
        <v>31</v>
      </c>
      <c r="J1280" s="1" t="s">
        <v>5264</v>
      </c>
      <c r="K1280">
        <v>3</v>
      </c>
      <c r="L1280">
        <v>1.69906E+17</v>
      </c>
      <c r="N1280">
        <v>5</v>
      </c>
      <c r="O1280" s="1" t="s">
        <v>5452</v>
      </c>
      <c r="P1280" s="1" t="s">
        <v>37</v>
      </c>
      <c r="Q1280" s="1" t="s">
        <v>131</v>
      </c>
      <c r="R1280">
        <v>1.70165E+17</v>
      </c>
      <c r="T1280" s="1" t="s">
        <v>67</v>
      </c>
      <c r="U1280" s="1" t="s">
        <v>37</v>
      </c>
      <c r="V1280">
        <v>1.69906E+17</v>
      </c>
      <c r="W1280" s="1" t="s">
        <v>37</v>
      </c>
      <c r="X1280">
        <v>0</v>
      </c>
      <c r="Y1280" s="1" t="s">
        <v>39</v>
      </c>
      <c r="Z1280" s="1" t="s">
        <v>40</v>
      </c>
      <c r="AA1280" s="1" t="s">
        <v>41</v>
      </c>
      <c r="AB1280">
        <v>1699061572</v>
      </c>
    </row>
    <row r="1281" spans="1:28" x14ac:dyDescent="0.3">
      <c r="A1281">
        <v>3757750194</v>
      </c>
      <c r="B1281">
        <v>5070861</v>
      </c>
      <c r="C1281" s="1" t="s">
        <v>5453</v>
      </c>
      <c r="D1281" s="1" t="s">
        <v>5454</v>
      </c>
      <c r="H1281" s="1" t="s">
        <v>37</v>
      </c>
      <c r="I1281" s="1" t="s">
        <v>31</v>
      </c>
      <c r="J1281" s="1" t="s">
        <v>1594</v>
      </c>
      <c r="K1281">
        <v>6</v>
      </c>
      <c r="L1281">
        <v>1.69906E+17</v>
      </c>
      <c r="N1281">
        <v>37</v>
      </c>
      <c r="O1281" s="1" t="s">
        <v>5455</v>
      </c>
      <c r="P1281" s="1" t="s">
        <v>37</v>
      </c>
      <c r="Q1281" s="1" t="s">
        <v>94</v>
      </c>
      <c r="R1281">
        <v>1.70165E+17</v>
      </c>
      <c r="T1281" s="1" t="s">
        <v>37</v>
      </c>
      <c r="U1281" s="1" t="s">
        <v>37</v>
      </c>
      <c r="V1281">
        <v>1.69906E+17</v>
      </c>
      <c r="W1281" s="1" t="s">
        <v>37</v>
      </c>
      <c r="X1281">
        <v>0</v>
      </c>
      <c r="Y1281" s="1" t="s">
        <v>39</v>
      </c>
      <c r="Z1281" s="1" t="s">
        <v>37</v>
      </c>
      <c r="AA1281" s="1" t="s">
        <v>37</v>
      </c>
      <c r="AB1281">
        <v>1699133355</v>
      </c>
    </row>
    <row r="1282" spans="1:28" x14ac:dyDescent="0.3">
      <c r="A1282">
        <v>3757750188</v>
      </c>
      <c r="B1282">
        <v>1104359</v>
      </c>
      <c r="C1282" s="1" t="s">
        <v>5456</v>
      </c>
      <c r="D1282" s="1" t="s">
        <v>5457</v>
      </c>
      <c r="F1282">
        <v>56</v>
      </c>
      <c r="H1282" s="1" t="s">
        <v>56</v>
      </c>
      <c r="I1282" s="1" t="s">
        <v>2362</v>
      </c>
      <c r="J1282" s="1" t="s">
        <v>5458</v>
      </c>
      <c r="K1282">
        <v>2</v>
      </c>
      <c r="L1282">
        <v>1.69906E+17</v>
      </c>
      <c r="N1282">
        <v>4</v>
      </c>
      <c r="O1282" s="1" t="s">
        <v>5459</v>
      </c>
      <c r="P1282" s="1" t="s">
        <v>37</v>
      </c>
      <c r="Q1282" s="1" t="s">
        <v>94</v>
      </c>
      <c r="R1282">
        <v>1.70165E+17</v>
      </c>
      <c r="T1282" s="1" t="s">
        <v>67</v>
      </c>
      <c r="U1282" s="1" t="s">
        <v>37</v>
      </c>
      <c r="V1282">
        <v>1.69906E+17</v>
      </c>
      <c r="W1282" s="1" t="s">
        <v>37</v>
      </c>
      <c r="X1282">
        <v>0</v>
      </c>
      <c r="Y1282" s="1" t="s">
        <v>2366</v>
      </c>
      <c r="Z1282" s="1" t="s">
        <v>40</v>
      </c>
      <c r="AA1282" s="1" t="s">
        <v>41</v>
      </c>
      <c r="AB1282">
        <v>1699059942</v>
      </c>
    </row>
    <row r="1283" spans="1:28" x14ac:dyDescent="0.3">
      <c r="A1283">
        <v>3757750183</v>
      </c>
      <c r="B1283">
        <v>1104359</v>
      </c>
      <c r="C1283" s="1" t="s">
        <v>5460</v>
      </c>
      <c r="D1283" s="1" t="s">
        <v>5461</v>
      </c>
      <c r="F1283">
        <v>48</v>
      </c>
      <c r="H1283" s="1" t="s">
        <v>56</v>
      </c>
      <c r="I1283" s="1" t="s">
        <v>2362</v>
      </c>
      <c r="J1283" s="1" t="s">
        <v>593</v>
      </c>
      <c r="K1283">
        <v>3</v>
      </c>
      <c r="L1283">
        <v>1.69906E+17</v>
      </c>
      <c r="N1283">
        <v>14</v>
      </c>
      <c r="O1283" s="1" t="s">
        <v>5462</v>
      </c>
      <c r="P1283" s="1" t="s">
        <v>37</v>
      </c>
      <c r="Q1283" s="1" t="s">
        <v>94</v>
      </c>
      <c r="R1283">
        <v>1.70165E+17</v>
      </c>
      <c r="T1283" s="1" t="s">
        <v>67</v>
      </c>
      <c r="U1283" s="1" t="s">
        <v>37</v>
      </c>
      <c r="V1283">
        <v>1.69906E+17</v>
      </c>
      <c r="W1283" s="1" t="s">
        <v>37</v>
      </c>
      <c r="X1283">
        <v>0</v>
      </c>
      <c r="Y1283" s="1" t="s">
        <v>2366</v>
      </c>
      <c r="Z1283" s="1" t="s">
        <v>40</v>
      </c>
      <c r="AA1283" s="1" t="s">
        <v>41</v>
      </c>
      <c r="AB1283">
        <v>1699071292</v>
      </c>
    </row>
    <row r="1284" spans="1:28" x14ac:dyDescent="0.3">
      <c r="A1284">
        <v>3757750163</v>
      </c>
      <c r="B1284">
        <v>6044</v>
      </c>
      <c r="C1284" s="1" t="s">
        <v>5463</v>
      </c>
      <c r="D1284" s="1" t="s">
        <v>5464</v>
      </c>
      <c r="E1284">
        <v>90</v>
      </c>
      <c r="G1284">
        <v>85</v>
      </c>
      <c r="H1284" s="1" t="s">
        <v>56</v>
      </c>
      <c r="I1284" s="1" t="s">
        <v>92</v>
      </c>
      <c r="J1284" s="1" t="s">
        <v>64</v>
      </c>
      <c r="K1284">
        <v>11</v>
      </c>
      <c r="L1284">
        <v>1.69906E+17</v>
      </c>
      <c r="M1284">
        <v>1</v>
      </c>
      <c r="N1284">
        <v>48</v>
      </c>
      <c r="O1284" s="1" t="s">
        <v>5465</v>
      </c>
      <c r="P1284" s="1" t="s">
        <v>37</v>
      </c>
      <c r="Q1284" s="1" t="s">
        <v>131</v>
      </c>
      <c r="R1284">
        <v>1.70165E+17</v>
      </c>
      <c r="T1284" s="1" t="s">
        <v>67</v>
      </c>
      <c r="U1284" s="1" t="s">
        <v>37</v>
      </c>
      <c r="V1284">
        <v>1.69906E+17</v>
      </c>
      <c r="W1284" s="1" t="s">
        <v>37</v>
      </c>
      <c r="X1284">
        <v>0</v>
      </c>
      <c r="Y1284" s="1" t="s">
        <v>96</v>
      </c>
      <c r="Z1284" s="1" t="s">
        <v>40</v>
      </c>
      <c r="AA1284" s="1" t="s">
        <v>41</v>
      </c>
      <c r="AB1284">
        <v>1699081419</v>
      </c>
    </row>
    <row r="1285" spans="1:28" x14ac:dyDescent="0.3">
      <c r="A1285">
        <v>3757750100</v>
      </c>
      <c r="B1285">
        <v>1104359</v>
      </c>
      <c r="C1285" s="1" t="s">
        <v>5466</v>
      </c>
      <c r="D1285" s="1" t="s">
        <v>5467</v>
      </c>
      <c r="H1285" s="1" t="s">
        <v>37</v>
      </c>
      <c r="I1285" s="1" t="s">
        <v>2362</v>
      </c>
      <c r="J1285" s="1" t="s">
        <v>1119</v>
      </c>
      <c r="K1285">
        <v>5</v>
      </c>
      <c r="L1285">
        <v>1.69906E+17</v>
      </c>
      <c r="N1285">
        <v>25</v>
      </c>
      <c r="O1285" s="1" t="s">
        <v>5468</v>
      </c>
      <c r="P1285" s="1" t="s">
        <v>37</v>
      </c>
      <c r="Q1285" s="1" t="s">
        <v>94</v>
      </c>
      <c r="R1285">
        <v>1.70165E+17</v>
      </c>
      <c r="T1285" s="1" t="s">
        <v>67</v>
      </c>
      <c r="U1285" s="1" t="s">
        <v>37</v>
      </c>
      <c r="V1285">
        <v>1.69906E+17</v>
      </c>
      <c r="W1285" s="1" t="s">
        <v>37</v>
      </c>
      <c r="X1285">
        <v>0</v>
      </c>
      <c r="Y1285" s="1" t="s">
        <v>2366</v>
      </c>
      <c r="Z1285" s="1" t="s">
        <v>37</v>
      </c>
      <c r="AA1285" s="1" t="s">
        <v>37</v>
      </c>
      <c r="AB1285">
        <v>1699082380</v>
      </c>
    </row>
    <row r="1286" spans="1:28" x14ac:dyDescent="0.3">
      <c r="A1286">
        <v>3757750097</v>
      </c>
      <c r="B1286">
        <v>3508668</v>
      </c>
      <c r="C1286" s="1" t="s">
        <v>5469</v>
      </c>
      <c r="D1286" s="1" t="s">
        <v>5470</v>
      </c>
      <c r="H1286" s="1" t="s">
        <v>37</v>
      </c>
      <c r="I1286" s="1" t="s">
        <v>31</v>
      </c>
      <c r="J1286" s="1" t="s">
        <v>5471</v>
      </c>
      <c r="K1286">
        <v>6</v>
      </c>
      <c r="L1286">
        <v>1.69906E+17</v>
      </c>
      <c r="N1286">
        <v>16</v>
      </c>
      <c r="O1286" s="1" t="s">
        <v>5472</v>
      </c>
      <c r="P1286" s="1" t="s">
        <v>5473</v>
      </c>
      <c r="Q1286" s="1" t="s">
        <v>35</v>
      </c>
      <c r="R1286">
        <v>1.71461E+17</v>
      </c>
      <c r="T1286" s="1" t="s">
        <v>67</v>
      </c>
      <c r="U1286" s="1" t="s">
        <v>37</v>
      </c>
      <c r="V1286">
        <v>1.69906E+17</v>
      </c>
      <c r="W1286" s="1" t="s">
        <v>37</v>
      </c>
      <c r="X1286">
        <v>0</v>
      </c>
      <c r="Y1286" s="1" t="s">
        <v>39</v>
      </c>
      <c r="Z1286" s="1" t="s">
        <v>37</v>
      </c>
      <c r="AA1286" s="1" t="s">
        <v>37</v>
      </c>
      <c r="AB1286">
        <v>1699132905</v>
      </c>
    </row>
    <row r="1287" spans="1:28" x14ac:dyDescent="0.3">
      <c r="A1287">
        <v>3757750049</v>
      </c>
      <c r="B1287">
        <v>25204</v>
      </c>
      <c r="C1287" s="1" t="s">
        <v>5474</v>
      </c>
      <c r="D1287" s="1" t="s">
        <v>5475</v>
      </c>
      <c r="E1287">
        <v>80000</v>
      </c>
      <c r="G1287">
        <v>70000</v>
      </c>
      <c r="H1287" s="1" t="s">
        <v>63</v>
      </c>
      <c r="I1287" s="1" t="s">
        <v>31</v>
      </c>
      <c r="J1287" s="1" t="s">
        <v>3414</v>
      </c>
      <c r="L1287">
        <v>1.69906E+17</v>
      </c>
      <c r="N1287">
        <v>10</v>
      </c>
      <c r="O1287" s="1" t="s">
        <v>5476</v>
      </c>
      <c r="P1287" s="1" t="s">
        <v>37</v>
      </c>
      <c r="Q1287" s="1" t="s">
        <v>131</v>
      </c>
      <c r="R1287">
        <v>1.70165E+17</v>
      </c>
      <c r="T1287" s="1" t="s">
        <v>67</v>
      </c>
      <c r="U1287" s="1" t="s">
        <v>37</v>
      </c>
      <c r="V1287">
        <v>1.69906E+17</v>
      </c>
      <c r="W1287" s="1" t="s">
        <v>37</v>
      </c>
      <c r="X1287">
        <v>0</v>
      </c>
      <c r="Y1287" s="1" t="s">
        <v>39</v>
      </c>
      <c r="Z1287" s="1" t="s">
        <v>40</v>
      </c>
      <c r="AA1287" s="1" t="s">
        <v>41</v>
      </c>
      <c r="AB1287">
        <v>1699058238</v>
      </c>
    </row>
    <row r="1288" spans="1:28" x14ac:dyDescent="0.3">
      <c r="A1288">
        <v>3757750046</v>
      </c>
      <c r="B1288">
        <v>76207534</v>
      </c>
      <c r="C1288" s="1" t="s">
        <v>5477</v>
      </c>
      <c r="D1288" s="1" t="s">
        <v>5478</v>
      </c>
      <c r="H1288" s="1" t="s">
        <v>37</v>
      </c>
      <c r="I1288" s="1" t="s">
        <v>31</v>
      </c>
      <c r="J1288" s="1" t="s">
        <v>5479</v>
      </c>
      <c r="L1288">
        <v>1.69906E+17</v>
      </c>
      <c r="N1288">
        <v>11</v>
      </c>
      <c r="O1288" s="1" t="s">
        <v>5480</v>
      </c>
      <c r="P1288" s="1" t="s">
        <v>37</v>
      </c>
      <c r="Q1288" s="1" t="s">
        <v>131</v>
      </c>
      <c r="R1288">
        <v>1.70165E+17</v>
      </c>
      <c r="T1288" s="1" t="s">
        <v>67</v>
      </c>
      <c r="U1288" s="1" t="s">
        <v>37</v>
      </c>
      <c r="V1288">
        <v>1.69906E+17</v>
      </c>
      <c r="W1288" s="1" t="s">
        <v>37</v>
      </c>
      <c r="X1288">
        <v>0</v>
      </c>
      <c r="Y1288" s="1" t="s">
        <v>39</v>
      </c>
      <c r="Z1288" s="1" t="s">
        <v>37</v>
      </c>
      <c r="AA1288" s="1" t="s">
        <v>37</v>
      </c>
      <c r="AB1288">
        <v>1699063938</v>
      </c>
    </row>
    <row r="1289" spans="1:28" x14ac:dyDescent="0.3">
      <c r="A1289">
        <v>3757750044</v>
      </c>
      <c r="B1289">
        <v>146075</v>
      </c>
      <c r="C1289" s="1" t="s">
        <v>5481</v>
      </c>
      <c r="D1289" s="1" t="s">
        <v>5482</v>
      </c>
      <c r="H1289" s="1" t="s">
        <v>37</v>
      </c>
      <c r="I1289" s="1" t="s">
        <v>31</v>
      </c>
      <c r="J1289" s="1" t="s">
        <v>5483</v>
      </c>
      <c r="L1289">
        <v>1.69906E+17</v>
      </c>
      <c r="O1289" s="1" t="s">
        <v>5484</v>
      </c>
      <c r="P1289" s="1" t="s">
        <v>5485</v>
      </c>
      <c r="Q1289" s="1" t="s">
        <v>35</v>
      </c>
      <c r="R1289">
        <v>1.70165E+17</v>
      </c>
      <c r="T1289" s="1" t="s">
        <v>67</v>
      </c>
      <c r="U1289" s="1" t="s">
        <v>37</v>
      </c>
      <c r="V1289">
        <v>1.69906E+17</v>
      </c>
      <c r="W1289" s="1" t="s">
        <v>4382</v>
      </c>
      <c r="X1289">
        <v>0</v>
      </c>
      <c r="Y1289" s="1" t="s">
        <v>39</v>
      </c>
      <c r="Z1289" s="1" t="s">
        <v>37</v>
      </c>
      <c r="AA1289" s="1" t="s">
        <v>37</v>
      </c>
      <c r="AB1289">
        <v>1699074040</v>
      </c>
    </row>
    <row r="1290" spans="1:28" x14ac:dyDescent="0.3">
      <c r="A1290">
        <v>3757750034</v>
      </c>
      <c r="B1290">
        <v>10628617</v>
      </c>
      <c r="C1290" s="1" t="s">
        <v>5006</v>
      </c>
      <c r="D1290" s="1" t="s">
        <v>5486</v>
      </c>
      <c r="H1290" s="1" t="s">
        <v>37</v>
      </c>
      <c r="I1290" s="1" t="s">
        <v>31</v>
      </c>
      <c r="J1290" s="1" t="s">
        <v>4578</v>
      </c>
      <c r="K1290">
        <v>18</v>
      </c>
      <c r="L1290">
        <v>1.69906E+17</v>
      </c>
      <c r="N1290">
        <v>73</v>
      </c>
      <c r="O1290" s="1" t="s">
        <v>5487</v>
      </c>
      <c r="P1290" s="1" t="s">
        <v>37</v>
      </c>
      <c r="Q1290" s="1" t="s">
        <v>131</v>
      </c>
      <c r="R1290">
        <v>1.70165E+17</v>
      </c>
      <c r="T1290" s="1" t="s">
        <v>67</v>
      </c>
      <c r="U1290" s="1" t="s">
        <v>37</v>
      </c>
      <c r="V1290">
        <v>1.69906E+17</v>
      </c>
      <c r="W1290" s="1" t="s">
        <v>37</v>
      </c>
      <c r="X1290">
        <v>0</v>
      </c>
      <c r="Y1290" s="1" t="s">
        <v>39</v>
      </c>
      <c r="Z1290" s="1" t="s">
        <v>37</v>
      </c>
      <c r="AA1290" s="1" t="s">
        <v>37</v>
      </c>
      <c r="AB1290">
        <v>1699137801</v>
      </c>
    </row>
    <row r="1291" spans="1:28" x14ac:dyDescent="0.3">
      <c r="A1291">
        <v>3757750023</v>
      </c>
      <c r="B1291">
        <v>3508668</v>
      </c>
      <c r="C1291" s="1" t="s">
        <v>5488</v>
      </c>
      <c r="D1291" s="1" t="s">
        <v>5489</v>
      </c>
      <c r="H1291" s="1" t="s">
        <v>37</v>
      </c>
      <c r="I1291" s="1" t="s">
        <v>31</v>
      </c>
      <c r="J1291" s="1" t="s">
        <v>5471</v>
      </c>
      <c r="K1291">
        <v>1</v>
      </c>
      <c r="L1291">
        <v>1.69906E+17</v>
      </c>
      <c r="N1291">
        <v>6</v>
      </c>
      <c r="O1291" s="1" t="s">
        <v>5490</v>
      </c>
      <c r="P1291" s="1" t="s">
        <v>5491</v>
      </c>
      <c r="Q1291" s="1" t="s">
        <v>35</v>
      </c>
      <c r="R1291">
        <v>1.71461E+17</v>
      </c>
      <c r="T1291" s="1" t="s">
        <v>67</v>
      </c>
      <c r="U1291" s="1" t="s">
        <v>37</v>
      </c>
      <c r="V1291">
        <v>1.69906E+17</v>
      </c>
      <c r="W1291" s="1" t="s">
        <v>37</v>
      </c>
      <c r="X1291">
        <v>0</v>
      </c>
      <c r="Y1291" s="1" t="s">
        <v>39</v>
      </c>
      <c r="Z1291" s="1" t="s">
        <v>37</v>
      </c>
      <c r="AA1291" s="1" t="s">
        <v>37</v>
      </c>
      <c r="AB1291">
        <v>1699062164</v>
      </c>
    </row>
    <row r="1292" spans="1:28" x14ac:dyDescent="0.3">
      <c r="A1292">
        <v>3757750013</v>
      </c>
      <c r="B1292">
        <v>16164204</v>
      </c>
      <c r="C1292" s="1" t="s">
        <v>5492</v>
      </c>
      <c r="D1292" s="1" t="s">
        <v>5493</v>
      </c>
      <c r="E1292">
        <v>110000</v>
      </c>
      <c r="G1292">
        <v>90000</v>
      </c>
      <c r="H1292" s="1" t="s">
        <v>63</v>
      </c>
      <c r="I1292" s="1" t="s">
        <v>31</v>
      </c>
      <c r="J1292" s="1" t="s">
        <v>129</v>
      </c>
      <c r="K1292">
        <v>2</v>
      </c>
      <c r="L1292">
        <v>1.69906E+17</v>
      </c>
      <c r="M1292">
        <v>1</v>
      </c>
      <c r="N1292">
        <v>6</v>
      </c>
      <c r="O1292" s="1" t="s">
        <v>5494</v>
      </c>
      <c r="P1292" s="1" t="s">
        <v>37</v>
      </c>
      <c r="Q1292" s="1" t="s">
        <v>131</v>
      </c>
      <c r="R1292">
        <v>1.70165E+17</v>
      </c>
      <c r="T1292" s="1" t="s">
        <v>67</v>
      </c>
      <c r="U1292" s="1" t="s">
        <v>37</v>
      </c>
      <c r="V1292">
        <v>1.69906E+17</v>
      </c>
      <c r="W1292" s="1" t="s">
        <v>37</v>
      </c>
      <c r="X1292">
        <v>0</v>
      </c>
      <c r="Y1292" s="1" t="s">
        <v>39</v>
      </c>
      <c r="Z1292" s="1" t="s">
        <v>40</v>
      </c>
      <c r="AA1292" s="1" t="s">
        <v>41</v>
      </c>
      <c r="AB1292">
        <v>1699061572</v>
      </c>
    </row>
    <row r="1293" spans="1:28" x14ac:dyDescent="0.3">
      <c r="A1293">
        <v>3757750011</v>
      </c>
      <c r="C1293" s="1" t="s">
        <v>5246</v>
      </c>
      <c r="D1293" s="1" t="s">
        <v>5495</v>
      </c>
      <c r="H1293" s="1" t="s">
        <v>37</v>
      </c>
      <c r="I1293" s="1" t="s">
        <v>31</v>
      </c>
      <c r="J1293" s="1" t="s">
        <v>3484</v>
      </c>
      <c r="L1293">
        <v>1.69906E+17</v>
      </c>
      <c r="N1293">
        <v>3</v>
      </c>
      <c r="O1293" s="1" t="s">
        <v>5496</v>
      </c>
      <c r="P1293" s="1" t="s">
        <v>37</v>
      </c>
      <c r="Q1293" s="1" t="s">
        <v>94</v>
      </c>
      <c r="R1293">
        <v>1.70165E+17</v>
      </c>
      <c r="T1293" s="1" t="s">
        <v>37</v>
      </c>
      <c r="U1293" s="1" t="s">
        <v>37</v>
      </c>
      <c r="V1293">
        <v>1.69906E+17</v>
      </c>
      <c r="W1293" s="1" t="s">
        <v>37</v>
      </c>
      <c r="X1293">
        <v>0</v>
      </c>
      <c r="Y1293" s="1" t="s">
        <v>39</v>
      </c>
      <c r="Z1293" s="1" t="s">
        <v>37</v>
      </c>
      <c r="AA1293" s="1" t="s">
        <v>37</v>
      </c>
      <c r="AB1293">
        <v>1699086944</v>
      </c>
    </row>
    <row r="1294" spans="1:28" x14ac:dyDescent="0.3">
      <c r="A1294">
        <v>3757750009</v>
      </c>
      <c r="B1294">
        <v>10674187</v>
      </c>
      <c r="C1294" s="1" t="s">
        <v>5497</v>
      </c>
      <c r="D1294" s="1" t="s">
        <v>5498</v>
      </c>
      <c r="E1294">
        <v>415000</v>
      </c>
      <c r="G1294">
        <v>345000</v>
      </c>
      <c r="H1294" s="1" t="s">
        <v>63</v>
      </c>
      <c r="I1294" s="1" t="s">
        <v>31</v>
      </c>
      <c r="J1294" s="1" t="s">
        <v>455</v>
      </c>
      <c r="K1294">
        <v>1</v>
      </c>
      <c r="L1294">
        <v>1.69906E+17</v>
      </c>
      <c r="N1294">
        <v>33</v>
      </c>
      <c r="O1294" s="1" t="s">
        <v>5499</v>
      </c>
      <c r="P1294" s="1" t="s">
        <v>37</v>
      </c>
      <c r="Q1294" s="1" t="s">
        <v>131</v>
      </c>
      <c r="R1294">
        <v>1.70165E+17</v>
      </c>
      <c r="T1294" s="1" t="s">
        <v>132</v>
      </c>
      <c r="U1294" s="1" t="s">
        <v>37</v>
      </c>
      <c r="V1294">
        <v>1.69906E+17</v>
      </c>
      <c r="W1294" s="1" t="s">
        <v>37</v>
      </c>
      <c r="X1294">
        <v>0</v>
      </c>
      <c r="Y1294" s="1" t="s">
        <v>39</v>
      </c>
      <c r="Z1294" s="1" t="s">
        <v>40</v>
      </c>
      <c r="AA1294" s="1" t="s">
        <v>41</v>
      </c>
      <c r="AB1294">
        <v>1699062977</v>
      </c>
    </row>
    <row r="1295" spans="1:28" x14ac:dyDescent="0.3">
      <c r="A1295">
        <v>3757750002</v>
      </c>
      <c r="B1295">
        <v>1005690</v>
      </c>
      <c r="C1295" s="1" t="s">
        <v>4661</v>
      </c>
      <c r="D1295" s="1" t="s">
        <v>5500</v>
      </c>
      <c r="E1295">
        <v>20</v>
      </c>
      <c r="G1295">
        <v>18</v>
      </c>
      <c r="H1295" s="1" t="s">
        <v>56</v>
      </c>
      <c r="I1295" s="1" t="s">
        <v>31</v>
      </c>
      <c r="J1295" s="1" t="s">
        <v>2225</v>
      </c>
      <c r="L1295">
        <v>1.69906E+17</v>
      </c>
      <c r="N1295">
        <v>13</v>
      </c>
      <c r="O1295" s="1" t="s">
        <v>5501</v>
      </c>
      <c r="P1295" s="1" t="s">
        <v>37</v>
      </c>
      <c r="Q1295" s="1" t="s">
        <v>131</v>
      </c>
      <c r="R1295">
        <v>1.71461E+17</v>
      </c>
      <c r="T1295" s="1" t="s">
        <v>37</v>
      </c>
      <c r="U1295" s="1" t="s">
        <v>37</v>
      </c>
      <c r="V1295">
        <v>1.69906E+17</v>
      </c>
      <c r="W1295" s="1" t="s">
        <v>37</v>
      </c>
      <c r="X1295">
        <v>1</v>
      </c>
      <c r="Y1295" s="1" t="s">
        <v>39</v>
      </c>
      <c r="Z1295" s="1" t="s">
        <v>40</v>
      </c>
      <c r="AA1295" s="1" t="s">
        <v>41</v>
      </c>
      <c r="AB1295">
        <v>1699086796</v>
      </c>
    </row>
    <row r="1296" spans="1:28" x14ac:dyDescent="0.3">
      <c r="A1296">
        <v>3757749999</v>
      </c>
      <c r="B1296">
        <v>18213359</v>
      </c>
      <c r="C1296" s="1" t="s">
        <v>5502</v>
      </c>
      <c r="D1296" s="1" t="s">
        <v>5503</v>
      </c>
      <c r="E1296">
        <v>185</v>
      </c>
      <c r="G1296">
        <v>1725</v>
      </c>
      <c r="H1296" s="1" t="s">
        <v>56</v>
      </c>
      <c r="I1296" s="1" t="s">
        <v>31</v>
      </c>
      <c r="J1296" s="1" t="s">
        <v>57</v>
      </c>
      <c r="L1296">
        <v>1.69906E+17</v>
      </c>
      <c r="N1296">
        <v>1</v>
      </c>
      <c r="O1296" s="1" t="s">
        <v>5504</v>
      </c>
      <c r="P1296" s="1" t="s">
        <v>5505</v>
      </c>
      <c r="Q1296" s="1" t="s">
        <v>35</v>
      </c>
      <c r="R1296">
        <v>1.70168E+17</v>
      </c>
      <c r="T1296" s="1" t="s">
        <v>36</v>
      </c>
      <c r="U1296" s="1" t="s">
        <v>37</v>
      </c>
      <c r="V1296">
        <v>1.69908E+17</v>
      </c>
      <c r="W1296" s="1" t="s">
        <v>60</v>
      </c>
      <c r="X1296">
        <v>0</v>
      </c>
      <c r="Y1296" s="1" t="s">
        <v>39</v>
      </c>
      <c r="Z1296" s="1" t="s">
        <v>40</v>
      </c>
      <c r="AA1296" s="1" t="s">
        <v>41</v>
      </c>
      <c r="AB1296">
        <v>1699085792</v>
      </c>
    </row>
    <row r="1297" spans="1:28" x14ac:dyDescent="0.3">
      <c r="A1297">
        <v>3757749962</v>
      </c>
      <c r="B1297">
        <v>75764856</v>
      </c>
      <c r="C1297" s="1" t="s">
        <v>5506</v>
      </c>
      <c r="D1297" s="1" t="s">
        <v>5507</v>
      </c>
      <c r="H1297" s="1" t="s">
        <v>37</v>
      </c>
      <c r="I1297" s="1" t="s">
        <v>668</v>
      </c>
      <c r="J1297" s="1" t="s">
        <v>129</v>
      </c>
      <c r="L1297">
        <v>1.69906E+17</v>
      </c>
      <c r="M1297">
        <v>1</v>
      </c>
      <c r="N1297">
        <v>45</v>
      </c>
      <c r="O1297" s="1" t="s">
        <v>5508</v>
      </c>
      <c r="P1297" s="1" t="s">
        <v>37</v>
      </c>
      <c r="Q1297" s="1" t="s">
        <v>131</v>
      </c>
      <c r="R1297">
        <v>1.70165E+17</v>
      </c>
      <c r="T1297" s="1" t="s">
        <v>37</v>
      </c>
      <c r="U1297" s="1" t="s">
        <v>37</v>
      </c>
      <c r="V1297">
        <v>1.69906E+17</v>
      </c>
      <c r="W1297" s="1" t="s">
        <v>37</v>
      </c>
      <c r="X1297">
        <v>0</v>
      </c>
      <c r="Y1297" s="1" t="s">
        <v>671</v>
      </c>
      <c r="Z1297" s="1" t="s">
        <v>37</v>
      </c>
      <c r="AA1297" s="1" t="s">
        <v>37</v>
      </c>
      <c r="AB1297">
        <v>1699085123</v>
      </c>
    </row>
    <row r="1298" spans="1:28" x14ac:dyDescent="0.3">
      <c r="A1298">
        <v>3757749948</v>
      </c>
      <c r="B1298">
        <v>973835</v>
      </c>
      <c r="C1298" s="1" t="s">
        <v>5509</v>
      </c>
      <c r="D1298" s="1" t="s">
        <v>5510</v>
      </c>
      <c r="E1298">
        <v>472</v>
      </c>
      <c r="G1298">
        <v>3157</v>
      </c>
      <c r="H1298" s="1" t="s">
        <v>56</v>
      </c>
      <c r="I1298" s="1" t="s">
        <v>421</v>
      </c>
      <c r="J1298" s="1" t="s">
        <v>5040</v>
      </c>
      <c r="L1298">
        <v>1.69906E+17</v>
      </c>
      <c r="O1298" s="1" t="s">
        <v>5511</v>
      </c>
      <c r="P1298" s="1" t="s">
        <v>5512</v>
      </c>
      <c r="Q1298" s="1" t="s">
        <v>35</v>
      </c>
      <c r="R1298">
        <v>1.70166E+17</v>
      </c>
      <c r="T1298" s="1" t="s">
        <v>67</v>
      </c>
      <c r="U1298" s="1" t="s">
        <v>37</v>
      </c>
      <c r="V1298">
        <v>1.69906E+17</v>
      </c>
      <c r="W1298" s="1" t="s">
        <v>4825</v>
      </c>
      <c r="X1298">
        <v>0</v>
      </c>
      <c r="Y1298" s="1" t="s">
        <v>426</v>
      </c>
      <c r="Z1298" s="1" t="s">
        <v>40</v>
      </c>
      <c r="AA1298" s="1" t="s">
        <v>41</v>
      </c>
      <c r="AB1298">
        <v>1699083343</v>
      </c>
    </row>
    <row r="1299" spans="1:28" x14ac:dyDescent="0.3">
      <c r="A1299">
        <v>3757749944</v>
      </c>
      <c r="B1299">
        <v>973835</v>
      </c>
      <c r="C1299" s="1" t="s">
        <v>5513</v>
      </c>
      <c r="D1299" s="1" t="s">
        <v>5514</v>
      </c>
      <c r="E1299">
        <v>2257</v>
      </c>
      <c r="G1299">
        <v>1919</v>
      </c>
      <c r="H1299" s="1" t="s">
        <v>56</v>
      </c>
      <c r="I1299" s="1" t="s">
        <v>31</v>
      </c>
      <c r="J1299" s="1" t="s">
        <v>5040</v>
      </c>
      <c r="K1299">
        <v>1</v>
      </c>
      <c r="L1299">
        <v>1.69906E+17</v>
      </c>
      <c r="N1299">
        <v>1</v>
      </c>
      <c r="O1299" s="1" t="s">
        <v>5515</v>
      </c>
      <c r="P1299" s="1" t="s">
        <v>5516</v>
      </c>
      <c r="Q1299" s="1" t="s">
        <v>35</v>
      </c>
      <c r="R1299">
        <v>1.70165E+17</v>
      </c>
      <c r="T1299" s="1" t="s">
        <v>36</v>
      </c>
      <c r="U1299" s="1" t="s">
        <v>37</v>
      </c>
      <c r="V1299">
        <v>1.69906E+17</v>
      </c>
      <c r="W1299" s="1" t="s">
        <v>4825</v>
      </c>
      <c r="X1299">
        <v>0</v>
      </c>
      <c r="Y1299" s="1" t="s">
        <v>39</v>
      </c>
      <c r="Z1299" s="1" t="s">
        <v>40</v>
      </c>
      <c r="AA1299" s="1" t="s">
        <v>41</v>
      </c>
      <c r="AB1299">
        <v>1699134335</v>
      </c>
    </row>
    <row r="1300" spans="1:28" x14ac:dyDescent="0.3">
      <c r="A1300">
        <v>3757749942</v>
      </c>
      <c r="B1300">
        <v>27803</v>
      </c>
      <c r="C1300" s="1" t="s">
        <v>5517</v>
      </c>
      <c r="D1300" s="1" t="s">
        <v>5518</v>
      </c>
      <c r="H1300" s="1" t="s">
        <v>37</v>
      </c>
      <c r="I1300" s="1" t="s">
        <v>31</v>
      </c>
      <c r="J1300" s="1" t="s">
        <v>5519</v>
      </c>
      <c r="L1300">
        <v>1.69906E+17</v>
      </c>
      <c r="O1300" s="1" t="s">
        <v>5520</v>
      </c>
      <c r="P1300" s="1" t="s">
        <v>5521</v>
      </c>
      <c r="Q1300" s="1" t="s">
        <v>35</v>
      </c>
      <c r="R1300">
        <v>1.70166E+17</v>
      </c>
      <c r="T1300" s="1" t="s">
        <v>37</v>
      </c>
      <c r="U1300" s="1" t="s">
        <v>37</v>
      </c>
      <c r="V1300">
        <v>1.69906E+17</v>
      </c>
      <c r="W1300" s="1" t="s">
        <v>5522</v>
      </c>
      <c r="X1300">
        <v>0</v>
      </c>
      <c r="Y1300" s="1" t="s">
        <v>39</v>
      </c>
      <c r="Z1300" s="1" t="s">
        <v>37</v>
      </c>
      <c r="AA1300" s="1" t="s">
        <v>37</v>
      </c>
      <c r="AB1300">
        <v>1699090145</v>
      </c>
    </row>
    <row r="1301" spans="1:28" x14ac:dyDescent="0.3">
      <c r="A1301">
        <v>3757749899</v>
      </c>
      <c r="B1301">
        <v>1947290</v>
      </c>
      <c r="C1301" s="1" t="s">
        <v>5523</v>
      </c>
      <c r="D1301" s="1" t="s">
        <v>5524</v>
      </c>
      <c r="H1301" s="1" t="s">
        <v>37</v>
      </c>
      <c r="I1301" s="1" t="s">
        <v>31</v>
      </c>
      <c r="J1301" s="1" t="s">
        <v>335</v>
      </c>
      <c r="L1301">
        <v>1.69906E+17</v>
      </c>
      <c r="N1301">
        <v>3</v>
      </c>
      <c r="O1301" s="1" t="s">
        <v>5525</v>
      </c>
      <c r="P1301" s="1" t="s">
        <v>37</v>
      </c>
      <c r="Q1301" s="1" t="s">
        <v>131</v>
      </c>
      <c r="R1301">
        <v>1.70165E+17</v>
      </c>
      <c r="T1301" s="1" t="s">
        <v>37</v>
      </c>
      <c r="U1301" s="1" t="s">
        <v>37</v>
      </c>
      <c r="V1301">
        <v>1.69906E+17</v>
      </c>
      <c r="W1301" s="1" t="s">
        <v>37</v>
      </c>
      <c r="X1301">
        <v>0</v>
      </c>
      <c r="Y1301" s="1" t="s">
        <v>39</v>
      </c>
      <c r="Z1301" s="1" t="s">
        <v>37</v>
      </c>
      <c r="AA1301" s="1" t="s">
        <v>37</v>
      </c>
      <c r="AB1301">
        <v>1699072550</v>
      </c>
    </row>
    <row r="1302" spans="1:28" x14ac:dyDescent="0.3">
      <c r="A1302">
        <v>3757749897</v>
      </c>
      <c r="B1302">
        <v>164126</v>
      </c>
      <c r="C1302" s="1" t="s">
        <v>5526</v>
      </c>
      <c r="D1302" s="1" t="s">
        <v>5527</v>
      </c>
      <c r="E1302">
        <v>63000</v>
      </c>
      <c r="G1302">
        <v>44000</v>
      </c>
      <c r="H1302" s="1" t="s">
        <v>63</v>
      </c>
      <c r="I1302" s="1" t="s">
        <v>31</v>
      </c>
      <c r="J1302" s="1" t="s">
        <v>5528</v>
      </c>
      <c r="L1302">
        <v>1.69906E+17</v>
      </c>
      <c r="M1302">
        <v>1</v>
      </c>
      <c r="N1302">
        <v>1</v>
      </c>
      <c r="O1302" s="1" t="s">
        <v>5529</v>
      </c>
      <c r="P1302" s="1" t="s">
        <v>5530</v>
      </c>
      <c r="Q1302" s="1" t="s">
        <v>35</v>
      </c>
      <c r="R1302">
        <v>1.70165E+17</v>
      </c>
      <c r="T1302" s="1" t="s">
        <v>37</v>
      </c>
      <c r="U1302" s="1" t="s">
        <v>37</v>
      </c>
      <c r="V1302">
        <v>1.69906E+17</v>
      </c>
      <c r="W1302" s="1" t="s">
        <v>5371</v>
      </c>
      <c r="X1302">
        <v>0</v>
      </c>
      <c r="Y1302" s="1" t="s">
        <v>39</v>
      </c>
      <c r="Z1302" s="1" t="s">
        <v>40</v>
      </c>
      <c r="AA1302" s="1" t="s">
        <v>41</v>
      </c>
      <c r="AB1302">
        <v>1699079937</v>
      </c>
    </row>
    <row r="1303" spans="1:28" x14ac:dyDescent="0.3">
      <c r="A1303">
        <v>3757749881</v>
      </c>
      <c r="C1303" s="1" t="s">
        <v>5531</v>
      </c>
      <c r="D1303" s="1" t="s">
        <v>5532</v>
      </c>
      <c r="H1303" s="1" t="s">
        <v>37</v>
      </c>
      <c r="I1303" s="1" t="s">
        <v>31</v>
      </c>
      <c r="J1303" s="1" t="s">
        <v>5533</v>
      </c>
      <c r="K1303">
        <v>162</v>
      </c>
      <c r="L1303">
        <v>1.69906E+17</v>
      </c>
      <c r="M1303">
        <v>1</v>
      </c>
      <c r="N1303">
        <v>298</v>
      </c>
      <c r="O1303" s="1" t="s">
        <v>5534</v>
      </c>
      <c r="P1303" s="1" t="s">
        <v>37</v>
      </c>
      <c r="Q1303" s="1" t="s">
        <v>131</v>
      </c>
      <c r="R1303">
        <v>1.71461E+17</v>
      </c>
      <c r="T1303" s="1" t="s">
        <v>37</v>
      </c>
      <c r="U1303" s="1" t="s">
        <v>37</v>
      </c>
      <c r="V1303">
        <v>1.69906E+17</v>
      </c>
      <c r="W1303" s="1" t="s">
        <v>37</v>
      </c>
      <c r="X1303">
        <v>0</v>
      </c>
      <c r="Y1303" s="1" t="s">
        <v>39</v>
      </c>
      <c r="Z1303" s="1" t="s">
        <v>37</v>
      </c>
      <c r="AA1303" s="1" t="s">
        <v>37</v>
      </c>
      <c r="AB1303">
        <v>1699080458</v>
      </c>
    </row>
    <row r="1304" spans="1:28" x14ac:dyDescent="0.3">
      <c r="A1304">
        <v>3757749849</v>
      </c>
      <c r="B1304">
        <v>82773971</v>
      </c>
      <c r="C1304" s="1" t="s">
        <v>5535</v>
      </c>
      <c r="D1304" s="1" t="s">
        <v>5536</v>
      </c>
      <c r="E1304">
        <v>150000</v>
      </c>
      <c r="G1304">
        <v>150000</v>
      </c>
      <c r="H1304" s="1" t="s">
        <v>63</v>
      </c>
      <c r="I1304" s="1" t="s">
        <v>31</v>
      </c>
      <c r="J1304" s="1" t="s">
        <v>129</v>
      </c>
      <c r="K1304">
        <v>3</v>
      </c>
      <c r="L1304">
        <v>1.69906E+17</v>
      </c>
      <c r="M1304">
        <v>1</v>
      </c>
      <c r="N1304">
        <v>20</v>
      </c>
      <c r="O1304" s="1" t="s">
        <v>5537</v>
      </c>
      <c r="P1304" s="1" t="s">
        <v>5538</v>
      </c>
      <c r="Q1304" s="1" t="s">
        <v>35</v>
      </c>
      <c r="R1304">
        <v>1.70165E+17</v>
      </c>
      <c r="T1304" s="1" t="s">
        <v>113</v>
      </c>
      <c r="U1304" s="1" t="s">
        <v>37</v>
      </c>
      <c r="V1304">
        <v>1.69906E+17</v>
      </c>
      <c r="W1304" s="1" t="s">
        <v>37</v>
      </c>
      <c r="X1304">
        <v>0</v>
      </c>
      <c r="Y1304" s="1" t="s">
        <v>39</v>
      </c>
      <c r="Z1304" s="1" t="s">
        <v>40</v>
      </c>
      <c r="AA1304" s="1" t="s">
        <v>41</v>
      </c>
      <c r="AB1304">
        <v>1699073448</v>
      </c>
    </row>
    <row r="1305" spans="1:28" x14ac:dyDescent="0.3">
      <c r="A1305">
        <v>3757749423</v>
      </c>
      <c r="B1305">
        <v>11019</v>
      </c>
      <c r="C1305" s="1" t="s">
        <v>5539</v>
      </c>
      <c r="D1305" s="1" t="s">
        <v>5540</v>
      </c>
      <c r="E1305">
        <v>120600</v>
      </c>
      <c r="G1305">
        <v>67600</v>
      </c>
      <c r="H1305" s="1" t="s">
        <v>63</v>
      </c>
      <c r="I1305" s="1" t="s">
        <v>31</v>
      </c>
      <c r="J1305" s="1" t="s">
        <v>2426</v>
      </c>
      <c r="L1305">
        <v>1.69906E+17</v>
      </c>
      <c r="O1305" s="1" t="s">
        <v>5541</v>
      </c>
      <c r="P1305" s="1" t="s">
        <v>5542</v>
      </c>
      <c r="Q1305" s="1" t="s">
        <v>35</v>
      </c>
      <c r="R1305">
        <v>1.70165E+17</v>
      </c>
      <c r="T1305" s="1" t="s">
        <v>67</v>
      </c>
      <c r="U1305" s="1" t="s">
        <v>37</v>
      </c>
      <c r="V1305">
        <v>1.69906E+17</v>
      </c>
      <c r="W1305" s="1" t="s">
        <v>683</v>
      </c>
      <c r="X1305">
        <v>0</v>
      </c>
      <c r="Y1305" s="1" t="s">
        <v>39</v>
      </c>
      <c r="Z1305" s="1" t="s">
        <v>40</v>
      </c>
      <c r="AA1305" s="1" t="s">
        <v>41</v>
      </c>
      <c r="AB1305">
        <v>1699061200</v>
      </c>
    </row>
    <row r="1306" spans="1:28" x14ac:dyDescent="0.3">
      <c r="A1306">
        <v>3757749393</v>
      </c>
      <c r="B1306">
        <v>3240627</v>
      </c>
      <c r="C1306" s="1" t="s">
        <v>5543</v>
      </c>
      <c r="D1306" s="1" t="s">
        <v>5544</v>
      </c>
      <c r="H1306" s="1" t="s">
        <v>37</v>
      </c>
      <c r="I1306" s="1" t="s">
        <v>31</v>
      </c>
      <c r="J1306" s="1" t="s">
        <v>593</v>
      </c>
      <c r="L1306">
        <v>1.69906E+17</v>
      </c>
      <c r="N1306">
        <v>1</v>
      </c>
      <c r="O1306" s="1" t="s">
        <v>5545</v>
      </c>
      <c r="P1306" s="1" t="s">
        <v>5546</v>
      </c>
      <c r="Q1306" s="1" t="s">
        <v>35</v>
      </c>
      <c r="R1306">
        <v>1.70165E+17</v>
      </c>
      <c r="S1306">
        <v>170000000000000</v>
      </c>
      <c r="T1306" s="1" t="s">
        <v>37</v>
      </c>
      <c r="U1306" s="1" t="s">
        <v>37</v>
      </c>
      <c r="V1306">
        <v>1.69906E+17</v>
      </c>
      <c r="W1306" s="1" t="s">
        <v>610</v>
      </c>
      <c r="X1306">
        <v>0</v>
      </c>
      <c r="Y1306" s="1" t="s">
        <v>39</v>
      </c>
      <c r="Z1306" s="1" t="s">
        <v>37</v>
      </c>
      <c r="AA1306" s="1" t="s">
        <v>37</v>
      </c>
      <c r="AB1306">
        <v>1699138627</v>
      </c>
    </row>
    <row r="1307" spans="1:28" x14ac:dyDescent="0.3">
      <c r="A1307">
        <v>3757749376</v>
      </c>
      <c r="B1307">
        <v>145675</v>
      </c>
      <c r="C1307" s="1" t="s">
        <v>5547</v>
      </c>
      <c r="D1307" s="1" t="s">
        <v>5548</v>
      </c>
      <c r="E1307">
        <v>325000</v>
      </c>
      <c r="G1307">
        <v>215000</v>
      </c>
      <c r="H1307" s="1" t="s">
        <v>63</v>
      </c>
      <c r="I1307" s="1" t="s">
        <v>31</v>
      </c>
      <c r="J1307" s="1" t="s">
        <v>64</v>
      </c>
      <c r="L1307">
        <v>1.69906E+17</v>
      </c>
      <c r="M1307">
        <v>1</v>
      </c>
      <c r="N1307">
        <v>7</v>
      </c>
      <c r="O1307" s="1" t="s">
        <v>5549</v>
      </c>
      <c r="P1307" s="1" t="s">
        <v>37</v>
      </c>
      <c r="Q1307" s="1" t="s">
        <v>131</v>
      </c>
      <c r="R1307">
        <v>1.70165E+17</v>
      </c>
      <c r="T1307" s="1" t="s">
        <v>132</v>
      </c>
      <c r="U1307" s="1" t="s">
        <v>37</v>
      </c>
      <c r="V1307">
        <v>1.69906E+17</v>
      </c>
      <c r="W1307" s="1" t="s">
        <v>37</v>
      </c>
      <c r="X1307">
        <v>0</v>
      </c>
      <c r="Y1307" s="1" t="s">
        <v>39</v>
      </c>
      <c r="Z1307" s="1" t="s">
        <v>40</v>
      </c>
      <c r="AA1307" s="1" t="s">
        <v>41</v>
      </c>
      <c r="AB1307">
        <v>1699060313</v>
      </c>
    </row>
    <row r="1308" spans="1:28" x14ac:dyDescent="0.3">
      <c r="A1308">
        <v>3757749373</v>
      </c>
      <c r="B1308">
        <v>1681</v>
      </c>
      <c r="C1308" s="1" t="s">
        <v>5550</v>
      </c>
      <c r="D1308" s="1" t="s">
        <v>5551</v>
      </c>
      <c r="E1308">
        <v>110</v>
      </c>
      <c r="G1308">
        <v>100</v>
      </c>
      <c r="H1308" s="1" t="s">
        <v>56</v>
      </c>
      <c r="I1308" s="1" t="s">
        <v>2362</v>
      </c>
      <c r="J1308" s="1" t="s">
        <v>455</v>
      </c>
      <c r="K1308">
        <v>13</v>
      </c>
      <c r="L1308">
        <v>1.69906E+17</v>
      </c>
      <c r="N1308">
        <v>63</v>
      </c>
      <c r="O1308" s="1" t="s">
        <v>5552</v>
      </c>
      <c r="P1308" s="1" t="s">
        <v>37</v>
      </c>
      <c r="Q1308" s="1" t="s">
        <v>131</v>
      </c>
      <c r="R1308">
        <v>1.70165E+17</v>
      </c>
      <c r="T1308" s="1" t="s">
        <v>67</v>
      </c>
      <c r="U1308" s="1" t="s">
        <v>37</v>
      </c>
      <c r="V1308">
        <v>1.69906E+17</v>
      </c>
      <c r="W1308" s="1" t="s">
        <v>37</v>
      </c>
      <c r="X1308">
        <v>0</v>
      </c>
      <c r="Y1308" s="1" t="s">
        <v>2366</v>
      </c>
      <c r="Z1308" s="1" t="s">
        <v>40</v>
      </c>
      <c r="AA1308" s="1" t="s">
        <v>41</v>
      </c>
      <c r="AB1308">
        <v>1699139528</v>
      </c>
    </row>
    <row r="1309" spans="1:28" x14ac:dyDescent="0.3">
      <c r="A1309">
        <v>3757749352</v>
      </c>
      <c r="B1309">
        <v>377075</v>
      </c>
      <c r="C1309" s="1" t="s">
        <v>5553</v>
      </c>
      <c r="D1309" s="1" t="s">
        <v>5554</v>
      </c>
      <c r="H1309" s="1" t="s">
        <v>37</v>
      </c>
      <c r="I1309" s="1" t="s">
        <v>31</v>
      </c>
      <c r="J1309" s="1" t="s">
        <v>4807</v>
      </c>
      <c r="K1309">
        <v>10</v>
      </c>
      <c r="L1309">
        <v>1.69906E+17</v>
      </c>
      <c r="N1309">
        <v>26</v>
      </c>
      <c r="O1309" s="1" t="s">
        <v>5555</v>
      </c>
      <c r="P1309" s="1" t="s">
        <v>37</v>
      </c>
      <c r="Q1309" s="1" t="s">
        <v>131</v>
      </c>
      <c r="R1309">
        <v>1.70165E+17</v>
      </c>
      <c r="T1309" s="1" t="s">
        <v>37</v>
      </c>
      <c r="U1309" s="1" t="s">
        <v>37</v>
      </c>
      <c r="V1309">
        <v>1.69906E+17</v>
      </c>
      <c r="W1309" s="1" t="s">
        <v>37</v>
      </c>
      <c r="X1309">
        <v>0</v>
      </c>
      <c r="Y1309" s="1" t="s">
        <v>39</v>
      </c>
      <c r="Z1309" s="1" t="s">
        <v>37</v>
      </c>
      <c r="AA1309" s="1" t="s">
        <v>37</v>
      </c>
      <c r="AB1309">
        <v>1699087761</v>
      </c>
    </row>
    <row r="1310" spans="1:28" x14ac:dyDescent="0.3">
      <c r="A1310">
        <v>3757749299</v>
      </c>
      <c r="B1310">
        <v>19244985</v>
      </c>
      <c r="C1310" s="1" t="s">
        <v>5556</v>
      </c>
      <c r="D1310" s="1" t="s">
        <v>5557</v>
      </c>
      <c r="E1310">
        <v>100000</v>
      </c>
      <c r="G1310">
        <v>80000</v>
      </c>
      <c r="H1310" s="1" t="s">
        <v>63</v>
      </c>
      <c r="I1310" s="1" t="s">
        <v>31</v>
      </c>
      <c r="J1310" s="1" t="s">
        <v>4800</v>
      </c>
      <c r="K1310">
        <v>11</v>
      </c>
      <c r="L1310">
        <v>1.69906E+17</v>
      </c>
      <c r="N1310">
        <v>31</v>
      </c>
      <c r="O1310" s="1" t="s">
        <v>5558</v>
      </c>
      <c r="P1310" s="1" t="s">
        <v>37</v>
      </c>
      <c r="Q1310" s="1" t="s">
        <v>131</v>
      </c>
      <c r="R1310">
        <v>1.71461E+17</v>
      </c>
      <c r="T1310" s="1" t="s">
        <v>67</v>
      </c>
      <c r="U1310" s="1" t="s">
        <v>37</v>
      </c>
      <c r="V1310">
        <v>1.69906E+17</v>
      </c>
      <c r="W1310" s="1" t="s">
        <v>37</v>
      </c>
      <c r="X1310">
        <v>1</v>
      </c>
      <c r="Y1310" s="1" t="s">
        <v>39</v>
      </c>
      <c r="Z1310" s="1" t="s">
        <v>40</v>
      </c>
      <c r="AA1310" s="1" t="s">
        <v>41</v>
      </c>
      <c r="AB1310">
        <v>1699084751</v>
      </c>
    </row>
    <row r="1311" spans="1:28" x14ac:dyDescent="0.3">
      <c r="A1311">
        <v>3757749297</v>
      </c>
      <c r="B1311">
        <v>27191196</v>
      </c>
      <c r="C1311" s="1" t="s">
        <v>5559</v>
      </c>
      <c r="D1311" s="1" t="s">
        <v>5560</v>
      </c>
      <c r="H1311" s="1" t="s">
        <v>37</v>
      </c>
      <c r="I1311" s="1" t="s">
        <v>31</v>
      </c>
      <c r="J1311" s="1" t="s">
        <v>64</v>
      </c>
      <c r="K1311">
        <v>18</v>
      </c>
      <c r="L1311">
        <v>1.69906E+17</v>
      </c>
      <c r="M1311">
        <v>1</v>
      </c>
      <c r="N1311">
        <v>258</v>
      </c>
      <c r="O1311" s="1" t="s">
        <v>5561</v>
      </c>
      <c r="P1311" s="1" t="s">
        <v>37</v>
      </c>
      <c r="Q1311" s="1" t="s">
        <v>131</v>
      </c>
      <c r="R1311">
        <v>1.71461E+17</v>
      </c>
      <c r="T1311" s="1" t="s">
        <v>37</v>
      </c>
      <c r="U1311" s="1" t="s">
        <v>37</v>
      </c>
      <c r="V1311">
        <v>1.69906E+17</v>
      </c>
      <c r="W1311" s="1" t="s">
        <v>37</v>
      </c>
      <c r="X1311">
        <v>1</v>
      </c>
      <c r="Y1311" s="1" t="s">
        <v>39</v>
      </c>
      <c r="Z1311" s="1" t="s">
        <v>37</v>
      </c>
      <c r="AA1311" s="1" t="s">
        <v>37</v>
      </c>
      <c r="AB1311">
        <v>1699131481</v>
      </c>
    </row>
    <row r="1312" spans="1:28" x14ac:dyDescent="0.3">
      <c r="A1312">
        <v>3757749209</v>
      </c>
      <c r="B1312">
        <v>18754113</v>
      </c>
      <c r="C1312" s="1" t="s">
        <v>4407</v>
      </c>
      <c r="D1312" s="1" t="s">
        <v>5562</v>
      </c>
      <c r="H1312" s="1" t="s">
        <v>37</v>
      </c>
      <c r="I1312" s="1" t="s">
        <v>31</v>
      </c>
      <c r="J1312" s="1" t="s">
        <v>2369</v>
      </c>
      <c r="K1312">
        <v>3</v>
      </c>
      <c r="L1312">
        <v>1.69906E+17</v>
      </c>
      <c r="N1312">
        <v>22</v>
      </c>
      <c r="O1312" s="1" t="s">
        <v>5563</v>
      </c>
      <c r="P1312" s="1" t="s">
        <v>37</v>
      </c>
      <c r="Q1312" s="1" t="s">
        <v>131</v>
      </c>
      <c r="R1312">
        <v>1.70165E+17</v>
      </c>
      <c r="T1312" s="1" t="s">
        <v>132</v>
      </c>
      <c r="U1312" s="1" t="s">
        <v>37</v>
      </c>
      <c r="V1312">
        <v>1.69906E+17</v>
      </c>
      <c r="W1312" s="1" t="s">
        <v>37</v>
      </c>
      <c r="X1312">
        <v>1</v>
      </c>
      <c r="Y1312" s="1" t="s">
        <v>39</v>
      </c>
      <c r="Z1312" s="1" t="s">
        <v>37</v>
      </c>
      <c r="AA1312" s="1" t="s">
        <v>37</v>
      </c>
      <c r="AB1312">
        <v>1699139828</v>
      </c>
    </row>
    <row r="1313" spans="1:28" x14ac:dyDescent="0.3">
      <c r="A1313">
        <v>3757749175</v>
      </c>
      <c r="B1313">
        <v>3764607</v>
      </c>
      <c r="C1313" s="1" t="s">
        <v>1341</v>
      </c>
      <c r="D1313" s="1" t="s">
        <v>5564</v>
      </c>
      <c r="E1313">
        <v>110000</v>
      </c>
      <c r="G1313">
        <v>80000</v>
      </c>
      <c r="H1313" s="1" t="s">
        <v>63</v>
      </c>
      <c r="I1313" s="1" t="s">
        <v>31</v>
      </c>
      <c r="J1313" s="1" t="s">
        <v>5565</v>
      </c>
      <c r="K1313">
        <v>1</v>
      </c>
      <c r="L1313">
        <v>1.69906E+17</v>
      </c>
      <c r="N1313">
        <v>31</v>
      </c>
      <c r="O1313" s="1" t="s">
        <v>5566</v>
      </c>
      <c r="P1313" s="1" t="s">
        <v>37</v>
      </c>
      <c r="Q1313" s="1" t="s">
        <v>131</v>
      </c>
      <c r="R1313">
        <v>1.71461E+17</v>
      </c>
      <c r="T1313" s="1" t="s">
        <v>37</v>
      </c>
      <c r="U1313" s="1" t="s">
        <v>37</v>
      </c>
      <c r="V1313">
        <v>1.69906E+17</v>
      </c>
      <c r="W1313" s="1" t="s">
        <v>37</v>
      </c>
      <c r="X1313">
        <v>1</v>
      </c>
      <c r="Y1313" s="1" t="s">
        <v>39</v>
      </c>
      <c r="Z1313" s="1" t="s">
        <v>40</v>
      </c>
      <c r="AA1313" s="1" t="s">
        <v>41</v>
      </c>
      <c r="AB1313">
        <v>1699089995</v>
      </c>
    </row>
    <row r="1314" spans="1:28" x14ac:dyDescent="0.3">
      <c r="A1314">
        <v>3757749172</v>
      </c>
      <c r="B1314">
        <v>12974879</v>
      </c>
      <c r="C1314" s="1" t="s">
        <v>5567</v>
      </c>
      <c r="D1314" s="1" t="s">
        <v>5568</v>
      </c>
      <c r="H1314" s="1" t="s">
        <v>37</v>
      </c>
      <c r="I1314" s="1" t="s">
        <v>31</v>
      </c>
      <c r="J1314" s="1" t="s">
        <v>304</v>
      </c>
      <c r="L1314">
        <v>1.69906E+17</v>
      </c>
      <c r="N1314">
        <v>3</v>
      </c>
      <c r="O1314" s="1" t="s">
        <v>5569</v>
      </c>
      <c r="P1314" s="1" t="s">
        <v>5570</v>
      </c>
      <c r="Q1314" s="1" t="s">
        <v>35</v>
      </c>
      <c r="R1314">
        <v>1.70165E+17</v>
      </c>
      <c r="T1314" s="1" t="s">
        <v>37</v>
      </c>
      <c r="U1314" s="1" t="s">
        <v>37</v>
      </c>
      <c r="V1314">
        <v>1.69906E+17</v>
      </c>
      <c r="W1314" s="1" t="s">
        <v>47</v>
      </c>
      <c r="X1314">
        <v>0</v>
      </c>
      <c r="Y1314" s="1" t="s">
        <v>39</v>
      </c>
      <c r="Z1314" s="1" t="s">
        <v>37</v>
      </c>
      <c r="AA1314" s="1" t="s">
        <v>37</v>
      </c>
      <c r="AB1314">
        <v>1699082823</v>
      </c>
    </row>
    <row r="1315" spans="1:28" x14ac:dyDescent="0.3">
      <c r="A1315">
        <v>3757749165</v>
      </c>
      <c r="B1315">
        <v>248184</v>
      </c>
      <c r="C1315" s="1" t="s">
        <v>4407</v>
      </c>
      <c r="D1315" s="1" t="s">
        <v>5571</v>
      </c>
      <c r="E1315">
        <v>85000</v>
      </c>
      <c r="G1315">
        <v>75000</v>
      </c>
      <c r="H1315" s="1" t="s">
        <v>63</v>
      </c>
      <c r="I1315" s="1" t="s">
        <v>31</v>
      </c>
      <c r="J1315" s="1" t="s">
        <v>882</v>
      </c>
      <c r="K1315">
        <v>2</v>
      </c>
      <c r="L1315">
        <v>1.69906E+17</v>
      </c>
      <c r="N1315">
        <v>8</v>
      </c>
      <c r="O1315" s="1" t="s">
        <v>5572</v>
      </c>
      <c r="P1315" s="1" t="s">
        <v>37</v>
      </c>
      <c r="Q1315" s="1" t="s">
        <v>131</v>
      </c>
      <c r="R1315">
        <v>1.70165E+17</v>
      </c>
      <c r="T1315" s="1" t="s">
        <v>132</v>
      </c>
      <c r="U1315" s="1" t="s">
        <v>37</v>
      </c>
      <c r="V1315">
        <v>1.69906E+17</v>
      </c>
      <c r="W1315" s="1" t="s">
        <v>37</v>
      </c>
      <c r="X1315">
        <v>0</v>
      </c>
      <c r="Y1315" s="1" t="s">
        <v>39</v>
      </c>
      <c r="Z1315" s="1" t="s">
        <v>40</v>
      </c>
      <c r="AA1315" s="1" t="s">
        <v>41</v>
      </c>
      <c r="AB1315">
        <v>1699090447</v>
      </c>
    </row>
    <row r="1316" spans="1:28" x14ac:dyDescent="0.3">
      <c r="A1316">
        <v>3757749157</v>
      </c>
      <c r="B1316">
        <v>271032</v>
      </c>
      <c r="C1316" s="1" t="s">
        <v>5573</v>
      </c>
      <c r="D1316" s="1" t="s">
        <v>5574</v>
      </c>
      <c r="H1316" s="1" t="s">
        <v>37</v>
      </c>
      <c r="I1316" s="1" t="s">
        <v>31</v>
      </c>
      <c r="J1316" s="1" t="s">
        <v>393</v>
      </c>
      <c r="L1316">
        <v>1.69906E+17</v>
      </c>
      <c r="N1316">
        <v>12</v>
      </c>
      <c r="O1316" s="1" t="s">
        <v>5575</v>
      </c>
      <c r="P1316" s="1" t="s">
        <v>37</v>
      </c>
      <c r="Q1316" s="1" t="s">
        <v>94</v>
      </c>
      <c r="R1316">
        <v>1.71461E+17</v>
      </c>
      <c r="T1316" s="1" t="s">
        <v>37</v>
      </c>
      <c r="U1316" s="1" t="s">
        <v>37</v>
      </c>
      <c r="V1316">
        <v>1.69906E+17</v>
      </c>
      <c r="W1316" s="1" t="s">
        <v>37</v>
      </c>
      <c r="X1316">
        <v>1</v>
      </c>
      <c r="Y1316" s="1" t="s">
        <v>39</v>
      </c>
      <c r="Z1316" s="1" t="s">
        <v>37</v>
      </c>
      <c r="AA1316" s="1" t="s">
        <v>37</v>
      </c>
      <c r="AB1316">
        <v>1699072624</v>
      </c>
    </row>
    <row r="1317" spans="1:28" x14ac:dyDescent="0.3">
      <c r="A1317">
        <v>3757749148</v>
      </c>
      <c r="B1317">
        <v>259411</v>
      </c>
      <c r="C1317" s="1" t="s">
        <v>5576</v>
      </c>
      <c r="D1317" s="1" t="s">
        <v>5577</v>
      </c>
      <c r="E1317">
        <v>150000</v>
      </c>
      <c r="G1317">
        <v>140000</v>
      </c>
      <c r="H1317" s="1" t="s">
        <v>63</v>
      </c>
      <c r="I1317" s="1" t="s">
        <v>31</v>
      </c>
      <c r="J1317" s="1" t="s">
        <v>278</v>
      </c>
      <c r="K1317">
        <v>2</v>
      </c>
      <c r="L1317">
        <v>1.69906E+17</v>
      </c>
      <c r="N1317">
        <v>11</v>
      </c>
      <c r="O1317" s="1" t="s">
        <v>5578</v>
      </c>
      <c r="P1317" s="1" t="s">
        <v>37</v>
      </c>
      <c r="Q1317" s="1" t="s">
        <v>131</v>
      </c>
      <c r="R1317">
        <v>1.70165E+17</v>
      </c>
      <c r="T1317" s="1" t="s">
        <v>113</v>
      </c>
      <c r="U1317" s="1" t="s">
        <v>37</v>
      </c>
      <c r="V1317">
        <v>1.69906E+17</v>
      </c>
      <c r="W1317" s="1" t="s">
        <v>37</v>
      </c>
      <c r="X1317">
        <v>0</v>
      </c>
      <c r="Y1317" s="1" t="s">
        <v>39</v>
      </c>
      <c r="Z1317" s="1" t="s">
        <v>40</v>
      </c>
      <c r="AA1317" s="1" t="s">
        <v>41</v>
      </c>
      <c r="AB1317">
        <v>1699087314</v>
      </c>
    </row>
    <row r="1318" spans="1:28" x14ac:dyDescent="0.3">
      <c r="A1318">
        <v>3757749145</v>
      </c>
      <c r="B1318">
        <v>25106</v>
      </c>
      <c r="C1318" s="1" t="s">
        <v>5579</v>
      </c>
      <c r="D1318" s="1" t="s">
        <v>5580</v>
      </c>
      <c r="E1318">
        <v>340000</v>
      </c>
      <c r="G1318">
        <v>320000</v>
      </c>
      <c r="H1318" s="1" t="s">
        <v>63</v>
      </c>
      <c r="I1318" s="1" t="s">
        <v>31</v>
      </c>
      <c r="J1318" s="1" t="s">
        <v>455</v>
      </c>
      <c r="K1318">
        <v>15</v>
      </c>
      <c r="L1318">
        <v>1.69906E+17</v>
      </c>
      <c r="N1318">
        <v>115</v>
      </c>
      <c r="O1318" s="1" t="s">
        <v>5581</v>
      </c>
      <c r="P1318" s="1" t="s">
        <v>5582</v>
      </c>
      <c r="Q1318" s="1" t="s">
        <v>35</v>
      </c>
      <c r="R1318">
        <v>1.71461E+17</v>
      </c>
      <c r="T1318" s="1" t="s">
        <v>37</v>
      </c>
      <c r="U1318" s="1" t="s">
        <v>37</v>
      </c>
      <c r="V1318">
        <v>1.69906E+17</v>
      </c>
      <c r="W1318" s="1" t="s">
        <v>37</v>
      </c>
      <c r="X1318">
        <v>1</v>
      </c>
      <c r="Y1318" s="1" t="s">
        <v>39</v>
      </c>
      <c r="Z1318" s="1" t="s">
        <v>40</v>
      </c>
      <c r="AA1318" s="1" t="s">
        <v>41</v>
      </c>
      <c r="AB1318">
        <v>1699060313</v>
      </c>
    </row>
    <row r="1319" spans="1:28" x14ac:dyDescent="0.3">
      <c r="A1319">
        <v>3757749143</v>
      </c>
      <c r="B1319">
        <v>54133</v>
      </c>
      <c r="C1319" s="1" t="s">
        <v>5583</v>
      </c>
      <c r="D1319" s="1" t="s">
        <v>5584</v>
      </c>
      <c r="H1319" s="1" t="s">
        <v>37</v>
      </c>
      <c r="I1319" s="1" t="s">
        <v>532</v>
      </c>
      <c r="J1319" s="1" t="s">
        <v>3377</v>
      </c>
      <c r="L1319">
        <v>1.69906E+17</v>
      </c>
      <c r="O1319" s="1" t="s">
        <v>5585</v>
      </c>
      <c r="P1319" s="1" t="s">
        <v>5586</v>
      </c>
      <c r="Q1319" s="1" t="s">
        <v>35</v>
      </c>
      <c r="R1319">
        <v>1.70165E+17</v>
      </c>
      <c r="T1319" s="1" t="s">
        <v>532</v>
      </c>
      <c r="U1319" s="1" t="s">
        <v>37</v>
      </c>
      <c r="V1319">
        <v>1.69906E+17</v>
      </c>
      <c r="W1319" s="1" t="s">
        <v>5587</v>
      </c>
      <c r="X1319">
        <v>0</v>
      </c>
      <c r="Y1319" s="1" t="s">
        <v>3245</v>
      </c>
      <c r="Z1319" s="1" t="s">
        <v>37</v>
      </c>
      <c r="AA1319" s="1" t="s">
        <v>37</v>
      </c>
      <c r="AB1319">
        <v>1699058829</v>
      </c>
    </row>
    <row r="1320" spans="1:28" x14ac:dyDescent="0.3">
      <c r="A1320">
        <v>3757749140</v>
      </c>
      <c r="B1320">
        <v>1124131</v>
      </c>
      <c r="C1320" s="1" t="s">
        <v>5588</v>
      </c>
      <c r="D1320" s="1" t="s">
        <v>5589</v>
      </c>
      <c r="H1320" s="1" t="s">
        <v>37</v>
      </c>
      <c r="I1320" s="1" t="s">
        <v>31</v>
      </c>
      <c r="J1320" s="1" t="s">
        <v>64</v>
      </c>
      <c r="K1320">
        <v>18</v>
      </c>
      <c r="L1320">
        <v>1.69906E+17</v>
      </c>
      <c r="M1320">
        <v>1</v>
      </c>
      <c r="N1320">
        <v>55</v>
      </c>
      <c r="O1320" s="1" t="s">
        <v>5590</v>
      </c>
      <c r="P1320" s="1" t="s">
        <v>5591</v>
      </c>
      <c r="Q1320" s="1" t="s">
        <v>35</v>
      </c>
      <c r="R1320">
        <v>1.70165E+17</v>
      </c>
      <c r="T1320" s="1" t="s">
        <v>36</v>
      </c>
      <c r="U1320" s="1" t="s">
        <v>37</v>
      </c>
      <c r="V1320">
        <v>1.69906E+17</v>
      </c>
      <c r="W1320" s="1" t="s">
        <v>5592</v>
      </c>
      <c r="X1320">
        <v>0</v>
      </c>
      <c r="Y1320" s="1" t="s">
        <v>39</v>
      </c>
      <c r="Z1320" s="1" t="s">
        <v>37</v>
      </c>
      <c r="AA1320" s="1" t="s">
        <v>37</v>
      </c>
      <c r="AB1320">
        <v>1699058607</v>
      </c>
    </row>
    <row r="1321" spans="1:28" x14ac:dyDescent="0.3">
      <c r="A1321">
        <v>3757749139</v>
      </c>
      <c r="B1321">
        <v>4820801</v>
      </c>
      <c r="C1321" s="1" t="s">
        <v>5593</v>
      </c>
      <c r="D1321" s="1" t="s">
        <v>5594</v>
      </c>
      <c r="E1321">
        <v>21</v>
      </c>
      <c r="G1321">
        <v>17</v>
      </c>
      <c r="H1321" s="1" t="s">
        <v>56</v>
      </c>
      <c r="I1321" s="1" t="s">
        <v>31</v>
      </c>
      <c r="J1321" s="1" t="s">
        <v>5595</v>
      </c>
      <c r="L1321">
        <v>1.69906E+17</v>
      </c>
      <c r="N1321">
        <v>6</v>
      </c>
      <c r="O1321" s="1" t="s">
        <v>5596</v>
      </c>
      <c r="P1321" s="1" t="s">
        <v>37</v>
      </c>
      <c r="Q1321" s="1" t="s">
        <v>131</v>
      </c>
      <c r="R1321">
        <v>1.70165E+17</v>
      </c>
      <c r="T1321" s="1" t="s">
        <v>36</v>
      </c>
      <c r="U1321" s="1" t="s">
        <v>37</v>
      </c>
      <c r="V1321">
        <v>1.69906E+17</v>
      </c>
      <c r="W1321" s="1" t="s">
        <v>37</v>
      </c>
      <c r="X1321">
        <v>0</v>
      </c>
      <c r="Y1321" s="1" t="s">
        <v>39</v>
      </c>
      <c r="Z1321" s="1" t="s">
        <v>40</v>
      </c>
      <c r="AA1321" s="1" t="s">
        <v>41</v>
      </c>
      <c r="AB1321">
        <v>1699087388</v>
      </c>
    </row>
    <row r="1322" spans="1:28" x14ac:dyDescent="0.3">
      <c r="A1322">
        <v>3757749134</v>
      </c>
      <c r="B1322">
        <v>2412517</v>
      </c>
      <c r="C1322" s="1" t="s">
        <v>5597</v>
      </c>
      <c r="D1322" s="1" t="s">
        <v>5598</v>
      </c>
      <c r="H1322" s="1" t="s">
        <v>37</v>
      </c>
      <c r="I1322" s="1" t="s">
        <v>31</v>
      </c>
      <c r="J1322" s="1" t="s">
        <v>64</v>
      </c>
      <c r="K1322">
        <v>1</v>
      </c>
      <c r="L1322">
        <v>1.69906E+17</v>
      </c>
      <c r="M1322">
        <v>1</v>
      </c>
      <c r="N1322">
        <v>9</v>
      </c>
      <c r="O1322" s="1" t="s">
        <v>5599</v>
      </c>
      <c r="P1322" s="1" t="s">
        <v>5600</v>
      </c>
      <c r="Q1322" s="1" t="s">
        <v>131</v>
      </c>
      <c r="R1322">
        <v>1.70165E+17</v>
      </c>
      <c r="T1322" s="1" t="s">
        <v>36</v>
      </c>
      <c r="U1322" s="1" t="s">
        <v>37</v>
      </c>
      <c r="V1322">
        <v>1.69906E+17</v>
      </c>
      <c r="W1322" s="1" t="s">
        <v>5601</v>
      </c>
      <c r="X1322">
        <v>0</v>
      </c>
      <c r="Y1322" s="1" t="s">
        <v>39</v>
      </c>
      <c r="Z1322" s="1" t="s">
        <v>37</v>
      </c>
      <c r="AA1322" s="1" t="s">
        <v>37</v>
      </c>
      <c r="AB1322">
        <v>1699089622</v>
      </c>
    </row>
    <row r="1323" spans="1:28" x14ac:dyDescent="0.3">
      <c r="A1323">
        <v>3757749124</v>
      </c>
      <c r="B1323">
        <v>501073</v>
      </c>
      <c r="C1323" s="1" t="s">
        <v>5602</v>
      </c>
      <c r="D1323" s="1" t="s">
        <v>5603</v>
      </c>
      <c r="H1323" s="1" t="s">
        <v>37</v>
      </c>
      <c r="I1323" s="1" t="s">
        <v>31</v>
      </c>
      <c r="J1323" s="1" t="s">
        <v>752</v>
      </c>
      <c r="L1323">
        <v>1.69897E+17</v>
      </c>
      <c r="O1323" s="1" t="s">
        <v>5604</v>
      </c>
      <c r="P1323" s="1" t="s">
        <v>5605</v>
      </c>
      <c r="Q1323" s="1" t="s">
        <v>35</v>
      </c>
      <c r="R1323">
        <v>1.70165E+17</v>
      </c>
      <c r="T1323" s="1" t="s">
        <v>36</v>
      </c>
      <c r="U1323" s="1" t="s">
        <v>37</v>
      </c>
      <c r="V1323">
        <v>1.69906E+17</v>
      </c>
      <c r="W1323" s="1" t="s">
        <v>755</v>
      </c>
      <c r="X1323">
        <v>0</v>
      </c>
      <c r="Y1323" s="1" t="s">
        <v>39</v>
      </c>
      <c r="Z1323" s="1" t="s">
        <v>37</v>
      </c>
      <c r="AA1323" s="1" t="s">
        <v>37</v>
      </c>
      <c r="AB1323">
        <v>1699059498</v>
      </c>
    </row>
    <row r="1324" spans="1:28" x14ac:dyDescent="0.3">
      <c r="A1324">
        <v>3757749110</v>
      </c>
      <c r="B1324">
        <v>2985733</v>
      </c>
      <c r="C1324" s="1" t="s">
        <v>5606</v>
      </c>
      <c r="D1324" s="1" t="s">
        <v>5607</v>
      </c>
      <c r="E1324">
        <v>63</v>
      </c>
      <c r="G1324">
        <v>60</v>
      </c>
      <c r="H1324" s="1" t="s">
        <v>56</v>
      </c>
      <c r="I1324" s="1" t="s">
        <v>92</v>
      </c>
      <c r="J1324" s="1" t="s">
        <v>5608</v>
      </c>
      <c r="L1324">
        <v>1.69906E+17</v>
      </c>
      <c r="N1324">
        <v>7</v>
      </c>
      <c r="O1324" s="1" t="s">
        <v>5609</v>
      </c>
      <c r="P1324" s="1" t="s">
        <v>37</v>
      </c>
      <c r="Q1324" s="1" t="s">
        <v>131</v>
      </c>
      <c r="R1324">
        <v>1.70165E+17</v>
      </c>
      <c r="T1324" s="1" t="s">
        <v>67</v>
      </c>
      <c r="U1324" s="1" t="s">
        <v>37</v>
      </c>
      <c r="V1324">
        <v>1.69906E+17</v>
      </c>
      <c r="W1324" s="1" t="s">
        <v>37</v>
      </c>
      <c r="X1324">
        <v>0</v>
      </c>
      <c r="Y1324" s="1" t="s">
        <v>96</v>
      </c>
      <c r="Z1324" s="1" t="s">
        <v>40</v>
      </c>
      <c r="AA1324" s="1" t="s">
        <v>41</v>
      </c>
      <c r="AB1324">
        <v>1699072550</v>
      </c>
    </row>
    <row r="1325" spans="1:28" x14ac:dyDescent="0.3">
      <c r="A1325">
        <v>3757749106</v>
      </c>
      <c r="B1325">
        <v>11056</v>
      </c>
      <c r="C1325" s="1" t="s">
        <v>5610</v>
      </c>
      <c r="D1325" s="1" t="s">
        <v>5611</v>
      </c>
      <c r="E1325">
        <v>75</v>
      </c>
      <c r="G1325">
        <v>70</v>
      </c>
      <c r="H1325" s="1" t="s">
        <v>56</v>
      </c>
      <c r="I1325" s="1" t="s">
        <v>92</v>
      </c>
      <c r="J1325" s="1" t="s">
        <v>908</v>
      </c>
      <c r="K1325">
        <v>2</v>
      </c>
      <c r="L1325">
        <v>1.69906E+17</v>
      </c>
      <c r="N1325">
        <v>9</v>
      </c>
      <c r="O1325" s="1" t="s">
        <v>5612</v>
      </c>
      <c r="P1325" s="1" t="s">
        <v>37</v>
      </c>
      <c r="Q1325" s="1" t="s">
        <v>131</v>
      </c>
      <c r="R1325">
        <v>1.70165E+17</v>
      </c>
      <c r="T1325" s="1" t="s">
        <v>67</v>
      </c>
      <c r="U1325" s="1" t="s">
        <v>37</v>
      </c>
      <c r="V1325">
        <v>1.69906E+17</v>
      </c>
      <c r="W1325" s="1" t="s">
        <v>37</v>
      </c>
      <c r="X1325">
        <v>0</v>
      </c>
      <c r="Y1325" s="1" t="s">
        <v>96</v>
      </c>
      <c r="Z1325" s="1" t="s">
        <v>40</v>
      </c>
      <c r="AA1325" s="1" t="s">
        <v>41</v>
      </c>
      <c r="AB1325">
        <v>1699058533</v>
      </c>
    </row>
    <row r="1326" spans="1:28" x14ac:dyDescent="0.3">
      <c r="A1326">
        <v>3757749099</v>
      </c>
      <c r="C1326" s="1" t="s">
        <v>932</v>
      </c>
      <c r="D1326" s="1" t="s">
        <v>5613</v>
      </c>
      <c r="H1326" s="1" t="s">
        <v>37</v>
      </c>
      <c r="I1326" s="1" t="s">
        <v>31</v>
      </c>
      <c r="J1326" s="1" t="s">
        <v>5614</v>
      </c>
      <c r="L1326">
        <v>1.69906E+17</v>
      </c>
      <c r="N1326">
        <v>3</v>
      </c>
      <c r="O1326" s="1" t="s">
        <v>5615</v>
      </c>
      <c r="P1326" s="1" t="s">
        <v>37</v>
      </c>
      <c r="Q1326" s="1" t="s">
        <v>94</v>
      </c>
      <c r="R1326">
        <v>1.70165E+17</v>
      </c>
      <c r="T1326" s="1" t="s">
        <v>37</v>
      </c>
      <c r="U1326" s="1" t="s">
        <v>37</v>
      </c>
      <c r="V1326">
        <v>1.69906E+17</v>
      </c>
      <c r="W1326" s="1" t="s">
        <v>37</v>
      </c>
      <c r="X1326">
        <v>0</v>
      </c>
      <c r="Y1326" s="1" t="s">
        <v>39</v>
      </c>
      <c r="Z1326" s="1" t="s">
        <v>37</v>
      </c>
      <c r="AA1326" s="1" t="s">
        <v>37</v>
      </c>
      <c r="AB1326">
        <v>1699088505</v>
      </c>
    </row>
    <row r="1327" spans="1:28" x14ac:dyDescent="0.3">
      <c r="A1327">
        <v>3757749098</v>
      </c>
      <c r="B1327">
        <v>16164204</v>
      </c>
      <c r="C1327" s="1" t="s">
        <v>5616</v>
      </c>
      <c r="D1327" s="1" t="s">
        <v>5617</v>
      </c>
      <c r="H1327" s="1" t="s">
        <v>37</v>
      </c>
      <c r="I1327" s="1" t="s">
        <v>31</v>
      </c>
      <c r="J1327" s="1" t="s">
        <v>241</v>
      </c>
      <c r="K1327">
        <v>6</v>
      </c>
      <c r="L1327">
        <v>1.69906E+17</v>
      </c>
      <c r="M1327">
        <v>1</v>
      </c>
      <c r="N1327">
        <v>23</v>
      </c>
      <c r="O1327" s="1" t="s">
        <v>5618</v>
      </c>
      <c r="P1327" s="1" t="s">
        <v>37</v>
      </c>
      <c r="Q1327" s="1" t="s">
        <v>131</v>
      </c>
      <c r="R1327">
        <v>1.70165E+17</v>
      </c>
      <c r="T1327" s="1" t="s">
        <v>132</v>
      </c>
      <c r="U1327" s="1" t="s">
        <v>37</v>
      </c>
      <c r="V1327">
        <v>1.69906E+17</v>
      </c>
      <c r="W1327" s="1" t="s">
        <v>37</v>
      </c>
      <c r="X1327">
        <v>0</v>
      </c>
      <c r="Y1327" s="1" t="s">
        <v>39</v>
      </c>
      <c r="Z1327" s="1" t="s">
        <v>37</v>
      </c>
      <c r="AA1327" s="1" t="s">
        <v>37</v>
      </c>
      <c r="AB1327">
        <v>1699072327</v>
      </c>
    </row>
    <row r="1328" spans="1:28" x14ac:dyDescent="0.3">
      <c r="A1328">
        <v>3757749097</v>
      </c>
      <c r="B1328">
        <v>3670</v>
      </c>
      <c r="C1328" s="1" t="s">
        <v>5619</v>
      </c>
      <c r="D1328" s="1" t="s">
        <v>5620</v>
      </c>
      <c r="H1328" s="1" t="s">
        <v>37</v>
      </c>
      <c r="I1328" s="1" t="s">
        <v>31</v>
      </c>
      <c r="J1328" s="1" t="s">
        <v>1750</v>
      </c>
      <c r="L1328">
        <v>1.69906E+17</v>
      </c>
      <c r="N1328">
        <v>8</v>
      </c>
      <c r="O1328" s="1" t="s">
        <v>5621</v>
      </c>
      <c r="P1328" s="1" t="s">
        <v>37</v>
      </c>
      <c r="Q1328" s="1" t="s">
        <v>94</v>
      </c>
      <c r="R1328">
        <v>1.70165E+17</v>
      </c>
      <c r="T1328" s="1" t="s">
        <v>37</v>
      </c>
      <c r="U1328" s="1" t="s">
        <v>37</v>
      </c>
      <c r="V1328">
        <v>1.69906E+17</v>
      </c>
      <c r="W1328" s="1" t="s">
        <v>37</v>
      </c>
      <c r="X1328">
        <v>0</v>
      </c>
      <c r="Y1328" s="1" t="s">
        <v>39</v>
      </c>
      <c r="Z1328" s="1" t="s">
        <v>37</v>
      </c>
      <c r="AA1328" s="1" t="s">
        <v>37</v>
      </c>
      <c r="AB1328">
        <v>1699139078</v>
      </c>
    </row>
    <row r="1329" spans="1:28" x14ac:dyDescent="0.3">
      <c r="A1329">
        <v>3757749093</v>
      </c>
      <c r="B1329">
        <v>85833</v>
      </c>
      <c r="C1329" s="1" t="s">
        <v>5622</v>
      </c>
      <c r="D1329" s="1" t="s">
        <v>5623</v>
      </c>
      <c r="E1329">
        <v>105000</v>
      </c>
      <c r="G1329">
        <v>95000</v>
      </c>
      <c r="H1329" s="1" t="s">
        <v>63</v>
      </c>
      <c r="I1329" s="1" t="s">
        <v>31</v>
      </c>
      <c r="J1329" s="1" t="s">
        <v>455</v>
      </c>
      <c r="K1329">
        <v>4</v>
      </c>
      <c r="L1329">
        <v>1.69906E+17</v>
      </c>
      <c r="N1329">
        <v>52</v>
      </c>
      <c r="O1329" s="1" t="s">
        <v>5624</v>
      </c>
      <c r="P1329" s="1" t="s">
        <v>37</v>
      </c>
      <c r="Q1329" s="1" t="s">
        <v>131</v>
      </c>
      <c r="R1329">
        <v>1.70165E+17</v>
      </c>
      <c r="T1329" s="1" t="s">
        <v>37</v>
      </c>
      <c r="U1329" s="1" t="s">
        <v>37</v>
      </c>
      <c r="V1329">
        <v>1.69906E+17</v>
      </c>
      <c r="W1329" s="1" t="s">
        <v>37</v>
      </c>
      <c r="X1329">
        <v>0</v>
      </c>
      <c r="Y1329" s="1" t="s">
        <v>39</v>
      </c>
      <c r="Z1329" s="1" t="s">
        <v>40</v>
      </c>
      <c r="AA1329" s="1" t="s">
        <v>41</v>
      </c>
      <c r="AB1329">
        <v>1699089995</v>
      </c>
    </row>
    <row r="1330" spans="1:28" x14ac:dyDescent="0.3">
      <c r="A1330">
        <v>3757749085</v>
      </c>
      <c r="B1330">
        <v>2458047</v>
      </c>
      <c r="C1330" s="1" t="s">
        <v>5625</v>
      </c>
      <c r="D1330" s="1" t="s">
        <v>5626</v>
      </c>
      <c r="H1330" s="1" t="s">
        <v>37</v>
      </c>
      <c r="I1330" s="1" t="s">
        <v>31</v>
      </c>
      <c r="J1330" s="1" t="s">
        <v>64</v>
      </c>
      <c r="K1330">
        <v>13</v>
      </c>
      <c r="L1330">
        <v>1.69906E+17</v>
      </c>
      <c r="M1330">
        <v>1</v>
      </c>
      <c r="N1330">
        <v>103</v>
      </c>
      <c r="O1330" s="1" t="s">
        <v>5627</v>
      </c>
      <c r="P1330" s="1" t="s">
        <v>5628</v>
      </c>
      <c r="Q1330" s="1" t="s">
        <v>35</v>
      </c>
      <c r="R1330">
        <v>1.70165E+17</v>
      </c>
      <c r="T1330" s="1" t="s">
        <v>37</v>
      </c>
      <c r="U1330" s="1" t="s">
        <v>37</v>
      </c>
      <c r="V1330">
        <v>1.69906E+17</v>
      </c>
      <c r="W1330" s="1" t="s">
        <v>37</v>
      </c>
      <c r="X1330">
        <v>0</v>
      </c>
      <c r="Y1330" s="1" t="s">
        <v>39</v>
      </c>
      <c r="Z1330" s="1" t="s">
        <v>37</v>
      </c>
      <c r="AA1330" s="1" t="s">
        <v>37</v>
      </c>
      <c r="AB1330">
        <v>1699132828</v>
      </c>
    </row>
    <row r="1331" spans="1:28" x14ac:dyDescent="0.3">
      <c r="A1331">
        <v>3757749076</v>
      </c>
      <c r="B1331">
        <v>109336</v>
      </c>
      <c r="C1331" s="1" t="s">
        <v>5629</v>
      </c>
      <c r="D1331" s="1" t="s">
        <v>5630</v>
      </c>
      <c r="H1331" s="1" t="s">
        <v>37</v>
      </c>
      <c r="I1331" s="1" t="s">
        <v>31</v>
      </c>
      <c r="J1331" s="1" t="s">
        <v>5631</v>
      </c>
      <c r="L1331">
        <v>1.69906E+17</v>
      </c>
      <c r="N1331">
        <v>1</v>
      </c>
      <c r="O1331" s="1" t="s">
        <v>5632</v>
      </c>
      <c r="P1331" s="1" t="s">
        <v>5633</v>
      </c>
      <c r="Q1331" s="1" t="s">
        <v>35</v>
      </c>
      <c r="R1331">
        <v>1.70165E+17</v>
      </c>
      <c r="T1331" s="1" t="s">
        <v>36</v>
      </c>
      <c r="U1331" s="1" t="s">
        <v>37</v>
      </c>
      <c r="V1331">
        <v>1.69906E+17</v>
      </c>
      <c r="W1331" s="1" t="s">
        <v>5634</v>
      </c>
      <c r="X1331">
        <v>0</v>
      </c>
      <c r="Y1331" s="1" t="s">
        <v>39</v>
      </c>
      <c r="Z1331" s="1" t="s">
        <v>37</v>
      </c>
      <c r="AA1331" s="1" t="s">
        <v>37</v>
      </c>
      <c r="AB1331">
        <v>1699064093</v>
      </c>
    </row>
    <row r="1332" spans="1:28" x14ac:dyDescent="0.3">
      <c r="A1332">
        <v>3757749072</v>
      </c>
      <c r="B1332">
        <v>79815</v>
      </c>
      <c r="C1332" s="1" t="s">
        <v>5635</v>
      </c>
      <c r="D1332" s="1" t="s">
        <v>5636</v>
      </c>
      <c r="E1332">
        <v>140000</v>
      </c>
      <c r="G1332">
        <v>120000</v>
      </c>
      <c r="H1332" s="1" t="s">
        <v>63</v>
      </c>
      <c r="I1332" s="1" t="s">
        <v>31</v>
      </c>
      <c r="J1332" s="1" t="s">
        <v>3253</v>
      </c>
      <c r="K1332">
        <v>9</v>
      </c>
      <c r="L1332">
        <v>1.69906E+17</v>
      </c>
      <c r="N1332">
        <v>95</v>
      </c>
      <c r="O1332" s="1" t="s">
        <v>5637</v>
      </c>
      <c r="P1332" s="1" t="s">
        <v>37</v>
      </c>
      <c r="Q1332" s="1" t="s">
        <v>131</v>
      </c>
      <c r="R1332">
        <v>1.70165E+17</v>
      </c>
      <c r="T1332" s="1" t="s">
        <v>67</v>
      </c>
      <c r="U1332" s="1" t="s">
        <v>37</v>
      </c>
      <c r="V1332">
        <v>1.69906E+17</v>
      </c>
      <c r="W1332" s="1" t="s">
        <v>37</v>
      </c>
      <c r="X1332">
        <v>0</v>
      </c>
      <c r="Y1332" s="1" t="s">
        <v>39</v>
      </c>
      <c r="Z1332" s="1" t="s">
        <v>40</v>
      </c>
      <c r="AA1332" s="1" t="s">
        <v>41</v>
      </c>
      <c r="AB1332">
        <v>1699081493</v>
      </c>
    </row>
    <row r="1333" spans="1:28" x14ac:dyDescent="0.3">
      <c r="A1333">
        <v>3757749049</v>
      </c>
      <c r="B1333">
        <v>7045554</v>
      </c>
      <c r="C1333" s="1" t="s">
        <v>5638</v>
      </c>
      <c r="D1333" s="1" t="s">
        <v>5639</v>
      </c>
      <c r="E1333">
        <v>673</v>
      </c>
      <c r="G1333">
        <v>5288</v>
      </c>
      <c r="H1333" s="1" t="s">
        <v>56</v>
      </c>
      <c r="I1333" s="1" t="s">
        <v>31</v>
      </c>
      <c r="J1333" s="1" t="s">
        <v>1150</v>
      </c>
      <c r="L1333">
        <v>1.69906E+17</v>
      </c>
      <c r="O1333" s="1" t="s">
        <v>5640</v>
      </c>
      <c r="P1333" s="1" t="s">
        <v>5641</v>
      </c>
      <c r="Q1333" s="1" t="s">
        <v>35</v>
      </c>
      <c r="R1333">
        <v>1.70165E+17</v>
      </c>
      <c r="T1333" s="1" t="s">
        <v>37</v>
      </c>
      <c r="U1333" s="1" t="s">
        <v>5642</v>
      </c>
      <c r="V1333">
        <v>1.69906E+17</v>
      </c>
      <c r="W1333" s="1" t="s">
        <v>47</v>
      </c>
      <c r="X1333">
        <v>0</v>
      </c>
      <c r="Y1333" s="1" t="s">
        <v>39</v>
      </c>
      <c r="Z1333" s="1" t="s">
        <v>40</v>
      </c>
      <c r="AA1333" s="1" t="s">
        <v>41</v>
      </c>
      <c r="AB1333">
        <v>1699057497</v>
      </c>
    </row>
    <row r="1334" spans="1:28" x14ac:dyDescent="0.3">
      <c r="A1334">
        <v>3757748975</v>
      </c>
      <c r="B1334">
        <v>145675</v>
      </c>
      <c r="C1334" s="1" t="s">
        <v>4847</v>
      </c>
      <c r="D1334" s="1" t="s">
        <v>4848</v>
      </c>
      <c r="E1334">
        <v>345000</v>
      </c>
      <c r="G1334">
        <v>250000</v>
      </c>
      <c r="H1334" s="1" t="s">
        <v>63</v>
      </c>
      <c r="I1334" s="1" t="s">
        <v>31</v>
      </c>
      <c r="J1334" s="1" t="s">
        <v>455</v>
      </c>
      <c r="L1334">
        <v>1.69906E+17</v>
      </c>
      <c r="N1334">
        <v>7</v>
      </c>
      <c r="O1334" s="1" t="s">
        <v>5643</v>
      </c>
      <c r="P1334" s="1" t="s">
        <v>37</v>
      </c>
      <c r="Q1334" s="1" t="s">
        <v>131</v>
      </c>
      <c r="R1334">
        <v>1.70165E+17</v>
      </c>
      <c r="T1334" s="1" t="s">
        <v>132</v>
      </c>
      <c r="U1334" s="1" t="s">
        <v>37</v>
      </c>
      <c r="V1334">
        <v>1.69906E+17</v>
      </c>
      <c r="W1334" s="1" t="s">
        <v>37</v>
      </c>
      <c r="X1334">
        <v>0</v>
      </c>
      <c r="Y1334" s="1" t="s">
        <v>39</v>
      </c>
      <c r="Z1334" s="1" t="s">
        <v>40</v>
      </c>
      <c r="AA1334" s="1" t="s">
        <v>41</v>
      </c>
      <c r="AB1334">
        <v>1699083861</v>
      </c>
    </row>
    <row r="1335" spans="1:28" x14ac:dyDescent="0.3">
      <c r="A1335">
        <v>3757748949</v>
      </c>
      <c r="B1335">
        <v>1906</v>
      </c>
      <c r="C1335" s="1" t="s">
        <v>5644</v>
      </c>
      <c r="D1335" s="1" t="s">
        <v>5645</v>
      </c>
      <c r="H1335" s="1" t="s">
        <v>37</v>
      </c>
      <c r="I1335" s="1" t="s">
        <v>31</v>
      </c>
      <c r="J1335" s="1" t="s">
        <v>5646</v>
      </c>
      <c r="K1335">
        <v>1</v>
      </c>
      <c r="L1335">
        <v>1.69906E+17</v>
      </c>
      <c r="N1335">
        <v>12</v>
      </c>
      <c r="O1335" s="1" t="s">
        <v>5647</v>
      </c>
      <c r="P1335" s="1" t="s">
        <v>5648</v>
      </c>
      <c r="Q1335" s="1" t="s">
        <v>35</v>
      </c>
      <c r="R1335">
        <v>1.70165E+17</v>
      </c>
      <c r="T1335" s="1" t="s">
        <v>36</v>
      </c>
      <c r="U1335" s="1" t="s">
        <v>37</v>
      </c>
      <c r="V1335">
        <v>1.69906E+17</v>
      </c>
      <c r="W1335" s="1" t="s">
        <v>4846</v>
      </c>
      <c r="X1335">
        <v>1</v>
      </c>
      <c r="Y1335" s="1" t="s">
        <v>39</v>
      </c>
      <c r="Z1335" s="1" t="s">
        <v>37</v>
      </c>
      <c r="AA1335" s="1" t="s">
        <v>37</v>
      </c>
      <c r="AB1335">
        <v>1699089176</v>
      </c>
    </row>
    <row r="1336" spans="1:28" x14ac:dyDescent="0.3">
      <c r="A1336">
        <v>3757748948</v>
      </c>
      <c r="B1336">
        <v>1906</v>
      </c>
      <c r="C1336" s="1" t="s">
        <v>5649</v>
      </c>
      <c r="D1336" s="1" t="s">
        <v>5650</v>
      </c>
      <c r="H1336" s="1" t="s">
        <v>37</v>
      </c>
      <c r="I1336" s="1" t="s">
        <v>31</v>
      </c>
      <c r="J1336" s="1" t="s">
        <v>4843</v>
      </c>
      <c r="L1336">
        <v>1.69906E+17</v>
      </c>
      <c r="N1336">
        <v>3</v>
      </c>
      <c r="O1336" s="1" t="s">
        <v>5651</v>
      </c>
      <c r="P1336" s="1" t="s">
        <v>5652</v>
      </c>
      <c r="Q1336" s="1" t="s">
        <v>35</v>
      </c>
      <c r="R1336">
        <v>1.70165E+17</v>
      </c>
      <c r="T1336" s="1" t="s">
        <v>36</v>
      </c>
      <c r="U1336" s="1" t="s">
        <v>37</v>
      </c>
      <c r="V1336">
        <v>1.69906E+17</v>
      </c>
      <c r="W1336" s="1" t="s">
        <v>4846</v>
      </c>
      <c r="X1336">
        <v>0</v>
      </c>
      <c r="Y1336" s="1" t="s">
        <v>39</v>
      </c>
      <c r="Z1336" s="1" t="s">
        <v>37</v>
      </c>
      <c r="AA1336" s="1" t="s">
        <v>37</v>
      </c>
      <c r="AB1336">
        <v>1699133279</v>
      </c>
    </row>
    <row r="1337" spans="1:28" x14ac:dyDescent="0.3">
      <c r="A1337">
        <v>3757748947</v>
      </c>
      <c r="B1337">
        <v>1906</v>
      </c>
      <c r="C1337" s="1" t="s">
        <v>5653</v>
      </c>
      <c r="D1337" s="1" t="s">
        <v>5654</v>
      </c>
      <c r="H1337" s="1" t="s">
        <v>37</v>
      </c>
      <c r="I1337" s="1" t="s">
        <v>31</v>
      </c>
      <c r="J1337" s="1" t="s">
        <v>4843</v>
      </c>
      <c r="K1337">
        <v>3</v>
      </c>
      <c r="L1337">
        <v>1.69906E+17</v>
      </c>
      <c r="N1337">
        <v>18</v>
      </c>
      <c r="O1337" s="1" t="s">
        <v>5655</v>
      </c>
      <c r="P1337" s="1" t="s">
        <v>5656</v>
      </c>
      <c r="Q1337" s="1" t="s">
        <v>35</v>
      </c>
      <c r="R1337">
        <v>1.70165E+17</v>
      </c>
      <c r="T1337" s="1" t="s">
        <v>36</v>
      </c>
      <c r="U1337" s="1" t="s">
        <v>37</v>
      </c>
      <c r="V1337">
        <v>1.69906E+17</v>
      </c>
      <c r="W1337" s="1" t="s">
        <v>728</v>
      </c>
      <c r="X1337">
        <v>0</v>
      </c>
      <c r="Y1337" s="1" t="s">
        <v>39</v>
      </c>
      <c r="Z1337" s="1" t="s">
        <v>37</v>
      </c>
      <c r="AA1337" s="1" t="s">
        <v>37</v>
      </c>
      <c r="AB1337">
        <v>1699087461</v>
      </c>
    </row>
    <row r="1338" spans="1:28" x14ac:dyDescent="0.3">
      <c r="A1338">
        <v>3757748940</v>
      </c>
      <c r="B1338">
        <v>25017</v>
      </c>
      <c r="C1338" s="1" t="s">
        <v>5657</v>
      </c>
      <c r="D1338" s="1" t="s">
        <v>5658</v>
      </c>
      <c r="E1338">
        <v>28</v>
      </c>
      <c r="G1338">
        <v>23</v>
      </c>
      <c r="H1338" s="1" t="s">
        <v>56</v>
      </c>
      <c r="I1338" s="1" t="s">
        <v>31</v>
      </c>
      <c r="J1338" s="1" t="s">
        <v>5659</v>
      </c>
      <c r="L1338">
        <v>1.69906E+17</v>
      </c>
      <c r="O1338" s="1" t="s">
        <v>5660</v>
      </c>
      <c r="P1338" s="1" t="s">
        <v>5661</v>
      </c>
      <c r="Q1338" s="1" t="s">
        <v>35</v>
      </c>
      <c r="R1338">
        <v>1.70165E+17</v>
      </c>
      <c r="T1338" s="1" t="s">
        <v>36</v>
      </c>
      <c r="U1338" s="1" t="s">
        <v>37</v>
      </c>
      <c r="V1338">
        <v>1.69906E+17</v>
      </c>
      <c r="W1338" s="1" t="s">
        <v>728</v>
      </c>
      <c r="X1338">
        <v>0</v>
      </c>
      <c r="Y1338" s="1" t="s">
        <v>39</v>
      </c>
      <c r="Z1338" s="1" t="s">
        <v>40</v>
      </c>
      <c r="AA1338" s="1" t="s">
        <v>41</v>
      </c>
      <c r="AB1338">
        <v>1699082158</v>
      </c>
    </row>
    <row r="1339" spans="1:28" x14ac:dyDescent="0.3">
      <c r="A1339">
        <v>3757748939</v>
      </c>
      <c r="B1339">
        <v>2926262</v>
      </c>
      <c r="C1339" s="1" t="s">
        <v>5662</v>
      </c>
      <c r="D1339" s="1" t="s">
        <v>5663</v>
      </c>
      <c r="H1339" s="1" t="s">
        <v>37</v>
      </c>
      <c r="I1339" s="1" t="s">
        <v>31</v>
      </c>
      <c r="J1339" s="1" t="s">
        <v>432</v>
      </c>
      <c r="L1339">
        <v>1.69906E+17</v>
      </c>
      <c r="N1339">
        <v>1</v>
      </c>
      <c r="O1339" s="1" t="s">
        <v>5664</v>
      </c>
      <c r="P1339" s="1" t="s">
        <v>5665</v>
      </c>
      <c r="Q1339" s="1" t="s">
        <v>35</v>
      </c>
      <c r="R1339">
        <v>1.70165E+17</v>
      </c>
      <c r="T1339" s="1" t="s">
        <v>36</v>
      </c>
      <c r="U1339" s="1" t="s">
        <v>37</v>
      </c>
      <c r="V1339">
        <v>1.69906E+17</v>
      </c>
      <c r="W1339" s="1" t="s">
        <v>4990</v>
      </c>
      <c r="X1339">
        <v>0</v>
      </c>
      <c r="Y1339" s="1" t="s">
        <v>39</v>
      </c>
      <c r="Z1339" s="1" t="s">
        <v>37</v>
      </c>
      <c r="AA1339" s="1" t="s">
        <v>37</v>
      </c>
      <c r="AB1339">
        <v>1699131856</v>
      </c>
    </row>
    <row r="1340" spans="1:28" x14ac:dyDescent="0.3">
      <c r="A1340">
        <v>3757748938</v>
      </c>
      <c r="B1340">
        <v>2926262</v>
      </c>
      <c r="C1340" s="1" t="s">
        <v>5666</v>
      </c>
      <c r="D1340" s="1" t="s">
        <v>5667</v>
      </c>
      <c r="H1340" s="1" t="s">
        <v>37</v>
      </c>
      <c r="I1340" s="1" t="s">
        <v>31</v>
      </c>
      <c r="J1340" s="1" t="s">
        <v>5668</v>
      </c>
      <c r="L1340">
        <v>1.69906E+17</v>
      </c>
      <c r="N1340">
        <v>2</v>
      </c>
      <c r="O1340" s="1" t="s">
        <v>5669</v>
      </c>
      <c r="P1340" s="1" t="s">
        <v>5670</v>
      </c>
      <c r="Q1340" s="1" t="s">
        <v>35</v>
      </c>
      <c r="R1340">
        <v>1.70165E+17</v>
      </c>
      <c r="T1340" s="1" t="s">
        <v>36</v>
      </c>
      <c r="U1340" s="1" t="s">
        <v>37</v>
      </c>
      <c r="V1340">
        <v>1.69906E+17</v>
      </c>
      <c r="W1340" s="1" t="s">
        <v>4990</v>
      </c>
      <c r="X1340">
        <v>0</v>
      </c>
      <c r="Y1340" s="1" t="s">
        <v>39</v>
      </c>
      <c r="Z1340" s="1" t="s">
        <v>37</v>
      </c>
      <c r="AA1340" s="1" t="s">
        <v>37</v>
      </c>
      <c r="AB1340">
        <v>1699072771</v>
      </c>
    </row>
    <row r="1341" spans="1:28" x14ac:dyDescent="0.3">
      <c r="A1341">
        <v>3757748930</v>
      </c>
      <c r="B1341">
        <v>166572</v>
      </c>
      <c r="C1341" s="1" t="s">
        <v>265</v>
      </c>
      <c r="D1341" s="1" t="s">
        <v>5671</v>
      </c>
      <c r="H1341" s="1" t="s">
        <v>37</v>
      </c>
      <c r="I1341" s="1" t="s">
        <v>31</v>
      </c>
      <c r="J1341" s="1" t="s">
        <v>5672</v>
      </c>
      <c r="K1341">
        <v>1</v>
      </c>
      <c r="L1341">
        <v>1.69906E+17</v>
      </c>
      <c r="N1341">
        <v>2</v>
      </c>
      <c r="O1341" s="1" t="s">
        <v>5673</v>
      </c>
      <c r="P1341" s="1" t="s">
        <v>5674</v>
      </c>
      <c r="Q1341" s="1" t="s">
        <v>35</v>
      </c>
      <c r="R1341">
        <v>1.70165E+17</v>
      </c>
      <c r="T1341" s="1" t="s">
        <v>37</v>
      </c>
      <c r="U1341" s="1" t="s">
        <v>37</v>
      </c>
      <c r="V1341">
        <v>1.69906E+17</v>
      </c>
      <c r="W1341" s="1" t="s">
        <v>270</v>
      </c>
      <c r="X1341">
        <v>0</v>
      </c>
      <c r="Y1341" s="1" t="s">
        <v>39</v>
      </c>
      <c r="Z1341" s="1" t="s">
        <v>37</v>
      </c>
      <c r="AA1341" s="1" t="s">
        <v>37</v>
      </c>
      <c r="AB1341">
        <v>1699071514</v>
      </c>
    </row>
    <row r="1342" spans="1:28" x14ac:dyDescent="0.3">
      <c r="A1342">
        <v>3757748928</v>
      </c>
      <c r="B1342">
        <v>80648075</v>
      </c>
      <c r="C1342" s="1" t="s">
        <v>5675</v>
      </c>
      <c r="D1342" s="1" t="s">
        <v>5676</v>
      </c>
      <c r="H1342" s="1" t="s">
        <v>37</v>
      </c>
      <c r="I1342" s="1" t="s">
        <v>31</v>
      </c>
      <c r="J1342" s="1" t="s">
        <v>5677</v>
      </c>
      <c r="K1342">
        <v>4</v>
      </c>
      <c r="L1342">
        <v>1.69906E+17</v>
      </c>
      <c r="M1342">
        <v>1</v>
      </c>
      <c r="N1342">
        <v>17</v>
      </c>
      <c r="O1342" s="1" t="s">
        <v>5678</v>
      </c>
      <c r="P1342" s="1" t="s">
        <v>37</v>
      </c>
      <c r="Q1342" s="1" t="s">
        <v>131</v>
      </c>
      <c r="R1342">
        <v>1.70165E+17</v>
      </c>
      <c r="T1342" s="1" t="s">
        <v>37</v>
      </c>
      <c r="U1342" s="1" t="s">
        <v>37</v>
      </c>
      <c r="V1342">
        <v>1.69906E+17</v>
      </c>
      <c r="W1342" s="1" t="s">
        <v>37</v>
      </c>
      <c r="X1342">
        <v>0</v>
      </c>
      <c r="Y1342" s="1" t="s">
        <v>39</v>
      </c>
      <c r="Z1342" s="1" t="s">
        <v>37</v>
      </c>
      <c r="AA1342" s="1" t="s">
        <v>37</v>
      </c>
      <c r="AB1342">
        <v>1699081345</v>
      </c>
    </row>
    <row r="1343" spans="1:28" x14ac:dyDescent="0.3">
      <c r="A1343">
        <v>3757748913</v>
      </c>
      <c r="B1343">
        <v>81938251</v>
      </c>
      <c r="C1343" s="1" t="s">
        <v>5469</v>
      </c>
      <c r="D1343" s="1" t="s">
        <v>5679</v>
      </c>
      <c r="E1343">
        <v>210000</v>
      </c>
      <c r="G1343">
        <v>150000</v>
      </c>
      <c r="H1343" s="1" t="s">
        <v>63</v>
      </c>
      <c r="I1343" s="1" t="s">
        <v>31</v>
      </c>
      <c r="J1343" s="1" t="s">
        <v>5423</v>
      </c>
      <c r="K1343">
        <v>22</v>
      </c>
      <c r="L1343">
        <v>1.69906E+17</v>
      </c>
      <c r="N1343">
        <v>92</v>
      </c>
      <c r="O1343" s="1" t="s">
        <v>5680</v>
      </c>
      <c r="P1343" s="1" t="s">
        <v>37</v>
      </c>
      <c r="Q1343" s="1" t="s">
        <v>131</v>
      </c>
      <c r="R1343">
        <v>1.70165E+17</v>
      </c>
      <c r="T1343" s="1" t="s">
        <v>113</v>
      </c>
      <c r="U1343" s="1" t="s">
        <v>37</v>
      </c>
      <c r="V1343">
        <v>1.69906E+17</v>
      </c>
      <c r="W1343" s="1" t="s">
        <v>37</v>
      </c>
      <c r="X1343">
        <v>0</v>
      </c>
      <c r="Y1343" s="1" t="s">
        <v>39</v>
      </c>
      <c r="Z1343" s="1" t="s">
        <v>40</v>
      </c>
      <c r="AA1343" s="1" t="s">
        <v>41</v>
      </c>
      <c r="AB1343">
        <v>1699132980</v>
      </c>
    </row>
    <row r="1344" spans="1:28" x14ac:dyDescent="0.3">
      <c r="A1344">
        <v>3757748908</v>
      </c>
      <c r="B1344">
        <v>20397</v>
      </c>
      <c r="C1344" s="1" t="s">
        <v>3652</v>
      </c>
      <c r="D1344" s="1" t="s">
        <v>5681</v>
      </c>
      <c r="E1344">
        <v>70000</v>
      </c>
      <c r="G1344">
        <v>55000</v>
      </c>
      <c r="H1344" s="1" t="s">
        <v>63</v>
      </c>
      <c r="I1344" s="1" t="s">
        <v>31</v>
      </c>
      <c r="J1344" s="1" t="s">
        <v>5682</v>
      </c>
      <c r="L1344">
        <v>1.69906E+17</v>
      </c>
      <c r="O1344" s="1" t="s">
        <v>5683</v>
      </c>
      <c r="P1344" s="1" t="s">
        <v>37</v>
      </c>
      <c r="Q1344" s="1" t="s">
        <v>94</v>
      </c>
      <c r="R1344">
        <v>1.70165E+17</v>
      </c>
      <c r="T1344" s="1" t="s">
        <v>37</v>
      </c>
      <c r="U1344" s="1" t="s">
        <v>37</v>
      </c>
      <c r="V1344">
        <v>1.69906E+17</v>
      </c>
      <c r="W1344" s="1" t="s">
        <v>37</v>
      </c>
      <c r="X1344">
        <v>0</v>
      </c>
      <c r="Y1344" s="1" t="s">
        <v>39</v>
      </c>
      <c r="Z1344" s="1" t="s">
        <v>40</v>
      </c>
      <c r="AA1344" s="1" t="s">
        <v>41</v>
      </c>
      <c r="AB1344">
        <v>1699080233</v>
      </c>
    </row>
    <row r="1345" spans="1:28" x14ac:dyDescent="0.3">
      <c r="A1345">
        <v>3757748891</v>
      </c>
      <c r="B1345">
        <v>1658561</v>
      </c>
      <c r="C1345" s="1" t="s">
        <v>5684</v>
      </c>
      <c r="D1345" s="1" t="s">
        <v>5685</v>
      </c>
      <c r="H1345" s="1" t="s">
        <v>37</v>
      </c>
      <c r="I1345" s="1" t="s">
        <v>31</v>
      </c>
      <c r="J1345" s="1" t="s">
        <v>5686</v>
      </c>
      <c r="L1345">
        <v>1.69897E+17</v>
      </c>
      <c r="N1345">
        <v>1</v>
      </c>
      <c r="O1345" s="1" t="s">
        <v>5687</v>
      </c>
      <c r="P1345" s="1" t="s">
        <v>5688</v>
      </c>
      <c r="Q1345" s="1" t="s">
        <v>35</v>
      </c>
      <c r="R1345">
        <v>1.70165E+17</v>
      </c>
      <c r="T1345" s="1" t="s">
        <v>67</v>
      </c>
      <c r="U1345" s="1" t="s">
        <v>37</v>
      </c>
      <c r="V1345">
        <v>1.69906E+17</v>
      </c>
      <c r="W1345" s="1" t="s">
        <v>656</v>
      </c>
      <c r="X1345">
        <v>0</v>
      </c>
      <c r="Y1345" s="1" t="s">
        <v>39</v>
      </c>
      <c r="Z1345" s="1" t="s">
        <v>37</v>
      </c>
      <c r="AA1345" s="1" t="s">
        <v>37</v>
      </c>
      <c r="AB1345">
        <v>1699088356</v>
      </c>
    </row>
    <row r="1346" spans="1:28" x14ac:dyDescent="0.3">
      <c r="A1346">
        <v>3757748599</v>
      </c>
      <c r="B1346">
        <v>777243</v>
      </c>
      <c r="C1346" s="1" t="s">
        <v>1341</v>
      </c>
      <c r="D1346" s="1" t="s">
        <v>5689</v>
      </c>
      <c r="E1346">
        <v>85</v>
      </c>
      <c r="G1346">
        <v>75</v>
      </c>
      <c r="H1346" s="1" t="s">
        <v>63</v>
      </c>
      <c r="I1346" s="1" t="s">
        <v>31</v>
      </c>
      <c r="J1346" s="1" t="s">
        <v>5241</v>
      </c>
      <c r="L1346">
        <v>1.69906E+17</v>
      </c>
      <c r="N1346">
        <v>4</v>
      </c>
      <c r="O1346" s="1" t="s">
        <v>5690</v>
      </c>
      <c r="P1346" s="1" t="s">
        <v>37</v>
      </c>
      <c r="Q1346" s="1" t="s">
        <v>131</v>
      </c>
      <c r="R1346">
        <v>1.70165E+17</v>
      </c>
      <c r="T1346" s="1" t="s">
        <v>132</v>
      </c>
      <c r="U1346" s="1" t="s">
        <v>37</v>
      </c>
      <c r="V1346">
        <v>1.69906E+17</v>
      </c>
      <c r="W1346" s="1" t="s">
        <v>37</v>
      </c>
      <c r="X1346">
        <v>1</v>
      </c>
      <c r="Y1346" s="1" t="s">
        <v>39</v>
      </c>
      <c r="Z1346" s="1" t="s">
        <v>40</v>
      </c>
      <c r="AA1346" s="1" t="s">
        <v>41</v>
      </c>
      <c r="AB1346">
        <v>1699085123</v>
      </c>
    </row>
    <row r="1347" spans="1:28" x14ac:dyDescent="0.3">
      <c r="A1347">
        <v>3757748598</v>
      </c>
      <c r="B1347">
        <v>164207</v>
      </c>
      <c r="C1347" s="1" t="s">
        <v>5691</v>
      </c>
      <c r="D1347" s="1" t="s">
        <v>5692</v>
      </c>
      <c r="H1347" s="1" t="s">
        <v>37</v>
      </c>
      <c r="I1347" s="1" t="s">
        <v>31</v>
      </c>
      <c r="J1347" s="1" t="s">
        <v>5078</v>
      </c>
      <c r="L1347">
        <v>1.69906E+17</v>
      </c>
      <c r="N1347">
        <v>1</v>
      </c>
      <c r="O1347" s="1" t="s">
        <v>5693</v>
      </c>
      <c r="P1347" s="1" t="s">
        <v>37</v>
      </c>
      <c r="Q1347" s="1" t="s">
        <v>131</v>
      </c>
      <c r="R1347">
        <v>1.70165E+17</v>
      </c>
      <c r="T1347" s="1" t="s">
        <v>67</v>
      </c>
      <c r="U1347" s="1" t="s">
        <v>37</v>
      </c>
      <c r="V1347">
        <v>1.69906E+17</v>
      </c>
      <c r="W1347" s="1" t="s">
        <v>37</v>
      </c>
      <c r="X1347">
        <v>0</v>
      </c>
      <c r="Y1347" s="1" t="s">
        <v>39</v>
      </c>
      <c r="Z1347" s="1" t="s">
        <v>37</v>
      </c>
      <c r="AA1347" s="1" t="s">
        <v>37</v>
      </c>
      <c r="AB1347">
        <v>1699065573</v>
      </c>
    </row>
    <row r="1348" spans="1:28" x14ac:dyDescent="0.3">
      <c r="A1348">
        <v>3757748594</v>
      </c>
      <c r="B1348">
        <v>16198010</v>
      </c>
      <c r="C1348" s="1" t="s">
        <v>5694</v>
      </c>
      <c r="D1348" s="1" t="s">
        <v>5695</v>
      </c>
      <c r="H1348" s="1" t="s">
        <v>37</v>
      </c>
      <c r="I1348" s="1" t="s">
        <v>31</v>
      </c>
      <c r="J1348" s="1" t="s">
        <v>110</v>
      </c>
      <c r="K1348">
        <v>3</v>
      </c>
      <c r="L1348">
        <v>1.69897E+17</v>
      </c>
      <c r="M1348">
        <v>1</v>
      </c>
      <c r="N1348">
        <v>26</v>
      </c>
      <c r="O1348" s="1" t="s">
        <v>5696</v>
      </c>
      <c r="P1348" s="1" t="s">
        <v>5697</v>
      </c>
      <c r="Q1348" s="1" t="s">
        <v>35</v>
      </c>
      <c r="R1348">
        <v>1.70165E+17</v>
      </c>
      <c r="T1348" s="1" t="s">
        <v>67</v>
      </c>
      <c r="U1348" s="1" t="s">
        <v>37</v>
      </c>
      <c r="V1348">
        <v>1.69906E+17</v>
      </c>
      <c r="W1348" s="1" t="s">
        <v>5094</v>
      </c>
      <c r="X1348">
        <v>0</v>
      </c>
      <c r="Y1348" s="1" t="s">
        <v>39</v>
      </c>
      <c r="Z1348" s="1" t="s">
        <v>37</v>
      </c>
      <c r="AA1348" s="1" t="s">
        <v>37</v>
      </c>
      <c r="AB1348">
        <v>1699134785</v>
      </c>
    </row>
    <row r="1349" spans="1:28" x14ac:dyDescent="0.3">
      <c r="A1349">
        <v>3757748593</v>
      </c>
      <c r="B1349">
        <v>16198010</v>
      </c>
      <c r="C1349" s="1" t="s">
        <v>5089</v>
      </c>
      <c r="D1349" s="1" t="s">
        <v>5698</v>
      </c>
      <c r="H1349" s="1" t="s">
        <v>37</v>
      </c>
      <c r="I1349" s="1" t="s">
        <v>31</v>
      </c>
      <c r="J1349" s="1" t="s">
        <v>5677</v>
      </c>
      <c r="K1349">
        <v>2</v>
      </c>
      <c r="L1349">
        <v>1.69897E+17</v>
      </c>
      <c r="M1349">
        <v>1</v>
      </c>
      <c r="N1349">
        <v>17</v>
      </c>
      <c r="O1349" s="1" t="s">
        <v>5699</v>
      </c>
      <c r="P1349" s="1" t="s">
        <v>5700</v>
      </c>
      <c r="Q1349" s="1" t="s">
        <v>35</v>
      </c>
      <c r="R1349">
        <v>1.70165E+17</v>
      </c>
      <c r="T1349" s="1" t="s">
        <v>36</v>
      </c>
      <c r="U1349" s="1" t="s">
        <v>37</v>
      </c>
      <c r="V1349">
        <v>1.69906E+17</v>
      </c>
      <c r="W1349" s="1" t="s">
        <v>5094</v>
      </c>
      <c r="X1349">
        <v>0</v>
      </c>
      <c r="Y1349" s="1" t="s">
        <v>39</v>
      </c>
      <c r="Z1349" s="1" t="s">
        <v>37</v>
      </c>
      <c r="AA1349" s="1" t="s">
        <v>37</v>
      </c>
      <c r="AB1349">
        <v>1699090973</v>
      </c>
    </row>
    <row r="1350" spans="1:28" x14ac:dyDescent="0.3">
      <c r="A1350">
        <v>3757748589</v>
      </c>
      <c r="B1350">
        <v>86258321</v>
      </c>
      <c r="C1350" s="1" t="s">
        <v>5701</v>
      </c>
      <c r="D1350" s="1" t="s">
        <v>5702</v>
      </c>
      <c r="H1350" s="1" t="s">
        <v>37</v>
      </c>
      <c r="I1350" s="1" t="s">
        <v>421</v>
      </c>
      <c r="J1350" s="1" t="s">
        <v>1036</v>
      </c>
      <c r="L1350">
        <v>1.69906E+17</v>
      </c>
      <c r="O1350" s="1" t="s">
        <v>5703</v>
      </c>
      <c r="P1350" s="1" t="s">
        <v>37</v>
      </c>
      <c r="Q1350" s="1" t="s">
        <v>131</v>
      </c>
      <c r="R1350">
        <v>1.70165E+17</v>
      </c>
      <c r="T1350" s="1" t="s">
        <v>37</v>
      </c>
      <c r="U1350" s="1" t="s">
        <v>37</v>
      </c>
      <c r="V1350">
        <v>1.69906E+17</v>
      </c>
      <c r="W1350" s="1" t="s">
        <v>37</v>
      </c>
      <c r="X1350">
        <v>0</v>
      </c>
      <c r="Y1350" s="1" t="s">
        <v>426</v>
      </c>
      <c r="Z1350" s="1" t="s">
        <v>37</v>
      </c>
      <c r="AA1350" s="1" t="s">
        <v>37</v>
      </c>
      <c r="AB1350">
        <v>1699065055</v>
      </c>
    </row>
    <row r="1351" spans="1:28" x14ac:dyDescent="0.3">
      <c r="A1351">
        <v>3757748578</v>
      </c>
      <c r="B1351">
        <v>2271</v>
      </c>
      <c r="C1351" s="1" t="s">
        <v>5704</v>
      </c>
      <c r="D1351" s="1" t="s">
        <v>5705</v>
      </c>
      <c r="H1351" s="1" t="s">
        <v>37</v>
      </c>
      <c r="I1351" s="1" t="s">
        <v>31</v>
      </c>
      <c r="J1351" s="1" t="s">
        <v>5706</v>
      </c>
      <c r="L1351">
        <v>1.69906E+17</v>
      </c>
      <c r="N1351">
        <v>3</v>
      </c>
      <c r="O1351" s="1" t="s">
        <v>5707</v>
      </c>
      <c r="P1351" s="1" t="s">
        <v>5708</v>
      </c>
      <c r="Q1351" s="1" t="s">
        <v>35</v>
      </c>
      <c r="R1351">
        <v>1.70165E+17</v>
      </c>
      <c r="T1351" s="1" t="s">
        <v>37</v>
      </c>
      <c r="U1351" s="1" t="s">
        <v>37</v>
      </c>
      <c r="V1351">
        <v>1.69906E+17</v>
      </c>
      <c r="W1351" s="1" t="s">
        <v>37</v>
      </c>
      <c r="X1351">
        <v>0</v>
      </c>
      <c r="Y1351" s="1" t="s">
        <v>39</v>
      </c>
      <c r="Z1351" s="1" t="s">
        <v>37</v>
      </c>
      <c r="AA1351" s="1" t="s">
        <v>37</v>
      </c>
      <c r="AB1351">
        <v>1699063199</v>
      </c>
    </row>
    <row r="1352" spans="1:28" x14ac:dyDescent="0.3">
      <c r="A1352">
        <v>3757748515</v>
      </c>
      <c r="B1352">
        <v>3088</v>
      </c>
      <c r="C1352" s="1" t="s">
        <v>5709</v>
      </c>
      <c r="D1352" s="1" t="s">
        <v>5710</v>
      </c>
      <c r="E1352">
        <v>205900</v>
      </c>
      <c r="G1352">
        <v>124800</v>
      </c>
      <c r="H1352" s="1" t="s">
        <v>63</v>
      </c>
      <c r="I1352" s="1" t="s">
        <v>31</v>
      </c>
      <c r="J1352" s="1" t="s">
        <v>452</v>
      </c>
      <c r="L1352">
        <v>1.69906E+17</v>
      </c>
      <c r="N1352">
        <v>2</v>
      </c>
      <c r="O1352" s="1" t="s">
        <v>5711</v>
      </c>
      <c r="P1352" s="1" t="s">
        <v>5712</v>
      </c>
      <c r="Q1352" s="1" t="s">
        <v>35</v>
      </c>
      <c r="R1352">
        <v>1.70165E+17</v>
      </c>
      <c r="T1352" s="1" t="s">
        <v>37</v>
      </c>
      <c r="U1352" s="1" t="s">
        <v>37</v>
      </c>
      <c r="V1352">
        <v>1.69906E+17</v>
      </c>
      <c r="W1352" s="1" t="s">
        <v>5713</v>
      </c>
      <c r="X1352">
        <v>0</v>
      </c>
      <c r="Y1352" s="1" t="s">
        <v>39</v>
      </c>
      <c r="Z1352" s="1" t="s">
        <v>40</v>
      </c>
      <c r="AA1352" s="1" t="s">
        <v>41</v>
      </c>
      <c r="AB1352">
        <v>1699063716</v>
      </c>
    </row>
    <row r="1353" spans="1:28" x14ac:dyDescent="0.3">
      <c r="A1353">
        <v>3757748497</v>
      </c>
      <c r="B1353">
        <v>8215039</v>
      </c>
      <c r="C1353" s="1" t="s">
        <v>5714</v>
      </c>
      <c r="D1353" s="1" t="s">
        <v>5715</v>
      </c>
      <c r="H1353" s="1" t="s">
        <v>37</v>
      </c>
      <c r="I1353" s="1" t="s">
        <v>31</v>
      </c>
      <c r="J1353" s="1" t="s">
        <v>908</v>
      </c>
      <c r="L1353">
        <v>1.69906E+17</v>
      </c>
      <c r="N1353">
        <v>8</v>
      </c>
      <c r="O1353" s="1" t="s">
        <v>5716</v>
      </c>
      <c r="P1353" s="1" t="s">
        <v>5717</v>
      </c>
      <c r="Q1353" s="1" t="s">
        <v>35</v>
      </c>
      <c r="R1353">
        <v>1.70165E+17</v>
      </c>
      <c r="T1353" s="1" t="s">
        <v>67</v>
      </c>
      <c r="U1353" s="1" t="s">
        <v>5718</v>
      </c>
      <c r="V1353">
        <v>1.69906E+17</v>
      </c>
      <c r="W1353" s="1" t="s">
        <v>47</v>
      </c>
      <c r="X1353">
        <v>0</v>
      </c>
      <c r="Y1353" s="1" t="s">
        <v>39</v>
      </c>
      <c r="Z1353" s="1" t="s">
        <v>37</v>
      </c>
      <c r="AA1353" s="1" t="s">
        <v>37</v>
      </c>
      <c r="AB1353">
        <v>1699082528</v>
      </c>
    </row>
    <row r="1354" spans="1:28" x14ac:dyDescent="0.3">
      <c r="A1354">
        <v>3757748481</v>
      </c>
      <c r="B1354">
        <v>248184</v>
      </c>
      <c r="C1354" s="1" t="s">
        <v>1341</v>
      </c>
      <c r="D1354" s="1" t="s">
        <v>5719</v>
      </c>
      <c r="E1354">
        <v>80000</v>
      </c>
      <c r="G1354">
        <v>65000</v>
      </c>
      <c r="H1354" s="1" t="s">
        <v>63</v>
      </c>
      <c r="I1354" s="1" t="s">
        <v>31</v>
      </c>
      <c r="J1354" s="1" t="s">
        <v>882</v>
      </c>
      <c r="K1354">
        <v>2</v>
      </c>
      <c r="L1354">
        <v>1.69906E+17</v>
      </c>
      <c r="N1354">
        <v>4</v>
      </c>
      <c r="O1354" s="1" t="s">
        <v>5720</v>
      </c>
      <c r="P1354" s="1" t="s">
        <v>37</v>
      </c>
      <c r="Q1354" s="1" t="s">
        <v>131</v>
      </c>
      <c r="R1354">
        <v>1.70165E+17</v>
      </c>
      <c r="T1354" s="1" t="s">
        <v>132</v>
      </c>
      <c r="U1354" s="1" t="s">
        <v>37</v>
      </c>
      <c r="V1354">
        <v>1.69906E+17</v>
      </c>
      <c r="W1354" s="1" t="s">
        <v>37</v>
      </c>
      <c r="X1354">
        <v>1</v>
      </c>
      <c r="Y1354" s="1" t="s">
        <v>39</v>
      </c>
      <c r="Z1354" s="1" t="s">
        <v>40</v>
      </c>
      <c r="AA1354" s="1" t="s">
        <v>41</v>
      </c>
      <c r="AB1354">
        <v>1699064759</v>
      </c>
    </row>
    <row r="1355" spans="1:28" x14ac:dyDescent="0.3">
      <c r="A1355">
        <v>3757748471</v>
      </c>
      <c r="B1355">
        <v>98408178</v>
      </c>
      <c r="C1355" s="1" t="s">
        <v>5721</v>
      </c>
      <c r="D1355" s="1" t="s">
        <v>5722</v>
      </c>
      <c r="H1355" s="1" t="s">
        <v>37</v>
      </c>
      <c r="I1355" s="1" t="s">
        <v>31</v>
      </c>
      <c r="J1355" s="1" t="s">
        <v>64</v>
      </c>
      <c r="K1355">
        <v>486</v>
      </c>
      <c r="L1355">
        <v>1.69906E+17</v>
      </c>
      <c r="M1355">
        <v>1</v>
      </c>
      <c r="N1355">
        <v>1347</v>
      </c>
      <c r="O1355" s="1" t="s">
        <v>5723</v>
      </c>
      <c r="P1355" s="1" t="s">
        <v>37</v>
      </c>
      <c r="Q1355" s="1" t="s">
        <v>131</v>
      </c>
      <c r="R1355">
        <v>1.71461E+17</v>
      </c>
      <c r="T1355" s="1" t="s">
        <v>37</v>
      </c>
      <c r="U1355" s="1" t="s">
        <v>37</v>
      </c>
      <c r="V1355">
        <v>1.69906E+17</v>
      </c>
      <c r="W1355" s="1" t="s">
        <v>37</v>
      </c>
      <c r="X1355">
        <v>0</v>
      </c>
      <c r="Y1355" s="1" t="s">
        <v>39</v>
      </c>
      <c r="Z1355" s="1" t="s">
        <v>37</v>
      </c>
      <c r="AA1355" s="1" t="s">
        <v>37</v>
      </c>
      <c r="AB1355">
        <v>1699080532</v>
      </c>
    </row>
    <row r="1356" spans="1:28" x14ac:dyDescent="0.3">
      <c r="A1356">
        <v>3757748411</v>
      </c>
      <c r="C1356" s="1" t="s">
        <v>5724</v>
      </c>
      <c r="D1356" s="1" t="s">
        <v>5725</v>
      </c>
      <c r="H1356" s="1" t="s">
        <v>37</v>
      </c>
      <c r="I1356" s="1" t="s">
        <v>31</v>
      </c>
      <c r="J1356" s="1" t="s">
        <v>64</v>
      </c>
      <c r="K1356">
        <v>209</v>
      </c>
      <c r="L1356">
        <v>1.69906E+17</v>
      </c>
      <c r="M1356">
        <v>1</v>
      </c>
      <c r="N1356">
        <v>519</v>
      </c>
      <c r="O1356" s="1" t="s">
        <v>5726</v>
      </c>
      <c r="P1356" s="1" t="s">
        <v>37</v>
      </c>
      <c r="Q1356" s="1" t="s">
        <v>131</v>
      </c>
      <c r="R1356">
        <v>1.71461E+17</v>
      </c>
      <c r="T1356" s="1" t="s">
        <v>37</v>
      </c>
      <c r="U1356" s="1" t="s">
        <v>37</v>
      </c>
      <c r="V1356">
        <v>1.69906E+17</v>
      </c>
      <c r="W1356" s="1" t="s">
        <v>37</v>
      </c>
      <c r="X1356">
        <v>1</v>
      </c>
      <c r="Y1356" s="1" t="s">
        <v>39</v>
      </c>
      <c r="Z1356" s="1" t="s">
        <v>37</v>
      </c>
      <c r="AA1356" s="1" t="s">
        <v>37</v>
      </c>
      <c r="AB1356">
        <v>1699080680</v>
      </c>
    </row>
    <row r="1357" spans="1:28" x14ac:dyDescent="0.3">
      <c r="A1357">
        <v>3757748392</v>
      </c>
      <c r="B1357">
        <v>3706049</v>
      </c>
      <c r="C1357" s="1" t="s">
        <v>5727</v>
      </c>
      <c r="D1357" s="1" t="s">
        <v>5728</v>
      </c>
      <c r="H1357" s="1" t="s">
        <v>37</v>
      </c>
      <c r="I1357" s="1" t="s">
        <v>31</v>
      </c>
      <c r="J1357" s="1" t="s">
        <v>2027</v>
      </c>
      <c r="L1357">
        <v>1.69906E+17</v>
      </c>
      <c r="O1357" s="1" t="s">
        <v>5729</v>
      </c>
      <c r="P1357" s="1" t="s">
        <v>5730</v>
      </c>
      <c r="Q1357" s="1" t="s">
        <v>35</v>
      </c>
      <c r="R1357">
        <v>1.70165E+17</v>
      </c>
      <c r="T1357" s="1" t="s">
        <v>37</v>
      </c>
      <c r="U1357" s="1" t="s">
        <v>37</v>
      </c>
      <c r="V1357">
        <v>1.69906E+17</v>
      </c>
      <c r="W1357" s="1" t="s">
        <v>47</v>
      </c>
      <c r="X1357">
        <v>0</v>
      </c>
      <c r="Y1357" s="1" t="s">
        <v>39</v>
      </c>
      <c r="Z1357" s="1" t="s">
        <v>37</v>
      </c>
      <c r="AA1357" s="1" t="s">
        <v>37</v>
      </c>
      <c r="AB1357">
        <v>1699063495</v>
      </c>
    </row>
    <row r="1358" spans="1:28" x14ac:dyDescent="0.3">
      <c r="A1358">
        <v>3757748333</v>
      </c>
      <c r="B1358">
        <v>347678</v>
      </c>
      <c r="C1358" s="1" t="s">
        <v>5731</v>
      </c>
      <c r="D1358" s="1" t="s">
        <v>5732</v>
      </c>
      <c r="E1358">
        <v>95000</v>
      </c>
      <c r="G1358">
        <v>80000</v>
      </c>
      <c r="H1358" s="1" t="s">
        <v>63</v>
      </c>
      <c r="I1358" s="1" t="s">
        <v>31</v>
      </c>
      <c r="J1358" s="1" t="s">
        <v>1261</v>
      </c>
      <c r="K1358">
        <v>3</v>
      </c>
      <c r="L1358">
        <v>1.69906E+17</v>
      </c>
      <c r="N1358">
        <v>13</v>
      </c>
      <c r="O1358" s="1" t="s">
        <v>5733</v>
      </c>
      <c r="P1358" s="1" t="s">
        <v>37</v>
      </c>
      <c r="Q1358" s="1" t="s">
        <v>131</v>
      </c>
      <c r="R1358">
        <v>1.70165E+17</v>
      </c>
      <c r="T1358" s="1" t="s">
        <v>37</v>
      </c>
      <c r="U1358" s="1" t="s">
        <v>37</v>
      </c>
      <c r="V1358">
        <v>1.69906E+17</v>
      </c>
      <c r="W1358" s="1" t="s">
        <v>37</v>
      </c>
      <c r="X1358">
        <v>0</v>
      </c>
      <c r="Y1358" s="1" t="s">
        <v>39</v>
      </c>
      <c r="Z1358" s="1" t="s">
        <v>40</v>
      </c>
      <c r="AA1358" s="1" t="s">
        <v>41</v>
      </c>
      <c r="AB1358">
        <v>1699132081</v>
      </c>
    </row>
    <row r="1359" spans="1:28" x14ac:dyDescent="0.3">
      <c r="A1359">
        <v>3757748321</v>
      </c>
      <c r="B1359">
        <v>3009879</v>
      </c>
      <c r="C1359" s="1" t="s">
        <v>5734</v>
      </c>
      <c r="D1359" s="1" t="s">
        <v>5735</v>
      </c>
      <c r="E1359">
        <v>32</v>
      </c>
      <c r="G1359">
        <v>30</v>
      </c>
      <c r="H1359" s="1" t="s">
        <v>56</v>
      </c>
      <c r="I1359" s="1" t="s">
        <v>92</v>
      </c>
      <c r="J1359" s="1" t="s">
        <v>308</v>
      </c>
      <c r="K1359">
        <v>23</v>
      </c>
      <c r="L1359">
        <v>1.69906E+17</v>
      </c>
      <c r="N1359">
        <v>64</v>
      </c>
      <c r="O1359" s="1" t="s">
        <v>5736</v>
      </c>
      <c r="P1359" s="1" t="s">
        <v>37</v>
      </c>
      <c r="Q1359" s="1" t="s">
        <v>131</v>
      </c>
      <c r="R1359">
        <v>1.70165E+17</v>
      </c>
      <c r="T1359" s="1" t="s">
        <v>132</v>
      </c>
      <c r="U1359" s="1" t="s">
        <v>37</v>
      </c>
      <c r="V1359">
        <v>1.69906E+17</v>
      </c>
      <c r="W1359" s="1" t="s">
        <v>37</v>
      </c>
      <c r="X1359">
        <v>0</v>
      </c>
      <c r="Y1359" s="1" t="s">
        <v>96</v>
      </c>
      <c r="Z1359" s="1" t="s">
        <v>40</v>
      </c>
      <c r="AA1359" s="1" t="s">
        <v>41</v>
      </c>
      <c r="AB1359">
        <v>1699136825</v>
      </c>
    </row>
    <row r="1360" spans="1:28" x14ac:dyDescent="0.3">
      <c r="A1360">
        <v>3757748314</v>
      </c>
      <c r="B1360">
        <v>19161931</v>
      </c>
      <c r="C1360" s="1" t="s">
        <v>5737</v>
      </c>
      <c r="D1360" s="1" t="s">
        <v>5738</v>
      </c>
      <c r="H1360" s="1" t="s">
        <v>37</v>
      </c>
      <c r="I1360" s="1" t="s">
        <v>92</v>
      </c>
      <c r="J1360" s="1" t="s">
        <v>64</v>
      </c>
      <c r="K1360">
        <v>26</v>
      </c>
      <c r="L1360">
        <v>1.69906E+17</v>
      </c>
      <c r="M1360">
        <v>1</v>
      </c>
      <c r="N1360">
        <v>71</v>
      </c>
      <c r="O1360" s="1" t="s">
        <v>5739</v>
      </c>
      <c r="P1360" s="1" t="s">
        <v>37</v>
      </c>
      <c r="Q1360" s="1" t="s">
        <v>131</v>
      </c>
      <c r="R1360">
        <v>1.70165E+17</v>
      </c>
      <c r="T1360" s="1" t="s">
        <v>37</v>
      </c>
      <c r="U1360" s="1" t="s">
        <v>37</v>
      </c>
      <c r="V1360">
        <v>1.69906E+17</v>
      </c>
      <c r="W1360" s="1" t="s">
        <v>37</v>
      </c>
      <c r="X1360">
        <v>0</v>
      </c>
      <c r="Y1360" s="1" t="s">
        <v>96</v>
      </c>
      <c r="Z1360" s="1" t="s">
        <v>37</v>
      </c>
      <c r="AA1360" s="1" t="s">
        <v>37</v>
      </c>
      <c r="AB1360">
        <v>1699086088</v>
      </c>
    </row>
    <row r="1361" spans="1:28" x14ac:dyDescent="0.3">
      <c r="A1361">
        <v>3757748310</v>
      </c>
      <c r="B1361">
        <v>1104359</v>
      </c>
      <c r="C1361" s="1" t="s">
        <v>5740</v>
      </c>
      <c r="D1361" s="1" t="s">
        <v>5741</v>
      </c>
      <c r="F1361">
        <v>75</v>
      </c>
      <c r="H1361" s="1" t="s">
        <v>56</v>
      </c>
      <c r="I1361" s="1" t="s">
        <v>92</v>
      </c>
      <c r="J1361" s="1" t="s">
        <v>308</v>
      </c>
      <c r="K1361">
        <v>6</v>
      </c>
      <c r="L1361">
        <v>1.69906E+17</v>
      </c>
      <c r="N1361">
        <v>40</v>
      </c>
      <c r="O1361" s="1" t="s">
        <v>5742</v>
      </c>
      <c r="P1361" s="1" t="s">
        <v>37</v>
      </c>
      <c r="Q1361" s="1" t="s">
        <v>94</v>
      </c>
      <c r="R1361">
        <v>1.70165E+17</v>
      </c>
      <c r="T1361" s="1" t="s">
        <v>132</v>
      </c>
      <c r="U1361" s="1" t="s">
        <v>37</v>
      </c>
      <c r="V1361">
        <v>1.69906E+17</v>
      </c>
      <c r="W1361" s="1" t="s">
        <v>37</v>
      </c>
      <c r="X1361">
        <v>0</v>
      </c>
      <c r="Y1361" s="1" t="s">
        <v>96</v>
      </c>
      <c r="Z1361" s="1" t="s">
        <v>40</v>
      </c>
      <c r="AA1361" s="1" t="s">
        <v>41</v>
      </c>
      <c r="AB1361">
        <v>1699139003</v>
      </c>
    </row>
    <row r="1362" spans="1:28" x14ac:dyDescent="0.3">
      <c r="A1362">
        <v>3757748213</v>
      </c>
      <c r="B1362">
        <v>4824960</v>
      </c>
      <c r="C1362" s="1" t="s">
        <v>5743</v>
      </c>
      <c r="D1362" s="1" t="s">
        <v>5744</v>
      </c>
      <c r="H1362" s="1" t="s">
        <v>37</v>
      </c>
      <c r="I1362" s="1" t="s">
        <v>31</v>
      </c>
      <c r="J1362" s="1" t="s">
        <v>5745</v>
      </c>
      <c r="L1362">
        <v>1.69906E+17</v>
      </c>
      <c r="N1362">
        <v>2</v>
      </c>
      <c r="O1362" s="1" t="s">
        <v>5746</v>
      </c>
      <c r="P1362" s="1" t="s">
        <v>37</v>
      </c>
      <c r="Q1362" s="1" t="s">
        <v>94</v>
      </c>
      <c r="R1362">
        <v>1.70165E+17</v>
      </c>
      <c r="T1362" s="1" t="s">
        <v>37</v>
      </c>
      <c r="U1362" s="1" t="s">
        <v>37</v>
      </c>
      <c r="V1362">
        <v>1.69906E+17</v>
      </c>
      <c r="W1362" s="1" t="s">
        <v>37</v>
      </c>
      <c r="X1362">
        <v>0</v>
      </c>
      <c r="Y1362" s="1" t="s">
        <v>39</v>
      </c>
      <c r="Z1362" s="1" t="s">
        <v>37</v>
      </c>
      <c r="AA1362" s="1" t="s">
        <v>37</v>
      </c>
      <c r="AB1362">
        <v>1699132006</v>
      </c>
    </row>
    <row r="1363" spans="1:28" x14ac:dyDescent="0.3">
      <c r="A1363">
        <v>3757748203</v>
      </c>
      <c r="B1363">
        <v>18409581</v>
      </c>
      <c r="C1363" s="1" t="s">
        <v>5747</v>
      </c>
      <c r="D1363" s="1" t="s">
        <v>5748</v>
      </c>
      <c r="H1363" s="1" t="s">
        <v>37</v>
      </c>
      <c r="I1363" s="1" t="s">
        <v>31</v>
      </c>
      <c r="J1363" s="1" t="s">
        <v>5749</v>
      </c>
      <c r="K1363">
        <v>4</v>
      </c>
      <c r="L1363">
        <v>1.69906E+17</v>
      </c>
      <c r="N1363">
        <v>18</v>
      </c>
      <c r="O1363" s="1" t="s">
        <v>5750</v>
      </c>
      <c r="P1363" s="1" t="s">
        <v>37</v>
      </c>
      <c r="Q1363" s="1" t="s">
        <v>131</v>
      </c>
      <c r="R1363">
        <v>1.70165E+17</v>
      </c>
      <c r="T1363" s="1" t="s">
        <v>132</v>
      </c>
      <c r="U1363" s="1" t="s">
        <v>37</v>
      </c>
      <c r="V1363">
        <v>1.69906E+17</v>
      </c>
      <c r="W1363" s="1" t="s">
        <v>37</v>
      </c>
      <c r="X1363">
        <v>1</v>
      </c>
      <c r="Y1363" s="1" t="s">
        <v>39</v>
      </c>
      <c r="Z1363" s="1" t="s">
        <v>37</v>
      </c>
      <c r="AA1363" s="1" t="s">
        <v>37</v>
      </c>
      <c r="AB1363">
        <v>1699080309</v>
      </c>
    </row>
    <row r="1364" spans="1:28" x14ac:dyDescent="0.3">
      <c r="A1364">
        <v>3757748202</v>
      </c>
      <c r="B1364">
        <v>51680975</v>
      </c>
      <c r="C1364" s="1" t="s">
        <v>4878</v>
      </c>
      <c r="D1364" s="1" t="s">
        <v>5751</v>
      </c>
      <c r="H1364" s="1" t="s">
        <v>37</v>
      </c>
      <c r="I1364" s="1" t="s">
        <v>31</v>
      </c>
      <c r="J1364" s="1" t="s">
        <v>5752</v>
      </c>
      <c r="L1364">
        <v>1.69906E+17</v>
      </c>
      <c r="N1364">
        <v>9</v>
      </c>
      <c r="O1364" s="1" t="s">
        <v>5753</v>
      </c>
      <c r="P1364" s="1" t="s">
        <v>37</v>
      </c>
      <c r="Q1364" s="1" t="s">
        <v>131</v>
      </c>
      <c r="R1364">
        <v>1.71461E+17</v>
      </c>
      <c r="T1364" s="1" t="s">
        <v>37</v>
      </c>
      <c r="U1364" s="1" t="s">
        <v>37</v>
      </c>
      <c r="V1364">
        <v>1.69906E+17</v>
      </c>
      <c r="W1364" s="1" t="s">
        <v>37</v>
      </c>
      <c r="X1364">
        <v>1</v>
      </c>
      <c r="Y1364" s="1" t="s">
        <v>39</v>
      </c>
      <c r="Z1364" s="1" t="s">
        <v>37</v>
      </c>
      <c r="AA1364" s="1" t="s">
        <v>37</v>
      </c>
      <c r="AB1364">
        <v>1699137424</v>
      </c>
    </row>
    <row r="1365" spans="1:28" x14ac:dyDescent="0.3">
      <c r="A1365">
        <v>3757748195</v>
      </c>
      <c r="B1365">
        <v>52535088</v>
      </c>
      <c r="C1365" s="1" t="s">
        <v>5754</v>
      </c>
      <c r="D1365" s="1" t="s">
        <v>5755</v>
      </c>
      <c r="E1365">
        <v>35</v>
      </c>
      <c r="G1365">
        <v>28</v>
      </c>
      <c r="H1365" s="1" t="s">
        <v>56</v>
      </c>
      <c r="I1365" s="1" t="s">
        <v>31</v>
      </c>
      <c r="J1365" s="1" t="s">
        <v>5756</v>
      </c>
      <c r="L1365">
        <v>1.69906E+17</v>
      </c>
      <c r="N1365">
        <v>1</v>
      </c>
      <c r="O1365" s="1" t="s">
        <v>5757</v>
      </c>
      <c r="P1365" s="1" t="s">
        <v>5758</v>
      </c>
      <c r="Q1365" s="1" t="s">
        <v>35</v>
      </c>
      <c r="R1365">
        <v>1.70165E+17</v>
      </c>
      <c r="T1365" s="1" t="s">
        <v>132</v>
      </c>
      <c r="U1365" s="1" t="s">
        <v>37</v>
      </c>
      <c r="V1365">
        <v>1.69906E+17</v>
      </c>
      <c r="W1365" s="1" t="s">
        <v>37</v>
      </c>
      <c r="X1365">
        <v>0</v>
      </c>
      <c r="Y1365" s="1" t="s">
        <v>39</v>
      </c>
      <c r="Z1365" s="1" t="s">
        <v>40</v>
      </c>
      <c r="AA1365" s="1" t="s">
        <v>41</v>
      </c>
      <c r="AB1365">
        <v>1699081419</v>
      </c>
    </row>
    <row r="1366" spans="1:28" x14ac:dyDescent="0.3">
      <c r="A1366">
        <v>3757748187</v>
      </c>
      <c r="B1366">
        <v>2362543</v>
      </c>
      <c r="C1366" s="1" t="s">
        <v>5759</v>
      </c>
      <c r="D1366" s="1" t="s">
        <v>5760</v>
      </c>
      <c r="H1366" s="1" t="s">
        <v>37</v>
      </c>
      <c r="I1366" s="1" t="s">
        <v>31</v>
      </c>
      <c r="J1366" s="1" t="s">
        <v>5387</v>
      </c>
      <c r="K1366">
        <v>4</v>
      </c>
      <c r="L1366">
        <v>1.69906E+17</v>
      </c>
      <c r="M1366">
        <v>1</v>
      </c>
      <c r="N1366">
        <v>18</v>
      </c>
      <c r="O1366" s="1" t="s">
        <v>5761</v>
      </c>
      <c r="P1366" s="1" t="s">
        <v>37</v>
      </c>
      <c r="Q1366" s="1" t="s">
        <v>131</v>
      </c>
      <c r="R1366">
        <v>1.70165E+17</v>
      </c>
      <c r="T1366" s="1" t="s">
        <v>67</v>
      </c>
      <c r="U1366" s="1" t="s">
        <v>37</v>
      </c>
      <c r="V1366">
        <v>1.69906E+17</v>
      </c>
      <c r="W1366" s="1" t="s">
        <v>37</v>
      </c>
      <c r="X1366">
        <v>0</v>
      </c>
      <c r="Y1366" s="1" t="s">
        <v>39</v>
      </c>
      <c r="Z1366" s="1" t="s">
        <v>37</v>
      </c>
      <c r="AA1366" s="1" t="s">
        <v>37</v>
      </c>
      <c r="AB1366">
        <v>1699064241</v>
      </c>
    </row>
    <row r="1367" spans="1:28" x14ac:dyDescent="0.3">
      <c r="A1367">
        <v>3757748181</v>
      </c>
      <c r="B1367">
        <v>1005690</v>
      </c>
      <c r="C1367" s="1" t="s">
        <v>5762</v>
      </c>
      <c r="D1367" s="1" t="s">
        <v>5763</v>
      </c>
      <c r="E1367">
        <v>130000</v>
      </c>
      <c r="G1367">
        <v>110000</v>
      </c>
      <c r="H1367" s="1" t="s">
        <v>63</v>
      </c>
      <c r="I1367" s="1" t="s">
        <v>31</v>
      </c>
      <c r="J1367" s="1" t="s">
        <v>3202</v>
      </c>
      <c r="L1367">
        <v>1.69906E+17</v>
      </c>
      <c r="N1367">
        <v>10</v>
      </c>
      <c r="O1367" s="1" t="s">
        <v>5764</v>
      </c>
      <c r="P1367" s="1" t="s">
        <v>37</v>
      </c>
      <c r="Q1367" s="1" t="s">
        <v>131</v>
      </c>
      <c r="R1367">
        <v>1.71461E+17</v>
      </c>
      <c r="T1367" s="1" t="s">
        <v>37</v>
      </c>
      <c r="U1367" s="1" t="s">
        <v>37</v>
      </c>
      <c r="V1367">
        <v>1.69906E+17</v>
      </c>
      <c r="W1367" s="1" t="s">
        <v>37</v>
      </c>
      <c r="X1367">
        <v>0</v>
      </c>
      <c r="Y1367" s="1" t="s">
        <v>39</v>
      </c>
      <c r="Z1367" s="1" t="s">
        <v>40</v>
      </c>
      <c r="AA1367" s="1" t="s">
        <v>41</v>
      </c>
      <c r="AB1367">
        <v>1699074268</v>
      </c>
    </row>
    <row r="1368" spans="1:28" x14ac:dyDescent="0.3">
      <c r="A1368">
        <v>3757748170</v>
      </c>
      <c r="B1368">
        <v>92578425</v>
      </c>
      <c r="C1368" s="1" t="s">
        <v>5765</v>
      </c>
      <c r="D1368" s="1" t="s">
        <v>5766</v>
      </c>
      <c r="E1368">
        <v>140000</v>
      </c>
      <c r="G1368">
        <v>110000</v>
      </c>
      <c r="H1368" s="1" t="s">
        <v>63</v>
      </c>
      <c r="I1368" s="1" t="s">
        <v>31</v>
      </c>
      <c r="J1368" s="1" t="s">
        <v>5767</v>
      </c>
      <c r="K1368">
        <v>2</v>
      </c>
      <c r="L1368">
        <v>1.69906E+17</v>
      </c>
      <c r="N1368">
        <v>12</v>
      </c>
      <c r="O1368" s="1" t="s">
        <v>5768</v>
      </c>
      <c r="P1368" s="1" t="s">
        <v>37</v>
      </c>
      <c r="Q1368" s="1" t="s">
        <v>131</v>
      </c>
      <c r="R1368">
        <v>1.70165E+17</v>
      </c>
      <c r="T1368" s="1" t="s">
        <v>67</v>
      </c>
      <c r="U1368" s="1" t="s">
        <v>37</v>
      </c>
      <c r="V1368">
        <v>1.69906E+17</v>
      </c>
      <c r="W1368" s="1" t="s">
        <v>37</v>
      </c>
      <c r="X1368">
        <v>1</v>
      </c>
      <c r="Y1368" s="1" t="s">
        <v>39</v>
      </c>
      <c r="Z1368" s="1" t="s">
        <v>40</v>
      </c>
      <c r="AA1368" s="1" t="s">
        <v>41</v>
      </c>
      <c r="AB1368">
        <v>1699064241</v>
      </c>
    </row>
    <row r="1369" spans="1:28" x14ac:dyDescent="0.3">
      <c r="A1369">
        <v>3757748166</v>
      </c>
      <c r="B1369">
        <v>11056</v>
      </c>
      <c r="C1369" s="1" t="s">
        <v>5137</v>
      </c>
      <c r="D1369" s="1" t="s">
        <v>5769</v>
      </c>
      <c r="E1369">
        <v>47000</v>
      </c>
      <c r="G1369">
        <v>45000</v>
      </c>
      <c r="H1369" s="1" t="s">
        <v>63</v>
      </c>
      <c r="I1369" s="1" t="s">
        <v>92</v>
      </c>
      <c r="J1369" s="1" t="s">
        <v>5770</v>
      </c>
      <c r="K1369">
        <v>2</v>
      </c>
      <c r="L1369">
        <v>1.69906E+17</v>
      </c>
      <c r="N1369">
        <v>11</v>
      </c>
      <c r="O1369" s="1" t="s">
        <v>5771</v>
      </c>
      <c r="P1369" s="1" t="s">
        <v>37</v>
      </c>
      <c r="Q1369" s="1" t="s">
        <v>131</v>
      </c>
      <c r="R1369">
        <v>1.70165E+17</v>
      </c>
      <c r="T1369" s="1" t="s">
        <v>67</v>
      </c>
      <c r="U1369" s="1" t="s">
        <v>37</v>
      </c>
      <c r="V1369">
        <v>1.69906E+17</v>
      </c>
      <c r="W1369" s="1" t="s">
        <v>37</v>
      </c>
      <c r="X1369">
        <v>0</v>
      </c>
      <c r="Y1369" s="1" t="s">
        <v>96</v>
      </c>
      <c r="Z1369" s="1" t="s">
        <v>40</v>
      </c>
      <c r="AA1369" s="1" t="s">
        <v>41</v>
      </c>
      <c r="AB1369">
        <v>1699137574</v>
      </c>
    </row>
    <row r="1370" spans="1:28" x14ac:dyDescent="0.3">
      <c r="A1370">
        <v>3757748160</v>
      </c>
      <c r="B1370">
        <v>7934671</v>
      </c>
      <c r="C1370" s="1" t="s">
        <v>5772</v>
      </c>
      <c r="D1370" s="1" t="s">
        <v>5773</v>
      </c>
      <c r="E1370">
        <v>32</v>
      </c>
      <c r="G1370">
        <v>28</v>
      </c>
      <c r="H1370" s="1" t="s">
        <v>56</v>
      </c>
      <c r="I1370" s="1" t="s">
        <v>92</v>
      </c>
      <c r="J1370" s="1" t="s">
        <v>308</v>
      </c>
      <c r="K1370">
        <v>6</v>
      </c>
      <c r="L1370">
        <v>1.69906E+17</v>
      </c>
      <c r="N1370">
        <v>32</v>
      </c>
      <c r="O1370" s="1" t="s">
        <v>5774</v>
      </c>
      <c r="P1370" s="1" t="s">
        <v>37</v>
      </c>
      <c r="Q1370" s="1" t="s">
        <v>131</v>
      </c>
      <c r="R1370">
        <v>1.70165E+17</v>
      </c>
      <c r="T1370" s="1" t="s">
        <v>37</v>
      </c>
      <c r="U1370" s="1" t="s">
        <v>37</v>
      </c>
      <c r="V1370">
        <v>1.69906E+17</v>
      </c>
      <c r="W1370" s="1" t="s">
        <v>37</v>
      </c>
      <c r="X1370">
        <v>0</v>
      </c>
      <c r="Y1370" s="1" t="s">
        <v>96</v>
      </c>
      <c r="Z1370" s="1" t="s">
        <v>40</v>
      </c>
      <c r="AA1370" s="1" t="s">
        <v>41</v>
      </c>
      <c r="AB1370">
        <v>1699080901</v>
      </c>
    </row>
    <row r="1371" spans="1:28" x14ac:dyDescent="0.3">
      <c r="A1371">
        <v>3757748149</v>
      </c>
      <c r="B1371">
        <v>1036254</v>
      </c>
      <c r="C1371" s="1" t="s">
        <v>5775</v>
      </c>
      <c r="D1371" s="1" t="s">
        <v>5776</v>
      </c>
      <c r="E1371">
        <v>250000</v>
      </c>
      <c r="G1371">
        <v>200000</v>
      </c>
      <c r="H1371" s="1" t="s">
        <v>63</v>
      </c>
      <c r="I1371" s="1" t="s">
        <v>31</v>
      </c>
      <c r="J1371" s="1" t="s">
        <v>520</v>
      </c>
      <c r="K1371">
        <v>4</v>
      </c>
      <c r="L1371">
        <v>1.69906E+17</v>
      </c>
      <c r="N1371">
        <v>17</v>
      </c>
      <c r="O1371" s="1" t="s">
        <v>5777</v>
      </c>
      <c r="P1371" s="1" t="s">
        <v>37</v>
      </c>
      <c r="Q1371" s="1" t="s">
        <v>131</v>
      </c>
      <c r="R1371">
        <v>1.70165E+17</v>
      </c>
      <c r="T1371" s="1" t="s">
        <v>67</v>
      </c>
      <c r="U1371" s="1" t="s">
        <v>37</v>
      </c>
      <c r="V1371">
        <v>1.69906E+17</v>
      </c>
      <c r="W1371" s="1" t="s">
        <v>37</v>
      </c>
      <c r="X1371">
        <v>0</v>
      </c>
      <c r="Y1371" s="1" t="s">
        <v>39</v>
      </c>
      <c r="Z1371" s="1" t="s">
        <v>40</v>
      </c>
      <c r="AA1371" s="1" t="s">
        <v>41</v>
      </c>
      <c r="AB1371">
        <v>1699061126</v>
      </c>
    </row>
    <row r="1372" spans="1:28" x14ac:dyDescent="0.3">
      <c r="A1372">
        <v>3757748145</v>
      </c>
      <c r="B1372">
        <v>521134</v>
      </c>
      <c r="C1372" s="1" t="s">
        <v>5778</v>
      </c>
      <c r="D1372" s="1" t="s">
        <v>5779</v>
      </c>
      <c r="H1372" s="1" t="s">
        <v>37</v>
      </c>
      <c r="I1372" s="1" t="s">
        <v>31</v>
      </c>
      <c r="J1372" s="1" t="s">
        <v>5608</v>
      </c>
      <c r="K1372">
        <v>6</v>
      </c>
      <c r="L1372">
        <v>1.69906E+17</v>
      </c>
      <c r="N1372">
        <v>14</v>
      </c>
      <c r="O1372" s="1" t="s">
        <v>5780</v>
      </c>
      <c r="P1372" s="1" t="s">
        <v>37</v>
      </c>
      <c r="Q1372" s="1" t="s">
        <v>131</v>
      </c>
      <c r="R1372">
        <v>1.70165E+17</v>
      </c>
      <c r="T1372" s="1" t="s">
        <v>36</v>
      </c>
      <c r="U1372" s="1" t="s">
        <v>37</v>
      </c>
      <c r="V1372">
        <v>1.69906E+17</v>
      </c>
      <c r="W1372" s="1" t="s">
        <v>37</v>
      </c>
      <c r="X1372">
        <v>0</v>
      </c>
      <c r="Y1372" s="1" t="s">
        <v>39</v>
      </c>
      <c r="Z1372" s="1" t="s">
        <v>37</v>
      </c>
      <c r="AA1372" s="1" t="s">
        <v>37</v>
      </c>
      <c r="AB1372">
        <v>1699064241</v>
      </c>
    </row>
    <row r="1373" spans="1:28" x14ac:dyDescent="0.3">
      <c r="A1373">
        <v>3757748139</v>
      </c>
      <c r="B1373">
        <v>54133</v>
      </c>
      <c r="C1373" s="1" t="s">
        <v>5781</v>
      </c>
      <c r="D1373" s="1" t="s">
        <v>5782</v>
      </c>
      <c r="H1373" s="1" t="s">
        <v>37</v>
      </c>
      <c r="I1373" s="1" t="s">
        <v>31</v>
      </c>
      <c r="J1373" s="1" t="s">
        <v>3377</v>
      </c>
      <c r="L1373">
        <v>1.69906E+17</v>
      </c>
      <c r="N1373">
        <v>2</v>
      </c>
      <c r="O1373" s="1" t="s">
        <v>5783</v>
      </c>
      <c r="P1373" s="1" t="s">
        <v>5586</v>
      </c>
      <c r="Q1373" s="1" t="s">
        <v>35</v>
      </c>
      <c r="R1373">
        <v>1.70165E+17</v>
      </c>
      <c r="T1373" s="1" t="s">
        <v>67</v>
      </c>
      <c r="U1373" s="1" t="s">
        <v>37</v>
      </c>
      <c r="V1373">
        <v>1.69906E+17</v>
      </c>
      <c r="W1373" s="1" t="s">
        <v>5587</v>
      </c>
      <c r="X1373">
        <v>0</v>
      </c>
      <c r="Y1373" s="1" t="s">
        <v>39</v>
      </c>
      <c r="Z1373" s="1" t="s">
        <v>37</v>
      </c>
      <c r="AA1373" s="1" t="s">
        <v>37</v>
      </c>
      <c r="AB1373">
        <v>1699072771</v>
      </c>
    </row>
    <row r="1374" spans="1:28" x14ac:dyDescent="0.3">
      <c r="A1374">
        <v>3757748132</v>
      </c>
      <c r="C1374" s="1" t="s">
        <v>5784</v>
      </c>
      <c r="D1374" s="1" t="s">
        <v>5785</v>
      </c>
      <c r="E1374">
        <v>300000</v>
      </c>
      <c r="G1374">
        <v>180000</v>
      </c>
      <c r="H1374" s="1" t="s">
        <v>63</v>
      </c>
      <c r="I1374" s="1" t="s">
        <v>31</v>
      </c>
      <c r="J1374" s="1" t="s">
        <v>3372</v>
      </c>
      <c r="L1374">
        <v>1.69906E+17</v>
      </c>
      <c r="N1374">
        <v>1</v>
      </c>
      <c r="O1374" s="1" t="s">
        <v>5786</v>
      </c>
      <c r="P1374" s="1" t="s">
        <v>37</v>
      </c>
      <c r="Q1374" s="1" t="s">
        <v>94</v>
      </c>
      <c r="R1374">
        <v>1.70165E+17</v>
      </c>
      <c r="T1374" s="1" t="s">
        <v>37</v>
      </c>
      <c r="U1374" s="1" t="s">
        <v>37</v>
      </c>
      <c r="V1374">
        <v>1.69906E+17</v>
      </c>
      <c r="W1374" s="1" t="s">
        <v>37</v>
      </c>
      <c r="X1374">
        <v>0</v>
      </c>
      <c r="Y1374" s="1" t="s">
        <v>39</v>
      </c>
      <c r="Z1374" s="1" t="s">
        <v>40</v>
      </c>
      <c r="AA1374" s="1" t="s">
        <v>41</v>
      </c>
      <c r="AB1374">
        <v>1699080384</v>
      </c>
    </row>
    <row r="1375" spans="1:28" x14ac:dyDescent="0.3">
      <c r="A1375">
        <v>3757748126</v>
      </c>
      <c r="B1375">
        <v>5714</v>
      </c>
      <c r="C1375" s="1" t="s">
        <v>5787</v>
      </c>
      <c r="D1375" s="1" t="s">
        <v>5788</v>
      </c>
      <c r="E1375">
        <v>78000</v>
      </c>
      <c r="G1375">
        <v>68000</v>
      </c>
      <c r="H1375" s="1" t="s">
        <v>63</v>
      </c>
      <c r="I1375" s="1" t="s">
        <v>532</v>
      </c>
      <c r="J1375" s="1" t="s">
        <v>178</v>
      </c>
      <c r="L1375">
        <v>1.69906E+17</v>
      </c>
      <c r="O1375" s="1" t="s">
        <v>5789</v>
      </c>
      <c r="P1375" s="1" t="s">
        <v>5790</v>
      </c>
      <c r="Q1375" s="1" t="s">
        <v>35</v>
      </c>
      <c r="R1375">
        <v>1.70165E+17</v>
      </c>
      <c r="T1375" s="1" t="s">
        <v>113</v>
      </c>
      <c r="U1375" s="1" t="s">
        <v>37</v>
      </c>
      <c r="V1375">
        <v>1.69906E+17</v>
      </c>
      <c r="W1375" s="1" t="s">
        <v>5791</v>
      </c>
      <c r="X1375">
        <v>0</v>
      </c>
      <c r="Y1375" s="1" t="s">
        <v>3245</v>
      </c>
      <c r="Z1375" s="1" t="s">
        <v>40</v>
      </c>
      <c r="AA1375" s="1" t="s">
        <v>41</v>
      </c>
      <c r="AB1375">
        <v>1699059052</v>
      </c>
    </row>
    <row r="1376" spans="1:28" x14ac:dyDescent="0.3">
      <c r="A1376">
        <v>3757747997</v>
      </c>
      <c r="B1376">
        <v>410150</v>
      </c>
      <c r="C1376" s="1" t="s">
        <v>5792</v>
      </c>
      <c r="D1376" s="1" t="s">
        <v>5793</v>
      </c>
      <c r="F1376">
        <v>80000</v>
      </c>
      <c r="H1376" s="1" t="s">
        <v>63</v>
      </c>
      <c r="I1376" s="1" t="s">
        <v>31</v>
      </c>
      <c r="J1376" s="1" t="s">
        <v>64</v>
      </c>
      <c r="L1376">
        <v>1.69906E+17</v>
      </c>
      <c r="M1376">
        <v>1</v>
      </c>
      <c r="N1376">
        <v>5</v>
      </c>
      <c r="O1376" s="1" t="s">
        <v>5794</v>
      </c>
      <c r="P1376" s="1" t="s">
        <v>5795</v>
      </c>
      <c r="Q1376" s="1" t="s">
        <v>35</v>
      </c>
      <c r="R1376">
        <v>1.70165E+17</v>
      </c>
      <c r="T1376" s="1" t="s">
        <v>67</v>
      </c>
      <c r="U1376" s="1" t="s">
        <v>5796</v>
      </c>
      <c r="V1376">
        <v>1.69906E+17</v>
      </c>
      <c r="W1376" s="1" t="s">
        <v>47</v>
      </c>
      <c r="X1376">
        <v>0</v>
      </c>
      <c r="Y1376" s="1" t="s">
        <v>39</v>
      </c>
      <c r="Z1376" s="1" t="s">
        <v>40</v>
      </c>
      <c r="AA1376" s="1" t="s">
        <v>41</v>
      </c>
      <c r="AB1376">
        <v>1699063642</v>
      </c>
    </row>
    <row r="1377" spans="1:28" x14ac:dyDescent="0.3">
      <c r="A1377">
        <v>3757747996</v>
      </c>
      <c r="B1377">
        <v>13727</v>
      </c>
      <c r="C1377" s="1" t="s">
        <v>5797</v>
      </c>
      <c r="D1377" s="1" t="s">
        <v>5798</v>
      </c>
      <c r="E1377">
        <v>130000</v>
      </c>
      <c r="G1377">
        <v>110000</v>
      </c>
      <c r="H1377" s="1" t="s">
        <v>63</v>
      </c>
      <c r="I1377" s="1" t="s">
        <v>31</v>
      </c>
      <c r="J1377" s="1" t="s">
        <v>455</v>
      </c>
      <c r="L1377">
        <v>1.69906E+17</v>
      </c>
      <c r="N1377">
        <v>9</v>
      </c>
      <c r="O1377" s="1" t="s">
        <v>5799</v>
      </c>
      <c r="P1377" s="1" t="s">
        <v>5800</v>
      </c>
      <c r="Q1377" s="1" t="s">
        <v>35</v>
      </c>
      <c r="R1377">
        <v>1.70166E+17</v>
      </c>
      <c r="T1377" s="1" t="s">
        <v>67</v>
      </c>
      <c r="U1377" s="1" t="s">
        <v>37</v>
      </c>
      <c r="V1377">
        <v>1.69906E+17</v>
      </c>
      <c r="W1377" s="1" t="s">
        <v>73</v>
      </c>
      <c r="X1377">
        <v>0</v>
      </c>
      <c r="Y1377" s="1" t="s">
        <v>39</v>
      </c>
      <c r="Z1377" s="1" t="s">
        <v>40</v>
      </c>
      <c r="AA1377" s="1" t="s">
        <v>41</v>
      </c>
      <c r="AB1377">
        <v>1699082232</v>
      </c>
    </row>
    <row r="1378" spans="1:28" x14ac:dyDescent="0.3">
      <c r="A1378">
        <v>3757747995</v>
      </c>
      <c r="B1378">
        <v>75764856</v>
      </c>
      <c r="C1378" s="1" t="s">
        <v>5506</v>
      </c>
      <c r="D1378" s="1" t="s">
        <v>5507</v>
      </c>
      <c r="H1378" s="1" t="s">
        <v>37</v>
      </c>
      <c r="I1378" s="1" t="s">
        <v>668</v>
      </c>
      <c r="J1378" s="1" t="s">
        <v>129</v>
      </c>
      <c r="L1378">
        <v>1.69906E+17</v>
      </c>
      <c r="M1378">
        <v>1</v>
      </c>
      <c r="N1378">
        <v>1</v>
      </c>
      <c r="O1378" s="1" t="s">
        <v>5801</v>
      </c>
      <c r="P1378" s="1" t="s">
        <v>37</v>
      </c>
      <c r="Q1378" s="1" t="s">
        <v>131</v>
      </c>
      <c r="R1378">
        <v>1.70165E+17</v>
      </c>
      <c r="S1378">
        <v>170000000000000</v>
      </c>
      <c r="T1378" s="1" t="s">
        <v>37</v>
      </c>
      <c r="U1378" s="1" t="s">
        <v>37</v>
      </c>
      <c r="V1378">
        <v>1.69906E+17</v>
      </c>
      <c r="W1378" s="1" t="s">
        <v>37</v>
      </c>
      <c r="X1378">
        <v>0</v>
      </c>
      <c r="Y1378" s="1" t="s">
        <v>671</v>
      </c>
      <c r="Z1378" s="1" t="s">
        <v>37</v>
      </c>
      <c r="AA1378" s="1" t="s">
        <v>37</v>
      </c>
      <c r="AB1378">
        <v>1699084307</v>
      </c>
    </row>
    <row r="1379" spans="1:28" x14ac:dyDescent="0.3">
      <c r="A1379">
        <v>3757747977</v>
      </c>
      <c r="B1379">
        <v>76943993</v>
      </c>
      <c r="C1379" s="1" t="s">
        <v>5802</v>
      </c>
      <c r="D1379" s="1" t="s">
        <v>5803</v>
      </c>
      <c r="H1379" s="1" t="s">
        <v>37</v>
      </c>
      <c r="I1379" s="1" t="s">
        <v>421</v>
      </c>
      <c r="J1379" s="1" t="s">
        <v>5804</v>
      </c>
      <c r="L1379">
        <v>1.69906E+17</v>
      </c>
      <c r="O1379" s="1" t="s">
        <v>5805</v>
      </c>
      <c r="P1379" s="1" t="s">
        <v>5806</v>
      </c>
      <c r="Q1379" s="1" t="s">
        <v>35</v>
      </c>
      <c r="R1379">
        <v>1.70166E+17</v>
      </c>
      <c r="T1379" s="1" t="s">
        <v>36</v>
      </c>
      <c r="U1379" s="1" t="s">
        <v>37</v>
      </c>
      <c r="V1379">
        <v>1.69906E+17</v>
      </c>
      <c r="W1379" s="1" t="s">
        <v>879</v>
      </c>
      <c r="X1379">
        <v>0</v>
      </c>
      <c r="Y1379" s="1" t="s">
        <v>426</v>
      </c>
      <c r="Z1379" s="1" t="s">
        <v>37</v>
      </c>
      <c r="AA1379" s="1" t="s">
        <v>37</v>
      </c>
      <c r="AB1379">
        <v>1699089920</v>
      </c>
    </row>
    <row r="1380" spans="1:28" x14ac:dyDescent="0.3">
      <c r="A1380">
        <v>3757747968</v>
      </c>
      <c r="C1380" s="1" t="s">
        <v>5807</v>
      </c>
      <c r="D1380" s="1" t="s">
        <v>5808</v>
      </c>
      <c r="H1380" s="1" t="s">
        <v>37</v>
      </c>
      <c r="I1380" s="1" t="s">
        <v>421</v>
      </c>
      <c r="J1380" s="1" t="s">
        <v>304</v>
      </c>
      <c r="K1380">
        <v>1</v>
      </c>
      <c r="L1380">
        <v>1.69906E+17</v>
      </c>
      <c r="N1380">
        <v>13</v>
      </c>
      <c r="O1380" s="1" t="s">
        <v>5809</v>
      </c>
      <c r="P1380" s="1" t="s">
        <v>37</v>
      </c>
      <c r="Q1380" s="1" t="s">
        <v>131</v>
      </c>
      <c r="R1380">
        <v>1.70165E+17</v>
      </c>
      <c r="T1380" s="1" t="s">
        <v>37</v>
      </c>
      <c r="U1380" s="1" t="s">
        <v>37</v>
      </c>
      <c r="V1380">
        <v>1.69906E+17</v>
      </c>
      <c r="W1380" s="1" t="s">
        <v>37</v>
      </c>
      <c r="X1380">
        <v>0</v>
      </c>
      <c r="Y1380" s="1" t="s">
        <v>426</v>
      </c>
      <c r="Z1380" s="1" t="s">
        <v>37</v>
      </c>
      <c r="AA1380" s="1" t="s">
        <v>37</v>
      </c>
      <c r="AB1380">
        <v>1699138928</v>
      </c>
    </row>
    <row r="1381" spans="1:28" x14ac:dyDescent="0.3">
      <c r="A1381">
        <v>3757747958</v>
      </c>
      <c r="B1381">
        <v>25017</v>
      </c>
      <c r="C1381" s="1" t="s">
        <v>5810</v>
      </c>
      <c r="D1381" s="1" t="s">
        <v>5811</v>
      </c>
      <c r="F1381">
        <v>195</v>
      </c>
      <c r="H1381" s="1" t="s">
        <v>56</v>
      </c>
      <c r="I1381" s="1" t="s">
        <v>31</v>
      </c>
      <c r="J1381" s="1" t="s">
        <v>5659</v>
      </c>
      <c r="L1381">
        <v>1.69906E+17</v>
      </c>
      <c r="N1381">
        <v>4</v>
      </c>
      <c r="O1381" s="1" t="s">
        <v>5812</v>
      </c>
      <c r="P1381" s="1" t="s">
        <v>5813</v>
      </c>
      <c r="Q1381" s="1" t="s">
        <v>35</v>
      </c>
      <c r="R1381">
        <v>1.70165E+17</v>
      </c>
      <c r="T1381" s="1" t="s">
        <v>36</v>
      </c>
      <c r="U1381" s="1" t="s">
        <v>37</v>
      </c>
      <c r="V1381">
        <v>1.69906E+17</v>
      </c>
      <c r="W1381" s="1" t="s">
        <v>728</v>
      </c>
      <c r="X1381">
        <v>0</v>
      </c>
      <c r="Y1381" s="1" t="s">
        <v>39</v>
      </c>
      <c r="Z1381" s="1" t="s">
        <v>40</v>
      </c>
      <c r="AA1381" s="1" t="s">
        <v>41</v>
      </c>
      <c r="AB1381">
        <v>1699084233</v>
      </c>
    </row>
    <row r="1382" spans="1:28" x14ac:dyDescent="0.3">
      <c r="A1382">
        <v>3757747948</v>
      </c>
      <c r="B1382">
        <v>145675</v>
      </c>
      <c r="C1382" s="1" t="s">
        <v>4847</v>
      </c>
      <c r="D1382" s="1" t="s">
        <v>5814</v>
      </c>
      <c r="E1382">
        <v>345000</v>
      </c>
      <c r="G1382">
        <v>250000</v>
      </c>
      <c r="H1382" s="1" t="s">
        <v>63</v>
      </c>
      <c r="I1382" s="1" t="s">
        <v>31</v>
      </c>
      <c r="J1382" s="1" t="s">
        <v>308</v>
      </c>
      <c r="L1382">
        <v>1.69906E+17</v>
      </c>
      <c r="N1382">
        <v>3</v>
      </c>
      <c r="O1382" s="1" t="s">
        <v>5815</v>
      </c>
      <c r="P1382" s="1" t="s">
        <v>37</v>
      </c>
      <c r="Q1382" s="1" t="s">
        <v>131</v>
      </c>
      <c r="R1382">
        <v>1.70165E+17</v>
      </c>
      <c r="T1382" s="1" t="s">
        <v>132</v>
      </c>
      <c r="U1382" s="1" t="s">
        <v>37</v>
      </c>
      <c r="V1382">
        <v>1.69906E+17</v>
      </c>
      <c r="W1382" s="1" t="s">
        <v>37</v>
      </c>
      <c r="X1382">
        <v>0</v>
      </c>
      <c r="Y1382" s="1" t="s">
        <v>39</v>
      </c>
      <c r="Z1382" s="1" t="s">
        <v>40</v>
      </c>
      <c r="AA1382" s="1" t="s">
        <v>41</v>
      </c>
      <c r="AB1382">
        <v>1699063495</v>
      </c>
    </row>
    <row r="1383" spans="1:28" x14ac:dyDescent="0.3">
      <c r="A1383">
        <v>3757747945</v>
      </c>
      <c r="B1383">
        <v>164126</v>
      </c>
      <c r="C1383" s="1" t="s">
        <v>5816</v>
      </c>
      <c r="D1383" s="1" t="s">
        <v>5367</v>
      </c>
      <c r="E1383">
        <v>453575</v>
      </c>
      <c r="G1383">
        <v>41715</v>
      </c>
      <c r="H1383" s="1" t="s">
        <v>63</v>
      </c>
      <c r="I1383" s="1" t="s">
        <v>421</v>
      </c>
      <c r="J1383" s="1" t="s">
        <v>659</v>
      </c>
      <c r="L1383">
        <v>1.69906E+17</v>
      </c>
      <c r="O1383" s="1" t="s">
        <v>5817</v>
      </c>
      <c r="P1383" s="1" t="s">
        <v>5818</v>
      </c>
      <c r="Q1383" s="1" t="s">
        <v>35</v>
      </c>
      <c r="R1383">
        <v>1.70165E+17</v>
      </c>
      <c r="T1383" s="1" t="s">
        <v>37</v>
      </c>
      <c r="U1383" s="1" t="s">
        <v>37</v>
      </c>
      <c r="V1383">
        <v>1.69906E+17</v>
      </c>
      <c r="W1383" s="1" t="s">
        <v>5371</v>
      </c>
      <c r="X1383">
        <v>0</v>
      </c>
      <c r="Y1383" s="1" t="s">
        <v>426</v>
      </c>
      <c r="Z1383" s="1" t="s">
        <v>40</v>
      </c>
      <c r="AA1383" s="1" t="s">
        <v>41</v>
      </c>
      <c r="AB1383">
        <v>1699073226</v>
      </c>
    </row>
    <row r="1384" spans="1:28" x14ac:dyDescent="0.3">
      <c r="A1384">
        <v>3757747937</v>
      </c>
      <c r="B1384">
        <v>10515052</v>
      </c>
      <c r="C1384" s="1" t="s">
        <v>5819</v>
      </c>
      <c r="D1384" s="1" t="s">
        <v>5820</v>
      </c>
      <c r="E1384">
        <v>105000</v>
      </c>
      <c r="G1384">
        <v>85000</v>
      </c>
      <c r="H1384" s="1" t="s">
        <v>63</v>
      </c>
      <c r="I1384" s="1" t="s">
        <v>31</v>
      </c>
      <c r="J1384" s="1" t="s">
        <v>5821</v>
      </c>
      <c r="K1384">
        <v>1</v>
      </c>
      <c r="L1384">
        <v>1.69906E+17</v>
      </c>
      <c r="N1384">
        <v>3</v>
      </c>
      <c r="O1384" s="1" t="s">
        <v>5822</v>
      </c>
      <c r="P1384" s="1" t="s">
        <v>5823</v>
      </c>
      <c r="Q1384" s="1" t="s">
        <v>35</v>
      </c>
      <c r="R1384">
        <v>1.70165E+17</v>
      </c>
      <c r="T1384" s="1" t="s">
        <v>499</v>
      </c>
      <c r="U1384" s="1" t="s">
        <v>37</v>
      </c>
      <c r="V1384">
        <v>1.69906E+17</v>
      </c>
      <c r="W1384" s="1" t="s">
        <v>79</v>
      </c>
      <c r="X1384">
        <v>0</v>
      </c>
      <c r="Y1384" s="1" t="s">
        <v>39</v>
      </c>
      <c r="Z1384" s="1" t="s">
        <v>40</v>
      </c>
      <c r="AA1384" s="1" t="s">
        <v>41</v>
      </c>
      <c r="AB1384">
        <v>1699138627</v>
      </c>
    </row>
    <row r="1385" spans="1:28" x14ac:dyDescent="0.3">
      <c r="A1385">
        <v>3757747927</v>
      </c>
      <c r="B1385">
        <v>82773971</v>
      </c>
      <c r="C1385" s="1" t="s">
        <v>5824</v>
      </c>
      <c r="D1385" s="1" t="s">
        <v>5825</v>
      </c>
      <c r="E1385">
        <v>300000</v>
      </c>
      <c r="G1385">
        <v>200000</v>
      </c>
      <c r="H1385" s="1" t="s">
        <v>63</v>
      </c>
      <c r="I1385" s="1" t="s">
        <v>31</v>
      </c>
      <c r="J1385" s="1" t="s">
        <v>64</v>
      </c>
      <c r="K1385">
        <v>23</v>
      </c>
      <c r="L1385">
        <v>1.69906E+17</v>
      </c>
      <c r="M1385">
        <v>1</v>
      </c>
      <c r="N1385">
        <v>139</v>
      </c>
      <c r="O1385" s="1" t="s">
        <v>5826</v>
      </c>
      <c r="P1385" s="1" t="s">
        <v>5827</v>
      </c>
      <c r="Q1385" s="1" t="s">
        <v>35</v>
      </c>
      <c r="R1385">
        <v>1.70165E+17</v>
      </c>
      <c r="T1385" s="1" t="s">
        <v>113</v>
      </c>
      <c r="U1385" s="1" t="s">
        <v>37</v>
      </c>
      <c r="V1385">
        <v>1.69906E+17</v>
      </c>
      <c r="W1385" s="1" t="s">
        <v>37</v>
      </c>
      <c r="X1385">
        <v>0</v>
      </c>
      <c r="Y1385" s="1" t="s">
        <v>39</v>
      </c>
      <c r="Z1385" s="1" t="s">
        <v>40</v>
      </c>
      <c r="AA1385" s="1" t="s">
        <v>41</v>
      </c>
      <c r="AB1385">
        <v>1699135388</v>
      </c>
    </row>
    <row r="1386" spans="1:28" x14ac:dyDescent="0.3">
      <c r="A1386">
        <v>3757747656</v>
      </c>
      <c r="B1386">
        <v>28810098</v>
      </c>
      <c r="C1386" s="1" t="s">
        <v>5254</v>
      </c>
      <c r="D1386" s="1" t="s">
        <v>5828</v>
      </c>
      <c r="H1386" s="1" t="s">
        <v>37</v>
      </c>
      <c r="I1386" s="1" t="s">
        <v>532</v>
      </c>
      <c r="J1386" s="1" t="s">
        <v>1951</v>
      </c>
      <c r="L1386">
        <v>1.69906E+17</v>
      </c>
      <c r="M1386">
        <v>1</v>
      </c>
      <c r="O1386" s="1" t="s">
        <v>5829</v>
      </c>
      <c r="P1386" s="1" t="s">
        <v>37</v>
      </c>
      <c r="Q1386" s="1" t="s">
        <v>131</v>
      </c>
      <c r="R1386">
        <v>1.70165E+17</v>
      </c>
      <c r="T1386" s="1" t="s">
        <v>37</v>
      </c>
      <c r="U1386" s="1" t="s">
        <v>37</v>
      </c>
      <c r="V1386">
        <v>1.69906E+17</v>
      </c>
      <c r="W1386" s="1" t="s">
        <v>37</v>
      </c>
      <c r="X1386">
        <v>0</v>
      </c>
      <c r="Y1386" s="1" t="s">
        <v>3245</v>
      </c>
      <c r="Z1386" s="1" t="s">
        <v>37</v>
      </c>
      <c r="AA1386" s="1" t="s">
        <v>37</v>
      </c>
      <c r="AB1386">
        <v>1699060978</v>
      </c>
    </row>
    <row r="1387" spans="1:28" x14ac:dyDescent="0.3">
      <c r="A1387">
        <v>3757747654</v>
      </c>
      <c r="B1387">
        <v>1464</v>
      </c>
      <c r="C1387" s="1" t="s">
        <v>5830</v>
      </c>
      <c r="D1387" s="1" t="s">
        <v>5831</v>
      </c>
      <c r="E1387">
        <v>180000</v>
      </c>
      <c r="G1387">
        <v>140000</v>
      </c>
      <c r="H1387" s="1" t="s">
        <v>63</v>
      </c>
      <c r="I1387" s="1" t="s">
        <v>31</v>
      </c>
      <c r="J1387" s="1" t="s">
        <v>1176</v>
      </c>
      <c r="K1387">
        <v>2</v>
      </c>
      <c r="L1387">
        <v>1.69906E+17</v>
      </c>
      <c r="N1387">
        <v>11</v>
      </c>
      <c r="O1387" s="1" t="s">
        <v>5832</v>
      </c>
      <c r="P1387" s="1" t="s">
        <v>5833</v>
      </c>
      <c r="Q1387" s="1" t="s">
        <v>35</v>
      </c>
      <c r="R1387">
        <v>1.70165E+17</v>
      </c>
      <c r="T1387" s="1" t="s">
        <v>37</v>
      </c>
      <c r="U1387" s="1" t="s">
        <v>37</v>
      </c>
      <c r="V1387">
        <v>1.69906E+17</v>
      </c>
      <c r="W1387" s="1" t="s">
        <v>5834</v>
      </c>
      <c r="X1387">
        <v>0</v>
      </c>
      <c r="Y1387" s="1" t="s">
        <v>39</v>
      </c>
      <c r="Z1387" s="1" t="s">
        <v>40</v>
      </c>
      <c r="AA1387" s="1" t="s">
        <v>41</v>
      </c>
      <c r="AB1387">
        <v>1699063421</v>
      </c>
    </row>
    <row r="1388" spans="1:28" x14ac:dyDescent="0.3">
      <c r="A1388">
        <v>3757747653</v>
      </c>
      <c r="B1388">
        <v>1464</v>
      </c>
      <c r="C1388" s="1" t="s">
        <v>5835</v>
      </c>
      <c r="D1388" s="1" t="s">
        <v>5836</v>
      </c>
      <c r="E1388">
        <v>75000</v>
      </c>
      <c r="G1388">
        <v>60000</v>
      </c>
      <c r="H1388" s="1" t="s">
        <v>63</v>
      </c>
      <c r="I1388" s="1" t="s">
        <v>31</v>
      </c>
      <c r="J1388" s="1" t="s">
        <v>2225</v>
      </c>
      <c r="K1388">
        <v>1</v>
      </c>
      <c r="L1388">
        <v>1.69906E+17</v>
      </c>
      <c r="N1388">
        <v>2</v>
      </c>
      <c r="O1388" s="1" t="s">
        <v>5837</v>
      </c>
      <c r="P1388" s="1" t="s">
        <v>5838</v>
      </c>
      <c r="Q1388" s="1" t="s">
        <v>35</v>
      </c>
      <c r="R1388">
        <v>1.70165E+17</v>
      </c>
      <c r="T1388" s="1" t="s">
        <v>37</v>
      </c>
      <c r="U1388" s="1" t="s">
        <v>37</v>
      </c>
      <c r="V1388">
        <v>1.69906E+17</v>
      </c>
      <c r="W1388" s="1" t="s">
        <v>5834</v>
      </c>
      <c r="X1388">
        <v>0</v>
      </c>
      <c r="Y1388" s="1" t="s">
        <v>39</v>
      </c>
      <c r="Z1388" s="1" t="s">
        <v>40</v>
      </c>
      <c r="AA1388" s="1" t="s">
        <v>41</v>
      </c>
      <c r="AB1388">
        <v>1699087983</v>
      </c>
    </row>
    <row r="1389" spans="1:28" x14ac:dyDescent="0.3">
      <c r="A1389">
        <v>3757747626</v>
      </c>
      <c r="B1389">
        <v>94138</v>
      </c>
      <c r="C1389" s="1" t="s">
        <v>5839</v>
      </c>
      <c r="D1389" s="1" t="s">
        <v>5840</v>
      </c>
      <c r="E1389">
        <v>40</v>
      </c>
      <c r="G1389">
        <v>2946</v>
      </c>
      <c r="H1389" s="1" t="s">
        <v>56</v>
      </c>
      <c r="I1389" s="1" t="s">
        <v>31</v>
      </c>
      <c r="J1389" s="1" t="s">
        <v>5841</v>
      </c>
      <c r="K1389">
        <v>4</v>
      </c>
      <c r="L1389">
        <v>1.69906E+17</v>
      </c>
      <c r="N1389">
        <v>34</v>
      </c>
      <c r="O1389" s="1" t="s">
        <v>5842</v>
      </c>
      <c r="P1389" s="1" t="s">
        <v>5843</v>
      </c>
      <c r="Q1389" s="1" t="s">
        <v>35</v>
      </c>
      <c r="R1389">
        <v>1.70165E+17</v>
      </c>
      <c r="T1389" s="1" t="s">
        <v>132</v>
      </c>
      <c r="U1389" s="1" t="s">
        <v>37</v>
      </c>
      <c r="V1389">
        <v>1.69906E+17</v>
      </c>
      <c r="W1389" s="1" t="s">
        <v>37</v>
      </c>
      <c r="X1389">
        <v>0</v>
      </c>
      <c r="Y1389" s="1" t="s">
        <v>39</v>
      </c>
      <c r="Z1389" s="1" t="s">
        <v>40</v>
      </c>
      <c r="AA1389" s="1" t="s">
        <v>41</v>
      </c>
      <c r="AB1389">
        <v>1699080233</v>
      </c>
    </row>
    <row r="1390" spans="1:28" x14ac:dyDescent="0.3">
      <c r="A1390">
        <v>3757747549</v>
      </c>
      <c r="B1390">
        <v>248184</v>
      </c>
      <c r="C1390" s="1" t="s">
        <v>4407</v>
      </c>
      <c r="D1390" s="1" t="s">
        <v>5844</v>
      </c>
      <c r="E1390">
        <v>90000</v>
      </c>
      <c r="G1390">
        <v>80000</v>
      </c>
      <c r="H1390" s="1" t="s">
        <v>63</v>
      </c>
      <c r="I1390" s="1" t="s">
        <v>31</v>
      </c>
      <c r="J1390" s="1" t="s">
        <v>882</v>
      </c>
      <c r="L1390">
        <v>1.69906E+17</v>
      </c>
      <c r="N1390">
        <v>3</v>
      </c>
      <c r="O1390" s="1" t="s">
        <v>5845</v>
      </c>
      <c r="P1390" s="1" t="s">
        <v>37</v>
      </c>
      <c r="Q1390" s="1" t="s">
        <v>131</v>
      </c>
      <c r="R1390">
        <v>1.70165E+17</v>
      </c>
      <c r="T1390" s="1" t="s">
        <v>132</v>
      </c>
      <c r="U1390" s="1" t="s">
        <v>37</v>
      </c>
      <c r="V1390">
        <v>1.69906E+17</v>
      </c>
      <c r="W1390" s="1" t="s">
        <v>37</v>
      </c>
      <c r="X1390">
        <v>0</v>
      </c>
      <c r="Y1390" s="1" t="s">
        <v>39</v>
      </c>
      <c r="Z1390" s="1" t="s">
        <v>40</v>
      </c>
      <c r="AA1390" s="1" t="s">
        <v>41</v>
      </c>
      <c r="AB1390">
        <v>1699072845</v>
      </c>
    </row>
    <row r="1391" spans="1:28" x14ac:dyDescent="0.3">
      <c r="A1391">
        <v>3757747544</v>
      </c>
      <c r="B1391">
        <v>28352</v>
      </c>
      <c r="C1391" s="1" t="s">
        <v>5846</v>
      </c>
      <c r="D1391" s="1" t="s">
        <v>5847</v>
      </c>
      <c r="H1391" s="1" t="s">
        <v>37</v>
      </c>
      <c r="I1391" s="1" t="s">
        <v>31</v>
      </c>
      <c r="J1391" s="1" t="s">
        <v>5848</v>
      </c>
      <c r="L1391">
        <v>1.69906E+17</v>
      </c>
      <c r="N1391">
        <v>1</v>
      </c>
      <c r="O1391" s="1" t="s">
        <v>5849</v>
      </c>
      <c r="P1391" s="1" t="s">
        <v>5850</v>
      </c>
      <c r="Q1391" s="1" t="s">
        <v>35</v>
      </c>
      <c r="R1391">
        <v>1.70165E+17</v>
      </c>
      <c r="T1391" s="1" t="s">
        <v>36</v>
      </c>
      <c r="U1391" s="1" t="s">
        <v>37</v>
      </c>
      <c r="V1391">
        <v>1.69906E+17</v>
      </c>
      <c r="W1391" s="1" t="s">
        <v>220</v>
      </c>
      <c r="X1391">
        <v>0</v>
      </c>
      <c r="Y1391" s="1" t="s">
        <v>39</v>
      </c>
      <c r="Z1391" s="1" t="s">
        <v>37</v>
      </c>
      <c r="AA1391" s="1" t="s">
        <v>37</v>
      </c>
      <c r="AB1391">
        <v>1699084751</v>
      </c>
    </row>
    <row r="1392" spans="1:28" x14ac:dyDescent="0.3">
      <c r="A1392">
        <v>3757747540</v>
      </c>
      <c r="B1392">
        <v>688867</v>
      </c>
      <c r="C1392" s="1" t="s">
        <v>932</v>
      </c>
      <c r="D1392" s="1" t="s">
        <v>5851</v>
      </c>
      <c r="H1392" s="1" t="s">
        <v>37</v>
      </c>
      <c r="I1392" s="1" t="s">
        <v>31</v>
      </c>
      <c r="J1392" s="1" t="s">
        <v>295</v>
      </c>
      <c r="L1392">
        <v>1.69906E+17</v>
      </c>
      <c r="N1392">
        <v>3</v>
      </c>
      <c r="O1392" s="1" t="s">
        <v>5852</v>
      </c>
      <c r="P1392" s="1" t="s">
        <v>37</v>
      </c>
      <c r="Q1392" s="1" t="s">
        <v>94</v>
      </c>
      <c r="R1392">
        <v>1.70165E+17</v>
      </c>
      <c r="T1392" s="1" t="s">
        <v>37</v>
      </c>
      <c r="U1392" s="1" t="s">
        <v>37</v>
      </c>
      <c r="V1392">
        <v>1.69906E+17</v>
      </c>
      <c r="W1392" s="1" t="s">
        <v>37</v>
      </c>
      <c r="X1392">
        <v>0</v>
      </c>
      <c r="Y1392" s="1" t="s">
        <v>39</v>
      </c>
      <c r="Z1392" s="1" t="s">
        <v>37</v>
      </c>
      <c r="AA1392" s="1" t="s">
        <v>37</v>
      </c>
      <c r="AB1392">
        <v>1699090447</v>
      </c>
    </row>
    <row r="1393" spans="1:28" x14ac:dyDescent="0.3">
      <c r="A1393">
        <v>3757747539</v>
      </c>
      <c r="B1393">
        <v>99506533</v>
      </c>
      <c r="C1393" s="1" t="s">
        <v>5853</v>
      </c>
      <c r="D1393" s="1" t="s">
        <v>5854</v>
      </c>
      <c r="E1393">
        <v>90000</v>
      </c>
      <c r="G1393">
        <v>70000</v>
      </c>
      <c r="H1393" s="1" t="s">
        <v>63</v>
      </c>
      <c r="I1393" s="1" t="s">
        <v>31</v>
      </c>
      <c r="J1393" s="1" t="s">
        <v>64</v>
      </c>
      <c r="K1393">
        <v>19</v>
      </c>
      <c r="L1393">
        <v>1.69906E+17</v>
      </c>
      <c r="M1393">
        <v>1</v>
      </c>
      <c r="N1393">
        <v>192</v>
      </c>
      <c r="O1393" s="1" t="s">
        <v>5855</v>
      </c>
      <c r="P1393" s="1" t="s">
        <v>37</v>
      </c>
      <c r="Q1393" s="1" t="s">
        <v>131</v>
      </c>
      <c r="R1393">
        <v>1.71461E+17</v>
      </c>
      <c r="T1393" s="1" t="s">
        <v>37</v>
      </c>
      <c r="U1393" s="1" t="s">
        <v>37</v>
      </c>
      <c r="V1393">
        <v>1.69906E+17</v>
      </c>
      <c r="W1393" s="1" t="s">
        <v>37</v>
      </c>
      <c r="X1393">
        <v>0</v>
      </c>
      <c r="Y1393" s="1" t="s">
        <v>39</v>
      </c>
      <c r="Z1393" s="1" t="s">
        <v>40</v>
      </c>
      <c r="AA1393" s="1" t="s">
        <v>41</v>
      </c>
      <c r="AB1393">
        <v>1699087536</v>
      </c>
    </row>
    <row r="1394" spans="1:28" x14ac:dyDescent="0.3">
      <c r="A1394">
        <v>3757747533</v>
      </c>
      <c r="B1394">
        <v>63438119</v>
      </c>
      <c r="C1394" s="1" t="s">
        <v>5856</v>
      </c>
      <c r="D1394" s="1" t="s">
        <v>5857</v>
      </c>
      <c r="H1394" s="1" t="s">
        <v>37</v>
      </c>
      <c r="I1394" s="1" t="s">
        <v>31</v>
      </c>
      <c r="J1394" s="1" t="s">
        <v>5858</v>
      </c>
      <c r="L1394">
        <v>1.69906E+17</v>
      </c>
      <c r="O1394" s="1" t="s">
        <v>5859</v>
      </c>
      <c r="P1394" s="1" t="s">
        <v>37</v>
      </c>
      <c r="Q1394" s="1" t="s">
        <v>94</v>
      </c>
      <c r="R1394">
        <v>1.70165E+17</v>
      </c>
      <c r="T1394" s="1" t="s">
        <v>37</v>
      </c>
      <c r="U1394" s="1" t="s">
        <v>37</v>
      </c>
      <c r="V1394">
        <v>1.69906E+17</v>
      </c>
      <c r="W1394" s="1" t="s">
        <v>37</v>
      </c>
      <c r="X1394">
        <v>0</v>
      </c>
      <c r="Y1394" s="1" t="s">
        <v>39</v>
      </c>
      <c r="Z1394" s="1" t="s">
        <v>37</v>
      </c>
      <c r="AA1394" s="1" t="s">
        <v>37</v>
      </c>
      <c r="AB1394">
        <v>1699062755</v>
      </c>
    </row>
    <row r="1395" spans="1:28" x14ac:dyDescent="0.3">
      <c r="A1395">
        <v>3757747528</v>
      </c>
      <c r="B1395">
        <v>1815218</v>
      </c>
      <c r="C1395" s="1" t="s">
        <v>5107</v>
      </c>
      <c r="D1395" s="1" t="s">
        <v>5108</v>
      </c>
      <c r="H1395" s="1" t="s">
        <v>37</v>
      </c>
      <c r="I1395" s="1" t="s">
        <v>31</v>
      </c>
      <c r="J1395" s="1" t="s">
        <v>4101</v>
      </c>
      <c r="K1395">
        <v>20</v>
      </c>
      <c r="L1395">
        <v>1.69906E+17</v>
      </c>
      <c r="N1395">
        <v>88</v>
      </c>
      <c r="O1395" s="1" t="s">
        <v>5860</v>
      </c>
      <c r="P1395" s="1" t="s">
        <v>5861</v>
      </c>
      <c r="Q1395" s="1" t="s">
        <v>35</v>
      </c>
      <c r="R1395">
        <v>1.70165E+17</v>
      </c>
      <c r="T1395" s="1" t="s">
        <v>37</v>
      </c>
      <c r="U1395" s="1" t="s">
        <v>37</v>
      </c>
      <c r="V1395">
        <v>1.69906E+17</v>
      </c>
      <c r="W1395" s="1" t="s">
        <v>314</v>
      </c>
      <c r="X1395">
        <v>0</v>
      </c>
      <c r="Y1395" s="1" t="s">
        <v>39</v>
      </c>
      <c r="Z1395" s="1" t="s">
        <v>37</v>
      </c>
      <c r="AA1395" s="1" t="s">
        <v>37</v>
      </c>
      <c r="AB1395">
        <v>1699085494</v>
      </c>
    </row>
    <row r="1396" spans="1:28" x14ac:dyDescent="0.3">
      <c r="A1396">
        <v>3757747521</v>
      </c>
      <c r="B1396">
        <v>482238</v>
      </c>
      <c r="C1396" s="1" t="s">
        <v>5862</v>
      </c>
      <c r="D1396" s="1" t="s">
        <v>5863</v>
      </c>
      <c r="E1396">
        <v>120000</v>
      </c>
      <c r="G1396">
        <v>100000</v>
      </c>
      <c r="H1396" s="1" t="s">
        <v>63</v>
      </c>
      <c r="I1396" s="1" t="s">
        <v>31</v>
      </c>
      <c r="J1396" s="1" t="s">
        <v>5864</v>
      </c>
      <c r="L1396">
        <v>1.69906E+17</v>
      </c>
      <c r="N1396">
        <v>2</v>
      </c>
      <c r="O1396" s="1" t="s">
        <v>5865</v>
      </c>
      <c r="P1396" s="1" t="s">
        <v>37</v>
      </c>
      <c r="Q1396" s="1" t="s">
        <v>94</v>
      </c>
      <c r="R1396">
        <v>1.70165E+17</v>
      </c>
      <c r="T1396" s="1" t="s">
        <v>67</v>
      </c>
      <c r="U1396" s="1" t="s">
        <v>37</v>
      </c>
      <c r="V1396">
        <v>1.69906E+17</v>
      </c>
      <c r="W1396" s="1" t="s">
        <v>37</v>
      </c>
      <c r="X1396">
        <v>0</v>
      </c>
      <c r="Y1396" s="1" t="s">
        <v>39</v>
      </c>
      <c r="Z1396" s="1" t="s">
        <v>40</v>
      </c>
      <c r="AA1396" s="1" t="s">
        <v>41</v>
      </c>
      <c r="AB1396">
        <v>1699060386</v>
      </c>
    </row>
    <row r="1397" spans="1:28" x14ac:dyDescent="0.3">
      <c r="A1397">
        <v>3757747500</v>
      </c>
      <c r="B1397">
        <v>482238</v>
      </c>
      <c r="C1397" s="1" t="s">
        <v>5866</v>
      </c>
      <c r="D1397" s="1" t="s">
        <v>5867</v>
      </c>
      <c r="H1397" s="1" t="s">
        <v>37</v>
      </c>
      <c r="I1397" s="1" t="s">
        <v>31</v>
      </c>
      <c r="J1397" s="1" t="s">
        <v>1555</v>
      </c>
      <c r="K1397">
        <v>13</v>
      </c>
      <c r="L1397">
        <v>1.69906E+17</v>
      </c>
      <c r="M1397">
        <v>1</v>
      </c>
      <c r="N1397">
        <v>93</v>
      </c>
      <c r="O1397" s="1" t="s">
        <v>5868</v>
      </c>
      <c r="P1397" s="1" t="s">
        <v>37</v>
      </c>
      <c r="Q1397" s="1" t="s">
        <v>131</v>
      </c>
      <c r="R1397">
        <v>1.70165E+17</v>
      </c>
      <c r="T1397" s="1" t="s">
        <v>67</v>
      </c>
      <c r="U1397" s="1" t="s">
        <v>37</v>
      </c>
      <c r="V1397">
        <v>1.69906E+17</v>
      </c>
      <c r="W1397" s="1" t="s">
        <v>37</v>
      </c>
      <c r="X1397">
        <v>0</v>
      </c>
      <c r="Y1397" s="1" t="s">
        <v>39</v>
      </c>
      <c r="Z1397" s="1" t="s">
        <v>37</v>
      </c>
      <c r="AA1397" s="1" t="s">
        <v>37</v>
      </c>
      <c r="AB1397">
        <v>1699134861</v>
      </c>
    </row>
    <row r="1398" spans="1:28" x14ac:dyDescent="0.3">
      <c r="A1398">
        <v>3757747461</v>
      </c>
      <c r="B1398">
        <v>95073063</v>
      </c>
      <c r="C1398" s="1" t="s">
        <v>5869</v>
      </c>
      <c r="D1398" s="1" t="s">
        <v>5870</v>
      </c>
      <c r="H1398" s="1" t="s">
        <v>37</v>
      </c>
      <c r="I1398" s="1" t="s">
        <v>31</v>
      </c>
      <c r="J1398" s="1" t="s">
        <v>64</v>
      </c>
      <c r="K1398">
        <v>42</v>
      </c>
      <c r="L1398">
        <v>1.69906E+17</v>
      </c>
      <c r="M1398">
        <v>1</v>
      </c>
      <c r="N1398">
        <v>72</v>
      </c>
      <c r="O1398" s="1" t="s">
        <v>5871</v>
      </c>
      <c r="P1398" s="1" t="s">
        <v>37</v>
      </c>
      <c r="Q1398" s="1" t="s">
        <v>94</v>
      </c>
      <c r="R1398">
        <v>1.70165E+17</v>
      </c>
      <c r="T1398" s="1" t="s">
        <v>37</v>
      </c>
      <c r="U1398" s="1" t="s">
        <v>37</v>
      </c>
      <c r="V1398">
        <v>1.69906E+17</v>
      </c>
      <c r="W1398" s="1" t="s">
        <v>37</v>
      </c>
      <c r="X1398">
        <v>0</v>
      </c>
      <c r="Y1398" s="1" t="s">
        <v>39</v>
      </c>
      <c r="Z1398" s="1" t="s">
        <v>37</v>
      </c>
      <c r="AA1398" s="1" t="s">
        <v>37</v>
      </c>
      <c r="AB1398">
        <v>1699063642</v>
      </c>
    </row>
    <row r="1399" spans="1:28" x14ac:dyDescent="0.3">
      <c r="A1399">
        <v>3757747445</v>
      </c>
      <c r="B1399">
        <v>29399</v>
      </c>
      <c r="C1399" s="1" t="s">
        <v>5872</v>
      </c>
      <c r="D1399" s="1" t="s">
        <v>5873</v>
      </c>
      <c r="H1399" s="1" t="s">
        <v>37</v>
      </c>
      <c r="I1399" s="1" t="s">
        <v>31</v>
      </c>
      <c r="J1399" s="1" t="s">
        <v>788</v>
      </c>
      <c r="L1399">
        <v>1.69906E+17</v>
      </c>
      <c r="O1399" s="1" t="s">
        <v>5874</v>
      </c>
      <c r="P1399" s="1" t="s">
        <v>5875</v>
      </c>
      <c r="Q1399" s="1" t="s">
        <v>35</v>
      </c>
      <c r="R1399">
        <v>1.70165E+17</v>
      </c>
      <c r="T1399" s="1" t="s">
        <v>36</v>
      </c>
      <c r="U1399" s="1" t="s">
        <v>37</v>
      </c>
      <c r="V1399">
        <v>1.69906E+17</v>
      </c>
      <c r="W1399" s="1" t="s">
        <v>5261</v>
      </c>
      <c r="X1399">
        <v>0</v>
      </c>
      <c r="Y1399" s="1" t="s">
        <v>39</v>
      </c>
      <c r="Z1399" s="1" t="s">
        <v>37</v>
      </c>
      <c r="AA1399" s="1" t="s">
        <v>37</v>
      </c>
      <c r="AB1399">
        <v>1699072929</v>
      </c>
    </row>
    <row r="1400" spans="1:28" x14ac:dyDescent="0.3">
      <c r="A1400">
        <v>3757747442</v>
      </c>
      <c r="B1400">
        <v>15218920</v>
      </c>
      <c r="C1400" s="1" t="s">
        <v>5691</v>
      </c>
      <c r="D1400" s="1" t="s">
        <v>5876</v>
      </c>
      <c r="H1400" s="1" t="s">
        <v>37</v>
      </c>
      <c r="I1400" s="1" t="s">
        <v>421</v>
      </c>
      <c r="J1400" s="1" t="s">
        <v>5877</v>
      </c>
      <c r="L1400">
        <v>1.69906E+17</v>
      </c>
      <c r="O1400" s="1" t="s">
        <v>5878</v>
      </c>
      <c r="P1400" s="1" t="s">
        <v>5879</v>
      </c>
      <c r="Q1400" s="1" t="s">
        <v>35</v>
      </c>
      <c r="R1400">
        <v>1.70165E+17</v>
      </c>
      <c r="T1400" s="1" t="s">
        <v>67</v>
      </c>
      <c r="U1400" s="1" t="s">
        <v>37</v>
      </c>
      <c r="V1400">
        <v>1.69906E+17</v>
      </c>
      <c r="W1400" s="1" t="s">
        <v>5880</v>
      </c>
      <c r="X1400">
        <v>0</v>
      </c>
      <c r="Y1400" s="1" t="s">
        <v>426</v>
      </c>
      <c r="Z1400" s="1" t="s">
        <v>37</v>
      </c>
      <c r="AA1400" s="1" t="s">
        <v>37</v>
      </c>
      <c r="AB1400">
        <v>1699064907</v>
      </c>
    </row>
    <row r="1401" spans="1:28" x14ac:dyDescent="0.3">
      <c r="A1401">
        <v>3757747441</v>
      </c>
      <c r="B1401">
        <v>15218920</v>
      </c>
      <c r="C1401" s="1" t="s">
        <v>5691</v>
      </c>
      <c r="D1401" s="1" t="s">
        <v>5876</v>
      </c>
      <c r="H1401" s="1" t="s">
        <v>37</v>
      </c>
      <c r="I1401" s="1" t="s">
        <v>421</v>
      </c>
      <c r="J1401" s="1" t="s">
        <v>5881</v>
      </c>
      <c r="L1401">
        <v>1.69906E+17</v>
      </c>
      <c r="N1401">
        <v>2</v>
      </c>
      <c r="O1401" s="1" t="s">
        <v>5882</v>
      </c>
      <c r="P1401" s="1" t="s">
        <v>5883</v>
      </c>
      <c r="Q1401" s="1" t="s">
        <v>35</v>
      </c>
      <c r="R1401">
        <v>1.70165E+17</v>
      </c>
      <c r="T1401" s="1" t="s">
        <v>67</v>
      </c>
      <c r="U1401" s="1" t="s">
        <v>37</v>
      </c>
      <c r="V1401">
        <v>1.69906E+17</v>
      </c>
      <c r="W1401" s="1" t="s">
        <v>5880</v>
      </c>
      <c r="X1401">
        <v>0</v>
      </c>
      <c r="Y1401" s="1" t="s">
        <v>426</v>
      </c>
      <c r="Z1401" s="1" t="s">
        <v>37</v>
      </c>
      <c r="AA1401" s="1" t="s">
        <v>37</v>
      </c>
      <c r="AB1401">
        <v>1699086722</v>
      </c>
    </row>
    <row r="1402" spans="1:28" x14ac:dyDescent="0.3">
      <c r="A1402">
        <v>3757747440</v>
      </c>
      <c r="B1402">
        <v>15218920</v>
      </c>
      <c r="C1402" s="1" t="s">
        <v>5691</v>
      </c>
      <c r="D1402" s="1" t="s">
        <v>5876</v>
      </c>
      <c r="H1402" s="1" t="s">
        <v>37</v>
      </c>
      <c r="I1402" s="1" t="s">
        <v>421</v>
      </c>
      <c r="J1402" s="1" t="s">
        <v>5884</v>
      </c>
      <c r="L1402">
        <v>1.69906E+17</v>
      </c>
      <c r="O1402" s="1" t="s">
        <v>5885</v>
      </c>
      <c r="P1402" s="1" t="s">
        <v>5886</v>
      </c>
      <c r="Q1402" s="1" t="s">
        <v>35</v>
      </c>
      <c r="R1402">
        <v>1.70165E+17</v>
      </c>
      <c r="T1402" s="1" t="s">
        <v>67</v>
      </c>
      <c r="U1402" s="1" t="s">
        <v>37</v>
      </c>
      <c r="V1402">
        <v>1.69906E+17</v>
      </c>
      <c r="W1402" s="1" t="s">
        <v>5880</v>
      </c>
      <c r="X1402">
        <v>0</v>
      </c>
      <c r="Y1402" s="1" t="s">
        <v>426</v>
      </c>
      <c r="Z1402" s="1" t="s">
        <v>37</v>
      </c>
      <c r="AA1402" s="1" t="s">
        <v>37</v>
      </c>
      <c r="AB1402">
        <v>1699081567</v>
      </c>
    </row>
    <row r="1403" spans="1:28" x14ac:dyDescent="0.3">
      <c r="A1403">
        <v>3757747439</v>
      </c>
      <c r="B1403">
        <v>3706049</v>
      </c>
      <c r="C1403" s="1" t="s">
        <v>5887</v>
      </c>
      <c r="D1403" s="1" t="s">
        <v>5888</v>
      </c>
      <c r="F1403">
        <v>63</v>
      </c>
      <c r="H1403" s="1" t="s">
        <v>56</v>
      </c>
      <c r="I1403" s="1" t="s">
        <v>31</v>
      </c>
      <c r="J1403" s="1" t="s">
        <v>5889</v>
      </c>
      <c r="L1403">
        <v>1.69906E+17</v>
      </c>
      <c r="N1403">
        <v>7</v>
      </c>
      <c r="O1403" s="1" t="s">
        <v>5890</v>
      </c>
      <c r="P1403" s="1" t="s">
        <v>5891</v>
      </c>
      <c r="Q1403" s="1" t="s">
        <v>35</v>
      </c>
      <c r="R1403">
        <v>1.70165E+17</v>
      </c>
      <c r="T1403" s="1" t="s">
        <v>37</v>
      </c>
      <c r="U1403" s="1" t="s">
        <v>37</v>
      </c>
      <c r="V1403">
        <v>1.69906E+17</v>
      </c>
      <c r="W1403" s="1" t="s">
        <v>47</v>
      </c>
      <c r="X1403">
        <v>0</v>
      </c>
      <c r="Y1403" s="1" t="s">
        <v>39</v>
      </c>
      <c r="Z1403" s="1" t="s">
        <v>40</v>
      </c>
      <c r="AA1403" s="1" t="s">
        <v>41</v>
      </c>
      <c r="AB1403">
        <v>1699081715</v>
      </c>
    </row>
    <row r="1404" spans="1:28" x14ac:dyDescent="0.3">
      <c r="A1404">
        <v>3757747438</v>
      </c>
      <c r="B1404">
        <v>27191196</v>
      </c>
      <c r="C1404" s="1" t="s">
        <v>5892</v>
      </c>
      <c r="D1404" s="1" t="s">
        <v>5893</v>
      </c>
      <c r="H1404" s="1" t="s">
        <v>37</v>
      </c>
      <c r="I1404" s="1" t="s">
        <v>31</v>
      </c>
      <c r="J1404" s="1" t="s">
        <v>64</v>
      </c>
      <c r="K1404">
        <v>5</v>
      </c>
      <c r="L1404">
        <v>1.69906E+17</v>
      </c>
      <c r="M1404">
        <v>1</v>
      </c>
      <c r="N1404">
        <v>86</v>
      </c>
      <c r="O1404" s="1" t="s">
        <v>5894</v>
      </c>
      <c r="P1404" s="1" t="s">
        <v>37</v>
      </c>
      <c r="Q1404" s="1" t="s">
        <v>131</v>
      </c>
      <c r="R1404">
        <v>1.71461E+17</v>
      </c>
      <c r="T1404" s="1" t="s">
        <v>37</v>
      </c>
      <c r="U1404" s="1" t="s">
        <v>37</v>
      </c>
      <c r="V1404">
        <v>1.69906E+17</v>
      </c>
      <c r="W1404" s="1" t="s">
        <v>37</v>
      </c>
      <c r="X1404">
        <v>1</v>
      </c>
      <c r="Y1404" s="1" t="s">
        <v>39</v>
      </c>
      <c r="Z1404" s="1" t="s">
        <v>37</v>
      </c>
      <c r="AA1404" s="1" t="s">
        <v>37</v>
      </c>
      <c r="AB1404">
        <v>1699065500</v>
      </c>
    </row>
    <row r="1405" spans="1:28" x14ac:dyDescent="0.3">
      <c r="A1405">
        <v>3757747435</v>
      </c>
      <c r="B1405">
        <v>622312</v>
      </c>
      <c r="C1405" s="1" t="s">
        <v>5895</v>
      </c>
      <c r="D1405" s="1" t="s">
        <v>5896</v>
      </c>
      <c r="E1405">
        <v>25</v>
      </c>
      <c r="G1405">
        <v>21</v>
      </c>
      <c r="H1405" s="1" t="s">
        <v>56</v>
      </c>
      <c r="I1405" s="1" t="s">
        <v>31</v>
      </c>
      <c r="J1405" s="1" t="s">
        <v>5897</v>
      </c>
      <c r="L1405">
        <v>1.69906E+17</v>
      </c>
      <c r="N1405">
        <v>7</v>
      </c>
      <c r="O1405" s="1" t="s">
        <v>5898</v>
      </c>
      <c r="P1405" s="1" t="s">
        <v>37</v>
      </c>
      <c r="Q1405" s="1" t="s">
        <v>131</v>
      </c>
      <c r="R1405">
        <v>1.70165E+17</v>
      </c>
      <c r="T1405" s="1" t="s">
        <v>37</v>
      </c>
      <c r="U1405" s="1" t="s">
        <v>37</v>
      </c>
      <c r="V1405">
        <v>1.69906E+17</v>
      </c>
      <c r="W1405" s="1" t="s">
        <v>37</v>
      </c>
      <c r="X1405">
        <v>0</v>
      </c>
      <c r="Y1405" s="1" t="s">
        <v>39</v>
      </c>
      <c r="Z1405" s="1" t="s">
        <v>40</v>
      </c>
      <c r="AA1405" s="1" t="s">
        <v>41</v>
      </c>
      <c r="AB1405">
        <v>1699088877</v>
      </c>
    </row>
    <row r="1406" spans="1:28" x14ac:dyDescent="0.3">
      <c r="A1406">
        <v>3757747432</v>
      </c>
      <c r="B1406">
        <v>34471973</v>
      </c>
      <c r="C1406" s="1" t="s">
        <v>5899</v>
      </c>
      <c r="D1406" s="1" t="s">
        <v>5900</v>
      </c>
      <c r="H1406" s="1" t="s">
        <v>37</v>
      </c>
      <c r="I1406" s="1" t="s">
        <v>31</v>
      </c>
      <c r="J1406" s="1" t="s">
        <v>5901</v>
      </c>
      <c r="L1406">
        <v>1.69906E+17</v>
      </c>
      <c r="O1406" s="1" t="s">
        <v>5902</v>
      </c>
      <c r="P1406" s="1" t="s">
        <v>37</v>
      </c>
      <c r="Q1406" s="1" t="s">
        <v>94</v>
      </c>
      <c r="R1406">
        <v>1.70165E+17</v>
      </c>
      <c r="T1406" s="1" t="s">
        <v>37</v>
      </c>
      <c r="U1406" s="1" t="s">
        <v>37</v>
      </c>
      <c r="V1406">
        <v>1.69906E+17</v>
      </c>
      <c r="W1406" s="1" t="s">
        <v>37</v>
      </c>
      <c r="X1406">
        <v>0</v>
      </c>
      <c r="Y1406" s="1" t="s">
        <v>39</v>
      </c>
      <c r="Z1406" s="1" t="s">
        <v>37</v>
      </c>
      <c r="AA1406" s="1" t="s">
        <v>37</v>
      </c>
      <c r="AB1406">
        <v>1699072771</v>
      </c>
    </row>
    <row r="1407" spans="1:28" x14ac:dyDescent="0.3">
      <c r="A1407">
        <v>3757747374</v>
      </c>
      <c r="B1407">
        <v>1104359</v>
      </c>
      <c r="C1407" s="1" t="s">
        <v>5903</v>
      </c>
      <c r="D1407" s="1" t="s">
        <v>5904</v>
      </c>
      <c r="F1407">
        <v>60</v>
      </c>
      <c r="H1407" s="1" t="s">
        <v>56</v>
      </c>
      <c r="I1407" s="1" t="s">
        <v>2362</v>
      </c>
      <c r="J1407" s="1" t="s">
        <v>1261</v>
      </c>
      <c r="K1407">
        <v>11</v>
      </c>
      <c r="L1407">
        <v>1.69906E+17</v>
      </c>
      <c r="N1407">
        <v>48</v>
      </c>
      <c r="O1407" s="1" t="s">
        <v>5905</v>
      </c>
      <c r="P1407" s="1" t="s">
        <v>37</v>
      </c>
      <c r="Q1407" s="1" t="s">
        <v>94</v>
      </c>
      <c r="R1407">
        <v>1.70165E+17</v>
      </c>
      <c r="T1407" s="1" t="s">
        <v>67</v>
      </c>
      <c r="U1407" s="1" t="s">
        <v>37</v>
      </c>
      <c r="V1407">
        <v>1.69906E+17</v>
      </c>
      <c r="W1407" s="1" t="s">
        <v>37</v>
      </c>
      <c r="X1407">
        <v>0</v>
      </c>
      <c r="Y1407" s="1" t="s">
        <v>2366</v>
      </c>
      <c r="Z1407" s="1" t="s">
        <v>40</v>
      </c>
      <c r="AA1407" s="1" t="s">
        <v>41</v>
      </c>
      <c r="AB1407">
        <v>1699072327</v>
      </c>
    </row>
    <row r="1408" spans="1:28" x14ac:dyDescent="0.3">
      <c r="A1408">
        <v>3757747272</v>
      </c>
      <c r="B1408">
        <v>157312</v>
      </c>
      <c r="C1408" s="1" t="s">
        <v>5906</v>
      </c>
      <c r="D1408" s="1" t="s">
        <v>5907</v>
      </c>
      <c r="H1408" s="1" t="s">
        <v>37</v>
      </c>
      <c r="I1408" s="1" t="s">
        <v>31</v>
      </c>
      <c r="J1408" s="1" t="s">
        <v>5908</v>
      </c>
      <c r="L1408">
        <v>1.69906E+17</v>
      </c>
      <c r="O1408" s="1" t="s">
        <v>5909</v>
      </c>
      <c r="P1408" s="1" t="s">
        <v>5910</v>
      </c>
      <c r="Q1408" s="1" t="s">
        <v>35</v>
      </c>
      <c r="R1408">
        <v>1.70165E+17</v>
      </c>
      <c r="T1408" s="1" t="s">
        <v>36</v>
      </c>
      <c r="U1408" s="1" t="s">
        <v>37</v>
      </c>
      <c r="V1408">
        <v>1.69906E+17</v>
      </c>
      <c r="W1408" s="1" t="s">
        <v>5305</v>
      </c>
      <c r="X1408">
        <v>0</v>
      </c>
      <c r="Y1408" s="1" t="s">
        <v>39</v>
      </c>
      <c r="Z1408" s="1" t="s">
        <v>37</v>
      </c>
      <c r="AA1408" s="1" t="s">
        <v>37</v>
      </c>
      <c r="AB1408">
        <v>1699072178</v>
      </c>
    </row>
    <row r="1409" spans="1:28" x14ac:dyDescent="0.3">
      <c r="A1409">
        <v>3757747257</v>
      </c>
      <c r="B1409">
        <v>42138486</v>
      </c>
      <c r="C1409" s="1" t="s">
        <v>5911</v>
      </c>
      <c r="D1409" s="1" t="s">
        <v>5912</v>
      </c>
      <c r="H1409" s="1" t="s">
        <v>37</v>
      </c>
      <c r="I1409" s="1" t="s">
        <v>31</v>
      </c>
      <c r="J1409" s="1" t="s">
        <v>64</v>
      </c>
      <c r="K1409">
        <v>51</v>
      </c>
      <c r="L1409">
        <v>1.69906E+17</v>
      </c>
      <c r="M1409">
        <v>1</v>
      </c>
      <c r="N1409">
        <v>112</v>
      </c>
      <c r="O1409" s="1" t="s">
        <v>5913</v>
      </c>
      <c r="P1409" s="1" t="s">
        <v>37</v>
      </c>
      <c r="Q1409" s="1" t="s">
        <v>131</v>
      </c>
      <c r="R1409">
        <v>1.70165E+17</v>
      </c>
      <c r="T1409" s="1" t="s">
        <v>37</v>
      </c>
      <c r="U1409" s="1" t="s">
        <v>37</v>
      </c>
      <c r="V1409">
        <v>1.69906E+17</v>
      </c>
      <c r="W1409" s="1" t="s">
        <v>37</v>
      </c>
      <c r="X1409">
        <v>0</v>
      </c>
      <c r="Y1409" s="1" t="s">
        <v>39</v>
      </c>
      <c r="Z1409" s="1" t="s">
        <v>37</v>
      </c>
      <c r="AA1409" s="1" t="s">
        <v>37</v>
      </c>
      <c r="AB1409">
        <v>1699060608</v>
      </c>
    </row>
    <row r="1410" spans="1:28" x14ac:dyDescent="0.3">
      <c r="A1410">
        <v>3757747246</v>
      </c>
      <c r="B1410">
        <v>77601</v>
      </c>
      <c r="C1410" s="1" t="s">
        <v>5914</v>
      </c>
      <c r="D1410" s="1" t="s">
        <v>5915</v>
      </c>
      <c r="H1410" s="1" t="s">
        <v>37</v>
      </c>
      <c r="I1410" s="1" t="s">
        <v>31</v>
      </c>
      <c r="J1410" s="1" t="s">
        <v>3776</v>
      </c>
      <c r="K1410">
        <v>33</v>
      </c>
      <c r="L1410">
        <v>1.69906E+17</v>
      </c>
      <c r="M1410">
        <v>1</v>
      </c>
      <c r="N1410">
        <v>127</v>
      </c>
      <c r="O1410" s="1" t="s">
        <v>5916</v>
      </c>
      <c r="P1410" s="1" t="s">
        <v>37</v>
      </c>
      <c r="Q1410" s="1" t="s">
        <v>131</v>
      </c>
      <c r="R1410">
        <v>1.70165E+17</v>
      </c>
      <c r="T1410" s="1" t="s">
        <v>113</v>
      </c>
      <c r="U1410" s="1" t="s">
        <v>37</v>
      </c>
      <c r="V1410">
        <v>1.69906E+17</v>
      </c>
      <c r="W1410" s="1" t="s">
        <v>37</v>
      </c>
      <c r="X1410">
        <v>0</v>
      </c>
      <c r="Y1410" s="1" t="s">
        <v>39</v>
      </c>
      <c r="Z1410" s="1" t="s">
        <v>37</v>
      </c>
      <c r="AA1410" s="1" t="s">
        <v>37</v>
      </c>
      <c r="AB1410">
        <v>1699135011</v>
      </c>
    </row>
    <row r="1411" spans="1:28" x14ac:dyDescent="0.3">
      <c r="A1411">
        <v>3757747243</v>
      </c>
      <c r="B1411">
        <v>10674187</v>
      </c>
      <c r="C1411" s="1" t="s">
        <v>5917</v>
      </c>
      <c r="D1411" s="1" t="s">
        <v>5918</v>
      </c>
      <c r="E1411">
        <v>400000</v>
      </c>
      <c r="G1411">
        <v>345000</v>
      </c>
      <c r="H1411" s="1" t="s">
        <v>63</v>
      </c>
      <c r="I1411" s="1" t="s">
        <v>31</v>
      </c>
      <c r="J1411" s="1" t="s">
        <v>455</v>
      </c>
      <c r="K1411">
        <v>12</v>
      </c>
      <c r="L1411">
        <v>1.69906E+17</v>
      </c>
      <c r="N1411">
        <v>91</v>
      </c>
      <c r="O1411" s="1" t="s">
        <v>5919</v>
      </c>
      <c r="P1411" s="1" t="s">
        <v>37</v>
      </c>
      <c r="Q1411" s="1" t="s">
        <v>94</v>
      </c>
      <c r="R1411">
        <v>1.70165E+17</v>
      </c>
      <c r="T1411" s="1" t="s">
        <v>132</v>
      </c>
      <c r="U1411" s="1" t="s">
        <v>37</v>
      </c>
      <c r="V1411">
        <v>1.69906E+17</v>
      </c>
      <c r="W1411" s="1" t="s">
        <v>37</v>
      </c>
      <c r="X1411">
        <v>0</v>
      </c>
      <c r="Y1411" s="1" t="s">
        <v>39</v>
      </c>
      <c r="Z1411" s="1" t="s">
        <v>40</v>
      </c>
      <c r="AA1411" s="1" t="s">
        <v>41</v>
      </c>
      <c r="AB1411">
        <v>1699072698</v>
      </c>
    </row>
    <row r="1412" spans="1:28" x14ac:dyDescent="0.3">
      <c r="A1412">
        <v>3757747237</v>
      </c>
      <c r="B1412">
        <v>27181353</v>
      </c>
      <c r="C1412" s="1" t="s">
        <v>5920</v>
      </c>
      <c r="D1412" s="1" t="s">
        <v>5921</v>
      </c>
      <c r="H1412" s="1" t="s">
        <v>37</v>
      </c>
      <c r="I1412" s="1" t="s">
        <v>92</v>
      </c>
      <c r="J1412" s="1" t="s">
        <v>64</v>
      </c>
      <c r="K1412">
        <v>117</v>
      </c>
      <c r="L1412">
        <v>1.69906E+17</v>
      </c>
      <c r="M1412">
        <v>1</v>
      </c>
      <c r="N1412">
        <v>243</v>
      </c>
      <c r="O1412" s="1" t="s">
        <v>5922</v>
      </c>
      <c r="P1412" s="1" t="s">
        <v>37</v>
      </c>
      <c r="Q1412" s="1" t="s">
        <v>131</v>
      </c>
      <c r="R1412">
        <v>1.71461E+17</v>
      </c>
      <c r="T1412" s="1" t="s">
        <v>37</v>
      </c>
      <c r="U1412" s="1" t="s">
        <v>37</v>
      </c>
      <c r="V1412">
        <v>1.69906E+17</v>
      </c>
      <c r="W1412" s="1" t="s">
        <v>37</v>
      </c>
      <c r="X1412">
        <v>0</v>
      </c>
      <c r="Y1412" s="1" t="s">
        <v>96</v>
      </c>
      <c r="Z1412" s="1" t="s">
        <v>37</v>
      </c>
      <c r="AA1412" s="1" t="s">
        <v>37</v>
      </c>
      <c r="AB1412">
        <v>1699139453</v>
      </c>
    </row>
    <row r="1413" spans="1:28" x14ac:dyDescent="0.3">
      <c r="A1413">
        <v>3757747214</v>
      </c>
      <c r="B1413">
        <v>3508668</v>
      </c>
      <c r="C1413" s="1" t="s">
        <v>5923</v>
      </c>
      <c r="D1413" s="1" t="s">
        <v>5924</v>
      </c>
      <c r="H1413" s="1" t="s">
        <v>37</v>
      </c>
      <c r="I1413" s="1" t="s">
        <v>31</v>
      </c>
      <c r="J1413" s="1" t="s">
        <v>5471</v>
      </c>
      <c r="L1413">
        <v>1.69906E+17</v>
      </c>
      <c r="N1413">
        <v>3</v>
      </c>
      <c r="O1413" s="1" t="s">
        <v>5925</v>
      </c>
      <c r="P1413" s="1" t="s">
        <v>5926</v>
      </c>
      <c r="Q1413" s="1" t="s">
        <v>35</v>
      </c>
      <c r="R1413">
        <v>1.71461E+17</v>
      </c>
      <c r="T1413" s="1" t="s">
        <v>67</v>
      </c>
      <c r="U1413" s="1" t="s">
        <v>37</v>
      </c>
      <c r="V1413">
        <v>1.69906E+17</v>
      </c>
      <c r="W1413" s="1" t="s">
        <v>37</v>
      </c>
      <c r="X1413">
        <v>1</v>
      </c>
      <c r="Y1413" s="1" t="s">
        <v>39</v>
      </c>
      <c r="Z1413" s="1" t="s">
        <v>37</v>
      </c>
      <c r="AA1413" s="1" t="s">
        <v>37</v>
      </c>
      <c r="AB1413">
        <v>1699132156</v>
      </c>
    </row>
    <row r="1414" spans="1:28" x14ac:dyDescent="0.3">
      <c r="A1414">
        <v>3757747203</v>
      </c>
      <c r="B1414">
        <v>798998</v>
      </c>
      <c r="C1414" s="1" t="s">
        <v>5927</v>
      </c>
      <c r="D1414" s="1" t="s">
        <v>5928</v>
      </c>
      <c r="H1414" s="1" t="s">
        <v>37</v>
      </c>
      <c r="I1414" s="1" t="s">
        <v>31</v>
      </c>
      <c r="J1414" s="1" t="s">
        <v>5929</v>
      </c>
      <c r="L1414">
        <v>1.69906E+17</v>
      </c>
      <c r="O1414" s="1" t="s">
        <v>5930</v>
      </c>
      <c r="P1414" s="1" t="s">
        <v>5931</v>
      </c>
      <c r="Q1414" s="1" t="s">
        <v>35</v>
      </c>
      <c r="R1414">
        <v>1.70165E+17</v>
      </c>
      <c r="T1414" s="1" t="s">
        <v>36</v>
      </c>
      <c r="U1414" s="1" t="s">
        <v>37</v>
      </c>
      <c r="V1414">
        <v>1.69906E+17</v>
      </c>
      <c r="W1414" s="1" t="s">
        <v>5932</v>
      </c>
      <c r="X1414">
        <v>0</v>
      </c>
      <c r="Y1414" s="1" t="s">
        <v>39</v>
      </c>
      <c r="Z1414" s="1" t="s">
        <v>37</v>
      </c>
      <c r="AA1414" s="1" t="s">
        <v>37</v>
      </c>
      <c r="AB1414">
        <v>1699059424</v>
      </c>
    </row>
    <row r="1415" spans="1:28" x14ac:dyDescent="0.3">
      <c r="A1415">
        <v>3757747201</v>
      </c>
      <c r="B1415">
        <v>100246886</v>
      </c>
      <c r="C1415" s="1" t="s">
        <v>5933</v>
      </c>
      <c r="D1415" s="1" t="s">
        <v>5934</v>
      </c>
      <c r="H1415" s="1" t="s">
        <v>37</v>
      </c>
      <c r="I1415" s="1" t="s">
        <v>532</v>
      </c>
      <c r="J1415" s="1" t="s">
        <v>455</v>
      </c>
      <c r="K1415">
        <v>88</v>
      </c>
      <c r="L1415">
        <v>1.69906E+17</v>
      </c>
      <c r="M1415">
        <v>1</v>
      </c>
      <c r="N1415">
        <v>355</v>
      </c>
      <c r="O1415" s="1" t="s">
        <v>5935</v>
      </c>
      <c r="P1415" s="1" t="s">
        <v>37</v>
      </c>
      <c r="Q1415" s="1" t="s">
        <v>131</v>
      </c>
      <c r="R1415">
        <v>1.71461E+17</v>
      </c>
      <c r="T1415" s="1" t="s">
        <v>37</v>
      </c>
      <c r="U1415" s="1" t="s">
        <v>37</v>
      </c>
      <c r="V1415">
        <v>1.69906E+17</v>
      </c>
      <c r="W1415" s="1" t="s">
        <v>37</v>
      </c>
      <c r="X1415">
        <v>1</v>
      </c>
      <c r="Y1415" s="1" t="s">
        <v>3245</v>
      </c>
      <c r="Z1415" s="1" t="s">
        <v>37</v>
      </c>
      <c r="AA1415" s="1" t="s">
        <v>37</v>
      </c>
      <c r="AB1415">
        <v>1699090372</v>
      </c>
    </row>
    <row r="1416" spans="1:28" x14ac:dyDescent="0.3">
      <c r="A1416">
        <v>3757747189</v>
      </c>
      <c r="B1416">
        <v>6575960</v>
      </c>
      <c r="C1416" s="1" t="s">
        <v>5936</v>
      </c>
      <c r="D1416" s="1" t="s">
        <v>5937</v>
      </c>
      <c r="E1416">
        <v>160000</v>
      </c>
      <c r="G1416">
        <v>120000</v>
      </c>
      <c r="H1416" s="1" t="s">
        <v>63</v>
      </c>
      <c r="I1416" s="1" t="s">
        <v>31</v>
      </c>
      <c r="J1416" s="1" t="s">
        <v>455</v>
      </c>
      <c r="K1416">
        <v>9</v>
      </c>
      <c r="L1416">
        <v>1.69906E+17</v>
      </c>
      <c r="N1416">
        <v>69</v>
      </c>
      <c r="O1416" s="1" t="s">
        <v>5938</v>
      </c>
      <c r="P1416" s="1" t="s">
        <v>37</v>
      </c>
      <c r="Q1416" s="1" t="s">
        <v>131</v>
      </c>
      <c r="R1416">
        <v>1.70165E+17</v>
      </c>
      <c r="T1416" s="1" t="s">
        <v>132</v>
      </c>
      <c r="U1416" s="1" t="s">
        <v>37</v>
      </c>
      <c r="V1416">
        <v>1.69906E+17</v>
      </c>
      <c r="W1416" s="1" t="s">
        <v>37</v>
      </c>
      <c r="X1416">
        <v>0</v>
      </c>
      <c r="Y1416" s="1" t="s">
        <v>39</v>
      </c>
      <c r="Z1416" s="1" t="s">
        <v>40</v>
      </c>
      <c r="AA1416" s="1" t="s">
        <v>41</v>
      </c>
      <c r="AB1416">
        <v>1699060978</v>
      </c>
    </row>
    <row r="1417" spans="1:28" x14ac:dyDescent="0.3">
      <c r="A1417">
        <v>3757747187</v>
      </c>
      <c r="B1417">
        <v>54133</v>
      </c>
      <c r="C1417" s="1" t="s">
        <v>5939</v>
      </c>
      <c r="D1417" s="1" t="s">
        <v>5940</v>
      </c>
      <c r="H1417" s="1" t="s">
        <v>37</v>
      </c>
      <c r="I1417" s="1" t="s">
        <v>31</v>
      </c>
      <c r="J1417" s="1" t="s">
        <v>3377</v>
      </c>
      <c r="L1417">
        <v>1.69906E+17</v>
      </c>
      <c r="N1417">
        <v>1</v>
      </c>
      <c r="O1417" s="1" t="s">
        <v>5941</v>
      </c>
      <c r="P1417" s="1" t="s">
        <v>5586</v>
      </c>
      <c r="Q1417" s="1" t="s">
        <v>35</v>
      </c>
      <c r="R1417">
        <v>1.70165E+17</v>
      </c>
      <c r="T1417" s="1" t="s">
        <v>36</v>
      </c>
      <c r="U1417" s="1" t="s">
        <v>37</v>
      </c>
      <c r="V1417">
        <v>1.69906E+17</v>
      </c>
      <c r="W1417" s="1" t="s">
        <v>5587</v>
      </c>
      <c r="X1417">
        <v>0</v>
      </c>
      <c r="Y1417" s="1" t="s">
        <v>39</v>
      </c>
      <c r="Z1417" s="1" t="s">
        <v>37</v>
      </c>
      <c r="AA1417" s="1" t="s">
        <v>37</v>
      </c>
      <c r="AB1417">
        <v>1699084677</v>
      </c>
    </row>
    <row r="1418" spans="1:28" x14ac:dyDescent="0.3">
      <c r="A1418">
        <v>3757747176</v>
      </c>
      <c r="B1418">
        <v>18332125</v>
      </c>
      <c r="C1418" s="1" t="s">
        <v>5942</v>
      </c>
      <c r="D1418" s="1" t="s">
        <v>5943</v>
      </c>
      <c r="H1418" s="1" t="s">
        <v>37</v>
      </c>
      <c r="I1418" s="1" t="s">
        <v>31</v>
      </c>
      <c r="J1418" s="1" t="s">
        <v>516</v>
      </c>
      <c r="L1418">
        <v>1.69906E+17</v>
      </c>
      <c r="O1418" s="1" t="s">
        <v>5944</v>
      </c>
      <c r="P1418" s="1" t="s">
        <v>37</v>
      </c>
      <c r="Q1418" s="1" t="s">
        <v>131</v>
      </c>
      <c r="R1418">
        <v>1.70165E+17</v>
      </c>
      <c r="T1418" s="1" t="s">
        <v>37</v>
      </c>
      <c r="U1418" s="1" t="s">
        <v>37</v>
      </c>
      <c r="V1418">
        <v>1.69906E+17</v>
      </c>
      <c r="W1418" s="1" t="s">
        <v>37</v>
      </c>
      <c r="X1418">
        <v>0</v>
      </c>
      <c r="Y1418" s="1" t="s">
        <v>39</v>
      </c>
      <c r="Z1418" s="1" t="s">
        <v>37</v>
      </c>
      <c r="AA1418" s="1" t="s">
        <v>37</v>
      </c>
      <c r="AB1418">
        <v>1699063347</v>
      </c>
    </row>
    <row r="1419" spans="1:28" x14ac:dyDescent="0.3">
      <c r="A1419">
        <v>3757747032</v>
      </c>
      <c r="B1419">
        <v>14363</v>
      </c>
      <c r="C1419" s="1" t="s">
        <v>5945</v>
      </c>
      <c r="D1419" s="1" t="s">
        <v>5946</v>
      </c>
      <c r="H1419" s="1" t="s">
        <v>37</v>
      </c>
      <c r="I1419" s="1" t="s">
        <v>421</v>
      </c>
      <c r="J1419" s="1" t="s">
        <v>5947</v>
      </c>
      <c r="L1419">
        <v>1.69906E+17</v>
      </c>
      <c r="O1419" s="1" t="s">
        <v>5948</v>
      </c>
      <c r="P1419" s="1" t="s">
        <v>5949</v>
      </c>
      <c r="Q1419" s="1" t="s">
        <v>35</v>
      </c>
      <c r="R1419">
        <v>1.70165E+17</v>
      </c>
      <c r="T1419" s="1" t="s">
        <v>67</v>
      </c>
      <c r="U1419" s="1" t="s">
        <v>37</v>
      </c>
      <c r="V1419">
        <v>1.69906E+17</v>
      </c>
      <c r="W1419" s="1" t="s">
        <v>5950</v>
      </c>
      <c r="X1419">
        <v>0</v>
      </c>
      <c r="Y1419" s="1" t="s">
        <v>426</v>
      </c>
      <c r="Z1419" s="1" t="s">
        <v>37</v>
      </c>
      <c r="AA1419" s="1" t="s">
        <v>37</v>
      </c>
      <c r="AB1419">
        <v>1699062238</v>
      </c>
    </row>
    <row r="1420" spans="1:28" x14ac:dyDescent="0.3">
      <c r="A1420">
        <v>3757747023</v>
      </c>
      <c r="B1420">
        <v>1742506</v>
      </c>
      <c r="C1420" s="1" t="s">
        <v>5951</v>
      </c>
      <c r="D1420" s="1" t="s">
        <v>5952</v>
      </c>
      <c r="E1420">
        <v>90000</v>
      </c>
      <c r="G1420">
        <v>85000</v>
      </c>
      <c r="H1420" s="1" t="s">
        <v>63</v>
      </c>
      <c r="I1420" s="1" t="s">
        <v>31</v>
      </c>
      <c r="J1420" s="1" t="s">
        <v>432</v>
      </c>
      <c r="K1420">
        <v>3</v>
      </c>
      <c r="L1420">
        <v>1.69906E+17</v>
      </c>
      <c r="N1420">
        <v>16</v>
      </c>
      <c r="O1420" s="1" t="s">
        <v>5953</v>
      </c>
      <c r="P1420" s="1" t="s">
        <v>37</v>
      </c>
      <c r="Q1420" s="1" t="s">
        <v>131</v>
      </c>
      <c r="R1420">
        <v>1.70165E+17</v>
      </c>
      <c r="T1420" s="1" t="s">
        <v>67</v>
      </c>
      <c r="U1420" s="1" t="s">
        <v>37</v>
      </c>
      <c r="V1420">
        <v>1.69906E+17</v>
      </c>
      <c r="W1420" s="1" t="s">
        <v>37</v>
      </c>
      <c r="X1420">
        <v>0</v>
      </c>
      <c r="Y1420" s="1" t="s">
        <v>39</v>
      </c>
      <c r="Z1420" s="1" t="s">
        <v>40</v>
      </c>
      <c r="AA1420" s="1" t="s">
        <v>41</v>
      </c>
      <c r="AB1420">
        <v>1699058089</v>
      </c>
    </row>
    <row r="1421" spans="1:28" x14ac:dyDescent="0.3">
      <c r="A1421">
        <v>3757746859</v>
      </c>
      <c r="B1421">
        <v>35663347</v>
      </c>
      <c r="C1421" s="1" t="s">
        <v>5432</v>
      </c>
      <c r="D1421" s="1" t="s">
        <v>5954</v>
      </c>
      <c r="H1421" s="1" t="s">
        <v>37</v>
      </c>
      <c r="I1421" s="1" t="s">
        <v>421</v>
      </c>
      <c r="J1421" s="1" t="s">
        <v>64</v>
      </c>
      <c r="K1421">
        <v>61</v>
      </c>
      <c r="L1421">
        <v>1.69906E+17</v>
      </c>
      <c r="M1421">
        <v>1</v>
      </c>
      <c r="N1421">
        <v>233</v>
      </c>
      <c r="O1421" s="1" t="s">
        <v>5955</v>
      </c>
      <c r="P1421" s="1" t="s">
        <v>5435</v>
      </c>
      <c r="Q1421" s="1" t="s">
        <v>131</v>
      </c>
      <c r="R1421">
        <v>1.71461E+17</v>
      </c>
      <c r="T1421" s="1" t="s">
        <v>37</v>
      </c>
      <c r="U1421" s="1" t="s">
        <v>37</v>
      </c>
      <c r="V1421">
        <v>1.69906E+17</v>
      </c>
      <c r="W1421" s="1" t="s">
        <v>37</v>
      </c>
      <c r="X1421">
        <v>0</v>
      </c>
      <c r="Y1421" s="1" t="s">
        <v>426</v>
      </c>
      <c r="Z1421" s="1" t="s">
        <v>37</v>
      </c>
      <c r="AA1421" s="1" t="s">
        <v>37</v>
      </c>
      <c r="AB1421">
        <v>1699088356</v>
      </c>
    </row>
    <row r="1422" spans="1:28" x14ac:dyDescent="0.3">
      <c r="A1422">
        <v>3757746851</v>
      </c>
      <c r="B1422">
        <v>98050224</v>
      </c>
      <c r="C1422" s="1" t="s">
        <v>689</v>
      </c>
      <c r="D1422" s="1" t="s">
        <v>5956</v>
      </c>
      <c r="H1422" s="1" t="s">
        <v>37</v>
      </c>
      <c r="I1422" s="1" t="s">
        <v>92</v>
      </c>
      <c r="J1422" s="1" t="s">
        <v>322</v>
      </c>
      <c r="L1422">
        <v>1.69906E+17</v>
      </c>
      <c r="M1422">
        <v>1</v>
      </c>
      <c r="N1422">
        <v>144</v>
      </c>
      <c r="O1422" s="1" t="s">
        <v>5957</v>
      </c>
      <c r="P1422" s="1" t="s">
        <v>37</v>
      </c>
      <c r="Q1422" s="1" t="s">
        <v>131</v>
      </c>
      <c r="R1422">
        <v>1.70165E+17</v>
      </c>
      <c r="S1422">
        <v>170000000000000</v>
      </c>
      <c r="T1422" s="1" t="s">
        <v>37</v>
      </c>
      <c r="U1422" s="1" t="s">
        <v>37</v>
      </c>
      <c r="V1422">
        <v>1.69906E+17</v>
      </c>
      <c r="W1422" s="1" t="s">
        <v>37</v>
      </c>
      <c r="X1422">
        <v>0</v>
      </c>
      <c r="Y1422" s="1" t="s">
        <v>96</v>
      </c>
      <c r="Z1422" s="1" t="s">
        <v>37</v>
      </c>
      <c r="AA1422" s="1" t="s">
        <v>37</v>
      </c>
      <c r="AB1422">
        <v>1699087166</v>
      </c>
    </row>
    <row r="1423" spans="1:28" x14ac:dyDescent="0.3">
      <c r="A1423">
        <v>3757746850</v>
      </c>
      <c r="B1423">
        <v>90699586</v>
      </c>
      <c r="C1423" s="1" t="s">
        <v>1733</v>
      </c>
      <c r="D1423" s="1" t="s">
        <v>5958</v>
      </c>
      <c r="H1423" s="1" t="s">
        <v>37</v>
      </c>
      <c r="I1423" s="1" t="s">
        <v>31</v>
      </c>
      <c r="J1423" s="1" t="s">
        <v>455</v>
      </c>
      <c r="L1423">
        <v>1.69906E+17</v>
      </c>
      <c r="N1423">
        <v>1</v>
      </c>
      <c r="O1423" s="1" t="s">
        <v>5959</v>
      </c>
      <c r="P1423" s="1" t="s">
        <v>37</v>
      </c>
      <c r="Q1423" s="1" t="s">
        <v>131</v>
      </c>
      <c r="R1423">
        <v>1.70165E+17</v>
      </c>
      <c r="T1423" s="1" t="s">
        <v>37</v>
      </c>
      <c r="U1423" s="1" t="s">
        <v>37</v>
      </c>
      <c r="V1423">
        <v>1.69906E+17</v>
      </c>
      <c r="W1423" s="1" t="s">
        <v>37</v>
      </c>
      <c r="X1423">
        <v>0</v>
      </c>
      <c r="Y1423" s="1" t="s">
        <v>39</v>
      </c>
      <c r="Z1423" s="1" t="s">
        <v>37</v>
      </c>
      <c r="AA1423" s="1" t="s">
        <v>37</v>
      </c>
      <c r="AB1423">
        <v>1699082823</v>
      </c>
    </row>
    <row r="1424" spans="1:28" x14ac:dyDescent="0.3">
      <c r="A1424">
        <v>3757746768</v>
      </c>
      <c r="C1424" s="1" t="s">
        <v>5960</v>
      </c>
      <c r="D1424" s="1" t="s">
        <v>5961</v>
      </c>
      <c r="E1424">
        <v>109000</v>
      </c>
      <c r="G1424">
        <v>82000</v>
      </c>
      <c r="H1424" s="1" t="s">
        <v>63</v>
      </c>
      <c r="I1424" s="1" t="s">
        <v>31</v>
      </c>
      <c r="J1424" s="1" t="s">
        <v>129</v>
      </c>
      <c r="K1424">
        <v>13</v>
      </c>
      <c r="L1424">
        <v>1.69906E+17</v>
      </c>
      <c r="M1424">
        <v>1</v>
      </c>
      <c r="N1424">
        <v>23</v>
      </c>
      <c r="O1424" s="1" t="s">
        <v>5962</v>
      </c>
      <c r="P1424" s="1" t="s">
        <v>37</v>
      </c>
      <c r="Q1424" s="1" t="s">
        <v>131</v>
      </c>
      <c r="R1424">
        <v>1.70165E+17</v>
      </c>
      <c r="T1424" s="1" t="s">
        <v>37</v>
      </c>
      <c r="U1424" s="1" t="s">
        <v>37</v>
      </c>
      <c r="V1424">
        <v>1.69906E+17</v>
      </c>
      <c r="W1424" s="1" t="s">
        <v>37</v>
      </c>
      <c r="X1424">
        <v>0</v>
      </c>
      <c r="Y1424" s="1" t="s">
        <v>39</v>
      </c>
      <c r="Z1424" s="1" t="s">
        <v>40</v>
      </c>
      <c r="AA1424" s="1" t="s">
        <v>41</v>
      </c>
      <c r="AB1424">
        <v>1699135472</v>
      </c>
    </row>
    <row r="1425" spans="1:28" x14ac:dyDescent="0.3">
      <c r="A1425">
        <v>3757746758</v>
      </c>
      <c r="B1425">
        <v>75530431</v>
      </c>
      <c r="C1425" s="1" t="s">
        <v>5963</v>
      </c>
      <c r="D1425" s="1" t="s">
        <v>5964</v>
      </c>
      <c r="H1425" s="1" t="s">
        <v>37</v>
      </c>
      <c r="I1425" s="1" t="s">
        <v>31</v>
      </c>
      <c r="J1425" s="1" t="s">
        <v>64</v>
      </c>
      <c r="K1425">
        <v>5</v>
      </c>
      <c r="L1425">
        <v>1.69906E+17</v>
      </c>
      <c r="M1425">
        <v>1</v>
      </c>
      <c r="N1425">
        <v>24</v>
      </c>
      <c r="O1425" s="1" t="s">
        <v>5965</v>
      </c>
      <c r="P1425" s="1" t="s">
        <v>5966</v>
      </c>
      <c r="Q1425" s="1" t="s">
        <v>35</v>
      </c>
      <c r="R1425">
        <v>1.70165E+17</v>
      </c>
      <c r="T1425" s="1" t="s">
        <v>67</v>
      </c>
      <c r="U1425" s="1" t="s">
        <v>37</v>
      </c>
      <c r="V1425">
        <v>1.69906E+17</v>
      </c>
      <c r="W1425" s="1" t="s">
        <v>37</v>
      </c>
      <c r="X1425">
        <v>0</v>
      </c>
      <c r="Y1425" s="1" t="s">
        <v>39</v>
      </c>
      <c r="Z1425" s="1" t="s">
        <v>37</v>
      </c>
      <c r="AA1425" s="1" t="s">
        <v>37</v>
      </c>
      <c r="AB1425">
        <v>1699063199</v>
      </c>
    </row>
    <row r="1426" spans="1:28" x14ac:dyDescent="0.3">
      <c r="A1426">
        <v>3757746752</v>
      </c>
      <c r="C1426" s="1" t="s">
        <v>5967</v>
      </c>
      <c r="D1426" s="1" t="s">
        <v>5968</v>
      </c>
      <c r="H1426" s="1" t="s">
        <v>37</v>
      </c>
      <c r="I1426" s="1" t="s">
        <v>31</v>
      </c>
      <c r="J1426" s="1" t="s">
        <v>1951</v>
      </c>
      <c r="K1426">
        <v>7</v>
      </c>
      <c r="L1426">
        <v>1.69906E+17</v>
      </c>
      <c r="M1426">
        <v>1</v>
      </c>
      <c r="N1426">
        <v>40</v>
      </c>
      <c r="O1426" s="1" t="s">
        <v>5969</v>
      </c>
      <c r="P1426" s="1" t="s">
        <v>37</v>
      </c>
      <c r="Q1426" s="1" t="s">
        <v>94</v>
      </c>
      <c r="R1426">
        <v>1.70165E+17</v>
      </c>
      <c r="T1426" s="1" t="s">
        <v>37</v>
      </c>
      <c r="U1426" s="1" t="s">
        <v>37</v>
      </c>
      <c r="V1426">
        <v>1.69906E+17</v>
      </c>
      <c r="W1426" s="1" t="s">
        <v>37</v>
      </c>
      <c r="X1426">
        <v>0</v>
      </c>
      <c r="Y1426" s="1" t="s">
        <v>39</v>
      </c>
      <c r="Z1426" s="1" t="s">
        <v>37</v>
      </c>
      <c r="AA1426" s="1" t="s">
        <v>37</v>
      </c>
      <c r="AB1426">
        <v>1699139602</v>
      </c>
    </row>
    <row r="1427" spans="1:28" x14ac:dyDescent="0.3">
      <c r="A1427">
        <v>3757746673</v>
      </c>
      <c r="B1427">
        <v>95073063</v>
      </c>
      <c r="C1427" s="1" t="s">
        <v>5970</v>
      </c>
      <c r="D1427" s="1" t="s">
        <v>5971</v>
      </c>
      <c r="H1427" s="1" t="s">
        <v>37</v>
      </c>
      <c r="I1427" s="1" t="s">
        <v>31</v>
      </c>
      <c r="J1427" s="1" t="s">
        <v>64</v>
      </c>
      <c r="L1427">
        <v>1.69906E+17</v>
      </c>
      <c r="M1427">
        <v>1</v>
      </c>
      <c r="N1427">
        <v>223</v>
      </c>
      <c r="O1427" s="1" t="s">
        <v>5972</v>
      </c>
      <c r="P1427" s="1" t="s">
        <v>37</v>
      </c>
      <c r="Q1427" s="1" t="s">
        <v>94</v>
      </c>
      <c r="R1427">
        <v>1.70165E+17</v>
      </c>
      <c r="S1427">
        <v>170000000000000</v>
      </c>
      <c r="T1427" s="1" t="s">
        <v>37</v>
      </c>
      <c r="U1427" s="1" t="s">
        <v>37</v>
      </c>
      <c r="V1427">
        <v>1.69906E+17</v>
      </c>
      <c r="W1427" s="1" t="s">
        <v>37</v>
      </c>
      <c r="X1427">
        <v>0</v>
      </c>
      <c r="Y1427" s="1" t="s">
        <v>39</v>
      </c>
      <c r="Z1427" s="1" t="s">
        <v>37</v>
      </c>
      <c r="AA1427" s="1" t="s">
        <v>37</v>
      </c>
      <c r="AB1427">
        <v>1699071883</v>
      </c>
    </row>
    <row r="1428" spans="1:28" x14ac:dyDescent="0.3">
      <c r="A1428">
        <v>3757746651</v>
      </c>
      <c r="B1428">
        <v>3706049</v>
      </c>
      <c r="C1428" s="1" t="s">
        <v>5973</v>
      </c>
      <c r="D1428" s="1" t="s">
        <v>5974</v>
      </c>
      <c r="F1428">
        <v>57</v>
      </c>
      <c r="H1428" s="1" t="s">
        <v>56</v>
      </c>
      <c r="I1428" s="1" t="s">
        <v>31</v>
      </c>
      <c r="J1428" s="1" t="s">
        <v>5975</v>
      </c>
      <c r="L1428">
        <v>1.69906E+17</v>
      </c>
      <c r="O1428" s="1" t="s">
        <v>5976</v>
      </c>
      <c r="P1428" s="1" t="s">
        <v>5977</v>
      </c>
      <c r="Q1428" s="1" t="s">
        <v>35</v>
      </c>
      <c r="R1428">
        <v>1.70165E+17</v>
      </c>
      <c r="T1428" s="1" t="s">
        <v>37</v>
      </c>
      <c r="U1428" s="1" t="s">
        <v>37</v>
      </c>
      <c r="V1428">
        <v>1.69906E+17</v>
      </c>
      <c r="W1428" s="1" t="s">
        <v>47</v>
      </c>
      <c r="X1428">
        <v>0</v>
      </c>
      <c r="Y1428" s="1" t="s">
        <v>39</v>
      </c>
      <c r="Z1428" s="1" t="s">
        <v>40</v>
      </c>
      <c r="AA1428" s="1" t="s">
        <v>41</v>
      </c>
      <c r="AB1428">
        <v>1699063421</v>
      </c>
    </row>
    <row r="1429" spans="1:28" x14ac:dyDescent="0.3">
      <c r="A1429">
        <v>3757746649</v>
      </c>
      <c r="B1429">
        <v>3706049</v>
      </c>
      <c r="C1429" s="1" t="s">
        <v>5978</v>
      </c>
      <c r="D1429" s="1" t="s">
        <v>5979</v>
      </c>
      <c r="F1429">
        <v>46</v>
      </c>
      <c r="H1429" s="1" t="s">
        <v>56</v>
      </c>
      <c r="I1429" s="1" t="s">
        <v>31</v>
      </c>
      <c r="J1429" s="1" t="s">
        <v>1261</v>
      </c>
      <c r="K1429">
        <v>1</v>
      </c>
      <c r="L1429">
        <v>1.69906E+17</v>
      </c>
      <c r="N1429">
        <v>1</v>
      </c>
      <c r="O1429" s="1" t="s">
        <v>5980</v>
      </c>
      <c r="P1429" s="1" t="s">
        <v>5981</v>
      </c>
      <c r="Q1429" s="1" t="s">
        <v>35</v>
      </c>
      <c r="R1429">
        <v>1.70165E+17</v>
      </c>
      <c r="T1429" s="1" t="s">
        <v>37</v>
      </c>
      <c r="U1429" s="1" t="s">
        <v>37</v>
      </c>
      <c r="V1429">
        <v>1.69906E+17</v>
      </c>
      <c r="W1429" s="1" t="s">
        <v>47</v>
      </c>
      <c r="X1429">
        <v>0</v>
      </c>
      <c r="Y1429" s="1" t="s">
        <v>39</v>
      </c>
      <c r="Z1429" s="1" t="s">
        <v>40</v>
      </c>
      <c r="AA1429" s="1" t="s">
        <v>41</v>
      </c>
      <c r="AB1429">
        <v>1699137574</v>
      </c>
    </row>
    <row r="1430" spans="1:28" x14ac:dyDescent="0.3">
      <c r="A1430">
        <v>3757746472</v>
      </c>
      <c r="B1430">
        <v>157312</v>
      </c>
      <c r="C1430" s="1" t="s">
        <v>5982</v>
      </c>
      <c r="D1430" s="1" t="s">
        <v>5983</v>
      </c>
      <c r="H1430" s="1" t="s">
        <v>37</v>
      </c>
      <c r="I1430" s="1" t="s">
        <v>31</v>
      </c>
      <c r="J1430" s="1" t="s">
        <v>5984</v>
      </c>
      <c r="L1430">
        <v>1.69906E+17</v>
      </c>
      <c r="N1430">
        <v>1</v>
      </c>
      <c r="O1430" s="1" t="s">
        <v>5985</v>
      </c>
      <c r="P1430" s="1" t="s">
        <v>5986</v>
      </c>
      <c r="Q1430" s="1" t="s">
        <v>35</v>
      </c>
      <c r="R1430">
        <v>1.70165E+17</v>
      </c>
      <c r="T1430" s="1" t="s">
        <v>67</v>
      </c>
      <c r="U1430" s="1" t="s">
        <v>37</v>
      </c>
      <c r="V1430">
        <v>1.69906E+17</v>
      </c>
      <c r="W1430" s="1" t="s">
        <v>5305</v>
      </c>
      <c r="X1430">
        <v>0</v>
      </c>
      <c r="Y1430" s="1" t="s">
        <v>39</v>
      </c>
      <c r="Z1430" s="1" t="s">
        <v>37</v>
      </c>
      <c r="AA1430" s="1" t="s">
        <v>37</v>
      </c>
      <c r="AB1430">
        <v>1699134861</v>
      </c>
    </row>
    <row r="1431" spans="1:28" x14ac:dyDescent="0.3">
      <c r="A1431">
        <v>3757746465</v>
      </c>
      <c r="B1431">
        <v>23590</v>
      </c>
      <c r="C1431" s="1" t="s">
        <v>5987</v>
      </c>
      <c r="D1431" s="1" t="s">
        <v>5988</v>
      </c>
      <c r="E1431">
        <v>70000</v>
      </c>
      <c r="G1431">
        <v>60000</v>
      </c>
      <c r="H1431" s="1" t="s">
        <v>63</v>
      </c>
      <c r="I1431" s="1" t="s">
        <v>31</v>
      </c>
      <c r="J1431" s="1" t="s">
        <v>308</v>
      </c>
      <c r="L1431">
        <v>1.69906E+17</v>
      </c>
      <c r="N1431">
        <v>9</v>
      </c>
      <c r="O1431" s="1" t="s">
        <v>5989</v>
      </c>
      <c r="P1431" s="1" t="s">
        <v>5990</v>
      </c>
      <c r="Q1431" s="1" t="s">
        <v>35</v>
      </c>
      <c r="R1431">
        <v>1.70165E+17</v>
      </c>
      <c r="T1431" s="1" t="s">
        <v>113</v>
      </c>
      <c r="U1431" s="1" t="s">
        <v>37</v>
      </c>
      <c r="V1431">
        <v>1.69906E+17</v>
      </c>
      <c r="W1431" s="1" t="s">
        <v>37</v>
      </c>
      <c r="X1431">
        <v>0</v>
      </c>
      <c r="Y1431" s="1" t="s">
        <v>39</v>
      </c>
      <c r="Z1431" s="1" t="s">
        <v>40</v>
      </c>
      <c r="AA1431" s="1" t="s">
        <v>41</v>
      </c>
      <c r="AB1431">
        <v>1699071883</v>
      </c>
    </row>
    <row r="1432" spans="1:28" x14ac:dyDescent="0.3">
      <c r="A1432">
        <v>3757746458</v>
      </c>
      <c r="B1432">
        <v>2576</v>
      </c>
      <c r="C1432" s="1" t="s">
        <v>5991</v>
      </c>
      <c r="D1432" s="1" t="s">
        <v>5992</v>
      </c>
      <c r="E1432">
        <v>43400</v>
      </c>
      <c r="G1432">
        <v>28900</v>
      </c>
      <c r="H1432" s="1" t="s">
        <v>63</v>
      </c>
      <c r="I1432" s="1" t="s">
        <v>31</v>
      </c>
      <c r="J1432" s="1" t="s">
        <v>5993</v>
      </c>
      <c r="L1432">
        <v>1.69906E+17</v>
      </c>
      <c r="O1432" s="1" t="s">
        <v>5994</v>
      </c>
      <c r="P1432" s="1" t="s">
        <v>5995</v>
      </c>
      <c r="Q1432" s="1" t="s">
        <v>35</v>
      </c>
      <c r="R1432">
        <v>1.70165E+17</v>
      </c>
      <c r="T1432" s="1" t="s">
        <v>36</v>
      </c>
      <c r="U1432" s="1" t="s">
        <v>37</v>
      </c>
      <c r="V1432">
        <v>1.69906E+17</v>
      </c>
      <c r="W1432" s="1" t="s">
        <v>5996</v>
      </c>
      <c r="X1432">
        <v>0</v>
      </c>
      <c r="Y1432" s="1" t="s">
        <v>39</v>
      </c>
      <c r="Z1432" s="1" t="s">
        <v>40</v>
      </c>
      <c r="AA1432" s="1" t="s">
        <v>41</v>
      </c>
      <c r="AB1432">
        <v>1699088058</v>
      </c>
    </row>
    <row r="1433" spans="1:28" x14ac:dyDescent="0.3">
      <c r="A1433">
        <v>3757746456</v>
      </c>
      <c r="B1433">
        <v>62638</v>
      </c>
      <c r="C1433" s="1" t="s">
        <v>5997</v>
      </c>
      <c r="D1433" s="1" t="s">
        <v>5998</v>
      </c>
      <c r="E1433">
        <v>80000</v>
      </c>
      <c r="G1433">
        <v>70000</v>
      </c>
      <c r="H1433" s="1" t="s">
        <v>63</v>
      </c>
      <c r="I1433" s="1" t="s">
        <v>31</v>
      </c>
      <c r="J1433" s="1" t="s">
        <v>520</v>
      </c>
      <c r="K1433">
        <v>7</v>
      </c>
      <c r="L1433">
        <v>1.69906E+17</v>
      </c>
      <c r="N1433">
        <v>33</v>
      </c>
      <c r="O1433" s="1" t="s">
        <v>5999</v>
      </c>
      <c r="P1433" s="1" t="s">
        <v>6000</v>
      </c>
      <c r="Q1433" s="1" t="s">
        <v>35</v>
      </c>
      <c r="R1433">
        <v>1.71461E+17</v>
      </c>
      <c r="T1433" s="1" t="s">
        <v>37</v>
      </c>
      <c r="U1433" s="1" t="s">
        <v>37</v>
      </c>
      <c r="V1433">
        <v>1.69906E+17</v>
      </c>
      <c r="W1433" s="1" t="s">
        <v>37</v>
      </c>
      <c r="X1433">
        <v>0</v>
      </c>
      <c r="Y1433" s="1" t="s">
        <v>39</v>
      </c>
      <c r="Z1433" s="1" t="s">
        <v>40</v>
      </c>
      <c r="AA1433" s="1" t="s">
        <v>41</v>
      </c>
      <c r="AB1433">
        <v>1699138402</v>
      </c>
    </row>
    <row r="1434" spans="1:28" x14ac:dyDescent="0.3">
      <c r="A1434">
        <v>3757746440</v>
      </c>
      <c r="B1434">
        <v>16164204</v>
      </c>
      <c r="C1434" s="1" t="s">
        <v>6001</v>
      </c>
      <c r="D1434" s="1" t="s">
        <v>6002</v>
      </c>
      <c r="E1434">
        <v>87500</v>
      </c>
      <c r="G1434">
        <v>68000</v>
      </c>
      <c r="H1434" s="1" t="s">
        <v>63</v>
      </c>
      <c r="I1434" s="1" t="s">
        <v>31</v>
      </c>
      <c r="J1434" s="1" t="s">
        <v>241</v>
      </c>
      <c r="K1434">
        <v>1</v>
      </c>
      <c r="L1434">
        <v>1.69906E+17</v>
      </c>
      <c r="M1434">
        <v>1</v>
      </c>
      <c r="N1434">
        <v>3</v>
      </c>
      <c r="O1434" s="1" t="s">
        <v>6003</v>
      </c>
      <c r="P1434" s="1" t="s">
        <v>37</v>
      </c>
      <c r="Q1434" s="1" t="s">
        <v>131</v>
      </c>
      <c r="R1434">
        <v>1.70165E+17</v>
      </c>
      <c r="T1434" s="1" t="s">
        <v>132</v>
      </c>
      <c r="U1434" s="1" t="s">
        <v>37</v>
      </c>
      <c r="V1434">
        <v>1.69906E+17</v>
      </c>
      <c r="W1434" s="1" t="s">
        <v>37</v>
      </c>
      <c r="X1434">
        <v>0</v>
      </c>
      <c r="Y1434" s="1" t="s">
        <v>39</v>
      </c>
      <c r="Z1434" s="1" t="s">
        <v>40</v>
      </c>
      <c r="AA1434" s="1" t="s">
        <v>41</v>
      </c>
      <c r="AB1434">
        <v>1699060016</v>
      </c>
    </row>
    <row r="1435" spans="1:28" x14ac:dyDescent="0.3">
      <c r="A1435">
        <v>3757746433</v>
      </c>
      <c r="B1435">
        <v>31439</v>
      </c>
      <c r="C1435" s="1" t="s">
        <v>6004</v>
      </c>
      <c r="D1435" s="1" t="s">
        <v>6005</v>
      </c>
      <c r="H1435" s="1" t="s">
        <v>37</v>
      </c>
      <c r="I1435" s="1" t="s">
        <v>31</v>
      </c>
      <c r="J1435" s="1" t="s">
        <v>455</v>
      </c>
      <c r="L1435">
        <v>1.69906E+17</v>
      </c>
      <c r="N1435">
        <v>4</v>
      </c>
      <c r="O1435" s="1" t="s">
        <v>6006</v>
      </c>
      <c r="P1435" s="1" t="s">
        <v>37</v>
      </c>
      <c r="Q1435" s="1" t="s">
        <v>131</v>
      </c>
      <c r="R1435">
        <v>1.70165E+17</v>
      </c>
      <c r="T1435" s="1" t="s">
        <v>67</v>
      </c>
      <c r="U1435" s="1" t="s">
        <v>37</v>
      </c>
      <c r="V1435">
        <v>1.69906E+17</v>
      </c>
      <c r="W1435" s="1" t="s">
        <v>37</v>
      </c>
      <c r="X1435">
        <v>0</v>
      </c>
      <c r="Y1435" s="1" t="s">
        <v>39</v>
      </c>
      <c r="Z1435" s="1" t="s">
        <v>37</v>
      </c>
      <c r="AA1435" s="1" t="s">
        <v>37</v>
      </c>
      <c r="AB1435">
        <v>1699062459</v>
      </c>
    </row>
    <row r="1436" spans="1:28" x14ac:dyDescent="0.3">
      <c r="A1436">
        <v>3757746430</v>
      </c>
      <c r="B1436">
        <v>2412517</v>
      </c>
      <c r="C1436" s="1" t="s">
        <v>6007</v>
      </c>
      <c r="D1436" s="1" t="s">
        <v>6008</v>
      </c>
      <c r="H1436" s="1" t="s">
        <v>37</v>
      </c>
      <c r="I1436" s="1" t="s">
        <v>31</v>
      </c>
      <c r="J1436" s="1" t="s">
        <v>64</v>
      </c>
      <c r="L1436">
        <v>1.69906E+17</v>
      </c>
      <c r="M1436">
        <v>1</v>
      </c>
      <c r="N1436">
        <v>9</v>
      </c>
      <c r="O1436" s="1" t="s">
        <v>6009</v>
      </c>
      <c r="P1436" s="1" t="s">
        <v>6010</v>
      </c>
      <c r="Q1436" s="1" t="s">
        <v>131</v>
      </c>
      <c r="R1436">
        <v>1.70165E+17</v>
      </c>
      <c r="T1436" s="1" t="s">
        <v>36</v>
      </c>
      <c r="U1436" s="1" t="s">
        <v>37</v>
      </c>
      <c r="V1436">
        <v>1.69906E+17</v>
      </c>
      <c r="W1436" s="1" t="s">
        <v>5601</v>
      </c>
      <c r="X1436">
        <v>0</v>
      </c>
      <c r="Y1436" s="1" t="s">
        <v>39</v>
      </c>
      <c r="Z1436" s="1" t="s">
        <v>37</v>
      </c>
      <c r="AA1436" s="1" t="s">
        <v>37</v>
      </c>
      <c r="AB1436">
        <v>1699064241</v>
      </c>
    </row>
    <row r="1437" spans="1:28" x14ac:dyDescent="0.3">
      <c r="A1437">
        <v>3757746426</v>
      </c>
      <c r="B1437">
        <v>48682</v>
      </c>
      <c r="C1437" s="1" t="s">
        <v>6011</v>
      </c>
      <c r="D1437" s="1" t="s">
        <v>6012</v>
      </c>
      <c r="E1437">
        <v>122117</v>
      </c>
      <c r="G1437">
        <v>92799</v>
      </c>
      <c r="H1437" s="1" t="s">
        <v>63</v>
      </c>
      <c r="I1437" s="1" t="s">
        <v>31</v>
      </c>
      <c r="J1437" s="1" t="s">
        <v>4520</v>
      </c>
      <c r="K1437">
        <v>1</v>
      </c>
      <c r="L1437">
        <v>1.69906E+17</v>
      </c>
      <c r="N1437">
        <v>12</v>
      </c>
      <c r="O1437" s="1" t="s">
        <v>6013</v>
      </c>
      <c r="P1437" s="1" t="s">
        <v>6014</v>
      </c>
      <c r="Q1437" s="1" t="s">
        <v>35</v>
      </c>
      <c r="R1437">
        <v>1.70165E+17</v>
      </c>
      <c r="T1437" s="1" t="s">
        <v>67</v>
      </c>
      <c r="U1437" s="1" t="s">
        <v>37</v>
      </c>
      <c r="V1437">
        <v>1.69906E+17</v>
      </c>
      <c r="W1437" s="1" t="s">
        <v>37</v>
      </c>
      <c r="X1437">
        <v>0</v>
      </c>
      <c r="Y1437" s="1" t="s">
        <v>39</v>
      </c>
      <c r="Z1437" s="1" t="s">
        <v>40</v>
      </c>
      <c r="AA1437" s="1" t="s">
        <v>41</v>
      </c>
      <c r="AB1437">
        <v>1699090521</v>
      </c>
    </row>
    <row r="1438" spans="1:28" x14ac:dyDescent="0.3">
      <c r="A1438">
        <v>3757746425</v>
      </c>
      <c r="B1438">
        <v>65012347</v>
      </c>
      <c r="C1438" s="1" t="s">
        <v>6015</v>
      </c>
      <c r="D1438" s="1" t="s">
        <v>6016</v>
      </c>
      <c r="H1438" s="1" t="s">
        <v>37</v>
      </c>
      <c r="I1438" s="1" t="s">
        <v>31</v>
      </c>
      <c r="J1438" s="1" t="s">
        <v>6017</v>
      </c>
      <c r="L1438">
        <v>1.69906E+17</v>
      </c>
      <c r="O1438" s="1" t="s">
        <v>6018</v>
      </c>
      <c r="P1438" s="1" t="s">
        <v>6019</v>
      </c>
      <c r="Q1438" s="1" t="s">
        <v>35</v>
      </c>
      <c r="R1438">
        <v>1.70165E+17</v>
      </c>
      <c r="T1438" s="1" t="s">
        <v>37</v>
      </c>
      <c r="U1438" s="1" t="s">
        <v>6020</v>
      </c>
      <c r="V1438">
        <v>1.69906E+17</v>
      </c>
      <c r="W1438" s="1" t="s">
        <v>47</v>
      </c>
      <c r="X1438">
        <v>0</v>
      </c>
      <c r="Y1438" s="1" t="s">
        <v>39</v>
      </c>
      <c r="Z1438" s="1" t="s">
        <v>37</v>
      </c>
      <c r="AA1438" s="1" t="s">
        <v>37</v>
      </c>
      <c r="AB1438">
        <v>1699059424</v>
      </c>
    </row>
    <row r="1439" spans="1:28" x14ac:dyDescent="0.3">
      <c r="A1439">
        <v>3757746412</v>
      </c>
      <c r="C1439" s="1" t="s">
        <v>6021</v>
      </c>
      <c r="D1439" s="1" t="s">
        <v>6022</v>
      </c>
      <c r="H1439" s="1" t="s">
        <v>37</v>
      </c>
      <c r="I1439" s="1" t="s">
        <v>421</v>
      </c>
      <c r="J1439" s="1" t="s">
        <v>129</v>
      </c>
      <c r="L1439">
        <v>1.69906E+17</v>
      </c>
      <c r="M1439">
        <v>1</v>
      </c>
      <c r="N1439">
        <v>3</v>
      </c>
      <c r="O1439" s="1" t="s">
        <v>6023</v>
      </c>
      <c r="P1439" s="1" t="s">
        <v>37</v>
      </c>
      <c r="Q1439" s="1" t="s">
        <v>94</v>
      </c>
      <c r="R1439">
        <v>1.70165E+17</v>
      </c>
      <c r="T1439" s="1" t="s">
        <v>37</v>
      </c>
      <c r="U1439" s="1" t="s">
        <v>37</v>
      </c>
      <c r="V1439">
        <v>1.69906E+17</v>
      </c>
      <c r="W1439" s="1" t="s">
        <v>37</v>
      </c>
      <c r="X1439">
        <v>0</v>
      </c>
      <c r="Y1439" s="1" t="s">
        <v>426</v>
      </c>
      <c r="Z1439" s="1" t="s">
        <v>37</v>
      </c>
      <c r="AA1439" s="1" t="s">
        <v>37</v>
      </c>
      <c r="AB1439">
        <v>1699132529</v>
      </c>
    </row>
    <row r="1440" spans="1:28" x14ac:dyDescent="0.3">
      <c r="A1440">
        <v>3757746399</v>
      </c>
      <c r="B1440">
        <v>82202169</v>
      </c>
      <c r="C1440" s="1" t="s">
        <v>6024</v>
      </c>
      <c r="D1440" s="1" t="s">
        <v>6025</v>
      </c>
      <c r="E1440">
        <v>230000</v>
      </c>
      <c r="G1440">
        <v>200000</v>
      </c>
      <c r="H1440" s="1" t="s">
        <v>63</v>
      </c>
      <c r="I1440" s="1" t="s">
        <v>31</v>
      </c>
      <c r="J1440" s="1" t="s">
        <v>4344</v>
      </c>
      <c r="K1440">
        <v>3</v>
      </c>
      <c r="L1440">
        <v>1.69906E+17</v>
      </c>
      <c r="N1440">
        <v>29</v>
      </c>
      <c r="O1440" s="1" t="s">
        <v>6026</v>
      </c>
      <c r="P1440" s="1" t="s">
        <v>6027</v>
      </c>
      <c r="Q1440" s="1" t="s">
        <v>35</v>
      </c>
      <c r="R1440">
        <v>1.70165E+17</v>
      </c>
      <c r="T1440" s="1" t="s">
        <v>499</v>
      </c>
      <c r="U1440" s="1" t="s">
        <v>37</v>
      </c>
      <c r="V1440">
        <v>1.69906E+17</v>
      </c>
      <c r="W1440" s="1" t="s">
        <v>37</v>
      </c>
      <c r="X1440">
        <v>0</v>
      </c>
      <c r="Y1440" s="1" t="s">
        <v>39</v>
      </c>
      <c r="Z1440" s="1" t="s">
        <v>40</v>
      </c>
      <c r="AA1440" s="1" t="s">
        <v>41</v>
      </c>
      <c r="AB1440">
        <v>1699062755</v>
      </c>
    </row>
    <row r="1441" spans="1:28" x14ac:dyDescent="0.3">
      <c r="A1441">
        <v>3757746261</v>
      </c>
      <c r="B1441">
        <v>16811</v>
      </c>
      <c r="C1441" s="1" t="s">
        <v>6028</v>
      </c>
      <c r="D1441" s="1" t="s">
        <v>6029</v>
      </c>
      <c r="H1441" s="1" t="s">
        <v>37</v>
      </c>
      <c r="I1441" s="1" t="s">
        <v>31</v>
      </c>
      <c r="J1441" s="1" t="s">
        <v>6030</v>
      </c>
      <c r="L1441">
        <v>1.69906E+17</v>
      </c>
      <c r="O1441" s="1" t="s">
        <v>6031</v>
      </c>
      <c r="P1441" s="1" t="s">
        <v>6032</v>
      </c>
      <c r="Q1441" s="1" t="s">
        <v>35</v>
      </c>
      <c r="R1441">
        <v>1.70165E+17</v>
      </c>
      <c r="T1441" s="1" t="s">
        <v>67</v>
      </c>
      <c r="U1441" s="1" t="s">
        <v>37</v>
      </c>
      <c r="V1441">
        <v>1.69906E+17</v>
      </c>
      <c r="W1441" s="1" t="s">
        <v>37</v>
      </c>
      <c r="X1441">
        <v>0</v>
      </c>
      <c r="Y1441" s="1" t="s">
        <v>39</v>
      </c>
      <c r="Z1441" s="1" t="s">
        <v>37</v>
      </c>
      <c r="AA1441" s="1" t="s">
        <v>37</v>
      </c>
      <c r="AB1441">
        <v>1699055487</v>
      </c>
    </row>
    <row r="1442" spans="1:28" x14ac:dyDescent="0.3">
      <c r="A1442">
        <v>3757746254</v>
      </c>
      <c r="B1442">
        <v>5398043</v>
      </c>
      <c r="C1442" s="1" t="s">
        <v>6033</v>
      </c>
      <c r="D1442" s="1" t="s">
        <v>6034</v>
      </c>
      <c r="E1442">
        <v>15</v>
      </c>
      <c r="G1442">
        <v>10</v>
      </c>
      <c r="H1442" s="1" t="s">
        <v>56</v>
      </c>
      <c r="I1442" s="1" t="s">
        <v>92</v>
      </c>
      <c r="J1442" s="1" t="s">
        <v>222</v>
      </c>
      <c r="K1442">
        <v>22</v>
      </c>
      <c r="L1442">
        <v>1.69906E+17</v>
      </c>
      <c r="M1442">
        <v>1</v>
      </c>
      <c r="N1442">
        <v>77</v>
      </c>
      <c r="O1442" s="1" t="s">
        <v>6035</v>
      </c>
      <c r="P1442" s="1" t="s">
        <v>37</v>
      </c>
      <c r="Q1442" s="1" t="s">
        <v>131</v>
      </c>
      <c r="R1442">
        <v>1.70165E+17</v>
      </c>
      <c r="T1442" s="1" t="s">
        <v>37</v>
      </c>
      <c r="U1442" s="1" t="s">
        <v>37</v>
      </c>
      <c r="V1442">
        <v>1.69906E+17</v>
      </c>
      <c r="W1442" s="1" t="s">
        <v>37</v>
      </c>
      <c r="X1442">
        <v>0</v>
      </c>
      <c r="Y1442" s="1" t="s">
        <v>96</v>
      </c>
      <c r="Z1442" s="1" t="s">
        <v>40</v>
      </c>
      <c r="AA1442" s="1" t="s">
        <v>41</v>
      </c>
      <c r="AB1442">
        <v>1699129732</v>
      </c>
    </row>
    <row r="1443" spans="1:28" x14ac:dyDescent="0.3">
      <c r="A1443">
        <v>3757746248</v>
      </c>
      <c r="B1443">
        <v>3626</v>
      </c>
      <c r="C1443" s="1" t="s">
        <v>6036</v>
      </c>
      <c r="D1443" s="1" t="s">
        <v>6037</v>
      </c>
      <c r="H1443" s="1" t="s">
        <v>37</v>
      </c>
      <c r="I1443" s="1" t="s">
        <v>31</v>
      </c>
      <c r="J1443" s="1" t="s">
        <v>6038</v>
      </c>
      <c r="L1443">
        <v>1.6969E+16</v>
      </c>
      <c r="O1443" s="1" t="s">
        <v>6039</v>
      </c>
      <c r="P1443" s="1" t="s">
        <v>6040</v>
      </c>
      <c r="Q1443" s="1" t="s">
        <v>35</v>
      </c>
      <c r="R1443">
        <v>1.70165E+17</v>
      </c>
      <c r="T1443" s="1" t="s">
        <v>132</v>
      </c>
      <c r="U1443" s="1" t="s">
        <v>37</v>
      </c>
      <c r="V1443">
        <v>1.69906E+17</v>
      </c>
      <c r="W1443" s="1" t="s">
        <v>6041</v>
      </c>
      <c r="X1443">
        <v>0</v>
      </c>
      <c r="Y1443" s="1" t="s">
        <v>39</v>
      </c>
      <c r="Z1443" s="1" t="s">
        <v>37</v>
      </c>
      <c r="AA1443" s="1" t="s">
        <v>37</v>
      </c>
      <c r="AB1443">
        <v>1699136599</v>
      </c>
    </row>
    <row r="1444" spans="1:28" x14ac:dyDescent="0.3">
      <c r="A1444">
        <v>3757746231</v>
      </c>
      <c r="B1444">
        <v>96093512</v>
      </c>
      <c r="C1444" s="1" t="s">
        <v>6042</v>
      </c>
      <c r="D1444" s="1" t="s">
        <v>6043</v>
      </c>
      <c r="H1444" s="1" t="s">
        <v>37</v>
      </c>
      <c r="I1444" s="1" t="s">
        <v>31</v>
      </c>
      <c r="J1444" s="1" t="s">
        <v>788</v>
      </c>
      <c r="K1444">
        <v>1</v>
      </c>
      <c r="L1444">
        <v>1.69906E+17</v>
      </c>
      <c r="N1444">
        <v>6</v>
      </c>
      <c r="O1444" s="1" t="s">
        <v>6044</v>
      </c>
      <c r="P1444" s="1" t="s">
        <v>37</v>
      </c>
      <c r="Q1444" s="1" t="s">
        <v>131</v>
      </c>
      <c r="R1444">
        <v>1.70165E+17</v>
      </c>
      <c r="T1444" s="1" t="s">
        <v>37</v>
      </c>
      <c r="U1444" s="1" t="s">
        <v>37</v>
      </c>
      <c r="V1444">
        <v>1.69906E+17</v>
      </c>
      <c r="W1444" s="1" t="s">
        <v>37</v>
      </c>
      <c r="X1444">
        <v>0</v>
      </c>
      <c r="Y1444" s="1" t="s">
        <v>39</v>
      </c>
      <c r="Z1444" s="1" t="s">
        <v>37</v>
      </c>
      <c r="AA1444" s="1" t="s">
        <v>37</v>
      </c>
      <c r="AB1444">
        <v>1699137801</v>
      </c>
    </row>
    <row r="1445" spans="1:28" x14ac:dyDescent="0.3">
      <c r="A1445">
        <v>3757746220</v>
      </c>
      <c r="B1445">
        <v>86694680</v>
      </c>
      <c r="C1445" s="1" t="s">
        <v>6045</v>
      </c>
      <c r="D1445" s="1" t="s">
        <v>6046</v>
      </c>
      <c r="E1445">
        <v>118000</v>
      </c>
      <c r="G1445">
        <v>108000</v>
      </c>
      <c r="H1445" s="1" t="s">
        <v>63</v>
      </c>
      <c r="I1445" s="1" t="s">
        <v>31</v>
      </c>
      <c r="J1445" s="1" t="s">
        <v>5608</v>
      </c>
      <c r="K1445">
        <v>25</v>
      </c>
      <c r="L1445">
        <v>1.69906E+17</v>
      </c>
      <c r="N1445">
        <v>83</v>
      </c>
      <c r="O1445" s="1" t="s">
        <v>6047</v>
      </c>
      <c r="P1445" s="1" t="s">
        <v>37</v>
      </c>
      <c r="Q1445" s="1" t="s">
        <v>131</v>
      </c>
      <c r="R1445">
        <v>1.70165E+17</v>
      </c>
      <c r="T1445" s="1" t="s">
        <v>67</v>
      </c>
      <c r="U1445" s="1" t="s">
        <v>37</v>
      </c>
      <c r="V1445">
        <v>1.69906E+17</v>
      </c>
      <c r="W1445" s="1" t="s">
        <v>37</v>
      </c>
      <c r="X1445">
        <v>0</v>
      </c>
      <c r="Y1445" s="1" t="s">
        <v>39</v>
      </c>
      <c r="Z1445" s="1" t="s">
        <v>40</v>
      </c>
      <c r="AA1445" s="1" t="s">
        <v>41</v>
      </c>
      <c r="AB1445">
        <v>1699136599</v>
      </c>
    </row>
    <row r="1446" spans="1:28" x14ac:dyDescent="0.3">
      <c r="A1446">
        <v>3757746203</v>
      </c>
      <c r="B1446">
        <v>1792592</v>
      </c>
      <c r="C1446" s="1" t="s">
        <v>6048</v>
      </c>
      <c r="D1446" s="1" t="s">
        <v>6049</v>
      </c>
      <c r="H1446" s="1" t="s">
        <v>37</v>
      </c>
      <c r="I1446" s="1" t="s">
        <v>31</v>
      </c>
      <c r="J1446" s="1" t="s">
        <v>4703</v>
      </c>
      <c r="L1446">
        <v>1.69906E+17</v>
      </c>
      <c r="N1446">
        <v>5</v>
      </c>
      <c r="O1446" s="1" t="s">
        <v>6050</v>
      </c>
      <c r="P1446" s="1" t="s">
        <v>6051</v>
      </c>
      <c r="Q1446" s="1" t="s">
        <v>35</v>
      </c>
      <c r="R1446">
        <v>1.70165E+17</v>
      </c>
      <c r="T1446" s="1" t="s">
        <v>37</v>
      </c>
      <c r="U1446" s="1" t="s">
        <v>6052</v>
      </c>
      <c r="V1446">
        <v>1.69906E+17</v>
      </c>
      <c r="W1446" s="1" t="s">
        <v>47</v>
      </c>
      <c r="X1446">
        <v>1</v>
      </c>
      <c r="Y1446" s="1" t="s">
        <v>39</v>
      </c>
      <c r="Z1446" s="1" t="s">
        <v>37</v>
      </c>
      <c r="AA1446" s="1" t="s">
        <v>37</v>
      </c>
      <c r="AB1446">
        <v>1699062090</v>
      </c>
    </row>
    <row r="1447" spans="1:28" x14ac:dyDescent="0.3">
      <c r="A1447">
        <v>3757746128</v>
      </c>
      <c r="B1447">
        <v>32705</v>
      </c>
      <c r="C1447" s="1" t="s">
        <v>6053</v>
      </c>
      <c r="D1447" s="1" t="s">
        <v>6054</v>
      </c>
      <c r="E1447">
        <v>24</v>
      </c>
      <c r="G1447">
        <v>20</v>
      </c>
      <c r="H1447" s="1" t="s">
        <v>56</v>
      </c>
      <c r="I1447" s="1" t="s">
        <v>421</v>
      </c>
      <c r="J1447" s="1" t="s">
        <v>3253</v>
      </c>
      <c r="L1447">
        <v>1.69906E+17</v>
      </c>
      <c r="N1447">
        <v>6</v>
      </c>
      <c r="O1447" s="1" t="s">
        <v>6055</v>
      </c>
      <c r="P1447" s="1" t="s">
        <v>6056</v>
      </c>
      <c r="Q1447" s="1" t="s">
        <v>35</v>
      </c>
      <c r="R1447">
        <v>1.70165E+17</v>
      </c>
      <c r="T1447" s="1" t="s">
        <v>67</v>
      </c>
      <c r="U1447" s="1" t="s">
        <v>37</v>
      </c>
      <c r="V1447">
        <v>1.69906E+17</v>
      </c>
      <c r="W1447" s="1" t="s">
        <v>6057</v>
      </c>
      <c r="X1447">
        <v>0</v>
      </c>
      <c r="Y1447" s="1" t="s">
        <v>426</v>
      </c>
      <c r="Z1447" s="1" t="s">
        <v>40</v>
      </c>
      <c r="AA1447" s="1" t="s">
        <v>41</v>
      </c>
      <c r="AB1447">
        <v>1699138852</v>
      </c>
    </row>
    <row r="1448" spans="1:28" x14ac:dyDescent="0.3">
      <c r="A1448">
        <v>3757746075</v>
      </c>
      <c r="B1448">
        <v>11056</v>
      </c>
      <c r="C1448" s="1" t="s">
        <v>5869</v>
      </c>
      <c r="D1448" s="1" t="s">
        <v>6058</v>
      </c>
      <c r="E1448">
        <v>65</v>
      </c>
      <c r="G1448">
        <v>50</v>
      </c>
      <c r="H1448" s="1" t="s">
        <v>56</v>
      </c>
      <c r="I1448" s="1" t="s">
        <v>92</v>
      </c>
      <c r="J1448" s="1" t="s">
        <v>1996</v>
      </c>
      <c r="K1448">
        <v>11</v>
      </c>
      <c r="L1448">
        <v>1.69906E+17</v>
      </c>
      <c r="N1448">
        <v>79</v>
      </c>
      <c r="O1448" s="1" t="s">
        <v>6059</v>
      </c>
      <c r="P1448" s="1" t="s">
        <v>37</v>
      </c>
      <c r="Q1448" s="1" t="s">
        <v>131</v>
      </c>
      <c r="R1448">
        <v>1.70165E+17</v>
      </c>
      <c r="T1448" s="1" t="s">
        <v>67</v>
      </c>
      <c r="U1448" s="1" t="s">
        <v>37</v>
      </c>
      <c r="V1448">
        <v>1.69906E+17</v>
      </c>
      <c r="W1448" s="1" t="s">
        <v>37</v>
      </c>
      <c r="X1448">
        <v>0</v>
      </c>
      <c r="Y1448" s="1" t="s">
        <v>96</v>
      </c>
      <c r="Z1448" s="1" t="s">
        <v>40</v>
      </c>
      <c r="AA1448" s="1" t="s">
        <v>41</v>
      </c>
      <c r="AB1448">
        <v>1699139602</v>
      </c>
    </row>
    <row r="1449" spans="1:28" x14ac:dyDescent="0.3">
      <c r="A1449">
        <v>3757746037</v>
      </c>
      <c r="B1449">
        <v>17990651</v>
      </c>
      <c r="C1449" s="1" t="s">
        <v>6060</v>
      </c>
      <c r="D1449" s="1" t="s">
        <v>6061</v>
      </c>
      <c r="H1449" s="1" t="s">
        <v>37</v>
      </c>
      <c r="I1449" s="1" t="s">
        <v>92</v>
      </c>
      <c r="J1449" s="1" t="s">
        <v>64</v>
      </c>
      <c r="K1449">
        <v>68</v>
      </c>
      <c r="L1449">
        <v>1.69905E+17</v>
      </c>
      <c r="M1449">
        <v>1</v>
      </c>
      <c r="N1449">
        <v>160</v>
      </c>
      <c r="O1449" s="1" t="s">
        <v>6062</v>
      </c>
      <c r="P1449" s="1" t="s">
        <v>37</v>
      </c>
      <c r="Q1449" s="1" t="s">
        <v>131</v>
      </c>
      <c r="R1449">
        <v>1.70165E+17</v>
      </c>
      <c r="T1449" s="1" t="s">
        <v>132</v>
      </c>
      <c r="U1449" s="1" t="s">
        <v>37</v>
      </c>
      <c r="V1449">
        <v>1.69905E+17</v>
      </c>
      <c r="W1449" s="1" t="s">
        <v>37</v>
      </c>
      <c r="X1449">
        <v>0</v>
      </c>
      <c r="Y1449" s="1" t="s">
        <v>96</v>
      </c>
      <c r="Z1449" s="1" t="s">
        <v>37</v>
      </c>
      <c r="AA1449" s="1" t="s">
        <v>37</v>
      </c>
      <c r="AB1449">
        <v>1699139153</v>
      </c>
    </row>
    <row r="1450" spans="1:28" x14ac:dyDescent="0.3">
      <c r="A1450">
        <v>3757746029</v>
      </c>
      <c r="B1450">
        <v>1792592</v>
      </c>
      <c r="C1450" s="1" t="s">
        <v>6063</v>
      </c>
      <c r="D1450" s="1" t="s">
        <v>6064</v>
      </c>
      <c r="H1450" s="1" t="s">
        <v>37</v>
      </c>
      <c r="I1450" s="1" t="s">
        <v>31</v>
      </c>
      <c r="J1450" s="1" t="s">
        <v>1064</v>
      </c>
      <c r="L1450">
        <v>1.69905E+17</v>
      </c>
      <c r="N1450">
        <v>8</v>
      </c>
      <c r="O1450" s="1" t="s">
        <v>6065</v>
      </c>
      <c r="P1450" s="1" t="s">
        <v>6066</v>
      </c>
      <c r="Q1450" s="1" t="s">
        <v>35</v>
      </c>
      <c r="R1450">
        <v>1.70165E+17</v>
      </c>
      <c r="T1450" s="1" t="s">
        <v>37</v>
      </c>
      <c r="U1450" s="1" t="s">
        <v>6067</v>
      </c>
      <c r="V1450">
        <v>1.69905E+17</v>
      </c>
      <c r="W1450" s="1" t="s">
        <v>47</v>
      </c>
      <c r="X1450">
        <v>1</v>
      </c>
      <c r="Y1450" s="1" t="s">
        <v>39</v>
      </c>
      <c r="Z1450" s="1" t="s">
        <v>37</v>
      </c>
      <c r="AA1450" s="1" t="s">
        <v>37</v>
      </c>
      <c r="AB1450">
        <v>1699059721</v>
      </c>
    </row>
    <row r="1451" spans="1:28" x14ac:dyDescent="0.3">
      <c r="A1451">
        <v>3757746028</v>
      </c>
      <c r="B1451">
        <v>1792592</v>
      </c>
      <c r="C1451" s="1" t="s">
        <v>6068</v>
      </c>
      <c r="D1451" s="1" t="s">
        <v>6069</v>
      </c>
      <c r="H1451" s="1" t="s">
        <v>37</v>
      </c>
      <c r="I1451" s="1" t="s">
        <v>31</v>
      </c>
      <c r="J1451" s="1" t="s">
        <v>1064</v>
      </c>
      <c r="K1451">
        <v>2</v>
      </c>
      <c r="L1451">
        <v>1.69905E+17</v>
      </c>
      <c r="N1451">
        <v>33</v>
      </c>
      <c r="O1451" s="1" t="s">
        <v>6070</v>
      </c>
      <c r="P1451" s="1" t="s">
        <v>6071</v>
      </c>
      <c r="Q1451" s="1" t="s">
        <v>35</v>
      </c>
      <c r="R1451">
        <v>1.70165E+17</v>
      </c>
      <c r="T1451" s="1" t="s">
        <v>37</v>
      </c>
      <c r="U1451" s="1" t="s">
        <v>6072</v>
      </c>
      <c r="V1451">
        <v>1.69905E+17</v>
      </c>
      <c r="W1451" s="1" t="s">
        <v>47</v>
      </c>
      <c r="X1451">
        <v>0</v>
      </c>
      <c r="Y1451" s="1" t="s">
        <v>39</v>
      </c>
      <c r="Z1451" s="1" t="s">
        <v>37</v>
      </c>
      <c r="AA1451" s="1" t="s">
        <v>37</v>
      </c>
      <c r="AB1451">
        <v>1699129583</v>
      </c>
    </row>
    <row r="1452" spans="1:28" x14ac:dyDescent="0.3">
      <c r="A1452">
        <v>3757746018</v>
      </c>
      <c r="B1452">
        <v>10917983</v>
      </c>
      <c r="C1452" s="1" t="s">
        <v>6073</v>
      </c>
      <c r="D1452" s="1" t="s">
        <v>6074</v>
      </c>
      <c r="E1452">
        <v>150000</v>
      </c>
      <c r="G1452">
        <v>90000</v>
      </c>
      <c r="H1452" s="1" t="s">
        <v>63</v>
      </c>
      <c r="I1452" s="1" t="s">
        <v>31</v>
      </c>
      <c r="J1452" s="1" t="s">
        <v>6075</v>
      </c>
      <c r="K1452">
        <v>1</v>
      </c>
      <c r="L1452">
        <v>1.69905E+17</v>
      </c>
      <c r="N1452">
        <v>6</v>
      </c>
      <c r="O1452" s="1" t="s">
        <v>6076</v>
      </c>
      <c r="P1452" s="1" t="s">
        <v>37</v>
      </c>
      <c r="Q1452" s="1" t="s">
        <v>94</v>
      </c>
      <c r="R1452">
        <v>1.70165E+17</v>
      </c>
      <c r="T1452" s="1" t="s">
        <v>37</v>
      </c>
      <c r="U1452" s="1" t="s">
        <v>37</v>
      </c>
      <c r="V1452">
        <v>1.69905E+17</v>
      </c>
      <c r="W1452" s="1" t="s">
        <v>37</v>
      </c>
      <c r="X1452">
        <v>0</v>
      </c>
      <c r="Y1452" s="1" t="s">
        <v>39</v>
      </c>
      <c r="Z1452" s="1" t="s">
        <v>40</v>
      </c>
      <c r="AA1452" s="1" t="s">
        <v>41</v>
      </c>
      <c r="AB1452">
        <v>1699063273</v>
      </c>
    </row>
    <row r="1453" spans="1:28" x14ac:dyDescent="0.3">
      <c r="A1453">
        <v>3757745998</v>
      </c>
      <c r="B1453">
        <v>96580375</v>
      </c>
      <c r="C1453" s="1" t="s">
        <v>6077</v>
      </c>
      <c r="D1453" s="1" t="s">
        <v>6078</v>
      </c>
      <c r="H1453" s="1" t="s">
        <v>37</v>
      </c>
      <c r="I1453" s="1" t="s">
        <v>31</v>
      </c>
      <c r="J1453" s="1" t="s">
        <v>278</v>
      </c>
      <c r="L1453">
        <v>1.69906E+17</v>
      </c>
      <c r="O1453" s="1" t="s">
        <v>6079</v>
      </c>
      <c r="P1453" s="1" t="s">
        <v>37</v>
      </c>
      <c r="Q1453" s="1" t="s">
        <v>94</v>
      </c>
      <c r="R1453">
        <v>1.70165E+17</v>
      </c>
      <c r="T1453" s="1" t="s">
        <v>37</v>
      </c>
      <c r="U1453" s="1" t="s">
        <v>37</v>
      </c>
      <c r="V1453">
        <v>1.69906E+17</v>
      </c>
      <c r="W1453" s="1" t="s">
        <v>37</v>
      </c>
      <c r="X1453">
        <v>0</v>
      </c>
      <c r="Y1453" s="1" t="s">
        <v>39</v>
      </c>
      <c r="Z1453" s="1" t="s">
        <v>37</v>
      </c>
      <c r="AA1453" s="1" t="s">
        <v>37</v>
      </c>
      <c r="AB1453">
        <v>1699062977</v>
      </c>
    </row>
    <row r="1454" spans="1:28" x14ac:dyDescent="0.3">
      <c r="A1454">
        <v>3757745993</v>
      </c>
      <c r="B1454">
        <v>16198010</v>
      </c>
      <c r="C1454" s="1" t="s">
        <v>5089</v>
      </c>
      <c r="D1454" s="1" t="s">
        <v>6080</v>
      </c>
      <c r="H1454" s="1" t="s">
        <v>37</v>
      </c>
      <c r="I1454" s="1" t="s">
        <v>31</v>
      </c>
      <c r="J1454" s="1" t="s">
        <v>6081</v>
      </c>
      <c r="K1454">
        <v>6</v>
      </c>
      <c r="L1454">
        <v>1.69906E+17</v>
      </c>
      <c r="N1454">
        <v>26</v>
      </c>
      <c r="O1454" s="1" t="s">
        <v>6082</v>
      </c>
      <c r="P1454" s="1" t="s">
        <v>6083</v>
      </c>
      <c r="Q1454" s="1" t="s">
        <v>35</v>
      </c>
      <c r="R1454">
        <v>1.70165E+17</v>
      </c>
      <c r="T1454" s="1" t="s">
        <v>36</v>
      </c>
      <c r="U1454" s="1" t="s">
        <v>37</v>
      </c>
      <c r="V1454">
        <v>1.69906E+17</v>
      </c>
      <c r="W1454" s="1" t="s">
        <v>5094</v>
      </c>
      <c r="X1454">
        <v>0</v>
      </c>
      <c r="Y1454" s="1" t="s">
        <v>39</v>
      </c>
      <c r="Z1454" s="1" t="s">
        <v>37</v>
      </c>
      <c r="AA1454" s="1" t="s">
        <v>37</v>
      </c>
      <c r="AB1454">
        <v>1699133204</v>
      </c>
    </row>
    <row r="1455" spans="1:28" x14ac:dyDescent="0.3">
      <c r="A1455">
        <v>3757745990</v>
      </c>
      <c r="B1455">
        <v>15870</v>
      </c>
      <c r="C1455" s="1" t="s">
        <v>6084</v>
      </c>
      <c r="D1455" s="1" t="s">
        <v>6085</v>
      </c>
      <c r="H1455" s="1" t="s">
        <v>37</v>
      </c>
      <c r="I1455" s="1" t="s">
        <v>31</v>
      </c>
      <c r="J1455" s="1" t="s">
        <v>432</v>
      </c>
      <c r="L1455">
        <v>1.69906E+17</v>
      </c>
      <c r="N1455">
        <v>2</v>
      </c>
      <c r="O1455" s="1" t="s">
        <v>6086</v>
      </c>
      <c r="P1455" s="1" t="s">
        <v>6087</v>
      </c>
      <c r="Q1455" s="1" t="s">
        <v>35</v>
      </c>
      <c r="R1455">
        <v>1.70165E+17</v>
      </c>
      <c r="T1455" s="1" t="s">
        <v>67</v>
      </c>
      <c r="U1455" s="1" t="s">
        <v>37</v>
      </c>
      <c r="V1455">
        <v>1.69906E+17</v>
      </c>
      <c r="W1455" s="1" t="s">
        <v>6088</v>
      </c>
      <c r="X1455">
        <v>0</v>
      </c>
      <c r="Y1455" s="1" t="s">
        <v>39</v>
      </c>
      <c r="Z1455" s="1" t="s">
        <v>37</v>
      </c>
      <c r="AA1455" s="1" t="s">
        <v>37</v>
      </c>
      <c r="AB1455">
        <v>1699072105</v>
      </c>
    </row>
    <row r="1456" spans="1:28" x14ac:dyDescent="0.3">
      <c r="A1456">
        <v>3757745980</v>
      </c>
      <c r="B1456">
        <v>73693</v>
      </c>
      <c r="C1456" s="1" t="s">
        <v>6089</v>
      </c>
      <c r="D1456" s="1" t="s">
        <v>6090</v>
      </c>
      <c r="E1456">
        <v>118752</v>
      </c>
      <c r="G1456">
        <v>84396</v>
      </c>
      <c r="H1456" s="1" t="s">
        <v>63</v>
      </c>
      <c r="I1456" s="1" t="s">
        <v>31</v>
      </c>
      <c r="J1456" s="1" t="s">
        <v>582</v>
      </c>
      <c r="L1456">
        <v>1.69906E+17</v>
      </c>
      <c r="N1456">
        <v>4</v>
      </c>
      <c r="O1456" s="1" t="s">
        <v>6091</v>
      </c>
      <c r="P1456" s="1" t="s">
        <v>6092</v>
      </c>
      <c r="Q1456" s="1" t="s">
        <v>35</v>
      </c>
      <c r="R1456">
        <v>1.70165E+17</v>
      </c>
      <c r="T1456" s="1" t="s">
        <v>132</v>
      </c>
      <c r="U1456" s="1" t="s">
        <v>37</v>
      </c>
      <c r="V1456">
        <v>1.69906E+17</v>
      </c>
      <c r="W1456" s="1" t="s">
        <v>37</v>
      </c>
      <c r="X1456">
        <v>0</v>
      </c>
      <c r="Y1456" s="1" t="s">
        <v>39</v>
      </c>
      <c r="Z1456" s="1" t="s">
        <v>40</v>
      </c>
      <c r="AA1456" s="1" t="s">
        <v>41</v>
      </c>
      <c r="AB1456">
        <v>1699062164</v>
      </c>
    </row>
    <row r="1457" spans="1:28" x14ac:dyDescent="0.3">
      <c r="A1457">
        <v>3757745970</v>
      </c>
      <c r="B1457">
        <v>75078786</v>
      </c>
      <c r="C1457" s="1" t="s">
        <v>6093</v>
      </c>
      <c r="D1457" s="1" t="s">
        <v>6094</v>
      </c>
      <c r="E1457">
        <v>35</v>
      </c>
      <c r="G1457">
        <v>25</v>
      </c>
      <c r="H1457" s="1" t="s">
        <v>56</v>
      </c>
      <c r="I1457" s="1" t="s">
        <v>92</v>
      </c>
      <c r="J1457" s="1" t="s">
        <v>315</v>
      </c>
      <c r="K1457">
        <v>1</v>
      </c>
      <c r="L1457">
        <v>1.69906E+17</v>
      </c>
      <c r="N1457">
        <v>10</v>
      </c>
      <c r="O1457" s="1" t="s">
        <v>6095</v>
      </c>
      <c r="P1457" s="1" t="s">
        <v>37</v>
      </c>
      <c r="Q1457" s="1" t="s">
        <v>131</v>
      </c>
      <c r="R1457">
        <v>1.70165E+17</v>
      </c>
      <c r="T1457" s="1" t="s">
        <v>67</v>
      </c>
      <c r="U1457" s="1" t="s">
        <v>37</v>
      </c>
      <c r="V1457">
        <v>1.69906E+17</v>
      </c>
      <c r="W1457" s="1" t="s">
        <v>37</v>
      </c>
      <c r="X1457">
        <v>0</v>
      </c>
      <c r="Y1457" s="1" t="s">
        <v>96</v>
      </c>
      <c r="Z1457" s="1" t="s">
        <v>40</v>
      </c>
      <c r="AA1457" s="1" t="s">
        <v>41</v>
      </c>
      <c r="AB1457">
        <v>1699062015</v>
      </c>
    </row>
    <row r="1458" spans="1:28" x14ac:dyDescent="0.3">
      <c r="A1458">
        <v>3757745967</v>
      </c>
      <c r="B1458">
        <v>9478513</v>
      </c>
      <c r="C1458" s="1" t="s">
        <v>6096</v>
      </c>
      <c r="D1458" s="1" t="s">
        <v>6097</v>
      </c>
      <c r="E1458">
        <v>15</v>
      </c>
      <c r="G1458">
        <v>14</v>
      </c>
      <c r="H1458" s="1" t="s">
        <v>56</v>
      </c>
      <c r="I1458" s="1" t="s">
        <v>31</v>
      </c>
      <c r="J1458" s="1" t="s">
        <v>6098</v>
      </c>
      <c r="L1458">
        <v>1.69906E+17</v>
      </c>
      <c r="O1458" s="1" t="s">
        <v>6099</v>
      </c>
      <c r="P1458" s="1" t="s">
        <v>6100</v>
      </c>
      <c r="Q1458" s="1" t="s">
        <v>35</v>
      </c>
      <c r="R1458">
        <v>1.70165E+17</v>
      </c>
      <c r="T1458" s="1" t="s">
        <v>36</v>
      </c>
      <c r="U1458" s="1" t="s">
        <v>37</v>
      </c>
      <c r="V1458">
        <v>1.69906E+17</v>
      </c>
      <c r="W1458" s="1" t="s">
        <v>6101</v>
      </c>
      <c r="X1458">
        <v>0</v>
      </c>
      <c r="Y1458" s="1" t="s">
        <v>39</v>
      </c>
      <c r="Z1458" s="1" t="s">
        <v>40</v>
      </c>
      <c r="AA1458" s="1" t="s">
        <v>41</v>
      </c>
      <c r="AB1458">
        <v>1699061719</v>
      </c>
    </row>
    <row r="1459" spans="1:28" x14ac:dyDescent="0.3">
      <c r="A1459">
        <v>3757745915</v>
      </c>
      <c r="B1459">
        <v>75078786</v>
      </c>
      <c r="C1459" s="1" t="s">
        <v>6102</v>
      </c>
      <c r="D1459" s="1" t="s">
        <v>6103</v>
      </c>
      <c r="E1459">
        <v>8075</v>
      </c>
      <c r="G1459">
        <v>80</v>
      </c>
      <c r="H1459" s="1" t="s">
        <v>56</v>
      </c>
      <c r="I1459" s="1" t="s">
        <v>92</v>
      </c>
      <c r="J1459" s="1" t="s">
        <v>315</v>
      </c>
      <c r="K1459">
        <v>7</v>
      </c>
      <c r="L1459">
        <v>1.69906E+17</v>
      </c>
      <c r="N1459">
        <v>65</v>
      </c>
      <c r="O1459" s="1" t="s">
        <v>6104</v>
      </c>
      <c r="P1459" s="1" t="s">
        <v>37</v>
      </c>
      <c r="Q1459" s="1" t="s">
        <v>131</v>
      </c>
      <c r="R1459">
        <v>1.70165E+17</v>
      </c>
      <c r="T1459" s="1" t="s">
        <v>67</v>
      </c>
      <c r="U1459" s="1" t="s">
        <v>37</v>
      </c>
      <c r="V1459">
        <v>1.69906E+17</v>
      </c>
      <c r="W1459" s="1" t="s">
        <v>37</v>
      </c>
      <c r="X1459">
        <v>0</v>
      </c>
      <c r="Y1459" s="1" t="s">
        <v>96</v>
      </c>
      <c r="Z1459" s="1" t="s">
        <v>40</v>
      </c>
      <c r="AA1459" s="1" t="s">
        <v>41</v>
      </c>
      <c r="AB1459">
        <v>1699087461</v>
      </c>
    </row>
    <row r="1460" spans="1:28" x14ac:dyDescent="0.3">
      <c r="A1460">
        <v>3757745906</v>
      </c>
      <c r="B1460">
        <v>28352</v>
      </c>
      <c r="C1460" s="1" t="s">
        <v>6105</v>
      </c>
      <c r="D1460" s="1" t="s">
        <v>6106</v>
      </c>
      <c r="H1460" s="1" t="s">
        <v>37</v>
      </c>
      <c r="I1460" s="1" t="s">
        <v>31</v>
      </c>
      <c r="J1460" s="1" t="s">
        <v>4674</v>
      </c>
      <c r="K1460">
        <v>1</v>
      </c>
      <c r="L1460">
        <v>1.69906E+17</v>
      </c>
      <c r="N1460">
        <v>2</v>
      </c>
      <c r="O1460" s="1" t="s">
        <v>6107</v>
      </c>
      <c r="P1460" s="1" t="s">
        <v>6108</v>
      </c>
      <c r="Q1460" s="1" t="s">
        <v>35</v>
      </c>
      <c r="R1460">
        <v>1.70165E+17</v>
      </c>
      <c r="T1460" s="1" t="s">
        <v>36</v>
      </c>
      <c r="U1460" s="1" t="s">
        <v>37</v>
      </c>
      <c r="V1460">
        <v>1.69906E+17</v>
      </c>
      <c r="W1460" s="1" t="s">
        <v>220</v>
      </c>
      <c r="X1460">
        <v>0</v>
      </c>
      <c r="Y1460" s="1" t="s">
        <v>39</v>
      </c>
      <c r="Z1460" s="1" t="s">
        <v>37</v>
      </c>
      <c r="AA1460" s="1" t="s">
        <v>37</v>
      </c>
      <c r="AB1460">
        <v>1699089622</v>
      </c>
    </row>
    <row r="1461" spans="1:28" x14ac:dyDescent="0.3">
      <c r="A1461">
        <v>3757745901</v>
      </c>
      <c r="B1461">
        <v>6139709</v>
      </c>
      <c r="C1461" s="1" t="s">
        <v>387</v>
      </c>
      <c r="D1461" s="1" t="s">
        <v>388</v>
      </c>
      <c r="H1461" s="1" t="s">
        <v>37</v>
      </c>
      <c r="I1461" s="1" t="s">
        <v>92</v>
      </c>
      <c r="J1461" s="1" t="s">
        <v>389</v>
      </c>
      <c r="L1461">
        <v>1.69906E+17</v>
      </c>
      <c r="O1461" s="1" t="s">
        <v>6109</v>
      </c>
      <c r="P1461" s="1" t="s">
        <v>6110</v>
      </c>
      <c r="Q1461" s="1" t="s">
        <v>35</v>
      </c>
      <c r="R1461">
        <v>1.70165E+17</v>
      </c>
      <c r="T1461" s="1" t="s">
        <v>67</v>
      </c>
      <c r="U1461" s="1" t="s">
        <v>37</v>
      </c>
      <c r="V1461">
        <v>1.69906E+17</v>
      </c>
      <c r="W1461" s="1" t="s">
        <v>392</v>
      </c>
      <c r="X1461">
        <v>0</v>
      </c>
      <c r="Y1461" s="1" t="s">
        <v>96</v>
      </c>
      <c r="Z1461" s="1" t="s">
        <v>37</v>
      </c>
      <c r="AA1461" s="1" t="s">
        <v>37</v>
      </c>
      <c r="AB1461">
        <v>1699063864</v>
      </c>
    </row>
    <row r="1462" spans="1:28" x14ac:dyDescent="0.3">
      <c r="A1462">
        <v>3757745897</v>
      </c>
      <c r="B1462">
        <v>39999</v>
      </c>
      <c r="C1462" s="1" t="s">
        <v>5137</v>
      </c>
      <c r="D1462" s="1" t="s">
        <v>6111</v>
      </c>
      <c r="H1462" s="1" t="s">
        <v>37</v>
      </c>
      <c r="I1462" s="1" t="s">
        <v>31</v>
      </c>
      <c r="J1462" s="1" t="s">
        <v>188</v>
      </c>
      <c r="L1462">
        <v>1.69906E+17</v>
      </c>
      <c r="N1462">
        <v>1</v>
      </c>
      <c r="O1462" s="1" t="s">
        <v>6112</v>
      </c>
      <c r="P1462" s="1" t="s">
        <v>6113</v>
      </c>
      <c r="Q1462" s="1" t="s">
        <v>131</v>
      </c>
      <c r="R1462">
        <v>1.70165E+17</v>
      </c>
      <c r="T1462" s="1" t="s">
        <v>36</v>
      </c>
      <c r="U1462" s="1" t="s">
        <v>37</v>
      </c>
      <c r="V1462">
        <v>1.69906E+17</v>
      </c>
      <c r="W1462" s="1" t="s">
        <v>6114</v>
      </c>
      <c r="X1462">
        <v>0</v>
      </c>
      <c r="Y1462" s="1" t="s">
        <v>39</v>
      </c>
      <c r="Z1462" s="1" t="s">
        <v>37</v>
      </c>
      <c r="AA1462" s="1" t="s">
        <v>37</v>
      </c>
      <c r="AB1462">
        <v>1699086014</v>
      </c>
    </row>
    <row r="1463" spans="1:28" x14ac:dyDescent="0.3">
      <c r="A1463">
        <v>3757745893</v>
      </c>
      <c r="C1463" s="1" t="s">
        <v>5137</v>
      </c>
      <c r="D1463" s="1" t="s">
        <v>6115</v>
      </c>
      <c r="E1463">
        <v>140000</v>
      </c>
      <c r="G1463">
        <v>90000</v>
      </c>
      <c r="H1463" s="1" t="s">
        <v>63</v>
      </c>
      <c r="I1463" s="1" t="s">
        <v>31</v>
      </c>
      <c r="J1463" s="1" t="s">
        <v>64</v>
      </c>
      <c r="K1463">
        <v>109</v>
      </c>
      <c r="L1463">
        <v>1.69906E+17</v>
      </c>
      <c r="M1463">
        <v>1</v>
      </c>
      <c r="N1463">
        <v>303</v>
      </c>
      <c r="O1463" s="1" t="s">
        <v>6116</v>
      </c>
      <c r="P1463" s="1" t="s">
        <v>37</v>
      </c>
      <c r="Q1463" s="1" t="s">
        <v>131</v>
      </c>
      <c r="R1463">
        <v>1.71461E+17</v>
      </c>
      <c r="T1463" s="1" t="s">
        <v>37</v>
      </c>
      <c r="U1463" s="1" t="s">
        <v>37</v>
      </c>
      <c r="V1463">
        <v>1.69906E+17</v>
      </c>
      <c r="W1463" s="1" t="s">
        <v>37</v>
      </c>
      <c r="X1463">
        <v>1</v>
      </c>
      <c r="Y1463" s="1" t="s">
        <v>39</v>
      </c>
      <c r="Z1463" s="1" t="s">
        <v>40</v>
      </c>
      <c r="AA1463" s="1" t="s">
        <v>41</v>
      </c>
      <c r="AB1463">
        <v>1699138928</v>
      </c>
    </row>
    <row r="1464" spans="1:28" x14ac:dyDescent="0.3">
      <c r="A1464">
        <v>3757745854</v>
      </c>
      <c r="B1464">
        <v>248184</v>
      </c>
      <c r="C1464" s="1" t="s">
        <v>4407</v>
      </c>
      <c r="D1464" s="1" t="s">
        <v>6117</v>
      </c>
      <c r="E1464">
        <v>100000</v>
      </c>
      <c r="G1464">
        <v>85000</v>
      </c>
      <c r="H1464" s="1" t="s">
        <v>63</v>
      </c>
      <c r="I1464" s="1" t="s">
        <v>31</v>
      </c>
      <c r="J1464" s="1" t="s">
        <v>882</v>
      </c>
      <c r="K1464">
        <v>2</v>
      </c>
      <c r="L1464">
        <v>1.69906E+17</v>
      </c>
      <c r="N1464">
        <v>7</v>
      </c>
      <c r="O1464" s="1" t="s">
        <v>6118</v>
      </c>
      <c r="P1464" s="1" t="s">
        <v>37</v>
      </c>
      <c r="Q1464" s="1" t="s">
        <v>131</v>
      </c>
      <c r="R1464">
        <v>1.70165E+17</v>
      </c>
      <c r="T1464" s="1" t="s">
        <v>132</v>
      </c>
      <c r="U1464" s="1" t="s">
        <v>37</v>
      </c>
      <c r="V1464">
        <v>1.69906E+17</v>
      </c>
      <c r="W1464" s="1" t="s">
        <v>37</v>
      </c>
      <c r="X1464">
        <v>0</v>
      </c>
      <c r="Y1464" s="1" t="s">
        <v>39</v>
      </c>
      <c r="Z1464" s="1" t="s">
        <v>40</v>
      </c>
      <c r="AA1464" s="1" t="s">
        <v>41</v>
      </c>
      <c r="AB1464">
        <v>1699135313</v>
      </c>
    </row>
    <row r="1465" spans="1:28" x14ac:dyDescent="0.3">
      <c r="A1465">
        <v>3757745817</v>
      </c>
      <c r="B1465">
        <v>145675</v>
      </c>
      <c r="C1465" s="1" t="s">
        <v>5547</v>
      </c>
      <c r="D1465" s="1" t="s">
        <v>6119</v>
      </c>
      <c r="E1465">
        <v>325000</v>
      </c>
      <c r="G1465">
        <v>215000</v>
      </c>
      <c r="H1465" s="1" t="s">
        <v>63</v>
      </c>
      <c r="I1465" s="1" t="s">
        <v>31</v>
      </c>
      <c r="J1465" s="1" t="s">
        <v>977</v>
      </c>
      <c r="L1465">
        <v>1.69906E+17</v>
      </c>
      <c r="N1465">
        <v>1</v>
      </c>
      <c r="O1465" s="1" t="s">
        <v>6120</v>
      </c>
      <c r="P1465" s="1" t="s">
        <v>37</v>
      </c>
      <c r="Q1465" s="1" t="s">
        <v>131</v>
      </c>
      <c r="R1465">
        <v>1.70165E+17</v>
      </c>
      <c r="T1465" s="1" t="s">
        <v>132</v>
      </c>
      <c r="U1465" s="1" t="s">
        <v>37</v>
      </c>
      <c r="V1465">
        <v>1.69906E+17</v>
      </c>
      <c r="W1465" s="1" t="s">
        <v>37</v>
      </c>
      <c r="X1465">
        <v>0</v>
      </c>
      <c r="Y1465" s="1" t="s">
        <v>39</v>
      </c>
      <c r="Z1465" s="1" t="s">
        <v>40</v>
      </c>
      <c r="AA1465" s="1" t="s">
        <v>41</v>
      </c>
      <c r="AB1465">
        <v>1699065800</v>
      </c>
    </row>
    <row r="1466" spans="1:28" x14ac:dyDescent="0.3">
      <c r="A1466">
        <v>3757745802</v>
      </c>
      <c r="B1466">
        <v>27564</v>
      </c>
      <c r="C1466" s="1" t="s">
        <v>6121</v>
      </c>
      <c r="D1466" s="1" t="s">
        <v>6122</v>
      </c>
      <c r="H1466" s="1" t="s">
        <v>37</v>
      </c>
      <c r="I1466" s="1" t="s">
        <v>31</v>
      </c>
      <c r="J1466" s="1" t="s">
        <v>4459</v>
      </c>
      <c r="L1466">
        <v>1.69906E+17</v>
      </c>
      <c r="O1466" s="1" t="s">
        <v>6123</v>
      </c>
      <c r="P1466" s="1" t="s">
        <v>6124</v>
      </c>
      <c r="Q1466" s="1" t="s">
        <v>35</v>
      </c>
      <c r="R1466">
        <v>1.70165E+17</v>
      </c>
      <c r="T1466" s="1" t="s">
        <v>67</v>
      </c>
      <c r="U1466" s="1" t="s">
        <v>37</v>
      </c>
      <c r="V1466">
        <v>1.69906E+17</v>
      </c>
      <c r="W1466" s="1" t="s">
        <v>5129</v>
      </c>
      <c r="X1466">
        <v>0</v>
      </c>
      <c r="Y1466" s="1" t="s">
        <v>39</v>
      </c>
      <c r="Z1466" s="1" t="s">
        <v>37</v>
      </c>
      <c r="AA1466" s="1" t="s">
        <v>37</v>
      </c>
      <c r="AB1466">
        <v>1699137050</v>
      </c>
    </row>
    <row r="1467" spans="1:28" x14ac:dyDescent="0.3">
      <c r="A1467">
        <v>3757745767</v>
      </c>
      <c r="B1467">
        <v>47040</v>
      </c>
      <c r="C1467" s="1" t="s">
        <v>6125</v>
      </c>
      <c r="D1467" s="1" t="s">
        <v>6126</v>
      </c>
      <c r="E1467">
        <v>90</v>
      </c>
      <c r="G1467">
        <v>70</v>
      </c>
      <c r="H1467" s="1" t="s">
        <v>56</v>
      </c>
      <c r="I1467" s="1" t="s">
        <v>92</v>
      </c>
      <c r="J1467" s="1" t="s">
        <v>6127</v>
      </c>
      <c r="L1467">
        <v>1.69906E+17</v>
      </c>
      <c r="N1467">
        <v>3</v>
      </c>
      <c r="O1467" s="1" t="s">
        <v>6128</v>
      </c>
      <c r="P1467" s="1" t="s">
        <v>37</v>
      </c>
      <c r="Q1467" s="1" t="s">
        <v>131</v>
      </c>
      <c r="R1467">
        <v>1.70165E+17</v>
      </c>
      <c r="T1467" s="1" t="s">
        <v>67</v>
      </c>
      <c r="U1467" s="1" t="s">
        <v>37</v>
      </c>
      <c r="V1467">
        <v>1.69906E+17</v>
      </c>
      <c r="W1467" s="1" t="s">
        <v>37</v>
      </c>
      <c r="X1467">
        <v>0</v>
      </c>
      <c r="Y1467" s="1" t="s">
        <v>96</v>
      </c>
      <c r="Z1467" s="1" t="s">
        <v>40</v>
      </c>
      <c r="AA1467" s="1" t="s">
        <v>41</v>
      </c>
      <c r="AB1467">
        <v>1699065800</v>
      </c>
    </row>
    <row r="1468" spans="1:28" x14ac:dyDescent="0.3">
      <c r="A1468">
        <v>3757745755</v>
      </c>
      <c r="B1468">
        <v>68880290</v>
      </c>
      <c r="C1468" s="1" t="s">
        <v>6129</v>
      </c>
      <c r="D1468" s="1" t="s">
        <v>6130</v>
      </c>
      <c r="E1468">
        <v>75000</v>
      </c>
      <c r="G1468">
        <v>60000</v>
      </c>
      <c r="H1468" s="1" t="s">
        <v>63</v>
      </c>
      <c r="I1468" s="1" t="s">
        <v>31</v>
      </c>
      <c r="J1468" s="1" t="s">
        <v>6131</v>
      </c>
      <c r="L1468">
        <v>1.69906E+17</v>
      </c>
      <c r="O1468" s="1" t="s">
        <v>6132</v>
      </c>
      <c r="P1468" s="1" t="s">
        <v>37</v>
      </c>
      <c r="Q1468" s="1" t="s">
        <v>131</v>
      </c>
      <c r="R1468">
        <v>1.70165E+17</v>
      </c>
      <c r="T1468" s="1" t="s">
        <v>37</v>
      </c>
      <c r="U1468" s="1" t="s">
        <v>37</v>
      </c>
      <c r="V1468">
        <v>1.69906E+17</v>
      </c>
      <c r="W1468" s="1" t="s">
        <v>37</v>
      </c>
      <c r="X1468">
        <v>0</v>
      </c>
      <c r="Y1468" s="1" t="s">
        <v>39</v>
      </c>
      <c r="Z1468" s="1" t="s">
        <v>40</v>
      </c>
      <c r="AA1468" s="1" t="s">
        <v>41</v>
      </c>
      <c r="AB1468">
        <v>1699060756</v>
      </c>
    </row>
    <row r="1469" spans="1:28" x14ac:dyDescent="0.3">
      <c r="A1469">
        <v>3757745735</v>
      </c>
      <c r="B1469">
        <v>82304411</v>
      </c>
      <c r="C1469" s="1" t="s">
        <v>6133</v>
      </c>
      <c r="D1469" s="1" t="s">
        <v>6134</v>
      </c>
      <c r="H1469" s="1" t="s">
        <v>37</v>
      </c>
      <c r="I1469" s="1" t="s">
        <v>92</v>
      </c>
      <c r="J1469" s="1" t="s">
        <v>64</v>
      </c>
      <c r="L1469">
        <v>1.69906E+17</v>
      </c>
      <c r="M1469">
        <v>1</v>
      </c>
      <c r="N1469">
        <v>99</v>
      </c>
      <c r="O1469" s="1" t="s">
        <v>6135</v>
      </c>
      <c r="P1469" s="1" t="s">
        <v>37</v>
      </c>
      <c r="Q1469" s="1" t="s">
        <v>131</v>
      </c>
      <c r="R1469">
        <v>1.71461E+17</v>
      </c>
      <c r="S1469">
        <v>170000000000000</v>
      </c>
      <c r="T1469" s="1" t="s">
        <v>37</v>
      </c>
      <c r="U1469" s="1" t="s">
        <v>37</v>
      </c>
      <c r="V1469">
        <v>1.69906E+17</v>
      </c>
      <c r="W1469" s="1" t="s">
        <v>37</v>
      </c>
      <c r="X1469">
        <v>1</v>
      </c>
      <c r="Y1469" s="1" t="s">
        <v>96</v>
      </c>
      <c r="Z1469" s="1" t="s">
        <v>37</v>
      </c>
      <c r="AA1469" s="1" t="s">
        <v>37</v>
      </c>
      <c r="AB1469">
        <v>1699132678</v>
      </c>
    </row>
    <row r="1470" spans="1:28" x14ac:dyDescent="0.3">
      <c r="A1470">
        <v>3757745725</v>
      </c>
      <c r="B1470">
        <v>1104359</v>
      </c>
      <c r="C1470" s="1" t="s">
        <v>6136</v>
      </c>
      <c r="D1470" s="1" t="s">
        <v>6137</v>
      </c>
      <c r="F1470">
        <v>46</v>
      </c>
      <c r="H1470" s="1" t="s">
        <v>56</v>
      </c>
      <c r="I1470" s="1" t="s">
        <v>2362</v>
      </c>
      <c r="J1470" s="1" t="s">
        <v>1261</v>
      </c>
      <c r="L1470">
        <v>1.69906E+17</v>
      </c>
      <c r="N1470">
        <v>2</v>
      </c>
      <c r="O1470" s="1" t="s">
        <v>6138</v>
      </c>
      <c r="P1470" s="1" t="s">
        <v>37</v>
      </c>
      <c r="Q1470" s="1" t="s">
        <v>94</v>
      </c>
      <c r="R1470">
        <v>1.70165E+17</v>
      </c>
      <c r="T1470" s="1" t="s">
        <v>67</v>
      </c>
      <c r="U1470" s="1" t="s">
        <v>37</v>
      </c>
      <c r="V1470">
        <v>1.69906E+17</v>
      </c>
      <c r="W1470" s="1" t="s">
        <v>37</v>
      </c>
      <c r="X1470">
        <v>0</v>
      </c>
      <c r="Y1470" s="1" t="s">
        <v>2366</v>
      </c>
      <c r="Z1470" s="1" t="s">
        <v>40</v>
      </c>
      <c r="AA1470" s="1" t="s">
        <v>41</v>
      </c>
      <c r="AB1470">
        <v>1699062755</v>
      </c>
    </row>
    <row r="1471" spans="1:28" x14ac:dyDescent="0.3">
      <c r="A1471">
        <v>3757745652</v>
      </c>
      <c r="B1471">
        <v>3326615</v>
      </c>
      <c r="C1471" s="1" t="s">
        <v>6139</v>
      </c>
      <c r="D1471" s="1" t="s">
        <v>6140</v>
      </c>
      <c r="F1471">
        <v>47</v>
      </c>
      <c r="H1471" s="1" t="s">
        <v>56</v>
      </c>
      <c r="I1471" s="1" t="s">
        <v>92</v>
      </c>
      <c r="J1471" s="1" t="s">
        <v>5608</v>
      </c>
      <c r="K1471">
        <v>8</v>
      </c>
      <c r="L1471">
        <v>1.69906E+17</v>
      </c>
      <c r="N1471">
        <v>22</v>
      </c>
      <c r="O1471" s="1" t="s">
        <v>6141</v>
      </c>
      <c r="P1471" s="1" t="s">
        <v>37</v>
      </c>
      <c r="Q1471" s="1" t="s">
        <v>131</v>
      </c>
      <c r="R1471">
        <v>1.70165E+17</v>
      </c>
      <c r="T1471" s="1" t="s">
        <v>67</v>
      </c>
      <c r="U1471" s="1" t="s">
        <v>37</v>
      </c>
      <c r="V1471">
        <v>1.69906E+17</v>
      </c>
      <c r="W1471" s="1" t="s">
        <v>37</v>
      </c>
      <c r="X1471">
        <v>0</v>
      </c>
      <c r="Y1471" s="1" t="s">
        <v>96</v>
      </c>
      <c r="Z1471" s="1" t="s">
        <v>40</v>
      </c>
      <c r="AA1471" s="1" t="s">
        <v>41</v>
      </c>
      <c r="AB1471">
        <v>1699088802</v>
      </c>
    </row>
    <row r="1472" spans="1:28" x14ac:dyDescent="0.3">
      <c r="A1472">
        <v>3757745626</v>
      </c>
      <c r="B1472">
        <v>66766209</v>
      </c>
      <c r="C1472" s="1" t="s">
        <v>6142</v>
      </c>
      <c r="D1472" s="1" t="s">
        <v>6143</v>
      </c>
      <c r="E1472">
        <v>60</v>
      </c>
      <c r="G1472">
        <v>50</v>
      </c>
      <c r="H1472" s="1" t="s">
        <v>56</v>
      </c>
      <c r="I1472" s="1" t="s">
        <v>92</v>
      </c>
      <c r="J1472" s="1" t="s">
        <v>2714</v>
      </c>
      <c r="L1472">
        <v>1.69897E+17</v>
      </c>
      <c r="O1472" s="1" t="s">
        <v>6144</v>
      </c>
      <c r="P1472" s="1" t="s">
        <v>6145</v>
      </c>
      <c r="Q1472" s="1" t="s">
        <v>35</v>
      </c>
      <c r="R1472">
        <v>1.70165E+17</v>
      </c>
      <c r="T1472" s="1" t="s">
        <v>67</v>
      </c>
      <c r="U1472" s="1" t="s">
        <v>37</v>
      </c>
      <c r="V1472">
        <v>1.69906E+17</v>
      </c>
      <c r="W1472" s="1" t="s">
        <v>220</v>
      </c>
      <c r="X1472">
        <v>0</v>
      </c>
      <c r="Y1472" s="1" t="s">
        <v>96</v>
      </c>
      <c r="Z1472" s="1" t="s">
        <v>40</v>
      </c>
      <c r="AA1472" s="1" t="s">
        <v>41</v>
      </c>
      <c r="AB1472">
        <v>1699061349</v>
      </c>
    </row>
    <row r="1473" spans="1:28" x14ac:dyDescent="0.3">
      <c r="A1473">
        <v>3757745612</v>
      </c>
      <c r="B1473">
        <v>1680</v>
      </c>
      <c r="C1473" s="1" t="s">
        <v>6146</v>
      </c>
      <c r="D1473" s="1" t="s">
        <v>6147</v>
      </c>
      <c r="E1473">
        <v>215000</v>
      </c>
      <c r="G1473">
        <v>50000</v>
      </c>
      <c r="H1473" s="1" t="s">
        <v>63</v>
      </c>
      <c r="I1473" s="1" t="s">
        <v>31</v>
      </c>
      <c r="J1473" s="1" t="s">
        <v>1951</v>
      </c>
      <c r="L1473">
        <v>1.69906E+17</v>
      </c>
      <c r="N1473">
        <v>3</v>
      </c>
      <c r="O1473" s="1" t="s">
        <v>6148</v>
      </c>
      <c r="P1473" s="1" t="s">
        <v>37</v>
      </c>
      <c r="Q1473" s="1" t="s">
        <v>131</v>
      </c>
      <c r="R1473">
        <v>1.70165E+17</v>
      </c>
      <c r="T1473" s="1" t="s">
        <v>113</v>
      </c>
      <c r="U1473" s="1" t="s">
        <v>37</v>
      </c>
      <c r="V1473">
        <v>1.69906E+17</v>
      </c>
      <c r="W1473" s="1" t="s">
        <v>37</v>
      </c>
      <c r="X1473">
        <v>0</v>
      </c>
      <c r="Y1473" s="1" t="s">
        <v>39</v>
      </c>
      <c r="Z1473" s="1" t="s">
        <v>40</v>
      </c>
      <c r="AA1473" s="1" t="s">
        <v>41</v>
      </c>
      <c r="AB1473">
        <v>1699062755</v>
      </c>
    </row>
    <row r="1474" spans="1:28" x14ac:dyDescent="0.3">
      <c r="A1474">
        <v>3757745608</v>
      </c>
      <c r="B1474">
        <v>146075</v>
      </c>
      <c r="C1474" s="1" t="s">
        <v>6149</v>
      </c>
      <c r="D1474" s="1" t="s">
        <v>5482</v>
      </c>
      <c r="E1474">
        <v>23</v>
      </c>
      <c r="G1474">
        <v>21</v>
      </c>
      <c r="H1474" s="1" t="s">
        <v>56</v>
      </c>
      <c r="I1474" s="1" t="s">
        <v>31</v>
      </c>
      <c r="J1474" s="1" t="s">
        <v>315</v>
      </c>
      <c r="L1474">
        <v>1.69906E+17</v>
      </c>
      <c r="O1474" s="1" t="s">
        <v>6150</v>
      </c>
      <c r="P1474" s="1" t="s">
        <v>6151</v>
      </c>
      <c r="Q1474" s="1" t="s">
        <v>35</v>
      </c>
      <c r="R1474">
        <v>1.70165E+17</v>
      </c>
      <c r="T1474" s="1" t="s">
        <v>67</v>
      </c>
      <c r="U1474" s="1" t="s">
        <v>37</v>
      </c>
      <c r="V1474">
        <v>1.69906E+17</v>
      </c>
      <c r="W1474" s="1" t="s">
        <v>4382</v>
      </c>
      <c r="X1474">
        <v>0</v>
      </c>
      <c r="Y1474" s="1" t="s">
        <v>39</v>
      </c>
      <c r="Z1474" s="1" t="s">
        <v>40</v>
      </c>
      <c r="AA1474" s="1" t="s">
        <v>41</v>
      </c>
      <c r="AB1474">
        <v>1699090221</v>
      </c>
    </row>
    <row r="1475" spans="1:28" x14ac:dyDescent="0.3">
      <c r="A1475">
        <v>3757745607</v>
      </c>
      <c r="B1475">
        <v>146075</v>
      </c>
      <c r="C1475" s="1" t="s">
        <v>6152</v>
      </c>
      <c r="D1475" s="1" t="s">
        <v>5482</v>
      </c>
      <c r="H1475" s="1" t="s">
        <v>37</v>
      </c>
      <c r="I1475" s="1" t="s">
        <v>31</v>
      </c>
      <c r="J1475" s="1" t="s">
        <v>3989</v>
      </c>
      <c r="L1475">
        <v>1.69906E+17</v>
      </c>
      <c r="N1475">
        <v>3</v>
      </c>
      <c r="O1475" s="1" t="s">
        <v>6153</v>
      </c>
      <c r="P1475" s="1" t="s">
        <v>6154</v>
      </c>
      <c r="Q1475" s="1" t="s">
        <v>35</v>
      </c>
      <c r="R1475">
        <v>1.70165E+17</v>
      </c>
      <c r="T1475" s="1" t="s">
        <v>67</v>
      </c>
      <c r="U1475" s="1" t="s">
        <v>37</v>
      </c>
      <c r="V1475">
        <v>1.69906E+17</v>
      </c>
      <c r="W1475" s="1" t="s">
        <v>4382</v>
      </c>
      <c r="X1475">
        <v>0</v>
      </c>
      <c r="Y1475" s="1" t="s">
        <v>39</v>
      </c>
      <c r="Z1475" s="1" t="s">
        <v>37</v>
      </c>
      <c r="AA1475" s="1" t="s">
        <v>37</v>
      </c>
      <c r="AB1475">
        <v>1699080975</v>
      </c>
    </row>
    <row r="1476" spans="1:28" x14ac:dyDescent="0.3">
      <c r="A1476">
        <v>3757745606</v>
      </c>
      <c r="B1476">
        <v>1005690</v>
      </c>
      <c r="C1476" s="1" t="s">
        <v>4661</v>
      </c>
      <c r="D1476" s="1" t="s">
        <v>6155</v>
      </c>
      <c r="E1476">
        <v>20</v>
      </c>
      <c r="G1476">
        <v>18</v>
      </c>
      <c r="H1476" s="1" t="s">
        <v>56</v>
      </c>
      <c r="I1476" s="1" t="s">
        <v>31</v>
      </c>
      <c r="J1476" s="1" t="s">
        <v>3202</v>
      </c>
      <c r="L1476">
        <v>1.69906E+17</v>
      </c>
      <c r="N1476">
        <v>5</v>
      </c>
      <c r="O1476" s="1" t="s">
        <v>6156</v>
      </c>
      <c r="P1476" s="1" t="s">
        <v>37</v>
      </c>
      <c r="Q1476" s="1" t="s">
        <v>131</v>
      </c>
      <c r="R1476">
        <v>1.71461E+17</v>
      </c>
      <c r="T1476" s="1" t="s">
        <v>37</v>
      </c>
      <c r="U1476" s="1" t="s">
        <v>37</v>
      </c>
      <c r="V1476">
        <v>1.69906E+17</v>
      </c>
      <c r="W1476" s="1" t="s">
        <v>37</v>
      </c>
      <c r="X1476">
        <v>0</v>
      </c>
      <c r="Y1476" s="1" t="s">
        <v>39</v>
      </c>
      <c r="Z1476" s="1" t="s">
        <v>40</v>
      </c>
      <c r="AA1476" s="1" t="s">
        <v>41</v>
      </c>
      <c r="AB1476">
        <v>1699086162</v>
      </c>
    </row>
    <row r="1477" spans="1:28" x14ac:dyDescent="0.3">
      <c r="A1477">
        <v>3757745603</v>
      </c>
      <c r="B1477">
        <v>122451</v>
      </c>
      <c r="C1477" s="1" t="s">
        <v>6157</v>
      </c>
      <c r="D1477" s="1" t="s">
        <v>6158</v>
      </c>
      <c r="E1477">
        <v>45</v>
      </c>
      <c r="G1477">
        <v>35</v>
      </c>
      <c r="H1477" s="1" t="s">
        <v>56</v>
      </c>
      <c r="I1477" s="1" t="s">
        <v>92</v>
      </c>
      <c r="J1477" s="1" t="s">
        <v>3414</v>
      </c>
      <c r="K1477">
        <v>8</v>
      </c>
      <c r="L1477">
        <v>1.69906E+17</v>
      </c>
      <c r="N1477">
        <v>37</v>
      </c>
      <c r="O1477" s="1" t="s">
        <v>6159</v>
      </c>
      <c r="P1477" s="1" t="s">
        <v>37</v>
      </c>
      <c r="Q1477" s="1" t="s">
        <v>131</v>
      </c>
      <c r="R1477">
        <v>1.70165E+17</v>
      </c>
      <c r="T1477" s="1" t="s">
        <v>67</v>
      </c>
      <c r="U1477" s="1" t="s">
        <v>37</v>
      </c>
      <c r="V1477">
        <v>1.69906E+17</v>
      </c>
      <c r="W1477" s="1" t="s">
        <v>37</v>
      </c>
      <c r="X1477">
        <v>0</v>
      </c>
      <c r="Y1477" s="1" t="s">
        <v>96</v>
      </c>
      <c r="Z1477" s="1" t="s">
        <v>40</v>
      </c>
      <c r="AA1477" s="1" t="s">
        <v>41</v>
      </c>
      <c r="AB1477">
        <v>1699080159</v>
      </c>
    </row>
    <row r="1478" spans="1:28" x14ac:dyDescent="0.3">
      <c r="A1478">
        <v>3757745594</v>
      </c>
      <c r="B1478">
        <v>7930276</v>
      </c>
      <c r="C1478" s="1" t="s">
        <v>6160</v>
      </c>
      <c r="D1478" s="1" t="s">
        <v>6161</v>
      </c>
      <c r="E1478">
        <v>150000</v>
      </c>
      <c r="G1478">
        <v>120000</v>
      </c>
      <c r="H1478" s="1" t="s">
        <v>63</v>
      </c>
      <c r="I1478" s="1" t="s">
        <v>31</v>
      </c>
      <c r="J1478" s="1" t="s">
        <v>1951</v>
      </c>
      <c r="K1478">
        <v>133</v>
      </c>
      <c r="L1478">
        <v>1.69906E+17</v>
      </c>
      <c r="M1478">
        <v>1</v>
      </c>
      <c r="N1478">
        <v>320</v>
      </c>
      <c r="O1478" s="1" t="s">
        <v>6162</v>
      </c>
      <c r="P1478" s="1" t="s">
        <v>37</v>
      </c>
      <c r="Q1478" s="1" t="s">
        <v>131</v>
      </c>
      <c r="R1478">
        <v>1.70165E+17</v>
      </c>
      <c r="T1478" s="1" t="s">
        <v>113</v>
      </c>
      <c r="U1478" s="1" t="s">
        <v>37</v>
      </c>
      <c r="V1478">
        <v>1.69906E+17</v>
      </c>
      <c r="W1478" s="1" t="s">
        <v>37</v>
      </c>
      <c r="X1478">
        <v>0</v>
      </c>
      <c r="Y1478" s="1" t="s">
        <v>39</v>
      </c>
      <c r="Z1478" s="1" t="s">
        <v>40</v>
      </c>
      <c r="AA1478" s="1" t="s">
        <v>41</v>
      </c>
      <c r="AB1478">
        <v>1699085940</v>
      </c>
    </row>
    <row r="1479" spans="1:28" x14ac:dyDescent="0.3">
      <c r="A1479">
        <v>3757745592</v>
      </c>
      <c r="B1479">
        <v>1701799</v>
      </c>
      <c r="C1479" s="1" t="s">
        <v>6163</v>
      </c>
      <c r="D1479" s="1" t="s">
        <v>6164</v>
      </c>
      <c r="H1479" s="1" t="s">
        <v>37</v>
      </c>
      <c r="I1479" s="1" t="s">
        <v>31</v>
      </c>
      <c r="J1479" s="1" t="s">
        <v>6165</v>
      </c>
      <c r="K1479">
        <v>1</v>
      </c>
      <c r="L1479">
        <v>1.69906E+17</v>
      </c>
      <c r="N1479">
        <v>6</v>
      </c>
      <c r="O1479" s="1" t="s">
        <v>6166</v>
      </c>
      <c r="P1479" s="1" t="s">
        <v>6167</v>
      </c>
      <c r="Q1479" s="1" t="s">
        <v>35</v>
      </c>
      <c r="R1479">
        <v>1.70165E+17</v>
      </c>
      <c r="T1479" s="1" t="s">
        <v>132</v>
      </c>
      <c r="U1479" s="1" t="s">
        <v>37</v>
      </c>
      <c r="V1479">
        <v>1.69906E+17</v>
      </c>
      <c r="W1479" s="1" t="s">
        <v>37</v>
      </c>
      <c r="X1479">
        <v>0</v>
      </c>
      <c r="Y1479" s="1" t="s">
        <v>39</v>
      </c>
      <c r="Z1479" s="1" t="s">
        <v>37</v>
      </c>
      <c r="AA1479" s="1" t="s">
        <v>37</v>
      </c>
      <c r="AB1479">
        <v>1699089176</v>
      </c>
    </row>
    <row r="1480" spans="1:28" x14ac:dyDescent="0.3">
      <c r="A1480">
        <v>3757745584</v>
      </c>
      <c r="B1480">
        <v>19244985</v>
      </c>
      <c r="C1480" s="1" t="s">
        <v>6168</v>
      </c>
      <c r="D1480" s="1" t="s">
        <v>6169</v>
      </c>
      <c r="E1480">
        <v>150000</v>
      </c>
      <c r="G1480">
        <v>120000</v>
      </c>
      <c r="H1480" s="1" t="s">
        <v>63</v>
      </c>
      <c r="I1480" s="1" t="s">
        <v>31</v>
      </c>
      <c r="J1480" s="1" t="s">
        <v>455</v>
      </c>
      <c r="K1480">
        <v>49</v>
      </c>
      <c r="L1480">
        <v>1.69906E+17</v>
      </c>
      <c r="N1480">
        <v>212</v>
      </c>
      <c r="O1480" s="1" t="s">
        <v>6170</v>
      </c>
      <c r="P1480" s="1" t="s">
        <v>37</v>
      </c>
      <c r="Q1480" s="1" t="s">
        <v>131</v>
      </c>
      <c r="R1480">
        <v>1.71461E+17</v>
      </c>
      <c r="T1480" s="1" t="s">
        <v>113</v>
      </c>
      <c r="U1480" s="1" t="s">
        <v>37</v>
      </c>
      <c r="V1480">
        <v>1.69906E+17</v>
      </c>
      <c r="W1480" s="1" t="s">
        <v>37</v>
      </c>
      <c r="X1480">
        <v>1</v>
      </c>
      <c r="Y1480" s="1" t="s">
        <v>39</v>
      </c>
      <c r="Z1480" s="1" t="s">
        <v>40</v>
      </c>
      <c r="AA1480" s="1" t="s">
        <v>41</v>
      </c>
      <c r="AB1480">
        <v>1699131632</v>
      </c>
    </row>
    <row r="1481" spans="1:28" x14ac:dyDescent="0.3">
      <c r="A1481">
        <v>3757745582</v>
      </c>
      <c r="B1481">
        <v>46648</v>
      </c>
      <c r="C1481" s="1" t="s">
        <v>6171</v>
      </c>
      <c r="D1481" s="1" t="s">
        <v>6172</v>
      </c>
      <c r="E1481">
        <v>70</v>
      </c>
      <c r="G1481">
        <v>55</v>
      </c>
      <c r="H1481" s="1" t="s">
        <v>56</v>
      </c>
      <c r="I1481" s="1" t="s">
        <v>92</v>
      </c>
      <c r="J1481" s="1" t="s">
        <v>996</v>
      </c>
      <c r="K1481">
        <v>10</v>
      </c>
      <c r="L1481">
        <v>1.69906E+17</v>
      </c>
      <c r="N1481">
        <v>36</v>
      </c>
      <c r="O1481" s="1" t="s">
        <v>6173</v>
      </c>
      <c r="P1481" s="1" t="s">
        <v>37</v>
      </c>
      <c r="Q1481" s="1" t="s">
        <v>131</v>
      </c>
      <c r="R1481">
        <v>1.70165E+17</v>
      </c>
      <c r="T1481" s="1" t="s">
        <v>67</v>
      </c>
      <c r="U1481" s="1" t="s">
        <v>37</v>
      </c>
      <c r="V1481">
        <v>1.69906E+17</v>
      </c>
      <c r="W1481" s="1" t="s">
        <v>37</v>
      </c>
      <c r="X1481">
        <v>0</v>
      </c>
      <c r="Y1481" s="1" t="s">
        <v>96</v>
      </c>
      <c r="Z1481" s="1" t="s">
        <v>40</v>
      </c>
      <c r="AA1481" s="1" t="s">
        <v>41</v>
      </c>
      <c r="AB1481">
        <v>1699136975</v>
      </c>
    </row>
    <row r="1482" spans="1:28" x14ac:dyDescent="0.3">
      <c r="A1482">
        <v>3757745574</v>
      </c>
      <c r="B1482">
        <v>18427285</v>
      </c>
      <c r="C1482" s="1" t="s">
        <v>6174</v>
      </c>
      <c r="D1482" s="1" t="s">
        <v>6175</v>
      </c>
      <c r="H1482" s="1" t="s">
        <v>37</v>
      </c>
      <c r="I1482" s="1" t="s">
        <v>31</v>
      </c>
      <c r="J1482" s="1" t="s">
        <v>6176</v>
      </c>
      <c r="L1482">
        <v>1.69897E+17</v>
      </c>
      <c r="N1482">
        <v>1</v>
      </c>
      <c r="O1482" s="1" t="s">
        <v>6177</v>
      </c>
      <c r="P1482" s="1" t="s">
        <v>6178</v>
      </c>
      <c r="Q1482" s="1" t="s">
        <v>35</v>
      </c>
      <c r="R1482">
        <v>1.70165E+17</v>
      </c>
      <c r="T1482" s="1" t="s">
        <v>67</v>
      </c>
      <c r="U1482" s="1" t="s">
        <v>37</v>
      </c>
      <c r="V1482">
        <v>1.69906E+17</v>
      </c>
      <c r="W1482" s="1" t="s">
        <v>1494</v>
      </c>
      <c r="X1482">
        <v>0</v>
      </c>
      <c r="Y1482" s="1" t="s">
        <v>39</v>
      </c>
      <c r="Z1482" s="1" t="s">
        <v>37</v>
      </c>
      <c r="AA1482" s="1" t="s">
        <v>37</v>
      </c>
      <c r="AB1482">
        <v>1699083269</v>
      </c>
    </row>
    <row r="1483" spans="1:28" x14ac:dyDescent="0.3">
      <c r="A1483">
        <v>3757745565</v>
      </c>
      <c r="B1483">
        <v>501073</v>
      </c>
      <c r="C1483" s="1" t="s">
        <v>6179</v>
      </c>
      <c r="D1483" s="1" t="s">
        <v>6180</v>
      </c>
      <c r="H1483" s="1" t="s">
        <v>37</v>
      </c>
      <c r="I1483" s="1" t="s">
        <v>31</v>
      </c>
      <c r="J1483" s="1" t="s">
        <v>752</v>
      </c>
      <c r="L1483">
        <v>1.69897E+17</v>
      </c>
      <c r="O1483" s="1" t="s">
        <v>6181</v>
      </c>
      <c r="P1483" s="1" t="s">
        <v>6182</v>
      </c>
      <c r="Q1483" s="1" t="s">
        <v>35</v>
      </c>
      <c r="R1483">
        <v>1.70165E+17</v>
      </c>
      <c r="T1483" s="1" t="s">
        <v>36</v>
      </c>
      <c r="U1483" s="1" t="s">
        <v>37</v>
      </c>
      <c r="V1483">
        <v>1.69906E+17</v>
      </c>
      <c r="W1483" s="1" t="s">
        <v>755</v>
      </c>
      <c r="X1483">
        <v>0</v>
      </c>
      <c r="Y1483" s="1" t="s">
        <v>39</v>
      </c>
      <c r="Z1483" s="1" t="s">
        <v>37</v>
      </c>
      <c r="AA1483" s="1" t="s">
        <v>37</v>
      </c>
      <c r="AB1483">
        <v>1699061867</v>
      </c>
    </row>
    <row r="1484" spans="1:28" x14ac:dyDescent="0.3">
      <c r="A1484">
        <v>3757745562</v>
      </c>
      <c r="C1484" s="1" t="s">
        <v>6183</v>
      </c>
      <c r="D1484" s="1" t="s">
        <v>6184</v>
      </c>
      <c r="H1484" s="1" t="s">
        <v>37</v>
      </c>
      <c r="I1484" s="1" t="s">
        <v>31</v>
      </c>
      <c r="J1484" s="1" t="s">
        <v>691</v>
      </c>
      <c r="L1484">
        <v>1.69906E+17</v>
      </c>
      <c r="O1484" s="1" t="s">
        <v>6185</v>
      </c>
      <c r="P1484" s="1" t="s">
        <v>37</v>
      </c>
      <c r="Q1484" s="1" t="s">
        <v>94</v>
      </c>
      <c r="R1484">
        <v>1.70165E+17</v>
      </c>
      <c r="T1484" s="1" t="s">
        <v>37</v>
      </c>
      <c r="U1484" s="1" t="s">
        <v>37</v>
      </c>
      <c r="V1484">
        <v>1.69906E+17</v>
      </c>
      <c r="W1484" s="1" t="s">
        <v>37</v>
      </c>
      <c r="X1484">
        <v>0</v>
      </c>
      <c r="Y1484" s="1" t="s">
        <v>39</v>
      </c>
      <c r="Z1484" s="1" t="s">
        <v>37</v>
      </c>
      <c r="AA1484" s="1" t="s">
        <v>37</v>
      </c>
      <c r="AB1484">
        <v>1699058829</v>
      </c>
    </row>
    <row r="1485" spans="1:28" x14ac:dyDescent="0.3">
      <c r="A1485">
        <v>3757745554</v>
      </c>
      <c r="B1485">
        <v>3508668</v>
      </c>
      <c r="C1485" s="1" t="s">
        <v>6186</v>
      </c>
      <c r="D1485" s="1" t="s">
        <v>6187</v>
      </c>
      <c r="H1485" s="1" t="s">
        <v>37</v>
      </c>
      <c r="I1485" s="1" t="s">
        <v>31</v>
      </c>
      <c r="J1485" s="1" t="s">
        <v>5471</v>
      </c>
      <c r="K1485">
        <v>1</v>
      </c>
      <c r="L1485">
        <v>1.69906E+17</v>
      </c>
      <c r="N1485">
        <v>14</v>
      </c>
      <c r="O1485" s="1" t="s">
        <v>6188</v>
      </c>
      <c r="P1485" s="1" t="s">
        <v>6189</v>
      </c>
      <c r="Q1485" s="1" t="s">
        <v>35</v>
      </c>
      <c r="R1485">
        <v>1.71461E+17</v>
      </c>
      <c r="T1485" s="1" t="s">
        <v>67</v>
      </c>
      <c r="U1485" s="1" t="s">
        <v>37</v>
      </c>
      <c r="V1485">
        <v>1.69906E+17</v>
      </c>
      <c r="W1485" s="1" t="s">
        <v>37</v>
      </c>
      <c r="X1485">
        <v>1</v>
      </c>
      <c r="Y1485" s="1" t="s">
        <v>39</v>
      </c>
      <c r="Z1485" s="1" t="s">
        <v>37</v>
      </c>
      <c r="AA1485" s="1" t="s">
        <v>37</v>
      </c>
      <c r="AB1485">
        <v>1699063716</v>
      </c>
    </row>
    <row r="1486" spans="1:28" x14ac:dyDescent="0.3">
      <c r="A1486">
        <v>3757745537</v>
      </c>
      <c r="B1486">
        <v>10592585</v>
      </c>
      <c r="C1486" s="1" t="s">
        <v>6190</v>
      </c>
      <c r="D1486" s="1" t="s">
        <v>6191</v>
      </c>
      <c r="E1486">
        <v>70000</v>
      </c>
      <c r="G1486">
        <v>55000</v>
      </c>
      <c r="H1486" s="1" t="s">
        <v>63</v>
      </c>
      <c r="I1486" s="1" t="s">
        <v>31</v>
      </c>
      <c r="J1486" s="1" t="s">
        <v>6192</v>
      </c>
      <c r="K1486">
        <v>2</v>
      </c>
      <c r="L1486">
        <v>1.69906E+17</v>
      </c>
      <c r="N1486">
        <v>16</v>
      </c>
      <c r="O1486" s="1" t="s">
        <v>6193</v>
      </c>
      <c r="P1486" s="1" t="s">
        <v>37</v>
      </c>
      <c r="Q1486" s="1" t="s">
        <v>131</v>
      </c>
      <c r="R1486">
        <v>1.70165E+17</v>
      </c>
      <c r="T1486" s="1" t="s">
        <v>67</v>
      </c>
      <c r="U1486" s="1" t="s">
        <v>37</v>
      </c>
      <c r="V1486">
        <v>1.69906E+17</v>
      </c>
      <c r="W1486" s="1" t="s">
        <v>37</v>
      </c>
      <c r="X1486">
        <v>0</v>
      </c>
      <c r="Y1486" s="1" t="s">
        <v>39</v>
      </c>
      <c r="Z1486" s="1" t="s">
        <v>40</v>
      </c>
      <c r="AA1486" s="1" t="s">
        <v>41</v>
      </c>
      <c r="AB1486">
        <v>1699082528</v>
      </c>
    </row>
    <row r="1487" spans="1:28" x14ac:dyDescent="0.3">
      <c r="A1487">
        <v>3757745533</v>
      </c>
      <c r="B1487">
        <v>3269</v>
      </c>
      <c r="C1487" s="1" t="s">
        <v>6194</v>
      </c>
      <c r="D1487" s="1" t="s">
        <v>6195</v>
      </c>
      <c r="H1487" s="1" t="s">
        <v>37</v>
      </c>
      <c r="I1487" s="1" t="s">
        <v>31</v>
      </c>
      <c r="J1487" s="1" t="s">
        <v>6196</v>
      </c>
      <c r="K1487">
        <v>4</v>
      </c>
      <c r="L1487">
        <v>1.69906E+17</v>
      </c>
      <c r="N1487">
        <v>23</v>
      </c>
      <c r="O1487" s="1" t="s">
        <v>6197</v>
      </c>
      <c r="P1487" s="1" t="s">
        <v>6198</v>
      </c>
      <c r="Q1487" s="1" t="s">
        <v>35</v>
      </c>
      <c r="R1487">
        <v>1.70166E+17</v>
      </c>
      <c r="T1487" s="1" t="s">
        <v>67</v>
      </c>
      <c r="U1487" s="1" t="s">
        <v>37</v>
      </c>
      <c r="V1487">
        <v>1.69906E+17</v>
      </c>
      <c r="W1487" s="1" t="s">
        <v>6199</v>
      </c>
      <c r="X1487">
        <v>1</v>
      </c>
      <c r="Y1487" s="1" t="s">
        <v>39</v>
      </c>
      <c r="Z1487" s="1" t="s">
        <v>37</v>
      </c>
      <c r="AA1487" s="1" t="s">
        <v>37</v>
      </c>
      <c r="AB1487">
        <v>1699135772</v>
      </c>
    </row>
    <row r="1488" spans="1:28" x14ac:dyDescent="0.3">
      <c r="A1488">
        <v>3757745384</v>
      </c>
      <c r="B1488">
        <v>3626</v>
      </c>
      <c r="C1488" s="1" t="s">
        <v>6200</v>
      </c>
      <c r="D1488" s="1" t="s">
        <v>6201</v>
      </c>
      <c r="H1488" s="1" t="s">
        <v>37</v>
      </c>
      <c r="I1488" s="1" t="s">
        <v>31</v>
      </c>
      <c r="J1488" s="1" t="s">
        <v>6038</v>
      </c>
      <c r="L1488">
        <v>1.6969E+16</v>
      </c>
      <c r="O1488" s="1" t="s">
        <v>6202</v>
      </c>
      <c r="P1488" s="1" t="s">
        <v>6203</v>
      </c>
      <c r="Q1488" s="1" t="s">
        <v>35</v>
      </c>
      <c r="R1488">
        <v>1.70165E+17</v>
      </c>
      <c r="T1488" s="1" t="s">
        <v>132</v>
      </c>
      <c r="U1488" s="1" t="s">
        <v>37</v>
      </c>
      <c r="V1488">
        <v>1.69906E+17</v>
      </c>
      <c r="W1488" s="1" t="s">
        <v>6041</v>
      </c>
      <c r="X1488">
        <v>0</v>
      </c>
      <c r="Y1488" s="1" t="s">
        <v>39</v>
      </c>
      <c r="Z1488" s="1" t="s">
        <v>37</v>
      </c>
      <c r="AA1488" s="1" t="s">
        <v>37</v>
      </c>
      <c r="AB1488">
        <v>1699087536</v>
      </c>
    </row>
    <row r="1489" spans="1:28" x14ac:dyDescent="0.3">
      <c r="A1489">
        <v>3757745197</v>
      </c>
      <c r="B1489">
        <v>1792592</v>
      </c>
      <c r="C1489" s="1" t="s">
        <v>6068</v>
      </c>
      <c r="D1489" s="1" t="s">
        <v>6204</v>
      </c>
      <c r="H1489" s="1" t="s">
        <v>37</v>
      </c>
      <c r="I1489" s="1" t="s">
        <v>31</v>
      </c>
      <c r="J1489" s="1" t="s">
        <v>977</v>
      </c>
      <c r="K1489">
        <v>1</v>
      </c>
      <c r="L1489">
        <v>1.69905E+17</v>
      </c>
      <c r="N1489">
        <v>15</v>
      </c>
      <c r="O1489" s="1" t="s">
        <v>6205</v>
      </c>
      <c r="P1489" s="1" t="s">
        <v>6206</v>
      </c>
      <c r="Q1489" s="1" t="s">
        <v>35</v>
      </c>
      <c r="R1489">
        <v>1.70165E+17</v>
      </c>
      <c r="T1489" s="1" t="s">
        <v>37</v>
      </c>
      <c r="U1489" s="1" t="s">
        <v>6207</v>
      </c>
      <c r="V1489">
        <v>1.69905E+17</v>
      </c>
      <c r="W1489" s="1" t="s">
        <v>47</v>
      </c>
      <c r="X1489">
        <v>0</v>
      </c>
      <c r="Y1489" s="1" t="s">
        <v>39</v>
      </c>
      <c r="Z1489" s="1" t="s">
        <v>37</v>
      </c>
      <c r="AA1489" s="1" t="s">
        <v>37</v>
      </c>
      <c r="AB1489">
        <v>1699073448</v>
      </c>
    </row>
    <row r="1490" spans="1:28" x14ac:dyDescent="0.3">
      <c r="A1490">
        <v>3757745172</v>
      </c>
      <c r="B1490">
        <v>14363</v>
      </c>
      <c r="C1490" s="1" t="s">
        <v>6208</v>
      </c>
      <c r="D1490" s="1" t="s">
        <v>6209</v>
      </c>
      <c r="H1490" s="1" t="s">
        <v>37</v>
      </c>
      <c r="I1490" s="1" t="s">
        <v>31</v>
      </c>
      <c r="J1490" s="1" t="s">
        <v>6210</v>
      </c>
      <c r="L1490">
        <v>1.69905E+17</v>
      </c>
      <c r="O1490" s="1" t="s">
        <v>6211</v>
      </c>
      <c r="P1490" s="1" t="s">
        <v>6212</v>
      </c>
      <c r="Q1490" s="1" t="s">
        <v>35</v>
      </c>
      <c r="R1490">
        <v>1.70165E+17</v>
      </c>
      <c r="T1490" s="1" t="s">
        <v>67</v>
      </c>
      <c r="U1490" s="1" t="s">
        <v>37</v>
      </c>
      <c r="V1490">
        <v>1.69906E+17</v>
      </c>
      <c r="W1490" s="1" t="s">
        <v>5950</v>
      </c>
      <c r="X1490">
        <v>0</v>
      </c>
      <c r="Y1490" s="1" t="s">
        <v>39</v>
      </c>
      <c r="Z1490" s="1" t="s">
        <v>37</v>
      </c>
      <c r="AA1490" s="1" t="s">
        <v>37</v>
      </c>
      <c r="AB1490">
        <v>1699086722</v>
      </c>
    </row>
    <row r="1491" spans="1:28" x14ac:dyDescent="0.3">
      <c r="A1491">
        <v>3757745111</v>
      </c>
      <c r="B1491">
        <v>89896807</v>
      </c>
      <c r="C1491" s="1" t="s">
        <v>6213</v>
      </c>
      <c r="D1491" s="1" t="s">
        <v>6214</v>
      </c>
      <c r="E1491">
        <v>45000</v>
      </c>
      <c r="G1491">
        <v>35000</v>
      </c>
      <c r="H1491" s="1" t="s">
        <v>63</v>
      </c>
      <c r="I1491" s="1" t="s">
        <v>31</v>
      </c>
      <c r="J1491" s="1" t="s">
        <v>64</v>
      </c>
      <c r="K1491">
        <v>24</v>
      </c>
      <c r="L1491">
        <v>1.69905E+17</v>
      </c>
      <c r="M1491">
        <v>1</v>
      </c>
      <c r="N1491">
        <v>43</v>
      </c>
      <c r="O1491" s="1" t="s">
        <v>6215</v>
      </c>
      <c r="P1491" s="1" t="s">
        <v>37</v>
      </c>
      <c r="Q1491" s="1" t="s">
        <v>94</v>
      </c>
      <c r="R1491">
        <v>1.70165E+17</v>
      </c>
      <c r="T1491" s="1" t="s">
        <v>37</v>
      </c>
      <c r="U1491" s="1" t="s">
        <v>37</v>
      </c>
      <c r="V1491">
        <v>1.69905E+17</v>
      </c>
      <c r="W1491" s="1" t="s">
        <v>37</v>
      </c>
      <c r="X1491">
        <v>0</v>
      </c>
      <c r="Y1491" s="1" t="s">
        <v>39</v>
      </c>
      <c r="Z1491" s="1" t="s">
        <v>40</v>
      </c>
      <c r="AA1491" s="1" t="s">
        <v>41</v>
      </c>
      <c r="AB1491">
        <v>1699083787</v>
      </c>
    </row>
    <row r="1492" spans="1:28" x14ac:dyDescent="0.3">
      <c r="A1492">
        <v>3757745109</v>
      </c>
      <c r="B1492">
        <v>6407329</v>
      </c>
      <c r="C1492" s="1" t="s">
        <v>6216</v>
      </c>
      <c r="D1492" s="1" t="s">
        <v>6217</v>
      </c>
      <c r="E1492">
        <v>167600</v>
      </c>
      <c r="G1492">
        <v>100400</v>
      </c>
      <c r="H1492" s="1" t="s">
        <v>63</v>
      </c>
      <c r="I1492" s="1" t="s">
        <v>31</v>
      </c>
      <c r="J1492" s="1" t="s">
        <v>1182</v>
      </c>
      <c r="K1492">
        <v>7</v>
      </c>
      <c r="L1492">
        <v>1.69905E+17</v>
      </c>
      <c r="N1492">
        <v>19</v>
      </c>
      <c r="O1492" s="1" t="s">
        <v>6218</v>
      </c>
      <c r="P1492" s="1" t="s">
        <v>6219</v>
      </c>
      <c r="Q1492" s="1" t="s">
        <v>35</v>
      </c>
      <c r="R1492">
        <v>1.70165E+17</v>
      </c>
      <c r="T1492" s="1" t="s">
        <v>37</v>
      </c>
      <c r="U1492" s="1" t="s">
        <v>37</v>
      </c>
      <c r="V1492">
        <v>1.69906E+17</v>
      </c>
      <c r="W1492" s="1" t="s">
        <v>1185</v>
      </c>
      <c r="X1492">
        <v>0</v>
      </c>
      <c r="Y1492" s="1" t="s">
        <v>39</v>
      </c>
      <c r="Z1492" s="1" t="s">
        <v>40</v>
      </c>
      <c r="AA1492" s="1" t="s">
        <v>41</v>
      </c>
      <c r="AB1492">
        <v>1699135011</v>
      </c>
    </row>
    <row r="1493" spans="1:28" x14ac:dyDescent="0.3">
      <c r="A1493">
        <v>3757745042</v>
      </c>
      <c r="B1493">
        <v>3205573</v>
      </c>
      <c r="C1493" s="1" t="s">
        <v>6220</v>
      </c>
      <c r="D1493" s="1" t="s">
        <v>6221</v>
      </c>
      <c r="E1493">
        <v>218500</v>
      </c>
      <c r="G1493">
        <v>161500</v>
      </c>
      <c r="H1493" s="1" t="s">
        <v>63</v>
      </c>
      <c r="I1493" s="1" t="s">
        <v>31</v>
      </c>
      <c r="J1493" s="1" t="s">
        <v>315</v>
      </c>
      <c r="K1493">
        <v>2</v>
      </c>
      <c r="L1493">
        <v>1.69897E+17</v>
      </c>
      <c r="N1493">
        <v>16</v>
      </c>
      <c r="O1493" s="1" t="s">
        <v>6222</v>
      </c>
      <c r="P1493" s="1" t="s">
        <v>6223</v>
      </c>
      <c r="Q1493" s="1" t="s">
        <v>35</v>
      </c>
      <c r="R1493">
        <v>1.70165E+17</v>
      </c>
      <c r="T1493" s="1" t="s">
        <v>37</v>
      </c>
      <c r="U1493" s="1" t="s">
        <v>37</v>
      </c>
      <c r="V1493">
        <v>1.69906E+17</v>
      </c>
      <c r="W1493" s="1" t="s">
        <v>697</v>
      </c>
      <c r="X1493">
        <v>0</v>
      </c>
      <c r="Y1493" s="1" t="s">
        <v>39</v>
      </c>
      <c r="Z1493" s="1" t="s">
        <v>40</v>
      </c>
      <c r="AA1493" s="1" t="s">
        <v>41</v>
      </c>
      <c r="AB1493">
        <v>1699084084</v>
      </c>
    </row>
    <row r="1494" spans="1:28" x14ac:dyDescent="0.3">
      <c r="A1494">
        <v>3757745024</v>
      </c>
      <c r="B1494">
        <v>2017</v>
      </c>
      <c r="C1494" s="1" t="s">
        <v>6224</v>
      </c>
      <c r="D1494" s="1" t="s">
        <v>6225</v>
      </c>
      <c r="E1494">
        <v>250000</v>
      </c>
      <c r="G1494">
        <v>167000</v>
      </c>
      <c r="H1494" s="1" t="s">
        <v>63</v>
      </c>
      <c r="I1494" s="1" t="s">
        <v>31</v>
      </c>
      <c r="J1494" s="1" t="s">
        <v>1917</v>
      </c>
      <c r="K1494">
        <v>1</v>
      </c>
      <c r="L1494">
        <v>1.69905E+17</v>
      </c>
      <c r="N1494">
        <v>16</v>
      </c>
      <c r="O1494" s="1" t="s">
        <v>6226</v>
      </c>
      <c r="P1494" s="1" t="s">
        <v>6227</v>
      </c>
      <c r="Q1494" s="1" t="s">
        <v>35</v>
      </c>
      <c r="R1494">
        <v>1.70165E+17</v>
      </c>
      <c r="T1494" s="1" t="s">
        <v>37</v>
      </c>
      <c r="U1494" s="1" t="s">
        <v>37</v>
      </c>
      <c r="V1494">
        <v>1.69906E+17</v>
      </c>
      <c r="W1494" s="1" t="s">
        <v>6228</v>
      </c>
      <c r="X1494">
        <v>0</v>
      </c>
      <c r="Y1494" s="1" t="s">
        <v>39</v>
      </c>
      <c r="Z1494" s="1" t="s">
        <v>40</v>
      </c>
      <c r="AA1494" s="1" t="s">
        <v>41</v>
      </c>
      <c r="AB1494">
        <v>1699063938</v>
      </c>
    </row>
    <row r="1495" spans="1:28" x14ac:dyDescent="0.3">
      <c r="A1495">
        <v>3757745016</v>
      </c>
      <c r="B1495">
        <v>2682361</v>
      </c>
      <c r="C1495" s="1" t="s">
        <v>6229</v>
      </c>
      <c r="D1495" s="1" t="s">
        <v>6230</v>
      </c>
      <c r="E1495">
        <v>132000</v>
      </c>
      <c r="G1495">
        <v>88000</v>
      </c>
      <c r="H1495" s="1" t="s">
        <v>63</v>
      </c>
      <c r="I1495" s="1" t="s">
        <v>31</v>
      </c>
      <c r="J1495" s="1" t="s">
        <v>308</v>
      </c>
      <c r="K1495">
        <v>2</v>
      </c>
      <c r="L1495">
        <v>1.69897E+17</v>
      </c>
      <c r="N1495">
        <v>47</v>
      </c>
      <c r="O1495" s="1" t="s">
        <v>6231</v>
      </c>
      <c r="P1495" s="1" t="s">
        <v>6232</v>
      </c>
      <c r="Q1495" s="1" t="s">
        <v>35</v>
      </c>
      <c r="R1495">
        <v>1.70165E+17</v>
      </c>
      <c r="T1495" s="1" t="s">
        <v>132</v>
      </c>
      <c r="U1495" s="1" t="s">
        <v>37</v>
      </c>
      <c r="V1495">
        <v>1.69906E+17</v>
      </c>
      <c r="W1495" s="1" t="s">
        <v>6233</v>
      </c>
      <c r="X1495">
        <v>0</v>
      </c>
      <c r="Y1495" s="1" t="s">
        <v>39</v>
      </c>
      <c r="Z1495" s="1" t="s">
        <v>40</v>
      </c>
      <c r="AA1495" s="1" t="s">
        <v>41</v>
      </c>
      <c r="AB1495">
        <v>1699087388</v>
      </c>
    </row>
    <row r="1496" spans="1:28" x14ac:dyDescent="0.3">
      <c r="A1496">
        <v>3757745013</v>
      </c>
      <c r="B1496">
        <v>11056</v>
      </c>
      <c r="C1496" s="1" t="s">
        <v>6234</v>
      </c>
      <c r="D1496" s="1" t="s">
        <v>6235</v>
      </c>
      <c r="E1496">
        <v>50000</v>
      </c>
      <c r="G1496">
        <v>45000</v>
      </c>
      <c r="H1496" s="1" t="s">
        <v>63</v>
      </c>
      <c r="I1496" s="1" t="s">
        <v>31</v>
      </c>
      <c r="J1496" s="1" t="s">
        <v>6236</v>
      </c>
      <c r="L1496">
        <v>1.69905E+17</v>
      </c>
      <c r="N1496">
        <v>4</v>
      </c>
      <c r="O1496" s="1" t="s">
        <v>6237</v>
      </c>
      <c r="P1496" s="1" t="s">
        <v>37</v>
      </c>
      <c r="Q1496" s="1" t="s">
        <v>131</v>
      </c>
      <c r="R1496">
        <v>1.70165E+17</v>
      </c>
      <c r="T1496" s="1" t="s">
        <v>36</v>
      </c>
      <c r="U1496" s="1" t="s">
        <v>37</v>
      </c>
      <c r="V1496">
        <v>1.69905E+17</v>
      </c>
      <c r="W1496" s="1" t="s">
        <v>37</v>
      </c>
      <c r="X1496">
        <v>0</v>
      </c>
      <c r="Y1496" s="1" t="s">
        <v>39</v>
      </c>
      <c r="Z1496" s="1" t="s">
        <v>40</v>
      </c>
      <c r="AA1496" s="1" t="s">
        <v>41</v>
      </c>
      <c r="AB1496">
        <v>1699072929</v>
      </c>
    </row>
    <row r="1497" spans="1:28" x14ac:dyDescent="0.3">
      <c r="A1497">
        <v>3757745011</v>
      </c>
      <c r="B1497">
        <v>7506</v>
      </c>
      <c r="C1497" s="1" t="s">
        <v>6238</v>
      </c>
      <c r="D1497" s="1" t="s">
        <v>6239</v>
      </c>
      <c r="H1497" s="1" t="s">
        <v>37</v>
      </c>
      <c r="I1497" s="1" t="s">
        <v>31</v>
      </c>
      <c r="J1497" s="1" t="s">
        <v>6240</v>
      </c>
      <c r="L1497">
        <v>1.69905E+17</v>
      </c>
      <c r="O1497" s="1" t="s">
        <v>6241</v>
      </c>
      <c r="P1497" s="1" t="s">
        <v>6242</v>
      </c>
      <c r="Q1497" s="1" t="s">
        <v>35</v>
      </c>
      <c r="R1497">
        <v>1.70165E+17</v>
      </c>
      <c r="T1497" s="1" t="s">
        <v>36</v>
      </c>
      <c r="U1497" s="1" t="s">
        <v>37</v>
      </c>
      <c r="V1497">
        <v>1.69905E+17</v>
      </c>
      <c r="W1497" s="1" t="s">
        <v>6243</v>
      </c>
      <c r="X1497">
        <v>0</v>
      </c>
      <c r="Y1497" s="1" t="s">
        <v>39</v>
      </c>
      <c r="Z1497" s="1" t="s">
        <v>37</v>
      </c>
      <c r="AA1497" s="1" t="s">
        <v>37</v>
      </c>
      <c r="AB1497">
        <v>1699055857</v>
      </c>
    </row>
    <row r="1498" spans="1:28" x14ac:dyDescent="0.3">
      <c r="A1498">
        <v>3757745010</v>
      </c>
      <c r="B1498">
        <v>40966720</v>
      </c>
      <c r="C1498" s="1" t="s">
        <v>6244</v>
      </c>
      <c r="D1498" s="1" t="s">
        <v>6245</v>
      </c>
      <c r="E1498">
        <v>150000</v>
      </c>
      <c r="G1498">
        <v>125000</v>
      </c>
      <c r="H1498" s="1" t="s">
        <v>63</v>
      </c>
      <c r="I1498" s="1" t="s">
        <v>31</v>
      </c>
      <c r="J1498" s="1" t="s">
        <v>322</v>
      </c>
      <c r="L1498">
        <v>1.69905E+17</v>
      </c>
      <c r="N1498">
        <v>2</v>
      </c>
      <c r="O1498" s="1" t="s">
        <v>6246</v>
      </c>
      <c r="P1498" s="1" t="s">
        <v>37</v>
      </c>
      <c r="Q1498" s="1" t="s">
        <v>131</v>
      </c>
      <c r="R1498">
        <v>1.70165E+17</v>
      </c>
      <c r="T1498" s="1" t="s">
        <v>132</v>
      </c>
      <c r="U1498" s="1" t="s">
        <v>37</v>
      </c>
      <c r="V1498">
        <v>1.69905E+17</v>
      </c>
      <c r="W1498" s="1" t="s">
        <v>37</v>
      </c>
      <c r="X1498">
        <v>0</v>
      </c>
      <c r="Y1498" s="1" t="s">
        <v>39</v>
      </c>
      <c r="Z1498" s="1" t="s">
        <v>40</v>
      </c>
      <c r="AA1498" s="1" t="s">
        <v>41</v>
      </c>
      <c r="AB1498">
        <v>1699055339</v>
      </c>
    </row>
    <row r="1499" spans="1:28" x14ac:dyDescent="0.3">
      <c r="A1499">
        <v>3757745008</v>
      </c>
      <c r="B1499">
        <v>383369</v>
      </c>
      <c r="C1499" s="1" t="s">
        <v>6247</v>
      </c>
      <c r="D1499" s="1" t="s">
        <v>6248</v>
      </c>
      <c r="E1499">
        <v>104000</v>
      </c>
      <c r="G1499">
        <v>85000</v>
      </c>
      <c r="H1499" s="1" t="s">
        <v>63</v>
      </c>
      <c r="I1499" s="1" t="s">
        <v>31</v>
      </c>
      <c r="J1499" s="1" t="s">
        <v>1036</v>
      </c>
      <c r="K1499">
        <v>5</v>
      </c>
      <c r="L1499">
        <v>1.69905E+17</v>
      </c>
      <c r="N1499">
        <v>24</v>
      </c>
      <c r="O1499" s="1" t="s">
        <v>6249</v>
      </c>
      <c r="P1499" s="1" t="s">
        <v>37</v>
      </c>
      <c r="Q1499" s="1" t="s">
        <v>131</v>
      </c>
      <c r="R1499">
        <v>1.70165E+17</v>
      </c>
      <c r="T1499" s="1" t="s">
        <v>67</v>
      </c>
      <c r="U1499" s="1" t="s">
        <v>37</v>
      </c>
      <c r="V1499">
        <v>1.69905E+17</v>
      </c>
      <c r="W1499" s="1" t="s">
        <v>37</v>
      </c>
      <c r="X1499">
        <v>0</v>
      </c>
      <c r="Y1499" s="1" t="s">
        <v>39</v>
      </c>
      <c r="Z1499" s="1" t="s">
        <v>40</v>
      </c>
      <c r="AA1499" s="1" t="s">
        <v>41</v>
      </c>
      <c r="AB1499">
        <v>1699086870</v>
      </c>
    </row>
    <row r="1500" spans="1:28" x14ac:dyDescent="0.3">
      <c r="A1500">
        <v>3757745005</v>
      </c>
      <c r="B1500">
        <v>78334</v>
      </c>
      <c r="C1500" s="1" t="s">
        <v>6250</v>
      </c>
      <c r="D1500" s="1" t="s">
        <v>6251</v>
      </c>
      <c r="H1500" s="1" t="s">
        <v>37</v>
      </c>
      <c r="I1500" s="1" t="s">
        <v>31</v>
      </c>
      <c r="J1500" s="1" t="s">
        <v>139</v>
      </c>
      <c r="L1500">
        <v>1.69905E+17</v>
      </c>
      <c r="O1500" s="1" t="s">
        <v>6252</v>
      </c>
      <c r="P1500" s="1" t="s">
        <v>6253</v>
      </c>
      <c r="Q1500" s="1" t="s">
        <v>35</v>
      </c>
      <c r="R1500">
        <v>1.70165E+17</v>
      </c>
      <c r="T1500" s="1" t="s">
        <v>36</v>
      </c>
      <c r="U1500" s="1" t="s">
        <v>37</v>
      </c>
      <c r="V1500">
        <v>1.69905E+17</v>
      </c>
      <c r="W1500" s="1" t="s">
        <v>3758</v>
      </c>
      <c r="X1500">
        <v>0</v>
      </c>
      <c r="Y1500" s="1" t="s">
        <v>39</v>
      </c>
      <c r="Z1500" s="1" t="s">
        <v>37</v>
      </c>
      <c r="AA1500" s="1" t="s">
        <v>37</v>
      </c>
      <c r="AB1500">
        <v>1699086162</v>
      </c>
    </row>
    <row r="1501" spans="1:28" x14ac:dyDescent="0.3">
      <c r="A1501">
        <v>3757745003</v>
      </c>
      <c r="B1501">
        <v>28134151</v>
      </c>
      <c r="C1501" s="1" t="s">
        <v>6254</v>
      </c>
      <c r="D1501" s="1" t="s">
        <v>6255</v>
      </c>
      <c r="E1501">
        <v>150000</v>
      </c>
      <c r="G1501">
        <v>45000</v>
      </c>
      <c r="H1501" s="1" t="s">
        <v>63</v>
      </c>
      <c r="I1501" s="1" t="s">
        <v>31</v>
      </c>
      <c r="J1501" s="1" t="s">
        <v>770</v>
      </c>
      <c r="L1501">
        <v>1.69905E+17</v>
      </c>
      <c r="O1501" s="1" t="s">
        <v>6256</v>
      </c>
      <c r="P1501" s="1" t="s">
        <v>6257</v>
      </c>
      <c r="Q1501" s="1" t="s">
        <v>35</v>
      </c>
      <c r="R1501">
        <v>1.70165E+17</v>
      </c>
      <c r="T1501" s="1" t="s">
        <v>36</v>
      </c>
      <c r="U1501" s="1" t="s">
        <v>37</v>
      </c>
      <c r="V1501">
        <v>1.69905E+17</v>
      </c>
      <c r="W1501" s="1" t="s">
        <v>6258</v>
      </c>
      <c r="X1501">
        <v>0</v>
      </c>
      <c r="Y1501" s="1" t="s">
        <v>39</v>
      </c>
      <c r="Z1501" s="1" t="s">
        <v>40</v>
      </c>
      <c r="AA1501" s="1" t="s">
        <v>41</v>
      </c>
      <c r="AB1501">
        <v>1699080011</v>
      </c>
    </row>
    <row r="1502" spans="1:28" x14ac:dyDescent="0.3">
      <c r="A1502">
        <v>3757744966</v>
      </c>
      <c r="B1502">
        <v>88221930</v>
      </c>
      <c r="C1502" s="1" t="s">
        <v>132</v>
      </c>
      <c r="D1502" s="1" t="s">
        <v>6259</v>
      </c>
      <c r="H1502" s="1" t="s">
        <v>37</v>
      </c>
      <c r="I1502" s="1" t="s">
        <v>31</v>
      </c>
      <c r="J1502" s="1" t="s">
        <v>6260</v>
      </c>
      <c r="K1502">
        <v>1</v>
      </c>
      <c r="L1502">
        <v>1.69906E+17</v>
      </c>
      <c r="N1502">
        <v>1</v>
      </c>
      <c r="O1502" s="1" t="s">
        <v>6261</v>
      </c>
      <c r="P1502" s="1" t="s">
        <v>37</v>
      </c>
      <c r="Q1502" s="1" t="s">
        <v>94</v>
      </c>
      <c r="R1502">
        <v>1.70165E+17</v>
      </c>
      <c r="T1502" s="1" t="s">
        <v>37</v>
      </c>
      <c r="U1502" s="1" t="s">
        <v>37</v>
      </c>
      <c r="V1502">
        <v>1.69906E+17</v>
      </c>
      <c r="W1502" s="1" t="s">
        <v>37</v>
      </c>
      <c r="X1502">
        <v>0</v>
      </c>
      <c r="Y1502" s="1" t="s">
        <v>39</v>
      </c>
      <c r="Z1502" s="1" t="s">
        <v>37</v>
      </c>
      <c r="AA1502" s="1" t="s">
        <v>37</v>
      </c>
      <c r="AB1502">
        <v>1699084381</v>
      </c>
    </row>
    <row r="1503" spans="1:28" x14ac:dyDescent="0.3">
      <c r="A1503">
        <v>3757744922</v>
      </c>
      <c r="B1503">
        <v>65616790</v>
      </c>
      <c r="C1503" s="1" t="s">
        <v>1804</v>
      </c>
      <c r="D1503" s="1" t="s">
        <v>6262</v>
      </c>
      <c r="E1503">
        <v>95</v>
      </c>
      <c r="G1503">
        <v>90</v>
      </c>
      <c r="H1503" s="1" t="s">
        <v>56</v>
      </c>
      <c r="I1503" s="1" t="s">
        <v>92</v>
      </c>
      <c r="J1503" s="1" t="s">
        <v>493</v>
      </c>
      <c r="K1503">
        <v>19</v>
      </c>
      <c r="L1503">
        <v>1.69906E+17</v>
      </c>
      <c r="M1503">
        <v>1</v>
      </c>
      <c r="N1503">
        <v>54</v>
      </c>
      <c r="O1503" s="1" t="s">
        <v>6263</v>
      </c>
      <c r="P1503" s="1" t="s">
        <v>37</v>
      </c>
      <c r="Q1503" s="1" t="s">
        <v>131</v>
      </c>
      <c r="R1503">
        <v>1.70165E+17</v>
      </c>
      <c r="T1503" s="1" t="s">
        <v>67</v>
      </c>
      <c r="U1503" s="1" t="s">
        <v>37</v>
      </c>
      <c r="V1503">
        <v>1.69906E+17</v>
      </c>
      <c r="W1503" s="1" t="s">
        <v>37</v>
      </c>
      <c r="X1503">
        <v>0</v>
      </c>
      <c r="Y1503" s="1" t="s">
        <v>96</v>
      </c>
      <c r="Z1503" s="1" t="s">
        <v>40</v>
      </c>
      <c r="AA1503" s="1" t="s">
        <v>41</v>
      </c>
      <c r="AB1503">
        <v>1699085123</v>
      </c>
    </row>
    <row r="1504" spans="1:28" x14ac:dyDescent="0.3">
      <c r="A1504">
        <v>3757744906</v>
      </c>
      <c r="B1504">
        <v>1189394</v>
      </c>
      <c r="C1504" s="1" t="s">
        <v>6264</v>
      </c>
      <c r="D1504" s="1" t="s">
        <v>6265</v>
      </c>
      <c r="H1504" s="1" t="s">
        <v>37</v>
      </c>
      <c r="I1504" s="1" t="s">
        <v>31</v>
      </c>
      <c r="J1504" s="1" t="s">
        <v>6266</v>
      </c>
      <c r="L1504">
        <v>1.69906E+17</v>
      </c>
      <c r="N1504">
        <v>1</v>
      </c>
      <c r="O1504" s="1" t="s">
        <v>6267</v>
      </c>
      <c r="P1504" s="1" t="s">
        <v>6268</v>
      </c>
      <c r="Q1504" s="1" t="s">
        <v>35</v>
      </c>
      <c r="R1504">
        <v>1.70165E+17</v>
      </c>
      <c r="T1504" s="1" t="s">
        <v>67</v>
      </c>
      <c r="U1504" s="1" t="s">
        <v>37</v>
      </c>
      <c r="V1504">
        <v>1.69906E+17</v>
      </c>
      <c r="W1504" s="1" t="s">
        <v>6269</v>
      </c>
      <c r="X1504">
        <v>0</v>
      </c>
      <c r="Y1504" s="1" t="s">
        <v>39</v>
      </c>
      <c r="Z1504" s="1" t="s">
        <v>37</v>
      </c>
      <c r="AA1504" s="1" t="s">
        <v>37</v>
      </c>
      <c r="AB1504">
        <v>1699085717</v>
      </c>
    </row>
    <row r="1505" spans="1:28" x14ac:dyDescent="0.3">
      <c r="A1505">
        <v>3757744905</v>
      </c>
      <c r="B1505">
        <v>25710</v>
      </c>
      <c r="C1505" s="1" t="s">
        <v>6270</v>
      </c>
      <c r="D1505" s="1" t="s">
        <v>6271</v>
      </c>
      <c r="E1505">
        <v>1889</v>
      </c>
      <c r="G1505">
        <v>1729</v>
      </c>
      <c r="H1505" s="1" t="s">
        <v>56</v>
      </c>
      <c r="I1505" s="1" t="s">
        <v>421</v>
      </c>
      <c r="J1505" s="1" t="s">
        <v>178</v>
      </c>
      <c r="K1505">
        <v>1</v>
      </c>
      <c r="L1505">
        <v>1.69906E+17</v>
      </c>
      <c r="N1505">
        <v>12</v>
      </c>
      <c r="O1505" s="1" t="s">
        <v>6272</v>
      </c>
      <c r="P1505" s="1" t="s">
        <v>37</v>
      </c>
      <c r="Q1505" s="1" t="s">
        <v>94</v>
      </c>
      <c r="R1505">
        <v>1.70165E+17</v>
      </c>
      <c r="T1505" s="1" t="s">
        <v>37</v>
      </c>
      <c r="U1505" s="1" t="s">
        <v>37</v>
      </c>
      <c r="V1505">
        <v>1.69906E+17</v>
      </c>
      <c r="W1505" s="1" t="s">
        <v>37</v>
      </c>
      <c r="X1505">
        <v>0</v>
      </c>
      <c r="Y1505" s="1" t="s">
        <v>426</v>
      </c>
      <c r="Z1505" s="1" t="s">
        <v>40</v>
      </c>
      <c r="AA1505" s="1" t="s">
        <v>41</v>
      </c>
      <c r="AB1505">
        <v>1699090145</v>
      </c>
    </row>
    <row r="1506" spans="1:28" x14ac:dyDescent="0.3">
      <c r="A1506">
        <v>3757744903</v>
      </c>
      <c r="B1506">
        <v>89149106</v>
      </c>
      <c r="C1506" s="1" t="s">
        <v>6273</v>
      </c>
      <c r="D1506" s="1" t="s">
        <v>6274</v>
      </c>
      <c r="H1506" s="1" t="s">
        <v>37</v>
      </c>
      <c r="I1506" s="1" t="s">
        <v>92</v>
      </c>
      <c r="J1506" s="1" t="s">
        <v>6275</v>
      </c>
      <c r="K1506">
        <v>1</v>
      </c>
      <c r="L1506">
        <v>1.69906E+17</v>
      </c>
      <c r="N1506">
        <v>1</v>
      </c>
      <c r="O1506" s="1" t="s">
        <v>6276</v>
      </c>
      <c r="P1506" s="1" t="s">
        <v>37</v>
      </c>
      <c r="Q1506" s="1" t="s">
        <v>131</v>
      </c>
      <c r="R1506">
        <v>1.70165E+17</v>
      </c>
      <c r="T1506" s="1" t="s">
        <v>37</v>
      </c>
      <c r="U1506" s="1" t="s">
        <v>37</v>
      </c>
      <c r="V1506">
        <v>1.69906E+17</v>
      </c>
      <c r="W1506" s="1" t="s">
        <v>37</v>
      </c>
      <c r="X1506">
        <v>0</v>
      </c>
      <c r="Y1506" s="1" t="s">
        <v>96</v>
      </c>
      <c r="Z1506" s="1" t="s">
        <v>37</v>
      </c>
      <c r="AA1506" s="1" t="s">
        <v>37</v>
      </c>
      <c r="AB1506">
        <v>1699071292</v>
      </c>
    </row>
    <row r="1507" spans="1:28" x14ac:dyDescent="0.3">
      <c r="A1507">
        <v>3757744890</v>
      </c>
      <c r="B1507">
        <v>16164204</v>
      </c>
      <c r="C1507" s="1" t="s">
        <v>6277</v>
      </c>
      <c r="D1507" s="1" t="s">
        <v>6278</v>
      </c>
      <c r="E1507">
        <v>120000</v>
      </c>
      <c r="G1507">
        <v>95000</v>
      </c>
      <c r="H1507" s="1" t="s">
        <v>63</v>
      </c>
      <c r="I1507" s="1" t="s">
        <v>31</v>
      </c>
      <c r="J1507" s="1" t="s">
        <v>241</v>
      </c>
      <c r="L1507">
        <v>1.69906E+17</v>
      </c>
      <c r="M1507">
        <v>1</v>
      </c>
      <c r="O1507" s="1" t="s">
        <v>6279</v>
      </c>
      <c r="P1507" s="1" t="s">
        <v>37</v>
      </c>
      <c r="Q1507" s="1" t="s">
        <v>131</v>
      </c>
      <c r="R1507">
        <v>1.70165E+17</v>
      </c>
      <c r="T1507" s="1" t="s">
        <v>67</v>
      </c>
      <c r="U1507" s="1" t="s">
        <v>37</v>
      </c>
      <c r="V1507">
        <v>1.69906E+17</v>
      </c>
      <c r="W1507" s="1" t="s">
        <v>37</v>
      </c>
      <c r="X1507">
        <v>0</v>
      </c>
      <c r="Y1507" s="1" t="s">
        <v>39</v>
      </c>
      <c r="Z1507" s="1" t="s">
        <v>40</v>
      </c>
      <c r="AA1507" s="1" t="s">
        <v>41</v>
      </c>
      <c r="AB1507">
        <v>1699057347</v>
      </c>
    </row>
    <row r="1508" spans="1:28" x14ac:dyDescent="0.3">
      <c r="A1508">
        <v>3757744887</v>
      </c>
      <c r="B1508">
        <v>2540678</v>
      </c>
      <c r="C1508" s="1" t="s">
        <v>6280</v>
      </c>
      <c r="D1508" s="1" t="s">
        <v>6281</v>
      </c>
      <c r="H1508" s="1" t="s">
        <v>37</v>
      </c>
      <c r="I1508" s="1" t="s">
        <v>31</v>
      </c>
      <c r="J1508" s="1" t="s">
        <v>278</v>
      </c>
      <c r="K1508">
        <v>2</v>
      </c>
      <c r="L1508">
        <v>1.69906E+17</v>
      </c>
      <c r="N1508">
        <v>15</v>
      </c>
      <c r="O1508" s="1" t="s">
        <v>6282</v>
      </c>
      <c r="P1508" s="1" t="s">
        <v>37</v>
      </c>
      <c r="Q1508" s="1" t="s">
        <v>131</v>
      </c>
      <c r="R1508">
        <v>1.71461E+17</v>
      </c>
      <c r="T1508" s="1" t="s">
        <v>37</v>
      </c>
      <c r="U1508" s="1" t="s">
        <v>37</v>
      </c>
      <c r="V1508">
        <v>1.69906E+17</v>
      </c>
      <c r="W1508" s="1" t="s">
        <v>37</v>
      </c>
      <c r="X1508">
        <v>1</v>
      </c>
      <c r="Y1508" s="1" t="s">
        <v>39</v>
      </c>
      <c r="Z1508" s="1" t="s">
        <v>37</v>
      </c>
      <c r="AA1508" s="1" t="s">
        <v>37</v>
      </c>
      <c r="AB1508">
        <v>1699059721</v>
      </c>
    </row>
    <row r="1509" spans="1:28" x14ac:dyDescent="0.3">
      <c r="A1509">
        <v>3757744864</v>
      </c>
      <c r="B1509">
        <v>207070</v>
      </c>
      <c r="C1509" s="1" t="s">
        <v>3970</v>
      </c>
      <c r="D1509" s="1" t="s">
        <v>6283</v>
      </c>
      <c r="H1509" s="1" t="s">
        <v>37</v>
      </c>
      <c r="I1509" s="1" t="s">
        <v>31</v>
      </c>
      <c r="J1509" s="1" t="s">
        <v>64</v>
      </c>
      <c r="K1509">
        <v>291</v>
      </c>
      <c r="L1509">
        <v>1.69906E+17</v>
      </c>
      <c r="M1509">
        <v>1</v>
      </c>
      <c r="N1509">
        <v>1041</v>
      </c>
      <c r="O1509" s="1" t="s">
        <v>6284</v>
      </c>
      <c r="P1509" s="1" t="s">
        <v>6285</v>
      </c>
      <c r="Q1509" s="1" t="s">
        <v>35</v>
      </c>
      <c r="R1509">
        <v>1.70165E+17</v>
      </c>
      <c r="T1509" s="1" t="s">
        <v>132</v>
      </c>
      <c r="U1509" s="1" t="s">
        <v>37</v>
      </c>
      <c r="V1509">
        <v>1.69906E+17</v>
      </c>
      <c r="W1509" s="1" t="s">
        <v>37</v>
      </c>
      <c r="X1509">
        <v>0</v>
      </c>
      <c r="Y1509" s="1" t="s">
        <v>39</v>
      </c>
      <c r="Z1509" s="1" t="s">
        <v>37</v>
      </c>
      <c r="AA1509" s="1" t="s">
        <v>37</v>
      </c>
      <c r="AB1509">
        <v>1699132379</v>
      </c>
    </row>
    <row r="1510" spans="1:28" x14ac:dyDescent="0.3">
      <c r="A1510">
        <v>3757744863</v>
      </c>
      <c r="B1510">
        <v>9662527</v>
      </c>
      <c r="C1510" s="1" t="s">
        <v>6286</v>
      </c>
      <c r="D1510" s="1" t="s">
        <v>6287</v>
      </c>
      <c r="E1510">
        <v>19</v>
      </c>
      <c r="G1510">
        <v>17</v>
      </c>
      <c r="H1510" s="1" t="s">
        <v>56</v>
      </c>
      <c r="I1510" s="1" t="s">
        <v>31</v>
      </c>
      <c r="J1510" s="1" t="s">
        <v>885</v>
      </c>
      <c r="L1510">
        <v>1.69897E+17</v>
      </c>
      <c r="O1510" s="1" t="s">
        <v>6288</v>
      </c>
      <c r="P1510" s="1" t="s">
        <v>6289</v>
      </c>
      <c r="Q1510" s="1" t="s">
        <v>35</v>
      </c>
      <c r="R1510">
        <v>1.70165E+17</v>
      </c>
      <c r="T1510" s="1" t="s">
        <v>532</v>
      </c>
      <c r="U1510" s="1" t="s">
        <v>37</v>
      </c>
      <c r="V1510">
        <v>1.69906E+17</v>
      </c>
      <c r="W1510" s="1" t="s">
        <v>1079</v>
      </c>
      <c r="X1510">
        <v>0</v>
      </c>
      <c r="Y1510" s="1" t="s">
        <v>39</v>
      </c>
      <c r="Z1510" s="1" t="s">
        <v>40</v>
      </c>
      <c r="AA1510" s="1" t="s">
        <v>41</v>
      </c>
      <c r="AB1510">
        <v>1699090744</v>
      </c>
    </row>
    <row r="1511" spans="1:28" x14ac:dyDescent="0.3">
      <c r="A1511">
        <v>3757744852</v>
      </c>
      <c r="B1511">
        <v>76223797</v>
      </c>
      <c r="C1511" s="1" t="s">
        <v>6290</v>
      </c>
      <c r="D1511" s="1" t="s">
        <v>6291</v>
      </c>
      <c r="H1511" s="1" t="s">
        <v>37</v>
      </c>
      <c r="I1511" s="1" t="s">
        <v>31</v>
      </c>
      <c r="J1511" s="1" t="s">
        <v>2635</v>
      </c>
      <c r="K1511">
        <v>24</v>
      </c>
      <c r="L1511">
        <v>1.69906E+17</v>
      </c>
      <c r="N1511">
        <v>259</v>
      </c>
      <c r="O1511" s="1" t="s">
        <v>6292</v>
      </c>
      <c r="P1511" s="1" t="s">
        <v>37</v>
      </c>
      <c r="Q1511" s="1" t="s">
        <v>131</v>
      </c>
      <c r="R1511">
        <v>1.71461E+17</v>
      </c>
      <c r="T1511" s="1" t="s">
        <v>37</v>
      </c>
      <c r="U1511" s="1" t="s">
        <v>37</v>
      </c>
      <c r="V1511">
        <v>1.69906E+17</v>
      </c>
      <c r="W1511" s="1" t="s">
        <v>37</v>
      </c>
      <c r="X1511">
        <v>1</v>
      </c>
      <c r="Y1511" s="1" t="s">
        <v>39</v>
      </c>
      <c r="Z1511" s="1" t="s">
        <v>37</v>
      </c>
      <c r="AA1511" s="1" t="s">
        <v>37</v>
      </c>
      <c r="AB1511">
        <v>1699134260</v>
      </c>
    </row>
    <row r="1512" spans="1:28" x14ac:dyDescent="0.3">
      <c r="A1512">
        <v>3757744849</v>
      </c>
      <c r="B1512">
        <v>1681</v>
      </c>
      <c r="C1512" s="1" t="s">
        <v>6293</v>
      </c>
      <c r="D1512" s="1" t="s">
        <v>6294</v>
      </c>
      <c r="H1512" s="1" t="s">
        <v>37</v>
      </c>
      <c r="I1512" s="1" t="s">
        <v>31</v>
      </c>
      <c r="J1512" s="1" t="s">
        <v>520</v>
      </c>
      <c r="K1512">
        <v>4</v>
      </c>
      <c r="L1512">
        <v>1.69906E+17</v>
      </c>
      <c r="N1512">
        <v>35</v>
      </c>
      <c r="O1512" s="1" t="s">
        <v>6295</v>
      </c>
      <c r="P1512" s="1" t="s">
        <v>37</v>
      </c>
      <c r="Q1512" s="1" t="s">
        <v>131</v>
      </c>
      <c r="R1512">
        <v>1.70165E+17</v>
      </c>
      <c r="T1512" s="1" t="s">
        <v>113</v>
      </c>
      <c r="U1512" s="1" t="s">
        <v>37</v>
      </c>
      <c r="V1512">
        <v>1.69906E+17</v>
      </c>
      <c r="W1512" s="1" t="s">
        <v>37</v>
      </c>
      <c r="X1512">
        <v>1</v>
      </c>
      <c r="Y1512" s="1" t="s">
        <v>39</v>
      </c>
      <c r="Z1512" s="1" t="s">
        <v>37</v>
      </c>
      <c r="AA1512" s="1" t="s">
        <v>37</v>
      </c>
      <c r="AB1512">
        <v>1699135547</v>
      </c>
    </row>
    <row r="1513" spans="1:28" x14ac:dyDescent="0.3">
      <c r="A1513">
        <v>3757744847</v>
      </c>
      <c r="B1513">
        <v>3594609</v>
      </c>
      <c r="C1513" s="1" t="s">
        <v>6296</v>
      </c>
      <c r="D1513" s="1" t="s">
        <v>6297</v>
      </c>
      <c r="F1513">
        <v>500</v>
      </c>
      <c r="H1513" s="1" t="s">
        <v>30</v>
      </c>
      <c r="I1513" s="1" t="s">
        <v>31</v>
      </c>
      <c r="J1513" s="1" t="s">
        <v>64</v>
      </c>
      <c r="K1513">
        <v>24</v>
      </c>
      <c r="L1513">
        <v>1.69906E+17</v>
      </c>
      <c r="M1513">
        <v>1</v>
      </c>
      <c r="N1513">
        <v>87</v>
      </c>
      <c r="O1513" s="1" t="s">
        <v>6298</v>
      </c>
      <c r="P1513" s="1" t="s">
        <v>37</v>
      </c>
      <c r="Q1513" s="1" t="s">
        <v>131</v>
      </c>
      <c r="R1513">
        <v>1.70165E+17</v>
      </c>
      <c r="T1513" s="1" t="s">
        <v>37</v>
      </c>
      <c r="U1513" s="1" t="s">
        <v>37</v>
      </c>
      <c r="V1513">
        <v>1.69906E+17</v>
      </c>
      <c r="W1513" s="1" t="s">
        <v>37</v>
      </c>
      <c r="X1513">
        <v>0</v>
      </c>
      <c r="Y1513" s="1" t="s">
        <v>39</v>
      </c>
      <c r="Z1513" s="1" t="s">
        <v>40</v>
      </c>
      <c r="AA1513" s="1" t="s">
        <v>41</v>
      </c>
      <c r="AB1513">
        <v>1699061274</v>
      </c>
    </row>
    <row r="1514" spans="1:28" x14ac:dyDescent="0.3">
      <c r="A1514">
        <v>3757744835</v>
      </c>
      <c r="C1514" s="1" t="s">
        <v>5076</v>
      </c>
      <c r="D1514" s="1" t="s">
        <v>6299</v>
      </c>
      <c r="H1514" s="1" t="s">
        <v>37</v>
      </c>
      <c r="I1514" s="1" t="s">
        <v>31</v>
      </c>
      <c r="J1514" s="1" t="s">
        <v>4344</v>
      </c>
      <c r="L1514">
        <v>1.69906E+17</v>
      </c>
      <c r="O1514" s="1" t="s">
        <v>6300</v>
      </c>
      <c r="P1514" s="1" t="s">
        <v>37</v>
      </c>
      <c r="Q1514" s="1" t="s">
        <v>94</v>
      </c>
      <c r="R1514">
        <v>1.70165E+17</v>
      </c>
      <c r="T1514" s="1" t="s">
        <v>37</v>
      </c>
      <c r="U1514" s="1" t="s">
        <v>37</v>
      </c>
      <c r="V1514">
        <v>1.69906E+17</v>
      </c>
      <c r="W1514" s="1" t="s">
        <v>37</v>
      </c>
      <c r="X1514">
        <v>0</v>
      </c>
      <c r="Y1514" s="1" t="s">
        <v>39</v>
      </c>
      <c r="Z1514" s="1" t="s">
        <v>37</v>
      </c>
      <c r="AA1514" s="1" t="s">
        <v>37</v>
      </c>
      <c r="AB1514">
        <v>1699085346</v>
      </c>
    </row>
    <row r="1515" spans="1:28" x14ac:dyDescent="0.3">
      <c r="A1515">
        <v>3757744816</v>
      </c>
      <c r="B1515">
        <v>43325</v>
      </c>
      <c r="C1515" s="1" t="s">
        <v>6301</v>
      </c>
      <c r="D1515" s="1" t="s">
        <v>6302</v>
      </c>
      <c r="E1515">
        <v>70</v>
      </c>
      <c r="G1515">
        <v>55</v>
      </c>
      <c r="H1515" s="1" t="s">
        <v>56</v>
      </c>
      <c r="I1515" s="1" t="s">
        <v>92</v>
      </c>
      <c r="J1515" s="1" t="s">
        <v>691</v>
      </c>
      <c r="K1515">
        <v>8</v>
      </c>
      <c r="L1515">
        <v>1.69906E+17</v>
      </c>
      <c r="N1515">
        <v>28</v>
      </c>
      <c r="O1515" s="1" t="s">
        <v>6303</v>
      </c>
      <c r="P1515" s="1" t="s">
        <v>37</v>
      </c>
      <c r="Q1515" s="1" t="s">
        <v>131</v>
      </c>
      <c r="R1515">
        <v>1.70165E+17</v>
      </c>
      <c r="T1515" s="1" t="s">
        <v>67</v>
      </c>
      <c r="U1515" s="1" t="s">
        <v>37</v>
      </c>
      <c r="V1515">
        <v>1.69906E+17</v>
      </c>
      <c r="W1515" s="1" t="s">
        <v>37</v>
      </c>
      <c r="X1515">
        <v>0</v>
      </c>
      <c r="Y1515" s="1" t="s">
        <v>96</v>
      </c>
      <c r="Z1515" s="1" t="s">
        <v>40</v>
      </c>
      <c r="AA1515" s="1" t="s">
        <v>41</v>
      </c>
      <c r="AB1515">
        <v>1699064611</v>
      </c>
    </row>
    <row r="1516" spans="1:28" x14ac:dyDescent="0.3">
      <c r="A1516">
        <v>3757744716</v>
      </c>
      <c r="B1516">
        <v>21182</v>
      </c>
      <c r="C1516" s="1" t="s">
        <v>6304</v>
      </c>
      <c r="D1516" s="1" t="s">
        <v>6305</v>
      </c>
      <c r="E1516">
        <v>126000</v>
      </c>
      <c r="G1516">
        <v>107000</v>
      </c>
      <c r="H1516" s="1" t="s">
        <v>63</v>
      </c>
      <c r="I1516" s="1" t="s">
        <v>31</v>
      </c>
      <c r="J1516" s="1" t="s">
        <v>6306</v>
      </c>
      <c r="K1516">
        <v>2</v>
      </c>
      <c r="L1516">
        <v>1.69906E+17</v>
      </c>
      <c r="N1516">
        <v>29</v>
      </c>
      <c r="O1516" s="1" t="s">
        <v>6307</v>
      </c>
      <c r="P1516" s="1" t="s">
        <v>6308</v>
      </c>
      <c r="Q1516" s="1" t="s">
        <v>35</v>
      </c>
      <c r="R1516">
        <v>1.70165E+17</v>
      </c>
      <c r="T1516" s="1" t="s">
        <v>67</v>
      </c>
      <c r="U1516" s="1" t="s">
        <v>37</v>
      </c>
      <c r="V1516">
        <v>1.69906E+17</v>
      </c>
      <c r="W1516" s="1" t="s">
        <v>37</v>
      </c>
      <c r="X1516">
        <v>0</v>
      </c>
      <c r="Y1516" s="1" t="s">
        <v>39</v>
      </c>
      <c r="Z1516" s="1" t="s">
        <v>40</v>
      </c>
      <c r="AA1516" s="1" t="s">
        <v>41</v>
      </c>
      <c r="AB1516">
        <v>1699082380</v>
      </c>
    </row>
    <row r="1517" spans="1:28" x14ac:dyDescent="0.3">
      <c r="A1517">
        <v>3757744659</v>
      </c>
      <c r="B1517">
        <v>3523887</v>
      </c>
      <c r="C1517" s="1" t="s">
        <v>6309</v>
      </c>
      <c r="D1517" s="1" t="s">
        <v>6310</v>
      </c>
      <c r="E1517">
        <v>105000</v>
      </c>
      <c r="G1517">
        <v>7570593</v>
      </c>
      <c r="H1517" s="1" t="s">
        <v>63</v>
      </c>
      <c r="I1517" s="1" t="s">
        <v>31</v>
      </c>
      <c r="J1517" s="1" t="s">
        <v>64</v>
      </c>
      <c r="K1517">
        <v>10</v>
      </c>
      <c r="L1517">
        <v>1.69906E+17</v>
      </c>
      <c r="M1517">
        <v>1</v>
      </c>
      <c r="N1517">
        <v>81</v>
      </c>
      <c r="O1517" s="1" t="s">
        <v>6311</v>
      </c>
      <c r="P1517" s="1" t="s">
        <v>6312</v>
      </c>
      <c r="Q1517" s="1" t="s">
        <v>35</v>
      </c>
      <c r="R1517">
        <v>1.70165E+17</v>
      </c>
      <c r="T1517" s="1" t="s">
        <v>132</v>
      </c>
      <c r="U1517" s="1" t="s">
        <v>37</v>
      </c>
      <c r="V1517">
        <v>1.69906E+17</v>
      </c>
      <c r="W1517" s="1" t="s">
        <v>37</v>
      </c>
      <c r="X1517">
        <v>0</v>
      </c>
      <c r="Y1517" s="1" t="s">
        <v>39</v>
      </c>
      <c r="Z1517" s="1" t="s">
        <v>40</v>
      </c>
      <c r="AA1517" s="1" t="s">
        <v>41</v>
      </c>
      <c r="AB1517">
        <v>1699082454</v>
      </c>
    </row>
    <row r="1518" spans="1:28" x14ac:dyDescent="0.3">
      <c r="A1518">
        <v>3757744521</v>
      </c>
      <c r="B1518">
        <v>2999687</v>
      </c>
      <c r="C1518" s="1" t="s">
        <v>6313</v>
      </c>
      <c r="D1518" s="1" t="s">
        <v>6314</v>
      </c>
      <c r="F1518">
        <v>20</v>
      </c>
      <c r="H1518" s="1" t="s">
        <v>56</v>
      </c>
      <c r="I1518" s="1" t="s">
        <v>31</v>
      </c>
      <c r="J1518" s="1" t="s">
        <v>308</v>
      </c>
      <c r="K1518">
        <v>15</v>
      </c>
      <c r="L1518">
        <v>1.69906E+17</v>
      </c>
      <c r="N1518">
        <v>117</v>
      </c>
      <c r="O1518" s="1" t="s">
        <v>6315</v>
      </c>
      <c r="P1518" s="1" t="s">
        <v>6316</v>
      </c>
      <c r="Q1518" s="1" t="s">
        <v>35</v>
      </c>
      <c r="R1518">
        <v>1.70165E+17</v>
      </c>
      <c r="T1518" s="1" t="s">
        <v>532</v>
      </c>
      <c r="U1518" s="1" t="s">
        <v>37</v>
      </c>
      <c r="V1518">
        <v>1.69906E+17</v>
      </c>
      <c r="W1518" s="1" t="s">
        <v>6317</v>
      </c>
      <c r="X1518">
        <v>0</v>
      </c>
      <c r="Y1518" s="1" t="s">
        <v>39</v>
      </c>
      <c r="Z1518" s="1" t="s">
        <v>40</v>
      </c>
      <c r="AA1518" s="1" t="s">
        <v>41</v>
      </c>
      <c r="AB1518">
        <v>1699089622</v>
      </c>
    </row>
    <row r="1519" spans="1:28" x14ac:dyDescent="0.3">
      <c r="A1519">
        <v>3757744484</v>
      </c>
      <c r="B1519">
        <v>10674187</v>
      </c>
      <c r="C1519" s="1" t="s">
        <v>6318</v>
      </c>
      <c r="D1519" s="1" t="s">
        <v>6319</v>
      </c>
      <c r="F1519">
        <v>200000</v>
      </c>
      <c r="H1519" s="1" t="s">
        <v>63</v>
      </c>
      <c r="I1519" s="1" t="s">
        <v>31</v>
      </c>
      <c r="J1519" s="1" t="s">
        <v>455</v>
      </c>
      <c r="K1519">
        <v>4</v>
      </c>
      <c r="L1519">
        <v>1.69905E+17</v>
      </c>
      <c r="N1519">
        <v>23</v>
      </c>
      <c r="O1519" s="1" t="s">
        <v>6320</v>
      </c>
      <c r="P1519" s="1" t="s">
        <v>37</v>
      </c>
      <c r="Q1519" s="1" t="s">
        <v>131</v>
      </c>
      <c r="R1519">
        <v>1.70165E+17</v>
      </c>
      <c r="T1519" s="1" t="s">
        <v>132</v>
      </c>
      <c r="U1519" s="1" t="s">
        <v>37</v>
      </c>
      <c r="V1519">
        <v>1.69905E+17</v>
      </c>
      <c r="W1519" s="1" t="s">
        <v>37</v>
      </c>
      <c r="X1519">
        <v>1</v>
      </c>
      <c r="Y1519" s="1" t="s">
        <v>39</v>
      </c>
      <c r="Z1519" s="1" t="s">
        <v>40</v>
      </c>
      <c r="AA1519" s="1" t="s">
        <v>41</v>
      </c>
      <c r="AB1519">
        <v>1699136825</v>
      </c>
    </row>
    <row r="1520" spans="1:28" x14ac:dyDescent="0.3">
      <c r="A1520">
        <v>3757744454</v>
      </c>
      <c r="B1520">
        <v>7260</v>
      </c>
      <c r="C1520" s="1" t="s">
        <v>6321</v>
      </c>
      <c r="D1520" s="1" t="s">
        <v>6322</v>
      </c>
      <c r="E1520">
        <v>24</v>
      </c>
      <c r="G1520">
        <v>20</v>
      </c>
      <c r="H1520" s="1" t="s">
        <v>56</v>
      </c>
      <c r="I1520" s="1" t="s">
        <v>31</v>
      </c>
      <c r="J1520" s="1" t="s">
        <v>6323</v>
      </c>
      <c r="K1520">
        <v>1</v>
      </c>
      <c r="L1520">
        <v>1.69905E+17</v>
      </c>
      <c r="N1520">
        <v>8</v>
      </c>
      <c r="O1520" s="1" t="s">
        <v>6324</v>
      </c>
      <c r="P1520" s="1" t="s">
        <v>37</v>
      </c>
      <c r="Q1520" s="1" t="s">
        <v>131</v>
      </c>
      <c r="R1520">
        <v>1.70165E+17</v>
      </c>
      <c r="T1520" s="1" t="s">
        <v>132</v>
      </c>
      <c r="U1520" s="1" t="s">
        <v>37</v>
      </c>
      <c r="V1520">
        <v>1.69905E+17</v>
      </c>
      <c r="W1520" s="1" t="s">
        <v>37</v>
      </c>
      <c r="X1520">
        <v>0</v>
      </c>
      <c r="Y1520" s="1" t="s">
        <v>39</v>
      </c>
      <c r="Z1520" s="1" t="s">
        <v>40</v>
      </c>
      <c r="AA1520" s="1" t="s">
        <v>41</v>
      </c>
      <c r="AB1520">
        <v>1699059646</v>
      </c>
    </row>
    <row r="1521" spans="1:28" x14ac:dyDescent="0.3">
      <c r="A1521">
        <v>3757744450</v>
      </c>
      <c r="B1521">
        <v>10592585</v>
      </c>
      <c r="C1521" s="1" t="s">
        <v>6325</v>
      </c>
      <c r="D1521" s="1" t="s">
        <v>6326</v>
      </c>
      <c r="E1521">
        <v>100000</v>
      </c>
      <c r="G1521">
        <v>75000</v>
      </c>
      <c r="H1521" s="1" t="s">
        <v>63</v>
      </c>
      <c r="I1521" s="1" t="s">
        <v>31</v>
      </c>
      <c r="J1521" s="1" t="s">
        <v>6192</v>
      </c>
      <c r="K1521">
        <v>1</v>
      </c>
      <c r="L1521">
        <v>1.69905E+17</v>
      </c>
      <c r="N1521">
        <v>3</v>
      </c>
      <c r="O1521" s="1" t="s">
        <v>6327</v>
      </c>
      <c r="P1521" s="1" t="s">
        <v>37</v>
      </c>
      <c r="Q1521" s="1" t="s">
        <v>131</v>
      </c>
      <c r="R1521">
        <v>1.70165E+17</v>
      </c>
      <c r="T1521" s="1" t="s">
        <v>67</v>
      </c>
      <c r="U1521" s="1" t="s">
        <v>37</v>
      </c>
      <c r="V1521">
        <v>1.69905E+17</v>
      </c>
      <c r="W1521" s="1" t="s">
        <v>37</v>
      </c>
      <c r="X1521">
        <v>0</v>
      </c>
      <c r="Y1521" s="1" t="s">
        <v>39</v>
      </c>
      <c r="Z1521" s="1" t="s">
        <v>40</v>
      </c>
      <c r="AA1521" s="1" t="s">
        <v>41</v>
      </c>
      <c r="AB1521">
        <v>1699060682</v>
      </c>
    </row>
    <row r="1522" spans="1:28" x14ac:dyDescent="0.3">
      <c r="A1522">
        <v>3757744433</v>
      </c>
      <c r="B1522">
        <v>215561</v>
      </c>
      <c r="C1522" s="1" t="s">
        <v>6328</v>
      </c>
      <c r="D1522" s="1" t="s">
        <v>6329</v>
      </c>
      <c r="E1522">
        <v>23</v>
      </c>
      <c r="G1522">
        <v>20</v>
      </c>
      <c r="H1522" s="1" t="s">
        <v>56</v>
      </c>
      <c r="I1522" s="1" t="s">
        <v>92</v>
      </c>
      <c r="J1522" s="1" t="s">
        <v>432</v>
      </c>
      <c r="K1522">
        <v>18</v>
      </c>
      <c r="L1522">
        <v>1.69905E+17</v>
      </c>
      <c r="M1522">
        <v>1</v>
      </c>
      <c r="N1522">
        <v>101</v>
      </c>
      <c r="O1522" s="1" t="s">
        <v>6330</v>
      </c>
      <c r="P1522" s="1" t="s">
        <v>37</v>
      </c>
      <c r="Q1522" s="1" t="s">
        <v>131</v>
      </c>
      <c r="R1522">
        <v>1.70165E+17</v>
      </c>
      <c r="T1522" s="1" t="s">
        <v>132</v>
      </c>
      <c r="U1522" s="1" t="s">
        <v>37</v>
      </c>
      <c r="V1522">
        <v>1.69905E+17</v>
      </c>
      <c r="W1522" s="1" t="s">
        <v>37</v>
      </c>
      <c r="X1522">
        <v>1</v>
      </c>
      <c r="Y1522" s="1" t="s">
        <v>96</v>
      </c>
      <c r="Z1522" s="1" t="s">
        <v>40</v>
      </c>
      <c r="AA1522" s="1" t="s">
        <v>41</v>
      </c>
      <c r="AB1522">
        <v>1699089324</v>
      </c>
    </row>
    <row r="1523" spans="1:28" x14ac:dyDescent="0.3">
      <c r="A1523">
        <v>3757744413</v>
      </c>
      <c r="B1523">
        <v>59381</v>
      </c>
      <c r="C1523" s="1" t="s">
        <v>6331</v>
      </c>
      <c r="D1523" s="1" t="s">
        <v>6332</v>
      </c>
      <c r="H1523" s="1" t="s">
        <v>37</v>
      </c>
      <c r="I1523" s="1" t="s">
        <v>31</v>
      </c>
      <c r="J1523" s="1" t="s">
        <v>455</v>
      </c>
      <c r="L1523">
        <v>1.69905E+17</v>
      </c>
      <c r="N1523">
        <v>18</v>
      </c>
      <c r="O1523" s="1" t="s">
        <v>6333</v>
      </c>
      <c r="P1523" s="1" t="s">
        <v>37</v>
      </c>
      <c r="Q1523" s="1" t="s">
        <v>131</v>
      </c>
      <c r="R1523">
        <v>1.71461E+17</v>
      </c>
      <c r="S1523">
        <v>170000000000000</v>
      </c>
      <c r="T1523" s="1" t="s">
        <v>37</v>
      </c>
      <c r="U1523" s="1" t="s">
        <v>37</v>
      </c>
      <c r="V1523">
        <v>1.69905E+17</v>
      </c>
      <c r="W1523" s="1" t="s">
        <v>37</v>
      </c>
      <c r="X1523">
        <v>1</v>
      </c>
      <c r="Y1523" s="1" t="s">
        <v>39</v>
      </c>
      <c r="Z1523" s="1" t="s">
        <v>37</v>
      </c>
      <c r="AA1523" s="1" t="s">
        <v>37</v>
      </c>
      <c r="AB1523">
        <v>1699063716</v>
      </c>
    </row>
    <row r="1524" spans="1:28" x14ac:dyDescent="0.3">
      <c r="A1524">
        <v>3757744322</v>
      </c>
      <c r="B1524">
        <v>30967</v>
      </c>
      <c r="C1524" s="1" t="s">
        <v>850</v>
      </c>
      <c r="D1524" s="1" t="s">
        <v>851</v>
      </c>
      <c r="H1524" s="1" t="s">
        <v>37</v>
      </c>
      <c r="I1524" s="1" t="s">
        <v>31</v>
      </c>
      <c r="J1524" s="1" t="s">
        <v>6334</v>
      </c>
      <c r="L1524">
        <v>1.69905E+17</v>
      </c>
      <c r="O1524" s="1" t="s">
        <v>6335</v>
      </c>
      <c r="P1524" s="1" t="s">
        <v>6336</v>
      </c>
      <c r="Q1524" s="1" t="s">
        <v>35</v>
      </c>
      <c r="R1524">
        <v>1.70165E+17</v>
      </c>
      <c r="T1524" s="1" t="s">
        <v>36</v>
      </c>
      <c r="U1524" s="1" t="s">
        <v>37</v>
      </c>
      <c r="V1524">
        <v>1.69906E+17</v>
      </c>
      <c r="W1524" s="1" t="s">
        <v>855</v>
      </c>
      <c r="X1524">
        <v>0</v>
      </c>
      <c r="Y1524" s="1" t="s">
        <v>39</v>
      </c>
      <c r="Z1524" s="1" t="s">
        <v>37</v>
      </c>
      <c r="AA1524" s="1" t="s">
        <v>37</v>
      </c>
      <c r="AB1524">
        <v>1699086499</v>
      </c>
    </row>
    <row r="1525" spans="1:28" x14ac:dyDescent="0.3">
      <c r="A1525">
        <v>3757744311</v>
      </c>
      <c r="B1525">
        <v>18011725</v>
      </c>
      <c r="C1525" s="1" t="s">
        <v>6337</v>
      </c>
      <c r="D1525" s="1" t="s">
        <v>6338</v>
      </c>
      <c r="E1525">
        <v>100000</v>
      </c>
      <c r="G1525">
        <v>62000</v>
      </c>
      <c r="H1525" s="1" t="s">
        <v>63</v>
      </c>
      <c r="I1525" s="1" t="s">
        <v>31</v>
      </c>
      <c r="J1525" s="1" t="s">
        <v>520</v>
      </c>
      <c r="K1525">
        <v>2</v>
      </c>
      <c r="L1525">
        <v>1.69906E+17</v>
      </c>
      <c r="N1525">
        <v>17</v>
      </c>
      <c r="O1525" s="1" t="s">
        <v>6339</v>
      </c>
      <c r="P1525" s="1" t="s">
        <v>37</v>
      </c>
      <c r="Q1525" s="1" t="s">
        <v>94</v>
      </c>
      <c r="R1525">
        <v>1.71461E+17</v>
      </c>
      <c r="T1525" s="1" t="s">
        <v>37</v>
      </c>
      <c r="U1525" s="1" t="s">
        <v>37</v>
      </c>
      <c r="V1525">
        <v>1.69906E+17</v>
      </c>
      <c r="W1525" s="1" t="s">
        <v>37</v>
      </c>
      <c r="X1525">
        <v>1</v>
      </c>
      <c r="Y1525" s="1" t="s">
        <v>39</v>
      </c>
      <c r="Z1525" s="1" t="s">
        <v>40</v>
      </c>
      <c r="AA1525" s="1" t="s">
        <v>41</v>
      </c>
      <c r="AB1525">
        <v>1699071883</v>
      </c>
    </row>
    <row r="1526" spans="1:28" x14ac:dyDescent="0.3">
      <c r="A1526">
        <v>3757744310</v>
      </c>
      <c r="B1526">
        <v>425698</v>
      </c>
      <c r="C1526" s="1" t="s">
        <v>6340</v>
      </c>
      <c r="D1526" s="1" t="s">
        <v>6341</v>
      </c>
      <c r="H1526" s="1" t="s">
        <v>37</v>
      </c>
      <c r="I1526" s="1" t="s">
        <v>92</v>
      </c>
      <c r="J1526" s="1" t="s">
        <v>691</v>
      </c>
      <c r="L1526">
        <v>1.69905E+17</v>
      </c>
      <c r="N1526">
        <v>1</v>
      </c>
      <c r="O1526" s="1" t="s">
        <v>6342</v>
      </c>
      <c r="P1526" s="1" t="s">
        <v>37</v>
      </c>
      <c r="Q1526" s="1" t="s">
        <v>131</v>
      </c>
      <c r="R1526">
        <v>1.70165E+17</v>
      </c>
      <c r="T1526" s="1" t="s">
        <v>37</v>
      </c>
      <c r="U1526" s="1" t="s">
        <v>37</v>
      </c>
      <c r="V1526">
        <v>1.69905E+17</v>
      </c>
      <c r="W1526" s="1" t="s">
        <v>37</v>
      </c>
      <c r="X1526">
        <v>0</v>
      </c>
      <c r="Y1526" s="1" t="s">
        <v>96</v>
      </c>
      <c r="Z1526" s="1" t="s">
        <v>37</v>
      </c>
      <c r="AA1526" s="1" t="s">
        <v>37</v>
      </c>
      <c r="AB1526">
        <v>1699061200</v>
      </c>
    </row>
    <row r="1527" spans="1:28" x14ac:dyDescent="0.3">
      <c r="A1527">
        <v>3757744296</v>
      </c>
      <c r="B1527">
        <v>28927</v>
      </c>
      <c r="C1527" s="1" t="s">
        <v>6343</v>
      </c>
      <c r="D1527" s="1" t="s">
        <v>6344</v>
      </c>
      <c r="H1527" s="1" t="s">
        <v>37</v>
      </c>
      <c r="I1527" s="1" t="s">
        <v>31</v>
      </c>
      <c r="J1527" s="1" t="s">
        <v>1036</v>
      </c>
      <c r="L1527">
        <v>1.69905E+17</v>
      </c>
      <c r="N1527">
        <v>10</v>
      </c>
      <c r="O1527" s="1" t="s">
        <v>6345</v>
      </c>
      <c r="P1527" s="1" t="s">
        <v>6346</v>
      </c>
      <c r="Q1527" s="1" t="s">
        <v>35</v>
      </c>
      <c r="R1527">
        <v>1.70165E+17</v>
      </c>
      <c r="T1527" s="1" t="s">
        <v>37</v>
      </c>
      <c r="U1527" s="1" t="s">
        <v>37</v>
      </c>
      <c r="V1527">
        <v>1.69905E+17</v>
      </c>
      <c r="W1527" s="1" t="s">
        <v>37</v>
      </c>
      <c r="X1527">
        <v>0</v>
      </c>
      <c r="Y1527" s="1" t="s">
        <v>39</v>
      </c>
      <c r="Z1527" s="1" t="s">
        <v>37</v>
      </c>
      <c r="AA1527" s="1" t="s">
        <v>37</v>
      </c>
      <c r="AB1527">
        <v>1699132905</v>
      </c>
    </row>
    <row r="1528" spans="1:28" x14ac:dyDescent="0.3">
      <c r="A1528">
        <v>3757744292</v>
      </c>
      <c r="B1528">
        <v>46648</v>
      </c>
      <c r="C1528" s="1" t="s">
        <v>6347</v>
      </c>
      <c r="D1528" s="1" t="s">
        <v>6348</v>
      </c>
      <c r="H1528" s="1" t="s">
        <v>37</v>
      </c>
      <c r="I1528" s="1" t="s">
        <v>92</v>
      </c>
      <c r="J1528" s="1" t="s">
        <v>6349</v>
      </c>
      <c r="K1528">
        <v>9</v>
      </c>
      <c r="L1528">
        <v>1.69905E+17</v>
      </c>
      <c r="N1528">
        <v>41</v>
      </c>
      <c r="O1528" s="1" t="s">
        <v>6350</v>
      </c>
      <c r="P1528" s="1" t="s">
        <v>37</v>
      </c>
      <c r="Q1528" s="1" t="s">
        <v>131</v>
      </c>
      <c r="R1528">
        <v>1.70026E+17</v>
      </c>
      <c r="T1528" s="1" t="s">
        <v>36</v>
      </c>
      <c r="U1528" s="1" t="s">
        <v>37</v>
      </c>
      <c r="V1528">
        <v>1.69905E+17</v>
      </c>
      <c r="W1528" s="1" t="s">
        <v>37</v>
      </c>
      <c r="X1528">
        <v>0</v>
      </c>
      <c r="Y1528" s="1" t="s">
        <v>96</v>
      </c>
      <c r="Z1528" s="1" t="s">
        <v>37</v>
      </c>
      <c r="AA1528" s="1" t="s">
        <v>37</v>
      </c>
      <c r="AB1528">
        <v>1699137424</v>
      </c>
    </row>
    <row r="1529" spans="1:28" x14ac:dyDescent="0.3">
      <c r="A1529">
        <v>3757744281</v>
      </c>
      <c r="B1529">
        <v>6487</v>
      </c>
      <c r="C1529" s="1" t="s">
        <v>6351</v>
      </c>
      <c r="D1529" s="1" t="s">
        <v>6352</v>
      </c>
      <c r="H1529" s="1" t="s">
        <v>37</v>
      </c>
      <c r="I1529" s="1" t="s">
        <v>31</v>
      </c>
      <c r="J1529" s="1" t="s">
        <v>6353</v>
      </c>
      <c r="L1529">
        <v>1.69897E+17</v>
      </c>
      <c r="O1529" s="1" t="s">
        <v>6354</v>
      </c>
      <c r="P1529" s="1" t="s">
        <v>6355</v>
      </c>
      <c r="Q1529" s="1" t="s">
        <v>35</v>
      </c>
      <c r="R1529">
        <v>1.70165E+17</v>
      </c>
      <c r="T1529" s="1" t="s">
        <v>36</v>
      </c>
      <c r="U1529" s="1" t="s">
        <v>37</v>
      </c>
      <c r="V1529">
        <v>1.69905E+17</v>
      </c>
      <c r="W1529" s="1" t="s">
        <v>785</v>
      </c>
      <c r="X1529">
        <v>1</v>
      </c>
      <c r="Y1529" s="1" t="s">
        <v>39</v>
      </c>
      <c r="Z1529" s="1" t="s">
        <v>37</v>
      </c>
      <c r="AA1529" s="1" t="s">
        <v>37</v>
      </c>
      <c r="AB1529">
        <v>1699088802</v>
      </c>
    </row>
    <row r="1530" spans="1:28" x14ac:dyDescent="0.3">
      <c r="A1530">
        <v>3757744271</v>
      </c>
      <c r="B1530">
        <v>27200744</v>
      </c>
      <c r="C1530" s="1" t="s">
        <v>6356</v>
      </c>
      <c r="D1530" s="1" t="s">
        <v>6357</v>
      </c>
      <c r="E1530">
        <v>7518</v>
      </c>
      <c r="G1530">
        <v>4177</v>
      </c>
      <c r="H1530" s="1" t="s">
        <v>30</v>
      </c>
      <c r="I1530" s="1" t="s">
        <v>31</v>
      </c>
      <c r="J1530" s="1" t="s">
        <v>3100</v>
      </c>
      <c r="K1530">
        <v>1</v>
      </c>
      <c r="L1530">
        <v>1.69905E+17</v>
      </c>
      <c r="N1530">
        <v>3</v>
      </c>
      <c r="O1530" s="1" t="s">
        <v>6358</v>
      </c>
      <c r="P1530" s="1" t="s">
        <v>6359</v>
      </c>
      <c r="Q1530" s="1" t="s">
        <v>35</v>
      </c>
      <c r="R1530">
        <v>1.70165E+17</v>
      </c>
      <c r="T1530" s="1" t="s">
        <v>36</v>
      </c>
      <c r="U1530" s="1" t="s">
        <v>37</v>
      </c>
      <c r="V1530">
        <v>1.69906E+17</v>
      </c>
      <c r="W1530" s="1" t="s">
        <v>6360</v>
      </c>
      <c r="X1530">
        <v>0</v>
      </c>
      <c r="Y1530" s="1" t="s">
        <v>39</v>
      </c>
      <c r="Z1530" s="1" t="s">
        <v>40</v>
      </c>
      <c r="AA1530" s="1" t="s">
        <v>41</v>
      </c>
      <c r="AB1530">
        <v>1699090744</v>
      </c>
    </row>
    <row r="1531" spans="1:28" x14ac:dyDescent="0.3">
      <c r="A1531">
        <v>3757744259</v>
      </c>
      <c r="B1531">
        <v>937112</v>
      </c>
      <c r="C1531" s="1" t="s">
        <v>156</v>
      </c>
      <c r="D1531" s="1" t="s">
        <v>6361</v>
      </c>
      <c r="H1531" s="1" t="s">
        <v>37</v>
      </c>
      <c r="I1531" s="1" t="s">
        <v>31</v>
      </c>
      <c r="J1531" s="1" t="s">
        <v>6362</v>
      </c>
      <c r="K1531">
        <v>9</v>
      </c>
      <c r="L1531">
        <v>1.69905E+17</v>
      </c>
      <c r="N1531">
        <v>32</v>
      </c>
      <c r="O1531" s="1" t="s">
        <v>6363</v>
      </c>
      <c r="P1531" s="1" t="s">
        <v>37</v>
      </c>
      <c r="Q1531" s="1" t="s">
        <v>131</v>
      </c>
      <c r="R1531">
        <v>1.70165E+17</v>
      </c>
      <c r="T1531" s="1" t="s">
        <v>67</v>
      </c>
      <c r="U1531" s="1" t="s">
        <v>37</v>
      </c>
      <c r="V1531">
        <v>1.69905E+17</v>
      </c>
      <c r="W1531" s="1" t="s">
        <v>37</v>
      </c>
      <c r="X1531">
        <v>0</v>
      </c>
      <c r="Y1531" s="1" t="s">
        <v>39</v>
      </c>
      <c r="Z1531" s="1" t="s">
        <v>37</v>
      </c>
      <c r="AA1531" s="1" t="s">
        <v>37</v>
      </c>
      <c r="AB1531">
        <v>1699063124</v>
      </c>
    </row>
    <row r="1532" spans="1:28" x14ac:dyDescent="0.3">
      <c r="A1532">
        <v>3757744258</v>
      </c>
      <c r="B1532">
        <v>97412927</v>
      </c>
      <c r="C1532" s="1" t="s">
        <v>6364</v>
      </c>
      <c r="D1532" s="1" t="s">
        <v>6365</v>
      </c>
      <c r="H1532" s="1" t="s">
        <v>37</v>
      </c>
      <c r="I1532" s="1" t="s">
        <v>31</v>
      </c>
      <c r="J1532" s="1" t="s">
        <v>416</v>
      </c>
      <c r="K1532">
        <v>1</v>
      </c>
      <c r="L1532">
        <v>1.69905E+17</v>
      </c>
      <c r="N1532">
        <v>4</v>
      </c>
      <c r="O1532" s="1" t="s">
        <v>6366</v>
      </c>
      <c r="P1532" s="1" t="s">
        <v>37</v>
      </c>
      <c r="Q1532" s="1" t="s">
        <v>94</v>
      </c>
      <c r="R1532">
        <v>1.70165E+17</v>
      </c>
      <c r="T1532" s="1" t="s">
        <v>37</v>
      </c>
      <c r="U1532" s="1" t="s">
        <v>37</v>
      </c>
      <c r="V1532">
        <v>1.69905E+17</v>
      </c>
      <c r="W1532" s="1" t="s">
        <v>37</v>
      </c>
      <c r="X1532">
        <v>0</v>
      </c>
      <c r="Y1532" s="1" t="s">
        <v>39</v>
      </c>
      <c r="Z1532" s="1" t="s">
        <v>37</v>
      </c>
      <c r="AA1532" s="1" t="s">
        <v>37</v>
      </c>
      <c r="AB1532">
        <v>1699072845</v>
      </c>
    </row>
    <row r="1533" spans="1:28" x14ac:dyDescent="0.3">
      <c r="A1533">
        <v>3757744257</v>
      </c>
      <c r="B1533">
        <v>1003064</v>
      </c>
      <c r="C1533" s="1" t="s">
        <v>6367</v>
      </c>
      <c r="D1533" s="1" t="s">
        <v>6368</v>
      </c>
      <c r="H1533" s="1" t="s">
        <v>37</v>
      </c>
      <c r="I1533" s="1" t="s">
        <v>92</v>
      </c>
      <c r="J1533" s="1" t="s">
        <v>64</v>
      </c>
      <c r="K1533">
        <v>200</v>
      </c>
      <c r="L1533">
        <v>1.69905E+17</v>
      </c>
      <c r="M1533">
        <v>1</v>
      </c>
      <c r="N1533">
        <v>376</v>
      </c>
      <c r="O1533" s="1" t="s">
        <v>6369</v>
      </c>
      <c r="P1533" s="1" t="s">
        <v>37</v>
      </c>
      <c r="Q1533" s="1" t="s">
        <v>131</v>
      </c>
      <c r="R1533">
        <v>1.70165E+17</v>
      </c>
      <c r="T1533" s="1" t="s">
        <v>67</v>
      </c>
      <c r="U1533" s="1" t="s">
        <v>37</v>
      </c>
      <c r="V1533">
        <v>1.69905E+17</v>
      </c>
      <c r="W1533" s="1" t="s">
        <v>37</v>
      </c>
      <c r="X1533">
        <v>0</v>
      </c>
      <c r="Y1533" s="1" t="s">
        <v>96</v>
      </c>
      <c r="Z1533" s="1" t="s">
        <v>37</v>
      </c>
      <c r="AA1533" s="1" t="s">
        <v>37</v>
      </c>
      <c r="AB1533">
        <v>1699072327</v>
      </c>
    </row>
    <row r="1534" spans="1:28" x14ac:dyDescent="0.3">
      <c r="A1534">
        <v>3757744250</v>
      </c>
      <c r="B1534">
        <v>937112</v>
      </c>
      <c r="C1534" s="1" t="s">
        <v>156</v>
      </c>
      <c r="D1534" s="1" t="s">
        <v>6370</v>
      </c>
      <c r="E1534">
        <v>82200</v>
      </c>
      <c r="G1534">
        <v>70000</v>
      </c>
      <c r="H1534" s="1" t="s">
        <v>63</v>
      </c>
      <c r="I1534" s="1" t="s">
        <v>31</v>
      </c>
      <c r="J1534" s="1" t="s">
        <v>3479</v>
      </c>
      <c r="K1534">
        <v>10</v>
      </c>
      <c r="L1534">
        <v>1.69905E+17</v>
      </c>
      <c r="N1534">
        <v>54</v>
      </c>
      <c r="O1534" s="1" t="s">
        <v>6371</v>
      </c>
      <c r="P1534" s="1" t="s">
        <v>37</v>
      </c>
      <c r="Q1534" s="1" t="s">
        <v>131</v>
      </c>
      <c r="R1534">
        <v>1.70165E+17</v>
      </c>
      <c r="T1534" s="1" t="s">
        <v>67</v>
      </c>
      <c r="U1534" s="1" t="s">
        <v>37</v>
      </c>
      <c r="V1534">
        <v>1.69905E+17</v>
      </c>
      <c r="W1534" s="1" t="s">
        <v>37</v>
      </c>
      <c r="X1534">
        <v>0</v>
      </c>
      <c r="Y1534" s="1" t="s">
        <v>39</v>
      </c>
      <c r="Z1534" s="1" t="s">
        <v>40</v>
      </c>
      <c r="AA1534" s="1" t="s">
        <v>41</v>
      </c>
      <c r="AB1534">
        <v>1699081641</v>
      </c>
    </row>
    <row r="1535" spans="1:28" x14ac:dyDescent="0.3">
      <c r="A1535">
        <v>3757744248</v>
      </c>
      <c r="B1535">
        <v>2651</v>
      </c>
      <c r="C1535" s="1" t="s">
        <v>6372</v>
      </c>
      <c r="D1535" s="1" t="s">
        <v>6373</v>
      </c>
      <c r="E1535">
        <v>138804</v>
      </c>
      <c r="G1535">
        <v>74100</v>
      </c>
      <c r="H1535" s="1" t="s">
        <v>63</v>
      </c>
      <c r="I1535" s="1" t="s">
        <v>31</v>
      </c>
      <c r="J1535" s="1" t="s">
        <v>6374</v>
      </c>
      <c r="K1535">
        <v>1</v>
      </c>
      <c r="L1535">
        <v>1.69905E+17</v>
      </c>
      <c r="N1535">
        <v>12</v>
      </c>
      <c r="O1535" s="1" t="s">
        <v>6375</v>
      </c>
      <c r="P1535" s="1" t="s">
        <v>6376</v>
      </c>
      <c r="Q1535" s="1" t="s">
        <v>35</v>
      </c>
      <c r="R1535">
        <v>1.70165E+17</v>
      </c>
      <c r="T1535" s="1" t="s">
        <v>132</v>
      </c>
      <c r="U1535" s="1" t="s">
        <v>37</v>
      </c>
      <c r="V1535">
        <v>1.69905E+17</v>
      </c>
      <c r="W1535" s="1" t="s">
        <v>37</v>
      </c>
      <c r="X1535">
        <v>1</v>
      </c>
      <c r="Y1535" s="1" t="s">
        <v>39</v>
      </c>
      <c r="Z1535" s="1" t="s">
        <v>40</v>
      </c>
      <c r="AA1535" s="1" t="s">
        <v>41</v>
      </c>
      <c r="AB1535">
        <v>1699138627</v>
      </c>
    </row>
    <row r="1536" spans="1:28" x14ac:dyDescent="0.3">
      <c r="A1536">
        <v>3757744238</v>
      </c>
      <c r="B1536">
        <v>15201</v>
      </c>
      <c r="C1536" s="1" t="s">
        <v>6377</v>
      </c>
      <c r="D1536" s="1" t="s">
        <v>6378</v>
      </c>
      <c r="E1536">
        <v>95900</v>
      </c>
      <c r="G1536">
        <v>57500</v>
      </c>
      <c r="H1536" s="1" t="s">
        <v>63</v>
      </c>
      <c r="I1536" s="1" t="s">
        <v>31</v>
      </c>
      <c r="J1536" s="1" t="s">
        <v>1119</v>
      </c>
      <c r="K1536">
        <v>4</v>
      </c>
      <c r="L1536">
        <v>1.69897E+17</v>
      </c>
      <c r="M1536">
        <v>1</v>
      </c>
      <c r="N1536">
        <v>16</v>
      </c>
      <c r="O1536" s="1" t="s">
        <v>6379</v>
      </c>
      <c r="P1536" s="1" t="s">
        <v>6380</v>
      </c>
      <c r="Q1536" s="1" t="s">
        <v>35</v>
      </c>
      <c r="R1536">
        <v>1.70165E+17</v>
      </c>
      <c r="T1536" s="1" t="s">
        <v>67</v>
      </c>
      <c r="U1536" s="1" t="s">
        <v>37</v>
      </c>
      <c r="V1536">
        <v>1.69905E+17</v>
      </c>
      <c r="W1536" s="1" t="s">
        <v>6381</v>
      </c>
      <c r="X1536">
        <v>0</v>
      </c>
      <c r="Y1536" s="1" t="s">
        <v>39</v>
      </c>
      <c r="Z1536" s="1" t="s">
        <v>40</v>
      </c>
      <c r="AA1536" s="1" t="s">
        <v>41</v>
      </c>
      <c r="AB1536">
        <v>1699065055</v>
      </c>
    </row>
    <row r="1537" spans="1:28" x14ac:dyDescent="0.3">
      <c r="A1537">
        <v>3757744233</v>
      </c>
      <c r="B1537">
        <v>3363274</v>
      </c>
      <c r="C1537" s="1" t="s">
        <v>6382</v>
      </c>
      <c r="D1537" s="1" t="s">
        <v>6383</v>
      </c>
      <c r="F1537">
        <v>15</v>
      </c>
      <c r="H1537" s="1" t="s">
        <v>56</v>
      </c>
      <c r="I1537" s="1" t="s">
        <v>532</v>
      </c>
      <c r="J1537" s="1" t="s">
        <v>322</v>
      </c>
      <c r="K1537">
        <v>38</v>
      </c>
      <c r="L1537">
        <v>1.69905E+17</v>
      </c>
      <c r="N1537">
        <v>175</v>
      </c>
      <c r="O1537" s="1" t="s">
        <v>6384</v>
      </c>
      <c r="P1537" s="1" t="s">
        <v>37</v>
      </c>
      <c r="Q1537" s="1" t="s">
        <v>131</v>
      </c>
      <c r="R1537">
        <v>1.71461E+17</v>
      </c>
      <c r="T1537" s="1" t="s">
        <v>37</v>
      </c>
      <c r="U1537" s="1" t="s">
        <v>37</v>
      </c>
      <c r="V1537">
        <v>1.69905E+17</v>
      </c>
      <c r="W1537" s="1" t="s">
        <v>37</v>
      </c>
      <c r="X1537">
        <v>0</v>
      </c>
      <c r="Y1537" s="1" t="s">
        <v>3245</v>
      </c>
      <c r="Z1537" s="1" t="s">
        <v>40</v>
      </c>
      <c r="AA1537" s="1" t="s">
        <v>41</v>
      </c>
      <c r="AB1537">
        <v>1699074268</v>
      </c>
    </row>
    <row r="1538" spans="1:28" x14ac:dyDescent="0.3">
      <c r="A1538">
        <v>3757744225</v>
      </c>
      <c r="B1538">
        <v>468782</v>
      </c>
      <c r="C1538" s="1" t="s">
        <v>6385</v>
      </c>
      <c r="D1538" s="1" t="s">
        <v>6386</v>
      </c>
      <c r="H1538" s="1" t="s">
        <v>37</v>
      </c>
      <c r="I1538" s="1" t="s">
        <v>532</v>
      </c>
      <c r="J1538" s="1" t="s">
        <v>6387</v>
      </c>
      <c r="K1538">
        <v>1</v>
      </c>
      <c r="L1538">
        <v>1.69905E+17</v>
      </c>
      <c r="N1538">
        <v>2</v>
      </c>
      <c r="O1538" s="1" t="s">
        <v>6388</v>
      </c>
      <c r="P1538" s="1" t="s">
        <v>6389</v>
      </c>
      <c r="Q1538" s="1" t="s">
        <v>35</v>
      </c>
      <c r="R1538">
        <v>1.70165E+17</v>
      </c>
      <c r="T1538" s="1" t="s">
        <v>532</v>
      </c>
      <c r="U1538" s="1" t="s">
        <v>37</v>
      </c>
      <c r="V1538">
        <v>1.69905E+17</v>
      </c>
      <c r="W1538" s="1" t="s">
        <v>3607</v>
      </c>
      <c r="X1538">
        <v>0</v>
      </c>
      <c r="Y1538" s="1" t="s">
        <v>3245</v>
      </c>
      <c r="Z1538" s="1" t="s">
        <v>37</v>
      </c>
      <c r="AA1538" s="1" t="s">
        <v>37</v>
      </c>
      <c r="AB1538">
        <v>1699064167</v>
      </c>
    </row>
    <row r="1539" spans="1:28" x14ac:dyDescent="0.3">
      <c r="A1539">
        <v>3757744197</v>
      </c>
      <c r="B1539">
        <v>120393</v>
      </c>
      <c r="C1539" s="1" t="s">
        <v>6390</v>
      </c>
      <c r="D1539" s="1" t="s">
        <v>6391</v>
      </c>
      <c r="F1539">
        <v>71000</v>
      </c>
      <c r="H1539" s="1" t="s">
        <v>63</v>
      </c>
      <c r="I1539" s="1" t="s">
        <v>31</v>
      </c>
      <c r="J1539" s="1" t="s">
        <v>457</v>
      </c>
      <c r="K1539">
        <v>1</v>
      </c>
      <c r="L1539">
        <v>1.69897E+17</v>
      </c>
      <c r="N1539">
        <v>5</v>
      </c>
      <c r="O1539" s="1" t="s">
        <v>6392</v>
      </c>
      <c r="P1539" s="1" t="s">
        <v>6393</v>
      </c>
      <c r="Q1539" s="1" t="s">
        <v>35</v>
      </c>
      <c r="R1539">
        <v>1.70165E+17</v>
      </c>
      <c r="T1539" s="1" t="s">
        <v>36</v>
      </c>
      <c r="U1539" s="1" t="s">
        <v>37</v>
      </c>
      <c r="V1539">
        <v>1.69906E+17</v>
      </c>
      <c r="W1539" s="1" t="s">
        <v>656</v>
      </c>
      <c r="X1539">
        <v>0</v>
      </c>
      <c r="Y1539" s="1" t="s">
        <v>39</v>
      </c>
      <c r="Z1539" s="1" t="s">
        <v>40</v>
      </c>
      <c r="AA1539" s="1" t="s">
        <v>41</v>
      </c>
      <c r="AB1539">
        <v>1699137801</v>
      </c>
    </row>
    <row r="1540" spans="1:28" x14ac:dyDescent="0.3">
      <c r="A1540">
        <v>3757744167</v>
      </c>
      <c r="B1540">
        <v>4798</v>
      </c>
      <c r="C1540" s="1" t="s">
        <v>6394</v>
      </c>
      <c r="D1540" s="1" t="s">
        <v>6395</v>
      </c>
      <c r="E1540">
        <v>145</v>
      </c>
      <c r="G1540">
        <v>12</v>
      </c>
      <c r="H1540" s="1" t="s">
        <v>56</v>
      </c>
      <c r="I1540" s="1" t="s">
        <v>421</v>
      </c>
      <c r="J1540" s="1" t="s">
        <v>1472</v>
      </c>
      <c r="L1540">
        <v>1.69905E+17</v>
      </c>
      <c r="N1540">
        <v>1</v>
      </c>
      <c r="O1540" s="1" t="s">
        <v>6396</v>
      </c>
      <c r="P1540" s="1" t="s">
        <v>6397</v>
      </c>
      <c r="Q1540" s="1" t="s">
        <v>35</v>
      </c>
      <c r="R1540">
        <v>1.70165E+17</v>
      </c>
      <c r="T1540" s="1" t="s">
        <v>36</v>
      </c>
      <c r="U1540" s="1" t="s">
        <v>37</v>
      </c>
      <c r="V1540">
        <v>1.69906E+17</v>
      </c>
      <c r="W1540" s="1" t="s">
        <v>6398</v>
      </c>
      <c r="X1540">
        <v>0</v>
      </c>
      <c r="Y1540" s="1" t="s">
        <v>426</v>
      </c>
      <c r="Z1540" s="1" t="s">
        <v>40</v>
      </c>
      <c r="AA1540" s="1" t="s">
        <v>41</v>
      </c>
      <c r="AB1540">
        <v>1699090595</v>
      </c>
    </row>
    <row r="1541" spans="1:28" x14ac:dyDescent="0.3">
      <c r="A1541">
        <v>3757744157</v>
      </c>
      <c r="B1541">
        <v>777243</v>
      </c>
      <c r="C1541" s="1" t="s">
        <v>5140</v>
      </c>
      <c r="D1541" s="1" t="s">
        <v>6399</v>
      </c>
      <c r="E1541">
        <v>55000</v>
      </c>
      <c r="G1541">
        <v>50000</v>
      </c>
      <c r="H1541" s="1" t="s">
        <v>63</v>
      </c>
      <c r="I1541" s="1" t="s">
        <v>31</v>
      </c>
      <c r="J1541" s="1" t="s">
        <v>322</v>
      </c>
      <c r="K1541">
        <v>8</v>
      </c>
      <c r="L1541">
        <v>1.69905E+17</v>
      </c>
      <c r="N1541">
        <v>20</v>
      </c>
      <c r="O1541" s="1" t="s">
        <v>6400</v>
      </c>
      <c r="P1541" s="1" t="s">
        <v>37</v>
      </c>
      <c r="Q1541" s="1" t="s">
        <v>131</v>
      </c>
      <c r="R1541">
        <v>1.70165E+17</v>
      </c>
      <c r="T1541" s="1" t="s">
        <v>132</v>
      </c>
      <c r="U1541" s="1" t="s">
        <v>37</v>
      </c>
      <c r="V1541">
        <v>1.69905E+17</v>
      </c>
      <c r="W1541" s="1" t="s">
        <v>37</v>
      </c>
      <c r="X1541">
        <v>0</v>
      </c>
      <c r="Y1541" s="1" t="s">
        <v>39</v>
      </c>
      <c r="Z1541" s="1" t="s">
        <v>40</v>
      </c>
      <c r="AA1541" s="1" t="s">
        <v>41</v>
      </c>
      <c r="AB1541">
        <v>1699134636</v>
      </c>
    </row>
    <row r="1542" spans="1:28" x14ac:dyDescent="0.3">
      <c r="A1542">
        <v>3757744143</v>
      </c>
      <c r="B1542">
        <v>163139</v>
      </c>
      <c r="C1542" s="1" t="s">
        <v>880</v>
      </c>
      <c r="D1542" s="1" t="s">
        <v>881</v>
      </c>
      <c r="H1542" s="1" t="s">
        <v>37</v>
      </c>
      <c r="I1542" s="1" t="s">
        <v>31</v>
      </c>
      <c r="J1542" s="1" t="s">
        <v>882</v>
      </c>
      <c r="L1542">
        <v>1.69905E+17</v>
      </c>
      <c r="O1542" s="1" t="s">
        <v>6401</v>
      </c>
      <c r="P1542" s="1" t="s">
        <v>37</v>
      </c>
      <c r="Q1542" s="1" t="s">
        <v>94</v>
      </c>
      <c r="R1542">
        <v>1.70167E+17</v>
      </c>
      <c r="T1542" s="1" t="s">
        <v>67</v>
      </c>
      <c r="U1542" s="1" t="s">
        <v>37</v>
      </c>
      <c r="V1542">
        <v>1.69907E+17</v>
      </c>
      <c r="W1542" s="1" t="s">
        <v>869</v>
      </c>
      <c r="X1542">
        <v>0</v>
      </c>
      <c r="Y1542" s="1" t="s">
        <v>39</v>
      </c>
      <c r="Z1542" s="1" t="s">
        <v>37</v>
      </c>
      <c r="AA1542" s="1" t="s">
        <v>37</v>
      </c>
      <c r="AB1542">
        <v>1699085420</v>
      </c>
    </row>
    <row r="1543" spans="1:28" x14ac:dyDescent="0.3">
      <c r="A1543">
        <v>3757744142</v>
      </c>
      <c r="B1543">
        <v>163139</v>
      </c>
      <c r="C1543" s="1" t="s">
        <v>1462</v>
      </c>
      <c r="D1543" s="1" t="s">
        <v>1463</v>
      </c>
      <c r="H1543" s="1" t="s">
        <v>37</v>
      </c>
      <c r="I1543" s="1" t="s">
        <v>31</v>
      </c>
      <c r="J1543" s="1" t="s">
        <v>1464</v>
      </c>
      <c r="L1543">
        <v>1.69905E+17</v>
      </c>
      <c r="O1543" s="1" t="s">
        <v>6402</v>
      </c>
      <c r="P1543" s="1" t="s">
        <v>37</v>
      </c>
      <c r="Q1543" s="1" t="s">
        <v>94</v>
      </c>
      <c r="R1543">
        <v>1.70167E+17</v>
      </c>
      <c r="T1543" s="1" t="s">
        <v>36</v>
      </c>
      <c r="U1543" s="1" t="s">
        <v>37</v>
      </c>
      <c r="V1543">
        <v>1.69907E+17</v>
      </c>
      <c r="W1543" s="1" t="s">
        <v>869</v>
      </c>
      <c r="X1543">
        <v>0</v>
      </c>
      <c r="Y1543" s="1" t="s">
        <v>39</v>
      </c>
      <c r="Z1543" s="1" t="s">
        <v>37</v>
      </c>
      <c r="AA1543" s="1" t="s">
        <v>37</v>
      </c>
      <c r="AB1543">
        <v>1699090973</v>
      </c>
    </row>
    <row r="1544" spans="1:28" x14ac:dyDescent="0.3">
      <c r="A1544">
        <v>3757744123</v>
      </c>
      <c r="B1544">
        <v>163139</v>
      </c>
      <c r="C1544" s="1" t="s">
        <v>880</v>
      </c>
      <c r="D1544" s="1" t="s">
        <v>995</v>
      </c>
      <c r="E1544">
        <v>90000</v>
      </c>
      <c r="G1544">
        <v>20000</v>
      </c>
      <c r="H1544" s="1" t="s">
        <v>63</v>
      </c>
      <c r="I1544" s="1" t="s">
        <v>31</v>
      </c>
      <c r="J1544" s="1" t="s">
        <v>1451</v>
      </c>
      <c r="L1544">
        <v>1.69905E+17</v>
      </c>
      <c r="N1544">
        <v>3</v>
      </c>
      <c r="O1544" s="1" t="s">
        <v>6403</v>
      </c>
      <c r="P1544" s="1" t="s">
        <v>37</v>
      </c>
      <c r="Q1544" s="1" t="s">
        <v>94</v>
      </c>
      <c r="R1544">
        <v>1.70167E+17</v>
      </c>
      <c r="T1544" s="1" t="s">
        <v>67</v>
      </c>
      <c r="U1544" s="1" t="s">
        <v>37</v>
      </c>
      <c r="V1544">
        <v>1.69907E+17</v>
      </c>
      <c r="W1544" s="1" t="s">
        <v>869</v>
      </c>
      <c r="X1544">
        <v>0</v>
      </c>
      <c r="Y1544" s="1" t="s">
        <v>39</v>
      </c>
      <c r="Z1544" s="1" t="s">
        <v>40</v>
      </c>
      <c r="AA1544" s="1" t="s">
        <v>41</v>
      </c>
      <c r="AB1544">
        <v>1699086870</v>
      </c>
    </row>
    <row r="1545" spans="1:28" x14ac:dyDescent="0.3">
      <c r="A1545">
        <v>3757744119</v>
      </c>
      <c r="B1545">
        <v>2118349</v>
      </c>
      <c r="C1545" s="1" t="s">
        <v>6404</v>
      </c>
      <c r="D1545" s="1" t="s">
        <v>6405</v>
      </c>
      <c r="H1545" s="1" t="s">
        <v>37</v>
      </c>
      <c r="I1545" s="1" t="s">
        <v>31</v>
      </c>
      <c r="J1545" s="1" t="s">
        <v>1150</v>
      </c>
      <c r="L1545">
        <v>1.69905E+17</v>
      </c>
      <c r="N1545">
        <v>3</v>
      </c>
      <c r="O1545" s="1" t="s">
        <v>6406</v>
      </c>
      <c r="P1545" s="1" t="s">
        <v>6407</v>
      </c>
      <c r="Q1545" s="1" t="s">
        <v>35</v>
      </c>
      <c r="R1545">
        <v>1.70165E+17</v>
      </c>
      <c r="T1545" s="1" t="s">
        <v>36</v>
      </c>
      <c r="U1545" s="1" t="s">
        <v>37</v>
      </c>
      <c r="V1545">
        <v>1.69906E+17</v>
      </c>
      <c r="W1545" s="1" t="s">
        <v>6408</v>
      </c>
      <c r="X1545">
        <v>0</v>
      </c>
      <c r="Y1545" s="1" t="s">
        <v>39</v>
      </c>
      <c r="Z1545" s="1" t="s">
        <v>37</v>
      </c>
      <c r="AA1545" s="1" t="s">
        <v>37</v>
      </c>
      <c r="AB1545">
        <v>1699073079</v>
      </c>
    </row>
    <row r="1546" spans="1:28" x14ac:dyDescent="0.3">
      <c r="A1546">
        <v>3757744117</v>
      </c>
      <c r="B1546">
        <v>163139</v>
      </c>
      <c r="C1546" s="1" t="s">
        <v>880</v>
      </c>
      <c r="D1546" s="1" t="s">
        <v>881</v>
      </c>
      <c r="H1546" s="1" t="s">
        <v>37</v>
      </c>
      <c r="I1546" s="1" t="s">
        <v>31</v>
      </c>
      <c r="J1546" s="1" t="s">
        <v>882</v>
      </c>
      <c r="L1546">
        <v>1.69905E+17</v>
      </c>
      <c r="O1546" s="1" t="s">
        <v>6409</v>
      </c>
      <c r="P1546" s="1" t="s">
        <v>37</v>
      </c>
      <c r="Q1546" s="1" t="s">
        <v>94</v>
      </c>
      <c r="R1546">
        <v>1.70167E+17</v>
      </c>
      <c r="T1546" s="1" t="s">
        <v>67</v>
      </c>
      <c r="U1546" s="1" t="s">
        <v>37</v>
      </c>
      <c r="V1546">
        <v>1.69907E+17</v>
      </c>
      <c r="W1546" s="1" t="s">
        <v>869</v>
      </c>
      <c r="X1546">
        <v>0</v>
      </c>
      <c r="Y1546" s="1" t="s">
        <v>39</v>
      </c>
      <c r="Z1546" s="1" t="s">
        <v>37</v>
      </c>
      <c r="AA1546" s="1" t="s">
        <v>37</v>
      </c>
      <c r="AB1546">
        <v>1699088206</v>
      </c>
    </row>
    <row r="1547" spans="1:28" x14ac:dyDescent="0.3">
      <c r="A1547">
        <v>3757744089</v>
      </c>
      <c r="B1547">
        <v>30391</v>
      </c>
      <c r="C1547" s="1" t="s">
        <v>6410</v>
      </c>
      <c r="D1547" s="1" t="s">
        <v>6411</v>
      </c>
      <c r="H1547" s="1" t="s">
        <v>37</v>
      </c>
      <c r="I1547" s="1" t="s">
        <v>2362</v>
      </c>
      <c r="J1547" s="1" t="s">
        <v>2693</v>
      </c>
      <c r="L1547">
        <v>1.69905E+17</v>
      </c>
      <c r="N1547">
        <v>2</v>
      </c>
      <c r="O1547" s="1" t="s">
        <v>6412</v>
      </c>
      <c r="P1547" s="1" t="s">
        <v>37</v>
      </c>
      <c r="Q1547" s="1" t="s">
        <v>94</v>
      </c>
      <c r="R1547">
        <v>1.70165E+17</v>
      </c>
      <c r="T1547" s="1" t="s">
        <v>36</v>
      </c>
      <c r="U1547" s="1" t="s">
        <v>37</v>
      </c>
      <c r="V1547">
        <v>1.69906E+17</v>
      </c>
      <c r="W1547" s="1" t="s">
        <v>6413</v>
      </c>
      <c r="X1547">
        <v>0</v>
      </c>
      <c r="Y1547" s="1" t="s">
        <v>2366</v>
      </c>
      <c r="Z1547" s="1" t="s">
        <v>37</v>
      </c>
      <c r="AA1547" s="1" t="s">
        <v>37</v>
      </c>
      <c r="AB1547">
        <v>1699062829</v>
      </c>
    </row>
    <row r="1548" spans="1:28" x14ac:dyDescent="0.3">
      <c r="A1548">
        <v>3757744086</v>
      </c>
      <c r="B1548">
        <v>163139</v>
      </c>
      <c r="C1548" s="1" t="s">
        <v>880</v>
      </c>
      <c r="D1548" s="1" t="s">
        <v>1214</v>
      </c>
      <c r="E1548">
        <v>90000</v>
      </c>
      <c r="G1548">
        <v>25000</v>
      </c>
      <c r="H1548" s="1" t="s">
        <v>63</v>
      </c>
      <c r="I1548" s="1" t="s">
        <v>31</v>
      </c>
      <c r="J1548" s="1" t="s">
        <v>304</v>
      </c>
      <c r="L1548">
        <v>1.69905E+17</v>
      </c>
      <c r="N1548">
        <v>1</v>
      </c>
      <c r="O1548" s="1" t="s">
        <v>6414</v>
      </c>
      <c r="P1548" s="1" t="s">
        <v>37</v>
      </c>
      <c r="Q1548" s="1" t="s">
        <v>94</v>
      </c>
      <c r="R1548">
        <v>1.70167E+17</v>
      </c>
      <c r="T1548" s="1" t="s">
        <v>67</v>
      </c>
      <c r="U1548" s="1" t="s">
        <v>37</v>
      </c>
      <c r="V1548">
        <v>1.69907E+17</v>
      </c>
      <c r="W1548" s="1" t="s">
        <v>869</v>
      </c>
      <c r="X1548">
        <v>0</v>
      </c>
      <c r="Y1548" s="1" t="s">
        <v>39</v>
      </c>
      <c r="Z1548" s="1" t="s">
        <v>40</v>
      </c>
      <c r="AA1548" s="1" t="s">
        <v>41</v>
      </c>
      <c r="AB1548">
        <v>1699085494</v>
      </c>
    </row>
    <row r="1549" spans="1:28" x14ac:dyDescent="0.3">
      <c r="A1549">
        <v>3757744078</v>
      </c>
      <c r="B1549">
        <v>1697450</v>
      </c>
      <c r="C1549" s="1" t="s">
        <v>6415</v>
      </c>
      <c r="D1549" s="1" t="s">
        <v>6416</v>
      </c>
      <c r="H1549" s="1" t="s">
        <v>37</v>
      </c>
      <c r="I1549" s="1" t="s">
        <v>31</v>
      </c>
      <c r="J1549" s="1" t="s">
        <v>1917</v>
      </c>
      <c r="K1549">
        <v>1</v>
      </c>
      <c r="L1549">
        <v>1.69905E+17</v>
      </c>
      <c r="N1549">
        <v>4</v>
      </c>
      <c r="O1549" s="1" t="s">
        <v>6417</v>
      </c>
      <c r="P1549" s="1" t="s">
        <v>37</v>
      </c>
      <c r="Q1549" s="1" t="s">
        <v>94</v>
      </c>
      <c r="R1549">
        <v>1.70165E+17</v>
      </c>
      <c r="T1549" s="1" t="s">
        <v>37</v>
      </c>
      <c r="U1549" s="1" t="s">
        <v>37</v>
      </c>
      <c r="V1549">
        <v>1.69905E+17</v>
      </c>
      <c r="W1549" s="1" t="s">
        <v>37</v>
      </c>
      <c r="X1549">
        <v>0</v>
      </c>
      <c r="Y1549" s="1" t="s">
        <v>39</v>
      </c>
      <c r="Z1549" s="1" t="s">
        <v>37</v>
      </c>
      <c r="AA1549" s="1" t="s">
        <v>37</v>
      </c>
      <c r="AB1549">
        <v>1699073079</v>
      </c>
    </row>
    <row r="1550" spans="1:28" x14ac:dyDescent="0.3">
      <c r="A1550">
        <v>3757744076</v>
      </c>
      <c r="B1550">
        <v>163139</v>
      </c>
      <c r="C1550" s="1" t="s">
        <v>880</v>
      </c>
      <c r="D1550" s="1" t="s">
        <v>998</v>
      </c>
      <c r="E1550">
        <v>90000</v>
      </c>
      <c r="G1550">
        <v>20000</v>
      </c>
      <c r="H1550" s="1" t="s">
        <v>63</v>
      </c>
      <c r="I1550" s="1" t="s">
        <v>31</v>
      </c>
      <c r="J1550" s="1" t="s">
        <v>520</v>
      </c>
      <c r="L1550">
        <v>1.69905E+17</v>
      </c>
      <c r="N1550">
        <v>1</v>
      </c>
      <c r="O1550" s="1" t="s">
        <v>6418</v>
      </c>
      <c r="P1550" s="1" t="s">
        <v>37</v>
      </c>
      <c r="Q1550" s="1" t="s">
        <v>94</v>
      </c>
      <c r="R1550">
        <v>1.70165E+17</v>
      </c>
      <c r="T1550" s="1" t="s">
        <v>67</v>
      </c>
      <c r="U1550" s="1" t="s">
        <v>37</v>
      </c>
      <c r="V1550">
        <v>1.69905E+17</v>
      </c>
      <c r="W1550" s="1" t="s">
        <v>869</v>
      </c>
      <c r="X1550">
        <v>0</v>
      </c>
      <c r="Y1550" s="1" t="s">
        <v>39</v>
      </c>
      <c r="Z1550" s="1" t="s">
        <v>40</v>
      </c>
      <c r="AA1550" s="1" t="s">
        <v>41</v>
      </c>
      <c r="AB1550">
        <v>1699065204</v>
      </c>
    </row>
    <row r="1551" spans="1:28" x14ac:dyDescent="0.3">
      <c r="A1551">
        <v>3757744075</v>
      </c>
      <c r="B1551">
        <v>163139</v>
      </c>
      <c r="C1551" s="1" t="s">
        <v>1008</v>
      </c>
      <c r="D1551" s="1" t="s">
        <v>1006</v>
      </c>
      <c r="H1551" s="1" t="s">
        <v>37</v>
      </c>
      <c r="I1551" s="1" t="s">
        <v>31</v>
      </c>
      <c r="J1551" s="1" t="s">
        <v>882</v>
      </c>
      <c r="K1551">
        <v>1</v>
      </c>
      <c r="L1551">
        <v>1.69905E+17</v>
      </c>
      <c r="N1551">
        <v>3</v>
      </c>
      <c r="O1551" s="1" t="s">
        <v>6419</v>
      </c>
      <c r="P1551" s="1" t="s">
        <v>37</v>
      </c>
      <c r="Q1551" s="1" t="s">
        <v>94</v>
      </c>
      <c r="R1551">
        <v>1.70165E+17</v>
      </c>
      <c r="T1551" s="1" t="s">
        <v>36</v>
      </c>
      <c r="U1551" s="1" t="s">
        <v>37</v>
      </c>
      <c r="V1551">
        <v>1.69905E+17</v>
      </c>
      <c r="W1551" s="1" t="s">
        <v>869</v>
      </c>
      <c r="X1551">
        <v>0</v>
      </c>
      <c r="Y1551" s="1" t="s">
        <v>39</v>
      </c>
      <c r="Z1551" s="1" t="s">
        <v>37</v>
      </c>
      <c r="AA1551" s="1" t="s">
        <v>37</v>
      </c>
      <c r="AB1551">
        <v>1699074113</v>
      </c>
    </row>
    <row r="1552" spans="1:28" x14ac:dyDescent="0.3">
      <c r="A1552">
        <v>3757744074</v>
      </c>
      <c r="B1552">
        <v>163139</v>
      </c>
      <c r="C1552" s="1" t="s">
        <v>1566</v>
      </c>
      <c r="D1552" s="1" t="s">
        <v>1567</v>
      </c>
      <c r="H1552" s="1" t="s">
        <v>37</v>
      </c>
      <c r="I1552" s="1" t="s">
        <v>31</v>
      </c>
      <c r="J1552" s="1" t="s">
        <v>977</v>
      </c>
      <c r="K1552">
        <v>6</v>
      </c>
      <c r="L1552">
        <v>1.69905E+17</v>
      </c>
      <c r="N1552">
        <v>19</v>
      </c>
      <c r="O1552" s="1" t="s">
        <v>6420</v>
      </c>
      <c r="P1552" s="1" t="s">
        <v>37</v>
      </c>
      <c r="Q1552" s="1" t="s">
        <v>94</v>
      </c>
      <c r="R1552">
        <v>1.70165E+17</v>
      </c>
      <c r="T1552" s="1" t="s">
        <v>113</v>
      </c>
      <c r="U1552" s="1" t="s">
        <v>37</v>
      </c>
      <c r="V1552">
        <v>1.69905E+17</v>
      </c>
      <c r="W1552" s="1" t="s">
        <v>869</v>
      </c>
      <c r="X1552">
        <v>0</v>
      </c>
      <c r="Y1552" s="1" t="s">
        <v>39</v>
      </c>
      <c r="Z1552" s="1" t="s">
        <v>37</v>
      </c>
      <c r="AA1552" s="1" t="s">
        <v>37</v>
      </c>
      <c r="AB1552">
        <v>1699072178</v>
      </c>
    </row>
    <row r="1553" spans="1:28" x14ac:dyDescent="0.3">
      <c r="A1553">
        <v>3757744073</v>
      </c>
      <c r="B1553">
        <v>163139</v>
      </c>
      <c r="C1553" s="1" t="s">
        <v>1896</v>
      </c>
      <c r="D1553" s="1" t="s">
        <v>1897</v>
      </c>
      <c r="H1553" s="1" t="s">
        <v>37</v>
      </c>
      <c r="I1553" s="1" t="s">
        <v>31</v>
      </c>
      <c r="J1553" s="1" t="s">
        <v>710</v>
      </c>
      <c r="L1553">
        <v>1.69905E+17</v>
      </c>
      <c r="N1553">
        <v>1</v>
      </c>
      <c r="O1553" s="1" t="s">
        <v>6421</v>
      </c>
      <c r="P1553" s="1" t="s">
        <v>37</v>
      </c>
      <c r="Q1553" s="1" t="s">
        <v>94</v>
      </c>
      <c r="R1553">
        <v>1.70167E+17</v>
      </c>
      <c r="T1553" s="1" t="s">
        <v>36</v>
      </c>
      <c r="U1553" s="1" t="s">
        <v>37</v>
      </c>
      <c r="V1553">
        <v>1.69907E+17</v>
      </c>
      <c r="W1553" s="1" t="s">
        <v>869</v>
      </c>
      <c r="X1553">
        <v>0</v>
      </c>
      <c r="Y1553" s="1" t="s">
        <v>39</v>
      </c>
      <c r="Z1553" s="1" t="s">
        <v>37</v>
      </c>
      <c r="AA1553" s="1" t="s">
        <v>37</v>
      </c>
      <c r="AB1553">
        <v>1699081493</v>
      </c>
    </row>
    <row r="1554" spans="1:28" x14ac:dyDescent="0.3">
      <c r="A1554">
        <v>3757744057</v>
      </c>
      <c r="B1554">
        <v>28134151</v>
      </c>
      <c r="C1554" s="1" t="s">
        <v>6422</v>
      </c>
      <c r="D1554" s="1" t="s">
        <v>6423</v>
      </c>
      <c r="E1554">
        <v>150000</v>
      </c>
      <c r="G1554">
        <v>45000</v>
      </c>
      <c r="H1554" s="1" t="s">
        <v>63</v>
      </c>
      <c r="I1554" s="1" t="s">
        <v>31</v>
      </c>
      <c r="J1554" s="1" t="s">
        <v>6424</v>
      </c>
      <c r="L1554">
        <v>1.69905E+17</v>
      </c>
      <c r="O1554" s="1" t="s">
        <v>6425</v>
      </c>
      <c r="P1554" s="1" t="s">
        <v>6426</v>
      </c>
      <c r="Q1554" s="1" t="s">
        <v>35</v>
      </c>
      <c r="R1554">
        <v>1.70165E+17</v>
      </c>
      <c r="T1554" s="1" t="s">
        <v>36</v>
      </c>
      <c r="U1554" s="1" t="s">
        <v>37</v>
      </c>
      <c r="V1554">
        <v>1.69905E+17</v>
      </c>
      <c r="W1554" s="1" t="s">
        <v>6258</v>
      </c>
      <c r="X1554">
        <v>0</v>
      </c>
      <c r="Y1554" s="1" t="s">
        <v>39</v>
      </c>
      <c r="Z1554" s="1" t="s">
        <v>40</v>
      </c>
      <c r="AA1554" s="1" t="s">
        <v>41</v>
      </c>
      <c r="AB1554">
        <v>1699058533</v>
      </c>
    </row>
    <row r="1555" spans="1:28" x14ac:dyDescent="0.3">
      <c r="A1555">
        <v>3757744052</v>
      </c>
      <c r="B1555">
        <v>51705244</v>
      </c>
      <c r="C1555" s="1" t="s">
        <v>6427</v>
      </c>
      <c r="D1555" s="1" t="s">
        <v>6428</v>
      </c>
      <c r="E1555">
        <v>70000</v>
      </c>
      <c r="G1555">
        <v>58000</v>
      </c>
      <c r="H1555" s="1" t="s">
        <v>63</v>
      </c>
      <c r="I1555" s="1" t="s">
        <v>31</v>
      </c>
      <c r="J1555" s="1" t="s">
        <v>593</v>
      </c>
      <c r="L1555">
        <v>1.69905E+17</v>
      </c>
      <c r="M1555">
        <v>1</v>
      </c>
      <c r="N1555">
        <v>1</v>
      </c>
      <c r="O1555" s="1" t="s">
        <v>6429</v>
      </c>
      <c r="P1555" s="1" t="s">
        <v>37</v>
      </c>
      <c r="Q1555" s="1" t="s">
        <v>131</v>
      </c>
      <c r="R1555">
        <v>1.70165E+17</v>
      </c>
      <c r="T1555" s="1" t="s">
        <v>132</v>
      </c>
      <c r="U1555" s="1" t="s">
        <v>37</v>
      </c>
      <c r="V1555">
        <v>1.69905E+17</v>
      </c>
      <c r="W1555" s="1" t="s">
        <v>37</v>
      </c>
      <c r="X1555">
        <v>0</v>
      </c>
      <c r="Y1555" s="1" t="s">
        <v>39</v>
      </c>
      <c r="Z1555" s="1" t="s">
        <v>40</v>
      </c>
      <c r="AA1555" s="1" t="s">
        <v>41</v>
      </c>
      <c r="AB1555">
        <v>1699054140</v>
      </c>
    </row>
    <row r="1556" spans="1:28" x14ac:dyDescent="0.3">
      <c r="A1556">
        <v>3757744050</v>
      </c>
      <c r="B1556">
        <v>14416</v>
      </c>
      <c r="C1556" s="1" t="s">
        <v>6430</v>
      </c>
      <c r="D1556" s="1" t="s">
        <v>6431</v>
      </c>
      <c r="F1556">
        <v>125000</v>
      </c>
      <c r="H1556" s="1" t="s">
        <v>63</v>
      </c>
      <c r="I1556" s="1" t="s">
        <v>31</v>
      </c>
      <c r="J1556" s="1" t="s">
        <v>1064</v>
      </c>
      <c r="K1556">
        <v>1</v>
      </c>
      <c r="L1556">
        <v>1.69905E+17</v>
      </c>
      <c r="N1556">
        <v>10</v>
      </c>
      <c r="O1556" s="1" t="s">
        <v>6432</v>
      </c>
      <c r="P1556" s="1" t="s">
        <v>37</v>
      </c>
      <c r="Q1556" s="1" t="s">
        <v>131</v>
      </c>
      <c r="R1556">
        <v>1.70165E+17</v>
      </c>
      <c r="T1556" s="1" t="s">
        <v>67</v>
      </c>
      <c r="U1556" s="1" t="s">
        <v>37</v>
      </c>
      <c r="V1556">
        <v>1.69905E+17</v>
      </c>
      <c r="W1556" s="1" t="s">
        <v>37</v>
      </c>
      <c r="X1556">
        <v>0</v>
      </c>
      <c r="Y1556" s="1" t="s">
        <v>39</v>
      </c>
      <c r="Z1556" s="1" t="s">
        <v>40</v>
      </c>
      <c r="AA1556" s="1" t="s">
        <v>41</v>
      </c>
      <c r="AB1556">
        <v>1699056829</v>
      </c>
    </row>
    <row r="1557" spans="1:28" x14ac:dyDescent="0.3">
      <c r="A1557">
        <v>3757744046</v>
      </c>
      <c r="B1557">
        <v>71519554</v>
      </c>
      <c r="C1557" s="1" t="s">
        <v>6433</v>
      </c>
      <c r="D1557" s="1" t="s">
        <v>6434</v>
      </c>
      <c r="E1557">
        <v>75000</v>
      </c>
      <c r="G1557">
        <v>51000</v>
      </c>
      <c r="H1557" s="1" t="s">
        <v>63</v>
      </c>
      <c r="I1557" s="1" t="s">
        <v>31</v>
      </c>
      <c r="J1557" s="1" t="s">
        <v>308</v>
      </c>
      <c r="L1557">
        <v>1.69905E+17</v>
      </c>
      <c r="N1557">
        <v>2</v>
      </c>
      <c r="O1557" s="1" t="s">
        <v>6435</v>
      </c>
      <c r="P1557" s="1" t="s">
        <v>6436</v>
      </c>
      <c r="Q1557" s="1" t="s">
        <v>35</v>
      </c>
      <c r="R1557">
        <v>1.70165E+17</v>
      </c>
      <c r="S1557">
        <v>170000000000000</v>
      </c>
      <c r="T1557" s="1" t="s">
        <v>37</v>
      </c>
      <c r="U1557" s="1" t="s">
        <v>37</v>
      </c>
      <c r="V1557">
        <v>1.69905E+17</v>
      </c>
      <c r="W1557" s="1" t="s">
        <v>610</v>
      </c>
      <c r="X1557">
        <v>0</v>
      </c>
      <c r="Y1557" s="1" t="s">
        <v>39</v>
      </c>
      <c r="Z1557" s="1" t="s">
        <v>40</v>
      </c>
      <c r="AA1557" s="1" t="s">
        <v>41</v>
      </c>
      <c r="AB1557">
        <v>1699053395</v>
      </c>
    </row>
    <row r="1558" spans="1:28" x14ac:dyDescent="0.3">
      <c r="A1558">
        <v>3757744028</v>
      </c>
      <c r="B1558">
        <v>259589</v>
      </c>
      <c r="C1558" s="1" t="s">
        <v>6437</v>
      </c>
      <c r="D1558" s="1" t="s">
        <v>6438</v>
      </c>
      <c r="H1558" s="1" t="s">
        <v>37</v>
      </c>
      <c r="I1558" s="1" t="s">
        <v>31</v>
      </c>
      <c r="J1558" s="1" t="s">
        <v>664</v>
      </c>
      <c r="L1558">
        <v>1.69888E+17</v>
      </c>
      <c r="O1558" s="1" t="s">
        <v>6439</v>
      </c>
      <c r="P1558" s="1" t="s">
        <v>37</v>
      </c>
      <c r="Q1558" s="1" t="s">
        <v>94</v>
      </c>
      <c r="R1558">
        <v>1.70165E+17</v>
      </c>
      <c r="T1558" s="1" t="s">
        <v>67</v>
      </c>
      <c r="U1558" s="1" t="s">
        <v>37</v>
      </c>
      <c r="V1558">
        <v>1.69905E+17</v>
      </c>
      <c r="W1558" s="1" t="s">
        <v>6440</v>
      </c>
      <c r="X1558">
        <v>1</v>
      </c>
      <c r="Y1558" s="1" t="s">
        <v>39</v>
      </c>
      <c r="Z1558" s="1" t="s">
        <v>37</v>
      </c>
      <c r="AA1558" s="1" t="s">
        <v>37</v>
      </c>
      <c r="AB1558">
        <v>1699057273</v>
      </c>
    </row>
    <row r="1559" spans="1:28" x14ac:dyDescent="0.3">
      <c r="A1559">
        <v>3757744024</v>
      </c>
      <c r="B1559">
        <v>35520100</v>
      </c>
      <c r="C1559" s="1" t="s">
        <v>5436</v>
      </c>
      <c r="D1559" s="1" t="s">
        <v>6441</v>
      </c>
      <c r="H1559" s="1" t="s">
        <v>37</v>
      </c>
      <c r="I1559" s="1" t="s">
        <v>31</v>
      </c>
      <c r="J1559" s="1" t="s">
        <v>1917</v>
      </c>
      <c r="L1559">
        <v>1.69905E+17</v>
      </c>
      <c r="N1559">
        <v>3</v>
      </c>
      <c r="O1559" s="1" t="s">
        <v>6442</v>
      </c>
      <c r="P1559" s="1" t="s">
        <v>6443</v>
      </c>
      <c r="Q1559" s="1" t="s">
        <v>35</v>
      </c>
      <c r="R1559">
        <v>1.70165E+17</v>
      </c>
      <c r="T1559" s="1" t="s">
        <v>36</v>
      </c>
      <c r="U1559" s="1" t="s">
        <v>37</v>
      </c>
      <c r="V1559">
        <v>1.69906E+17</v>
      </c>
      <c r="W1559" s="1" t="s">
        <v>6444</v>
      </c>
      <c r="X1559">
        <v>1</v>
      </c>
      <c r="Y1559" s="1" t="s">
        <v>39</v>
      </c>
      <c r="Z1559" s="1" t="s">
        <v>37</v>
      </c>
      <c r="AA1559" s="1" t="s">
        <v>37</v>
      </c>
      <c r="AB1559">
        <v>1699061498</v>
      </c>
    </row>
    <row r="1560" spans="1:28" x14ac:dyDescent="0.3">
      <c r="A1560">
        <v>3757744018</v>
      </c>
      <c r="B1560">
        <v>2985733</v>
      </c>
      <c r="C1560" s="1" t="s">
        <v>6445</v>
      </c>
      <c r="D1560" s="1" t="s">
        <v>6446</v>
      </c>
      <c r="H1560" s="1" t="s">
        <v>37</v>
      </c>
      <c r="I1560" s="1" t="s">
        <v>92</v>
      </c>
      <c r="J1560" s="1" t="s">
        <v>6447</v>
      </c>
      <c r="K1560">
        <v>1</v>
      </c>
      <c r="L1560">
        <v>1.69905E+17</v>
      </c>
      <c r="M1560">
        <v>1</v>
      </c>
      <c r="N1560">
        <v>24</v>
      </c>
      <c r="O1560" s="1" t="s">
        <v>6448</v>
      </c>
      <c r="P1560" s="1" t="s">
        <v>37</v>
      </c>
      <c r="Q1560" s="1" t="s">
        <v>131</v>
      </c>
      <c r="R1560">
        <v>1.70165E+17</v>
      </c>
      <c r="T1560" s="1" t="s">
        <v>67</v>
      </c>
      <c r="U1560" s="1" t="s">
        <v>37</v>
      </c>
      <c r="V1560">
        <v>1.69905E+17</v>
      </c>
      <c r="W1560" s="1" t="s">
        <v>37</v>
      </c>
      <c r="X1560">
        <v>0</v>
      </c>
      <c r="Y1560" s="1" t="s">
        <v>96</v>
      </c>
      <c r="Z1560" s="1" t="s">
        <v>37</v>
      </c>
      <c r="AA1560" s="1" t="s">
        <v>37</v>
      </c>
      <c r="AB1560">
        <v>1699061200</v>
      </c>
    </row>
    <row r="1561" spans="1:28" x14ac:dyDescent="0.3">
      <c r="A1561">
        <v>3757744016</v>
      </c>
      <c r="B1561">
        <v>259589</v>
      </c>
      <c r="C1561" s="1" t="s">
        <v>6449</v>
      </c>
      <c r="D1561" s="1" t="s">
        <v>6450</v>
      </c>
      <c r="H1561" s="1" t="s">
        <v>37</v>
      </c>
      <c r="I1561" s="1" t="s">
        <v>31</v>
      </c>
      <c r="J1561" s="1" t="s">
        <v>1176</v>
      </c>
      <c r="K1561">
        <v>2</v>
      </c>
      <c r="L1561">
        <v>1.69905E+17</v>
      </c>
      <c r="N1561">
        <v>8</v>
      </c>
      <c r="O1561" s="1" t="s">
        <v>6451</v>
      </c>
      <c r="P1561" s="1" t="s">
        <v>37</v>
      </c>
      <c r="Q1561" s="1" t="s">
        <v>94</v>
      </c>
      <c r="R1561">
        <v>1.70165E+17</v>
      </c>
      <c r="T1561" s="1" t="s">
        <v>132</v>
      </c>
      <c r="U1561" s="1" t="s">
        <v>37</v>
      </c>
      <c r="V1561">
        <v>1.69905E+17</v>
      </c>
      <c r="W1561" s="1" t="s">
        <v>6440</v>
      </c>
      <c r="X1561">
        <v>0</v>
      </c>
      <c r="Y1561" s="1" t="s">
        <v>39</v>
      </c>
      <c r="Z1561" s="1" t="s">
        <v>37</v>
      </c>
      <c r="AA1561" s="1" t="s">
        <v>37</v>
      </c>
      <c r="AB1561">
        <v>1699062755</v>
      </c>
    </row>
    <row r="1562" spans="1:28" x14ac:dyDescent="0.3">
      <c r="A1562">
        <v>3757744015</v>
      </c>
      <c r="B1562">
        <v>580619</v>
      </c>
      <c r="C1562" s="1" t="s">
        <v>6452</v>
      </c>
      <c r="D1562" s="1" t="s">
        <v>6453</v>
      </c>
      <c r="H1562" s="1" t="s">
        <v>37</v>
      </c>
      <c r="I1562" s="1" t="s">
        <v>31</v>
      </c>
      <c r="J1562" s="1" t="s">
        <v>1025</v>
      </c>
      <c r="K1562">
        <v>35</v>
      </c>
      <c r="L1562">
        <v>1.69905E+17</v>
      </c>
      <c r="M1562">
        <v>1</v>
      </c>
      <c r="N1562">
        <v>191</v>
      </c>
      <c r="O1562" s="1" t="s">
        <v>6454</v>
      </c>
      <c r="P1562" s="1" t="s">
        <v>6455</v>
      </c>
      <c r="Q1562" s="1" t="s">
        <v>131</v>
      </c>
      <c r="R1562">
        <v>1.70165E+17</v>
      </c>
      <c r="T1562" s="1" t="s">
        <v>132</v>
      </c>
      <c r="U1562" s="1" t="s">
        <v>37</v>
      </c>
      <c r="V1562">
        <v>1.69905E+17</v>
      </c>
      <c r="W1562" s="1" t="s">
        <v>610</v>
      </c>
      <c r="X1562">
        <v>0</v>
      </c>
      <c r="Y1562" s="1" t="s">
        <v>39</v>
      </c>
      <c r="Z1562" s="1" t="s">
        <v>37</v>
      </c>
      <c r="AA1562" s="1" t="s">
        <v>37</v>
      </c>
      <c r="AB1562">
        <v>1699137125</v>
      </c>
    </row>
    <row r="1563" spans="1:28" x14ac:dyDescent="0.3">
      <c r="A1563">
        <v>3757743998</v>
      </c>
      <c r="B1563">
        <v>906070</v>
      </c>
      <c r="C1563" s="1" t="s">
        <v>6456</v>
      </c>
      <c r="D1563" s="1" t="s">
        <v>6457</v>
      </c>
      <c r="H1563" s="1" t="s">
        <v>37</v>
      </c>
      <c r="I1563" s="1" t="s">
        <v>31</v>
      </c>
      <c r="J1563" s="1" t="s">
        <v>64</v>
      </c>
      <c r="L1563">
        <v>1.69906E+17</v>
      </c>
      <c r="M1563">
        <v>1</v>
      </c>
      <c r="O1563" s="1" t="s">
        <v>6458</v>
      </c>
      <c r="P1563" s="1" t="s">
        <v>37</v>
      </c>
      <c r="Q1563" s="1" t="s">
        <v>94</v>
      </c>
      <c r="R1563">
        <v>1.70165E+17</v>
      </c>
      <c r="S1563">
        <v>170000000000000</v>
      </c>
      <c r="T1563" s="1" t="s">
        <v>37</v>
      </c>
      <c r="U1563" s="1" t="s">
        <v>37</v>
      </c>
      <c r="V1563">
        <v>1.69906E+17</v>
      </c>
      <c r="W1563" s="1" t="s">
        <v>37</v>
      </c>
      <c r="X1563">
        <v>0</v>
      </c>
      <c r="Y1563" s="1" t="s">
        <v>39</v>
      </c>
      <c r="Z1563" s="1" t="s">
        <v>37</v>
      </c>
      <c r="AA1563" s="1" t="s">
        <v>37</v>
      </c>
      <c r="AB1563">
        <v>1699091122</v>
      </c>
    </row>
    <row r="1564" spans="1:28" x14ac:dyDescent="0.3">
      <c r="A1564">
        <v>3757743981</v>
      </c>
      <c r="B1564">
        <v>1701799</v>
      </c>
      <c r="C1564" s="1" t="s">
        <v>6459</v>
      </c>
      <c r="D1564" s="1" t="s">
        <v>6460</v>
      </c>
      <c r="E1564">
        <v>150000</v>
      </c>
      <c r="G1564">
        <v>80000</v>
      </c>
      <c r="H1564" s="1" t="s">
        <v>63</v>
      </c>
      <c r="I1564" s="1" t="s">
        <v>31</v>
      </c>
      <c r="J1564" s="1" t="s">
        <v>1923</v>
      </c>
      <c r="K1564">
        <v>4</v>
      </c>
      <c r="L1564">
        <v>1.69906E+17</v>
      </c>
      <c r="N1564">
        <v>15</v>
      </c>
      <c r="O1564" s="1" t="s">
        <v>6461</v>
      </c>
      <c r="P1564" s="1" t="s">
        <v>6462</v>
      </c>
      <c r="Q1564" s="1" t="s">
        <v>35</v>
      </c>
      <c r="R1564">
        <v>1.70165E+17</v>
      </c>
      <c r="T1564" s="1" t="s">
        <v>132</v>
      </c>
      <c r="U1564" s="1" t="s">
        <v>37</v>
      </c>
      <c r="V1564">
        <v>1.69906E+17</v>
      </c>
      <c r="W1564" s="1" t="s">
        <v>37</v>
      </c>
      <c r="X1564">
        <v>0</v>
      </c>
      <c r="Y1564" s="1" t="s">
        <v>39</v>
      </c>
      <c r="Z1564" s="1" t="s">
        <v>40</v>
      </c>
      <c r="AA1564" s="1" t="s">
        <v>41</v>
      </c>
      <c r="AB1564">
        <v>1699060534</v>
      </c>
    </row>
    <row r="1565" spans="1:28" x14ac:dyDescent="0.3">
      <c r="A1565">
        <v>3757743977</v>
      </c>
      <c r="B1565">
        <v>1005690</v>
      </c>
      <c r="C1565" s="1" t="s">
        <v>5762</v>
      </c>
      <c r="D1565" s="1" t="s">
        <v>6463</v>
      </c>
      <c r="E1565">
        <v>130000</v>
      </c>
      <c r="G1565">
        <v>110000</v>
      </c>
      <c r="H1565" s="1" t="s">
        <v>63</v>
      </c>
      <c r="I1565" s="1" t="s">
        <v>31</v>
      </c>
      <c r="J1565" s="1" t="s">
        <v>2225</v>
      </c>
      <c r="L1565">
        <v>1.69906E+17</v>
      </c>
      <c r="N1565">
        <v>2</v>
      </c>
      <c r="O1565" s="1" t="s">
        <v>6464</v>
      </c>
      <c r="P1565" s="1" t="s">
        <v>37</v>
      </c>
      <c r="Q1565" s="1" t="s">
        <v>131</v>
      </c>
      <c r="R1565">
        <v>1.71461E+17</v>
      </c>
      <c r="T1565" s="1" t="s">
        <v>37</v>
      </c>
      <c r="U1565" s="1" t="s">
        <v>37</v>
      </c>
      <c r="V1565">
        <v>1.69906E+17</v>
      </c>
      <c r="W1565" s="1" t="s">
        <v>37</v>
      </c>
      <c r="X1565">
        <v>0</v>
      </c>
      <c r="Y1565" s="1" t="s">
        <v>39</v>
      </c>
      <c r="Z1565" s="1" t="s">
        <v>40</v>
      </c>
      <c r="AA1565" s="1" t="s">
        <v>41</v>
      </c>
      <c r="AB1565">
        <v>1699058238</v>
      </c>
    </row>
    <row r="1566" spans="1:28" x14ac:dyDescent="0.3">
      <c r="A1566">
        <v>3757743972</v>
      </c>
      <c r="B1566">
        <v>31481</v>
      </c>
      <c r="C1566" s="1" t="s">
        <v>6465</v>
      </c>
      <c r="D1566" s="1" t="s">
        <v>6466</v>
      </c>
      <c r="H1566" s="1" t="s">
        <v>37</v>
      </c>
      <c r="I1566" s="1" t="s">
        <v>31</v>
      </c>
      <c r="J1566" s="1" t="s">
        <v>593</v>
      </c>
      <c r="K1566">
        <v>4</v>
      </c>
      <c r="L1566">
        <v>1.69906E+17</v>
      </c>
      <c r="N1566">
        <v>14</v>
      </c>
      <c r="O1566" s="1" t="s">
        <v>6467</v>
      </c>
      <c r="P1566" s="1" t="s">
        <v>37</v>
      </c>
      <c r="Q1566" s="1" t="s">
        <v>131</v>
      </c>
      <c r="R1566">
        <v>1.70165E+17</v>
      </c>
      <c r="T1566" s="1" t="s">
        <v>132</v>
      </c>
      <c r="U1566" s="1" t="s">
        <v>37</v>
      </c>
      <c r="V1566">
        <v>1.69906E+17</v>
      </c>
      <c r="W1566" s="1" t="s">
        <v>37</v>
      </c>
      <c r="X1566">
        <v>0</v>
      </c>
      <c r="Y1566" s="1" t="s">
        <v>39</v>
      </c>
      <c r="Z1566" s="1" t="s">
        <v>37</v>
      </c>
      <c r="AA1566" s="1" t="s">
        <v>37</v>
      </c>
      <c r="AB1566">
        <v>1699089995</v>
      </c>
    </row>
    <row r="1567" spans="1:28" x14ac:dyDescent="0.3">
      <c r="A1567">
        <v>3757743971</v>
      </c>
      <c r="B1567">
        <v>68458</v>
      </c>
      <c r="C1567" s="1" t="s">
        <v>6468</v>
      </c>
      <c r="D1567" s="1" t="s">
        <v>6469</v>
      </c>
      <c r="H1567" s="1" t="s">
        <v>37</v>
      </c>
      <c r="I1567" s="1" t="s">
        <v>31</v>
      </c>
      <c r="J1567" s="1" t="s">
        <v>6470</v>
      </c>
      <c r="L1567">
        <v>1.69906E+17</v>
      </c>
      <c r="O1567" s="1" t="s">
        <v>6471</v>
      </c>
      <c r="P1567" s="1" t="s">
        <v>37</v>
      </c>
      <c r="Q1567" s="1" t="s">
        <v>94</v>
      </c>
      <c r="R1567">
        <v>1.70165E+17</v>
      </c>
      <c r="T1567" s="1" t="s">
        <v>37</v>
      </c>
      <c r="U1567" s="1" t="s">
        <v>37</v>
      </c>
      <c r="V1567">
        <v>1.69906E+17</v>
      </c>
      <c r="W1567" s="1" t="s">
        <v>37</v>
      </c>
      <c r="X1567">
        <v>0</v>
      </c>
      <c r="Y1567" s="1" t="s">
        <v>39</v>
      </c>
      <c r="Z1567" s="1" t="s">
        <v>37</v>
      </c>
      <c r="AA1567" s="1" t="s">
        <v>37</v>
      </c>
      <c r="AB1567">
        <v>1699057497</v>
      </c>
    </row>
    <row r="1568" spans="1:28" x14ac:dyDescent="0.3">
      <c r="A1568">
        <v>3757743954</v>
      </c>
      <c r="B1568">
        <v>12900567</v>
      </c>
      <c r="C1568" s="1" t="s">
        <v>6472</v>
      </c>
      <c r="D1568" s="1" t="s">
        <v>6473</v>
      </c>
      <c r="H1568" s="1" t="s">
        <v>37</v>
      </c>
      <c r="I1568" s="1" t="s">
        <v>31</v>
      </c>
      <c r="J1568" s="1" t="s">
        <v>1515</v>
      </c>
      <c r="K1568">
        <v>1</v>
      </c>
      <c r="L1568">
        <v>1.69906E+17</v>
      </c>
      <c r="N1568">
        <v>36</v>
      </c>
      <c r="O1568" s="1" t="s">
        <v>6474</v>
      </c>
      <c r="P1568" s="1" t="s">
        <v>37</v>
      </c>
      <c r="Q1568" s="1" t="s">
        <v>131</v>
      </c>
      <c r="R1568">
        <v>1.70165E+17</v>
      </c>
      <c r="T1568" s="1" t="s">
        <v>37</v>
      </c>
      <c r="U1568" s="1" t="s">
        <v>37</v>
      </c>
      <c r="V1568">
        <v>1.69906E+17</v>
      </c>
      <c r="W1568" s="1" t="s">
        <v>37</v>
      </c>
      <c r="X1568">
        <v>0</v>
      </c>
      <c r="Y1568" s="1" t="s">
        <v>39</v>
      </c>
      <c r="Z1568" s="1" t="s">
        <v>37</v>
      </c>
      <c r="AA1568" s="1" t="s">
        <v>37</v>
      </c>
      <c r="AB1568">
        <v>1699087611</v>
      </c>
    </row>
    <row r="1569" spans="1:28" x14ac:dyDescent="0.3">
      <c r="A1569">
        <v>3757743948</v>
      </c>
      <c r="B1569">
        <v>1681</v>
      </c>
      <c r="C1569" s="1" t="s">
        <v>4407</v>
      </c>
      <c r="D1569" s="1" t="s">
        <v>6475</v>
      </c>
      <c r="E1569">
        <v>90000</v>
      </c>
      <c r="G1569">
        <v>75000</v>
      </c>
      <c r="H1569" s="1" t="s">
        <v>63</v>
      </c>
      <c r="I1569" s="1" t="s">
        <v>31</v>
      </c>
      <c r="J1569" s="1" t="s">
        <v>6476</v>
      </c>
      <c r="K1569">
        <v>5</v>
      </c>
      <c r="L1569">
        <v>1.69906E+17</v>
      </c>
      <c r="N1569">
        <v>27</v>
      </c>
      <c r="O1569" s="1" t="s">
        <v>6477</v>
      </c>
      <c r="P1569" s="1" t="s">
        <v>37</v>
      </c>
      <c r="Q1569" s="1" t="s">
        <v>131</v>
      </c>
      <c r="R1569">
        <v>1.70165E+17</v>
      </c>
      <c r="T1569" s="1" t="s">
        <v>67</v>
      </c>
      <c r="U1569" s="1" t="s">
        <v>37</v>
      </c>
      <c r="V1569">
        <v>1.69906E+17</v>
      </c>
      <c r="W1569" s="1" t="s">
        <v>37</v>
      </c>
      <c r="X1569">
        <v>1</v>
      </c>
      <c r="Y1569" s="1" t="s">
        <v>39</v>
      </c>
      <c r="Z1569" s="1" t="s">
        <v>40</v>
      </c>
      <c r="AA1569" s="1" t="s">
        <v>41</v>
      </c>
      <c r="AB1569">
        <v>1699133961</v>
      </c>
    </row>
    <row r="1570" spans="1:28" x14ac:dyDescent="0.3">
      <c r="A1570">
        <v>3757743947</v>
      </c>
      <c r="B1570">
        <v>9662527</v>
      </c>
      <c r="C1570" s="1" t="s">
        <v>6478</v>
      </c>
      <c r="D1570" s="1" t="s">
        <v>6479</v>
      </c>
      <c r="E1570">
        <v>19</v>
      </c>
      <c r="G1570">
        <v>17</v>
      </c>
      <c r="H1570" s="1" t="s">
        <v>56</v>
      </c>
      <c r="I1570" s="1" t="s">
        <v>31</v>
      </c>
      <c r="J1570" s="1" t="s">
        <v>3751</v>
      </c>
      <c r="L1570">
        <v>1.69897E+17</v>
      </c>
      <c r="O1570" s="1" t="s">
        <v>6480</v>
      </c>
      <c r="P1570" s="1" t="s">
        <v>6481</v>
      </c>
      <c r="Q1570" s="1" t="s">
        <v>35</v>
      </c>
      <c r="R1570">
        <v>1.70165E+17</v>
      </c>
      <c r="T1570" s="1" t="s">
        <v>532</v>
      </c>
      <c r="U1570" s="1" t="s">
        <v>37</v>
      </c>
      <c r="V1570">
        <v>1.69906E+17</v>
      </c>
      <c r="W1570" s="1" t="s">
        <v>1079</v>
      </c>
      <c r="X1570">
        <v>0</v>
      </c>
      <c r="Y1570" s="1" t="s">
        <v>39</v>
      </c>
      <c r="Z1570" s="1" t="s">
        <v>40</v>
      </c>
      <c r="AA1570" s="1" t="s">
        <v>41</v>
      </c>
      <c r="AB1570">
        <v>1699062090</v>
      </c>
    </row>
    <row r="1571" spans="1:28" x14ac:dyDescent="0.3">
      <c r="A1571">
        <v>3757743937</v>
      </c>
      <c r="B1571">
        <v>16164204</v>
      </c>
      <c r="C1571" s="1" t="s">
        <v>5616</v>
      </c>
      <c r="D1571" s="1" t="s">
        <v>6482</v>
      </c>
      <c r="H1571" s="1" t="s">
        <v>37</v>
      </c>
      <c r="I1571" s="1" t="s">
        <v>31</v>
      </c>
      <c r="J1571" s="1" t="s">
        <v>493</v>
      </c>
      <c r="K1571">
        <v>4</v>
      </c>
      <c r="L1571">
        <v>1.69906E+17</v>
      </c>
      <c r="M1571">
        <v>1</v>
      </c>
      <c r="N1571">
        <v>22</v>
      </c>
      <c r="O1571" s="1" t="s">
        <v>6483</v>
      </c>
      <c r="P1571" s="1" t="s">
        <v>37</v>
      </c>
      <c r="Q1571" s="1" t="s">
        <v>131</v>
      </c>
      <c r="R1571">
        <v>1.70165E+17</v>
      </c>
      <c r="T1571" s="1" t="s">
        <v>132</v>
      </c>
      <c r="U1571" s="1" t="s">
        <v>37</v>
      </c>
      <c r="V1571">
        <v>1.69906E+17</v>
      </c>
      <c r="W1571" s="1" t="s">
        <v>37</v>
      </c>
      <c r="X1571">
        <v>0</v>
      </c>
      <c r="Y1571" s="1" t="s">
        <v>39</v>
      </c>
      <c r="Z1571" s="1" t="s">
        <v>37</v>
      </c>
      <c r="AA1571" s="1" t="s">
        <v>37</v>
      </c>
      <c r="AB1571">
        <v>1699062904</v>
      </c>
    </row>
    <row r="1572" spans="1:28" x14ac:dyDescent="0.3">
      <c r="A1572">
        <v>3757743928</v>
      </c>
      <c r="B1572">
        <v>1047203</v>
      </c>
      <c r="C1572" s="1" t="s">
        <v>5436</v>
      </c>
      <c r="D1572" s="1" t="s">
        <v>6484</v>
      </c>
      <c r="E1572">
        <v>26</v>
      </c>
      <c r="G1572">
        <v>23</v>
      </c>
      <c r="H1572" s="1" t="s">
        <v>56</v>
      </c>
      <c r="I1572" s="1" t="s">
        <v>31</v>
      </c>
      <c r="J1572" s="1" t="s">
        <v>6485</v>
      </c>
      <c r="K1572">
        <v>9</v>
      </c>
      <c r="L1572">
        <v>1.69906E+17</v>
      </c>
      <c r="N1572">
        <v>29</v>
      </c>
      <c r="O1572" s="1" t="s">
        <v>6486</v>
      </c>
      <c r="P1572" s="1" t="s">
        <v>37</v>
      </c>
      <c r="Q1572" s="1" t="s">
        <v>131</v>
      </c>
      <c r="R1572">
        <v>1.70165E+17</v>
      </c>
      <c r="T1572" s="1" t="s">
        <v>36</v>
      </c>
      <c r="U1572" s="1" t="s">
        <v>37</v>
      </c>
      <c r="V1572">
        <v>1.69906E+17</v>
      </c>
      <c r="W1572" s="1" t="s">
        <v>37</v>
      </c>
      <c r="X1572">
        <v>0</v>
      </c>
      <c r="Y1572" s="1" t="s">
        <v>39</v>
      </c>
      <c r="Z1572" s="1" t="s">
        <v>40</v>
      </c>
      <c r="AA1572" s="1" t="s">
        <v>41</v>
      </c>
      <c r="AB1572">
        <v>1699080827</v>
      </c>
    </row>
    <row r="1573" spans="1:28" x14ac:dyDescent="0.3">
      <c r="A1573">
        <v>3757743925</v>
      </c>
      <c r="B1573">
        <v>86969238</v>
      </c>
      <c r="C1573" s="1" t="s">
        <v>6487</v>
      </c>
      <c r="D1573" s="1" t="s">
        <v>6488</v>
      </c>
      <c r="E1573">
        <v>25</v>
      </c>
      <c r="G1573">
        <v>20</v>
      </c>
      <c r="H1573" s="1" t="s">
        <v>56</v>
      </c>
      <c r="I1573" s="1" t="s">
        <v>31</v>
      </c>
      <c r="J1573" s="1" t="s">
        <v>653</v>
      </c>
      <c r="L1573">
        <v>1.69897E+17</v>
      </c>
      <c r="N1573">
        <v>1</v>
      </c>
      <c r="O1573" s="1" t="s">
        <v>6489</v>
      </c>
      <c r="P1573" s="1" t="s">
        <v>6490</v>
      </c>
      <c r="Q1573" s="1" t="s">
        <v>35</v>
      </c>
      <c r="R1573">
        <v>1.70167E+17</v>
      </c>
      <c r="T1573" s="1" t="s">
        <v>36</v>
      </c>
      <c r="U1573" s="1" t="s">
        <v>37</v>
      </c>
      <c r="V1573">
        <v>1.69908E+17</v>
      </c>
      <c r="W1573" s="1" t="s">
        <v>656</v>
      </c>
      <c r="X1573">
        <v>0</v>
      </c>
      <c r="Y1573" s="1" t="s">
        <v>39</v>
      </c>
      <c r="Z1573" s="1" t="s">
        <v>40</v>
      </c>
      <c r="AA1573" s="1" t="s">
        <v>41</v>
      </c>
      <c r="AB1573">
        <v>1699082085</v>
      </c>
    </row>
    <row r="1574" spans="1:28" x14ac:dyDescent="0.3">
      <c r="A1574">
        <v>3757743922</v>
      </c>
      <c r="B1574">
        <v>86969238</v>
      </c>
      <c r="C1574" s="1" t="s">
        <v>54</v>
      </c>
      <c r="D1574" s="1" t="s">
        <v>6491</v>
      </c>
      <c r="E1574">
        <v>28</v>
      </c>
      <c r="G1574">
        <v>24</v>
      </c>
      <c r="H1574" s="1" t="s">
        <v>56</v>
      </c>
      <c r="I1574" s="1" t="s">
        <v>31</v>
      </c>
      <c r="J1574" s="1" t="s">
        <v>653</v>
      </c>
      <c r="L1574">
        <v>1.69897E+17</v>
      </c>
      <c r="N1574">
        <v>1</v>
      </c>
      <c r="O1574" s="1" t="s">
        <v>6492</v>
      </c>
      <c r="P1574" s="1" t="s">
        <v>6493</v>
      </c>
      <c r="Q1574" s="1" t="s">
        <v>35</v>
      </c>
      <c r="R1574">
        <v>1.70165E+17</v>
      </c>
      <c r="T1574" s="1" t="s">
        <v>36</v>
      </c>
      <c r="U1574" s="1" t="s">
        <v>37</v>
      </c>
      <c r="V1574">
        <v>1.69906E+17</v>
      </c>
      <c r="W1574" s="1" t="s">
        <v>656</v>
      </c>
      <c r="X1574">
        <v>0</v>
      </c>
      <c r="Y1574" s="1" t="s">
        <v>39</v>
      </c>
      <c r="Z1574" s="1" t="s">
        <v>40</v>
      </c>
      <c r="AA1574" s="1" t="s">
        <v>41</v>
      </c>
      <c r="AB1574">
        <v>1699065425</v>
      </c>
    </row>
    <row r="1575" spans="1:28" x14ac:dyDescent="0.3">
      <c r="A1575">
        <v>3757743800</v>
      </c>
      <c r="B1575">
        <v>3626</v>
      </c>
      <c r="C1575" s="1" t="s">
        <v>6494</v>
      </c>
      <c r="D1575" s="1" t="s">
        <v>6495</v>
      </c>
      <c r="H1575" s="1" t="s">
        <v>37</v>
      </c>
      <c r="I1575" s="1" t="s">
        <v>240</v>
      </c>
      <c r="J1575" s="1" t="s">
        <v>6038</v>
      </c>
      <c r="L1575">
        <v>1.6969E+16</v>
      </c>
      <c r="O1575" s="1" t="s">
        <v>6496</v>
      </c>
      <c r="P1575" s="1" t="s">
        <v>6497</v>
      </c>
      <c r="Q1575" s="1" t="s">
        <v>35</v>
      </c>
      <c r="R1575">
        <v>1.70165E+17</v>
      </c>
      <c r="T1575" s="1" t="s">
        <v>132</v>
      </c>
      <c r="U1575" s="1" t="s">
        <v>37</v>
      </c>
      <c r="V1575">
        <v>1.69906E+17</v>
      </c>
      <c r="W1575" s="1" t="s">
        <v>6041</v>
      </c>
      <c r="X1575">
        <v>0</v>
      </c>
      <c r="Y1575" s="1" t="s">
        <v>243</v>
      </c>
      <c r="Z1575" s="1" t="s">
        <v>37</v>
      </c>
      <c r="AA1575" s="1" t="s">
        <v>37</v>
      </c>
      <c r="AB1575">
        <v>1699081123</v>
      </c>
    </row>
    <row r="1576" spans="1:28" x14ac:dyDescent="0.3">
      <c r="A1576">
        <v>3757743797</v>
      </c>
      <c r="B1576">
        <v>14363</v>
      </c>
      <c r="C1576" s="1" t="s">
        <v>6498</v>
      </c>
      <c r="D1576" s="1" t="s">
        <v>6499</v>
      </c>
      <c r="H1576" s="1" t="s">
        <v>37</v>
      </c>
      <c r="I1576" s="1" t="s">
        <v>31</v>
      </c>
      <c r="J1576" s="1" t="s">
        <v>1025</v>
      </c>
      <c r="L1576">
        <v>1.69906E+17</v>
      </c>
      <c r="O1576" s="1" t="s">
        <v>6500</v>
      </c>
      <c r="P1576" s="1" t="s">
        <v>6501</v>
      </c>
      <c r="Q1576" s="1" t="s">
        <v>35</v>
      </c>
      <c r="R1576">
        <v>1.70165E+17</v>
      </c>
      <c r="T1576" s="1" t="s">
        <v>67</v>
      </c>
      <c r="U1576" s="1" t="s">
        <v>37</v>
      </c>
      <c r="V1576">
        <v>1.69906E+17</v>
      </c>
      <c r="W1576" s="1" t="s">
        <v>5950</v>
      </c>
      <c r="X1576">
        <v>0</v>
      </c>
      <c r="Y1576" s="1" t="s">
        <v>39</v>
      </c>
      <c r="Z1576" s="1" t="s">
        <v>37</v>
      </c>
      <c r="AA1576" s="1" t="s">
        <v>37</v>
      </c>
      <c r="AB1576">
        <v>1699072624</v>
      </c>
    </row>
    <row r="1577" spans="1:28" x14ac:dyDescent="0.3">
      <c r="A1577">
        <v>3757743608</v>
      </c>
      <c r="B1577">
        <v>12781</v>
      </c>
      <c r="C1577" s="1" t="s">
        <v>6502</v>
      </c>
      <c r="D1577" s="1" t="s">
        <v>6503</v>
      </c>
      <c r="H1577" s="1" t="s">
        <v>37</v>
      </c>
      <c r="I1577" s="1" t="s">
        <v>31</v>
      </c>
      <c r="J1577" s="1" t="s">
        <v>887</v>
      </c>
      <c r="L1577">
        <v>1.69689E+17</v>
      </c>
      <c r="O1577" s="1" t="s">
        <v>6504</v>
      </c>
      <c r="P1577" s="1" t="s">
        <v>6505</v>
      </c>
      <c r="Q1577" s="1" t="s">
        <v>35</v>
      </c>
      <c r="R1577">
        <v>1.70165E+17</v>
      </c>
      <c r="T1577" s="1" t="s">
        <v>132</v>
      </c>
      <c r="U1577" s="1" t="s">
        <v>37</v>
      </c>
      <c r="V1577">
        <v>1.69906E+17</v>
      </c>
      <c r="W1577" s="1" t="s">
        <v>6041</v>
      </c>
      <c r="X1577">
        <v>0</v>
      </c>
      <c r="Y1577" s="1" t="s">
        <v>39</v>
      </c>
      <c r="Z1577" s="1" t="s">
        <v>37</v>
      </c>
      <c r="AA1577" s="1" t="s">
        <v>37</v>
      </c>
      <c r="AB1577">
        <v>1699090069</v>
      </c>
    </row>
    <row r="1578" spans="1:28" x14ac:dyDescent="0.3">
      <c r="A1578">
        <v>3757743579</v>
      </c>
      <c r="C1578" s="1" t="s">
        <v>1164</v>
      </c>
      <c r="D1578" s="1" t="s">
        <v>6506</v>
      </c>
      <c r="H1578" s="1" t="s">
        <v>37</v>
      </c>
      <c r="I1578" s="1" t="s">
        <v>31</v>
      </c>
      <c r="J1578" s="1" t="s">
        <v>6507</v>
      </c>
      <c r="L1578">
        <v>1.69906E+17</v>
      </c>
      <c r="N1578">
        <v>4</v>
      </c>
      <c r="O1578" s="1" t="s">
        <v>6508</v>
      </c>
      <c r="P1578" s="1" t="s">
        <v>37</v>
      </c>
      <c r="Q1578" s="1" t="s">
        <v>94</v>
      </c>
      <c r="R1578">
        <v>1.70165E+17</v>
      </c>
      <c r="T1578" s="1" t="s">
        <v>37</v>
      </c>
      <c r="U1578" s="1" t="s">
        <v>37</v>
      </c>
      <c r="V1578">
        <v>1.69906E+17</v>
      </c>
      <c r="W1578" s="1" t="s">
        <v>37</v>
      </c>
      <c r="X1578">
        <v>0</v>
      </c>
      <c r="Y1578" s="1" t="s">
        <v>39</v>
      </c>
      <c r="Z1578" s="1" t="s">
        <v>37</v>
      </c>
      <c r="AA1578" s="1" t="s">
        <v>37</v>
      </c>
      <c r="AB1578">
        <v>1699059275</v>
      </c>
    </row>
    <row r="1579" spans="1:28" x14ac:dyDescent="0.3">
      <c r="A1579">
        <v>3757743564</v>
      </c>
      <c r="B1579">
        <v>426040</v>
      </c>
      <c r="C1579" s="1" t="s">
        <v>6509</v>
      </c>
      <c r="D1579" s="1" t="s">
        <v>6510</v>
      </c>
      <c r="H1579" s="1" t="s">
        <v>37</v>
      </c>
      <c r="I1579" s="1" t="s">
        <v>31</v>
      </c>
      <c r="J1579" s="1" t="s">
        <v>691</v>
      </c>
      <c r="L1579">
        <v>1.69689E+17</v>
      </c>
      <c r="O1579" s="1" t="s">
        <v>6511</v>
      </c>
      <c r="P1579" s="1" t="s">
        <v>6512</v>
      </c>
      <c r="Q1579" s="1" t="s">
        <v>35</v>
      </c>
      <c r="R1579">
        <v>1.70165E+17</v>
      </c>
      <c r="T1579" s="1" t="s">
        <v>499</v>
      </c>
      <c r="U1579" s="1" t="s">
        <v>37</v>
      </c>
      <c r="V1579">
        <v>1.69906E+17</v>
      </c>
      <c r="W1579" s="1" t="s">
        <v>6041</v>
      </c>
      <c r="X1579">
        <v>0</v>
      </c>
      <c r="Y1579" s="1" t="s">
        <v>39</v>
      </c>
      <c r="Z1579" s="1" t="s">
        <v>37</v>
      </c>
      <c r="AA1579" s="1" t="s">
        <v>37</v>
      </c>
      <c r="AB1579">
        <v>1699089548</v>
      </c>
    </row>
    <row r="1580" spans="1:28" x14ac:dyDescent="0.3">
      <c r="A1580">
        <v>3757743560</v>
      </c>
      <c r="B1580">
        <v>54799</v>
      </c>
      <c r="C1580" s="1" t="s">
        <v>6513</v>
      </c>
      <c r="D1580" s="1" t="s">
        <v>6514</v>
      </c>
      <c r="F1580">
        <v>65</v>
      </c>
      <c r="H1580" s="1" t="s">
        <v>56</v>
      </c>
      <c r="I1580" s="1" t="s">
        <v>92</v>
      </c>
      <c r="J1580" s="1" t="s">
        <v>64</v>
      </c>
      <c r="K1580">
        <v>8</v>
      </c>
      <c r="L1580">
        <v>1.69906E+17</v>
      </c>
      <c r="M1580">
        <v>1</v>
      </c>
      <c r="N1580">
        <v>42</v>
      </c>
      <c r="O1580" s="1" t="s">
        <v>6515</v>
      </c>
      <c r="P1580" s="1" t="s">
        <v>37</v>
      </c>
      <c r="Q1580" s="1" t="s">
        <v>131</v>
      </c>
      <c r="R1580">
        <v>1.71461E+17</v>
      </c>
      <c r="T1580" s="1" t="s">
        <v>67</v>
      </c>
      <c r="U1580" s="1" t="s">
        <v>37</v>
      </c>
      <c r="V1580">
        <v>1.69906E+17</v>
      </c>
      <c r="W1580" s="1" t="s">
        <v>37</v>
      </c>
      <c r="X1580">
        <v>0</v>
      </c>
      <c r="Y1580" s="1" t="s">
        <v>96</v>
      </c>
      <c r="Z1580" s="1" t="s">
        <v>40</v>
      </c>
      <c r="AA1580" s="1" t="s">
        <v>41</v>
      </c>
      <c r="AB1580">
        <v>1699061126</v>
      </c>
    </row>
    <row r="1581" spans="1:28" x14ac:dyDescent="0.3">
      <c r="A1581">
        <v>3757743552</v>
      </c>
      <c r="B1581">
        <v>696485</v>
      </c>
      <c r="C1581" s="1" t="s">
        <v>6516</v>
      </c>
      <c r="D1581" s="1" t="s">
        <v>6517</v>
      </c>
      <c r="H1581" s="1" t="s">
        <v>37</v>
      </c>
      <c r="I1581" s="1" t="s">
        <v>31</v>
      </c>
      <c r="J1581" s="1" t="s">
        <v>6518</v>
      </c>
      <c r="K1581">
        <v>3</v>
      </c>
      <c r="L1581">
        <v>1.69906E+17</v>
      </c>
      <c r="N1581">
        <v>28</v>
      </c>
      <c r="O1581" s="1" t="s">
        <v>6519</v>
      </c>
      <c r="P1581" s="1" t="s">
        <v>37</v>
      </c>
      <c r="Q1581" s="1" t="s">
        <v>131</v>
      </c>
      <c r="R1581">
        <v>1.70165E+17</v>
      </c>
      <c r="T1581" s="1" t="s">
        <v>37</v>
      </c>
      <c r="U1581" s="1" t="s">
        <v>37</v>
      </c>
      <c r="V1581">
        <v>1.69906E+17</v>
      </c>
      <c r="W1581" s="1" t="s">
        <v>37</v>
      </c>
      <c r="X1581">
        <v>0</v>
      </c>
      <c r="Y1581" s="1" t="s">
        <v>39</v>
      </c>
      <c r="Z1581" s="1" t="s">
        <v>37</v>
      </c>
      <c r="AA1581" s="1" t="s">
        <v>37</v>
      </c>
      <c r="AB1581">
        <v>1699084974</v>
      </c>
    </row>
    <row r="1582" spans="1:28" x14ac:dyDescent="0.3">
      <c r="A1582">
        <v>3757743420</v>
      </c>
      <c r="B1582">
        <v>2555454</v>
      </c>
      <c r="C1582" s="1" t="s">
        <v>6520</v>
      </c>
      <c r="D1582" s="1" t="s">
        <v>6521</v>
      </c>
      <c r="H1582" s="1" t="s">
        <v>37</v>
      </c>
      <c r="I1582" s="1" t="s">
        <v>31</v>
      </c>
      <c r="J1582" s="1" t="s">
        <v>6522</v>
      </c>
      <c r="L1582">
        <v>1.69905E+17</v>
      </c>
      <c r="O1582" s="1" t="s">
        <v>6523</v>
      </c>
      <c r="P1582" s="1" t="s">
        <v>6524</v>
      </c>
      <c r="Q1582" s="1" t="s">
        <v>35</v>
      </c>
      <c r="R1582">
        <v>1.70165E+17</v>
      </c>
      <c r="T1582" s="1" t="s">
        <v>36</v>
      </c>
      <c r="U1582" s="1" t="s">
        <v>37</v>
      </c>
      <c r="V1582">
        <v>1.69905E+17</v>
      </c>
      <c r="W1582" s="1" t="s">
        <v>6525</v>
      </c>
      <c r="X1582">
        <v>0</v>
      </c>
      <c r="Y1582" s="1" t="s">
        <v>39</v>
      </c>
      <c r="Z1582" s="1" t="s">
        <v>37</v>
      </c>
      <c r="AA1582" s="1" t="s">
        <v>37</v>
      </c>
      <c r="AB1582">
        <v>1699061941</v>
      </c>
    </row>
    <row r="1583" spans="1:28" x14ac:dyDescent="0.3">
      <c r="A1583">
        <v>3757743419</v>
      </c>
      <c r="B1583">
        <v>2555454</v>
      </c>
      <c r="C1583" s="1" t="s">
        <v>6526</v>
      </c>
      <c r="D1583" s="1" t="s">
        <v>6527</v>
      </c>
      <c r="H1583" s="1" t="s">
        <v>37</v>
      </c>
      <c r="I1583" s="1" t="s">
        <v>31</v>
      </c>
      <c r="J1583" s="1" t="s">
        <v>6528</v>
      </c>
      <c r="L1583">
        <v>1.69905E+17</v>
      </c>
      <c r="O1583" s="1" t="s">
        <v>6529</v>
      </c>
      <c r="P1583" s="1" t="s">
        <v>6530</v>
      </c>
      <c r="Q1583" s="1" t="s">
        <v>35</v>
      </c>
      <c r="R1583">
        <v>1.70165E+17</v>
      </c>
      <c r="T1583" s="1" t="s">
        <v>67</v>
      </c>
      <c r="U1583" s="1" t="s">
        <v>37</v>
      </c>
      <c r="V1583">
        <v>1.69905E+17</v>
      </c>
      <c r="W1583" s="1" t="s">
        <v>6525</v>
      </c>
      <c r="X1583">
        <v>0</v>
      </c>
      <c r="Y1583" s="1" t="s">
        <v>39</v>
      </c>
      <c r="Z1583" s="1" t="s">
        <v>37</v>
      </c>
      <c r="AA1583" s="1" t="s">
        <v>37</v>
      </c>
      <c r="AB1583">
        <v>1699085123</v>
      </c>
    </row>
    <row r="1584" spans="1:28" x14ac:dyDescent="0.3">
      <c r="A1584">
        <v>3757743418</v>
      </c>
      <c r="B1584">
        <v>2555454</v>
      </c>
      <c r="C1584" s="1" t="s">
        <v>6531</v>
      </c>
      <c r="D1584" s="1" t="s">
        <v>6532</v>
      </c>
      <c r="H1584" s="1" t="s">
        <v>37</v>
      </c>
      <c r="I1584" s="1" t="s">
        <v>31</v>
      </c>
      <c r="J1584" s="1" t="s">
        <v>1176</v>
      </c>
      <c r="L1584">
        <v>1.69905E+17</v>
      </c>
      <c r="N1584">
        <v>2</v>
      </c>
      <c r="O1584" s="1" t="s">
        <v>6533</v>
      </c>
      <c r="P1584" s="1" t="s">
        <v>6534</v>
      </c>
      <c r="Q1584" s="1" t="s">
        <v>35</v>
      </c>
      <c r="R1584">
        <v>1.70165E+17</v>
      </c>
      <c r="T1584" s="1" t="s">
        <v>36</v>
      </c>
      <c r="U1584" s="1" t="s">
        <v>37</v>
      </c>
      <c r="V1584">
        <v>1.69905E+17</v>
      </c>
      <c r="W1584" s="1" t="s">
        <v>6525</v>
      </c>
      <c r="X1584">
        <v>0</v>
      </c>
      <c r="Y1584" s="1" t="s">
        <v>39</v>
      </c>
      <c r="Z1584" s="1" t="s">
        <v>37</v>
      </c>
      <c r="AA1584" s="1" t="s">
        <v>37</v>
      </c>
      <c r="AB1584">
        <v>1699073521</v>
      </c>
    </row>
    <row r="1585" spans="1:28" x14ac:dyDescent="0.3">
      <c r="A1585">
        <v>3757743405</v>
      </c>
      <c r="B1585">
        <v>928708</v>
      </c>
      <c r="C1585" s="1" t="s">
        <v>4407</v>
      </c>
      <c r="D1585" s="1" t="s">
        <v>6535</v>
      </c>
      <c r="H1585" s="1" t="s">
        <v>37</v>
      </c>
      <c r="I1585" s="1" t="s">
        <v>31</v>
      </c>
      <c r="J1585" s="1" t="s">
        <v>6536</v>
      </c>
      <c r="K1585">
        <v>1</v>
      </c>
      <c r="L1585">
        <v>1.69906E+17</v>
      </c>
      <c r="N1585">
        <v>17</v>
      </c>
      <c r="O1585" s="1" t="s">
        <v>6537</v>
      </c>
      <c r="P1585" s="1" t="s">
        <v>37</v>
      </c>
      <c r="Q1585" s="1" t="s">
        <v>131</v>
      </c>
      <c r="R1585">
        <v>1.71461E+17</v>
      </c>
      <c r="T1585" s="1" t="s">
        <v>37</v>
      </c>
      <c r="U1585" s="1" t="s">
        <v>37</v>
      </c>
      <c r="V1585">
        <v>1.69906E+17</v>
      </c>
      <c r="W1585" s="1" t="s">
        <v>37</v>
      </c>
      <c r="X1585">
        <v>1</v>
      </c>
      <c r="Y1585" s="1" t="s">
        <v>39</v>
      </c>
      <c r="Z1585" s="1" t="s">
        <v>37</v>
      </c>
      <c r="AA1585" s="1" t="s">
        <v>37</v>
      </c>
      <c r="AB1585">
        <v>1699081789</v>
      </c>
    </row>
    <row r="1586" spans="1:28" x14ac:dyDescent="0.3">
      <c r="A1586">
        <v>3757743401</v>
      </c>
      <c r="B1586">
        <v>685811</v>
      </c>
      <c r="C1586" s="1" t="s">
        <v>6538</v>
      </c>
      <c r="D1586" s="1" t="s">
        <v>6539</v>
      </c>
      <c r="H1586" s="1" t="s">
        <v>37</v>
      </c>
      <c r="I1586" s="1" t="s">
        <v>31</v>
      </c>
      <c r="J1586" s="1" t="s">
        <v>691</v>
      </c>
      <c r="L1586">
        <v>1.69905E+17</v>
      </c>
      <c r="N1586">
        <v>18</v>
      </c>
      <c r="O1586" s="1" t="s">
        <v>6540</v>
      </c>
      <c r="P1586" s="1" t="s">
        <v>6541</v>
      </c>
      <c r="Q1586" s="1" t="s">
        <v>35</v>
      </c>
      <c r="R1586">
        <v>1.70165E+17</v>
      </c>
      <c r="T1586" s="1" t="s">
        <v>37</v>
      </c>
      <c r="U1586" s="1" t="s">
        <v>6542</v>
      </c>
      <c r="V1586">
        <v>1.69905E+17</v>
      </c>
      <c r="W1586" s="1" t="s">
        <v>47</v>
      </c>
      <c r="X1586">
        <v>0</v>
      </c>
      <c r="Y1586" s="1" t="s">
        <v>39</v>
      </c>
      <c r="Z1586" s="1" t="s">
        <v>37</v>
      </c>
      <c r="AA1586" s="1" t="s">
        <v>37</v>
      </c>
      <c r="AB1586">
        <v>1699139752</v>
      </c>
    </row>
    <row r="1587" spans="1:28" x14ac:dyDescent="0.3">
      <c r="A1587">
        <v>3757743389</v>
      </c>
      <c r="B1587">
        <v>66966559</v>
      </c>
      <c r="C1587" s="1" t="s">
        <v>6543</v>
      </c>
      <c r="D1587" s="1" t="s">
        <v>6544</v>
      </c>
      <c r="E1587">
        <v>300000</v>
      </c>
      <c r="G1587">
        <v>200000</v>
      </c>
      <c r="H1587" s="1" t="s">
        <v>63</v>
      </c>
      <c r="I1587" s="1" t="s">
        <v>31</v>
      </c>
      <c r="J1587" s="1" t="s">
        <v>64</v>
      </c>
      <c r="K1587">
        <v>1</v>
      </c>
      <c r="L1587">
        <v>1.6988E+16</v>
      </c>
      <c r="M1587">
        <v>1</v>
      </c>
      <c r="N1587">
        <v>11</v>
      </c>
      <c r="O1587" s="1" t="s">
        <v>6545</v>
      </c>
      <c r="P1587" s="1" t="s">
        <v>6546</v>
      </c>
      <c r="Q1587" s="1" t="s">
        <v>131</v>
      </c>
      <c r="R1587">
        <v>1.70165E+17</v>
      </c>
      <c r="T1587" s="1" t="s">
        <v>67</v>
      </c>
      <c r="U1587" s="1" t="s">
        <v>37</v>
      </c>
      <c r="V1587">
        <v>1.69905E+17</v>
      </c>
      <c r="W1587" s="1" t="s">
        <v>949</v>
      </c>
      <c r="X1587">
        <v>0</v>
      </c>
      <c r="Y1587" s="1" t="s">
        <v>39</v>
      </c>
      <c r="Z1587" s="1" t="s">
        <v>40</v>
      </c>
      <c r="AA1587" s="1" t="s">
        <v>41</v>
      </c>
      <c r="AB1587">
        <v>1699059794</v>
      </c>
    </row>
    <row r="1588" spans="1:28" x14ac:dyDescent="0.3">
      <c r="A1588">
        <v>3757743386</v>
      </c>
      <c r="B1588">
        <v>489783</v>
      </c>
      <c r="C1588" s="1" t="s">
        <v>6547</v>
      </c>
      <c r="D1588" s="1" t="s">
        <v>6548</v>
      </c>
      <c r="F1588">
        <v>125000</v>
      </c>
      <c r="H1588" s="1" t="s">
        <v>63</v>
      </c>
      <c r="I1588" s="1" t="s">
        <v>31</v>
      </c>
      <c r="J1588" s="1" t="s">
        <v>1951</v>
      </c>
      <c r="K1588">
        <v>32</v>
      </c>
      <c r="L1588">
        <v>1.69905E+17</v>
      </c>
      <c r="M1588">
        <v>1</v>
      </c>
      <c r="N1588">
        <v>129</v>
      </c>
      <c r="O1588" s="1" t="s">
        <v>6549</v>
      </c>
      <c r="P1588" s="1" t="s">
        <v>37</v>
      </c>
      <c r="Q1588" s="1" t="s">
        <v>131</v>
      </c>
      <c r="R1588">
        <v>1.70165E+17</v>
      </c>
      <c r="T1588" s="1" t="s">
        <v>67</v>
      </c>
      <c r="U1588" s="1" t="s">
        <v>37</v>
      </c>
      <c r="V1588">
        <v>1.69905E+17</v>
      </c>
      <c r="W1588" s="1" t="s">
        <v>37</v>
      </c>
      <c r="X1588">
        <v>0</v>
      </c>
      <c r="Y1588" s="1" t="s">
        <v>39</v>
      </c>
      <c r="Z1588" s="1" t="s">
        <v>40</v>
      </c>
      <c r="AA1588" s="1" t="s">
        <v>41</v>
      </c>
      <c r="AB1588">
        <v>1699139678</v>
      </c>
    </row>
    <row r="1589" spans="1:28" x14ac:dyDescent="0.3">
      <c r="A1589">
        <v>3757743374</v>
      </c>
      <c r="B1589">
        <v>72029571</v>
      </c>
      <c r="C1589" s="1" t="s">
        <v>5506</v>
      </c>
      <c r="D1589" s="1" t="s">
        <v>6550</v>
      </c>
      <c r="E1589">
        <v>80000</v>
      </c>
      <c r="G1589">
        <v>70000</v>
      </c>
      <c r="H1589" s="1" t="s">
        <v>63</v>
      </c>
      <c r="I1589" s="1" t="s">
        <v>31</v>
      </c>
      <c r="J1589" s="1" t="s">
        <v>193</v>
      </c>
      <c r="K1589">
        <v>10</v>
      </c>
      <c r="L1589">
        <v>1.69906E+17</v>
      </c>
      <c r="N1589">
        <v>117</v>
      </c>
      <c r="O1589" s="1" t="s">
        <v>6551</v>
      </c>
      <c r="P1589" s="1" t="s">
        <v>6552</v>
      </c>
      <c r="Q1589" s="1" t="s">
        <v>35</v>
      </c>
      <c r="R1589">
        <v>1.71461E+17</v>
      </c>
      <c r="T1589" s="1" t="s">
        <v>37</v>
      </c>
      <c r="U1589" s="1" t="s">
        <v>37</v>
      </c>
      <c r="V1589">
        <v>1.69906E+17</v>
      </c>
      <c r="W1589" s="1" t="s">
        <v>37</v>
      </c>
      <c r="X1589">
        <v>1</v>
      </c>
      <c r="Y1589" s="1" t="s">
        <v>39</v>
      </c>
      <c r="Z1589" s="1" t="s">
        <v>40</v>
      </c>
      <c r="AA1589" s="1" t="s">
        <v>41</v>
      </c>
      <c r="AB1589">
        <v>1699132379</v>
      </c>
    </row>
    <row r="1590" spans="1:28" x14ac:dyDescent="0.3">
      <c r="A1590">
        <v>3757743367</v>
      </c>
      <c r="B1590">
        <v>5840</v>
      </c>
      <c r="C1590" s="1" t="s">
        <v>6553</v>
      </c>
      <c r="D1590" s="1" t="s">
        <v>6554</v>
      </c>
      <c r="E1590">
        <v>83850</v>
      </c>
      <c r="G1590">
        <v>59800</v>
      </c>
      <c r="H1590" s="1" t="s">
        <v>63</v>
      </c>
      <c r="I1590" s="1" t="s">
        <v>31</v>
      </c>
      <c r="J1590" s="1" t="s">
        <v>968</v>
      </c>
      <c r="L1590">
        <v>1.69689E+17</v>
      </c>
      <c r="N1590">
        <v>2</v>
      </c>
      <c r="O1590" s="1" t="s">
        <v>6555</v>
      </c>
      <c r="P1590" s="1" t="s">
        <v>6556</v>
      </c>
      <c r="Q1590" s="1" t="s">
        <v>35</v>
      </c>
      <c r="R1590">
        <v>1.70167E+17</v>
      </c>
      <c r="T1590" s="1" t="s">
        <v>67</v>
      </c>
      <c r="U1590" s="1" t="s">
        <v>37</v>
      </c>
      <c r="V1590">
        <v>1.69907E+17</v>
      </c>
      <c r="W1590" s="1" t="s">
        <v>6557</v>
      </c>
      <c r="X1590">
        <v>0</v>
      </c>
      <c r="Y1590" s="1" t="s">
        <v>39</v>
      </c>
      <c r="Z1590" s="1" t="s">
        <v>40</v>
      </c>
      <c r="AA1590" s="1" t="s">
        <v>41</v>
      </c>
      <c r="AB1590">
        <v>1699083713</v>
      </c>
    </row>
    <row r="1591" spans="1:28" x14ac:dyDescent="0.3">
      <c r="A1591">
        <v>3757743351</v>
      </c>
      <c r="B1591">
        <v>3535535</v>
      </c>
      <c r="C1591" s="1" t="s">
        <v>6558</v>
      </c>
      <c r="D1591" s="1" t="s">
        <v>6559</v>
      </c>
      <c r="E1591">
        <v>196650</v>
      </c>
      <c r="G1591">
        <v>94478</v>
      </c>
      <c r="H1591" s="1" t="s">
        <v>63</v>
      </c>
      <c r="I1591" s="1" t="s">
        <v>31</v>
      </c>
      <c r="J1591" s="1" t="s">
        <v>201</v>
      </c>
      <c r="K1591">
        <v>4</v>
      </c>
      <c r="L1591">
        <v>1.69689E+17</v>
      </c>
      <c r="M1591">
        <v>1</v>
      </c>
      <c r="N1591">
        <v>18</v>
      </c>
      <c r="O1591" s="1" t="s">
        <v>6560</v>
      </c>
      <c r="P1591" s="1" t="s">
        <v>6561</v>
      </c>
      <c r="Q1591" s="1" t="s">
        <v>35</v>
      </c>
      <c r="R1591">
        <v>1.70165E+17</v>
      </c>
      <c r="T1591" s="1" t="s">
        <v>67</v>
      </c>
      <c r="U1591" s="1" t="s">
        <v>37</v>
      </c>
      <c r="V1591">
        <v>1.69906E+17</v>
      </c>
      <c r="W1591" s="1" t="s">
        <v>697</v>
      </c>
      <c r="X1591">
        <v>0</v>
      </c>
      <c r="Y1591" s="1" t="s">
        <v>39</v>
      </c>
      <c r="Z1591" s="1" t="s">
        <v>40</v>
      </c>
      <c r="AA1591" s="1" t="s">
        <v>41</v>
      </c>
      <c r="AB1591">
        <v>1699088132</v>
      </c>
    </row>
    <row r="1592" spans="1:28" x14ac:dyDescent="0.3">
      <c r="A1592">
        <v>3757743346</v>
      </c>
      <c r="B1592">
        <v>6487</v>
      </c>
      <c r="C1592" s="1" t="s">
        <v>6562</v>
      </c>
      <c r="D1592" s="1" t="s">
        <v>6563</v>
      </c>
      <c r="H1592" s="1" t="s">
        <v>37</v>
      </c>
      <c r="I1592" s="1" t="s">
        <v>31</v>
      </c>
      <c r="J1592" s="1" t="s">
        <v>6564</v>
      </c>
      <c r="L1592">
        <v>1.69897E+17</v>
      </c>
      <c r="N1592">
        <v>1</v>
      </c>
      <c r="O1592" s="1" t="s">
        <v>6565</v>
      </c>
      <c r="P1592" s="1" t="s">
        <v>6566</v>
      </c>
      <c r="Q1592" s="1" t="s">
        <v>35</v>
      </c>
      <c r="R1592">
        <v>1.70165E+17</v>
      </c>
      <c r="T1592" s="1" t="s">
        <v>36</v>
      </c>
      <c r="U1592" s="1" t="s">
        <v>37</v>
      </c>
      <c r="V1592">
        <v>1.69905E+17</v>
      </c>
      <c r="W1592" s="1" t="s">
        <v>785</v>
      </c>
      <c r="X1592">
        <v>0</v>
      </c>
      <c r="Y1592" s="1" t="s">
        <v>39</v>
      </c>
      <c r="Z1592" s="1" t="s">
        <v>37</v>
      </c>
      <c r="AA1592" s="1" t="s">
        <v>37</v>
      </c>
      <c r="AB1592">
        <v>1699085940</v>
      </c>
    </row>
    <row r="1593" spans="1:28" x14ac:dyDescent="0.3">
      <c r="A1593">
        <v>3757743343</v>
      </c>
      <c r="B1593">
        <v>3055544</v>
      </c>
      <c r="C1593" s="1" t="s">
        <v>6567</v>
      </c>
      <c r="D1593" s="1" t="s">
        <v>6568</v>
      </c>
      <c r="H1593" s="1" t="s">
        <v>37</v>
      </c>
      <c r="I1593" s="1" t="s">
        <v>31</v>
      </c>
      <c r="J1593" s="1" t="s">
        <v>6569</v>
      </c>
      <c r="K1593">
        <v>1</v>
      </c>
      <c r="L1593">
        <v>1.69905E+17</v>
      </c>
      <c r="N1593">
        <v>4</v>
      </c>
      <c r="O1593" s="1" t="s">
        <v>6570</v>
      </c>
      <c r="P1593" s="1" t="s">
        <v>6571</v>
      </c>
      <c r="Q1593" s="1" t="s">
        <v>35</v>
      </c>
      <c r="R1593">
        <v>1.70165E+17</v>
      </c>
      <c r="T1593" s="1" t="s">
        <v>36</v>
      </c>
      <c r="U1593" s="1" t="s">
        <v>37</v>
      </c>
      <c r="V1593">
        <v>1.69906E+17</v>
      </c>
      <c r="W1593" s="1" t="s">
        <v>6572</v>
      </c>
      <c r="X1593">
        <v>0</v>
      </c>
      <c r="Y1593" s="1" t="s">
        <v>39</v>
      </c>
      <c r="Z1593" s="1" t="s">
        <v>37</v>
      </c>
      <c r="AA1593" s="1" t="s">
        <v>37</v>
      </c>
      <c r="AB1593">
        <v>1699080532</v>
      </c>
    </row>
    <row r="1594" spans="1:28" x14ac:dyDescent="0.3">
      <c r="A1594">
        <v>3757743330</v>
      </c>
      <c r="B1594">
        <v>4798</v>
      </c>
      <c r="C1594" s="1" t="s">
        <v>6573</v>
      </c>
      <c r="D1594" s="1" t="s">
        <v>6574</v>
      </c>
      <c r="F1594">
        <v>175</v>
      </c>
      <c r="H1594" s="1" t="s">
        <v>56</v>
      </c>
      <c r="I1594" s="1" t="s">
        <v>421</v>
      </c>
      <c r="J1594" s="1" t="s">
        <v>6575</v>
      </c>
      <c r="L1594">
        <v>1.69905E+17</v>
      </c>
      <c r="O1594" s="1" t="s">
        <v>6576</v>
      </c>
      <c r="P1594" s="1" t="s">
        <v>6577</v>
      </c>
      <c r="Q1594" s="1" t="s">
        <v>35</v>
      </c>
      <c r="R1594">
        <v>1.70165E+17</v>
      </c>
      <c r="T1594" s="1" t="s">
        <v>67</v>
      </c>
      <c r="U1594" s="1" t="s">
        <v>37</v>
      </c>
      <c r="V1594">
        <v>1.69906E+17</v>
      </c>
      <c r="W1594" s="1" t="s">
        <v>6398</v>
      </c>
      <c r="X1594">
        <v>0</v>
      </c>
      <c r="Y1594" s="1" t="s">
        <v>426</v>
      </c>
      <c r="Z1594" s="1" t="s">
        <v>40</v>
      </c>
      <c r="AA1594" s="1" t="s">
        <v>41</v>
      </c>
      <c r="AB1594">
        <v>1699060978</v>
      </c>
    </row>
    <row r="1595" spans="1:28" x14ac:dyDescent="0.3">
      <c r="A1595">
        <v>3757743327</v>
      </c>
      <c r="B1595">
        <v>18805</v>
      </c>
      <c r="C1595" s="1" t="s">
        <v>6578</v>
      </c>
      <c r="D1595" s="1" t="s">
        <v>6579</v>
      </c>
      <c r="E1595">
        <v>25</v>
      </c>
      <c r="G1595">
        <v>20</v>
      </c>
      <c r="H1595" s="1" t="s">
        <v>56</v>
      </c>
      <c r="I1595" s="1" t="s">
        <v>421</v>
      </c>
      <c r="J1595" s="1" t="s">
        <v>977</v>
      </c>
      <c r="K1595">
        <v>1</v>
      </c>
      <c r="L1595">
        <v>1.69905E+17</v>
      </c>
      <c r="N1595">
        <v>38</v>
      </c>
      <c r="O1595" s="1" t="s">
        <v>6580</v>
      </c>
      <c r="P1595" s="1" t="s">
        <v>6581</v>
      </c>
      <c r="Q1595" s="1" t="s">
        <v>35</v>
      </c>
      <c r="R1595">
        <v>1.70165E+17</v>
      </c>
      <c r="T1595" s="1" t="s">
        <v>36</v>
      </c>
      <c r="U1595" s="1" t="s">
        <v>37</v>
      </c>
      <c r="V1595">
        <v>1.69905E+17</v>
      </c>
      <c r="W1595" s="1" t="s">
        <v>1236</v>
      </c>
      <c r="X1595">
        <v>1</v>
      </c>
      <c r="Y1595" s="1" t="s">
        <v>426</v>
      </c>
      <c r="Z1595" s="1" t="s">
        <v>40</v>
      </c>
      <c r="AA1595" s="1" t="s">
        <v>41</v>
      </c>
      <c r="AB1595">
        <v>1699079710</v>
      </c>
    </row>
    <row r="1596" spans="1:28" x14ac:dyDescent="0.3">
      <c r="A1596">
        <v>3757743326</v>
      </c>
      <c r="B1596">
        <v>15201</v>
      </c>
      <c r="C1596" s="1" t="s">
        <v>6582</v>
      </c>
      <c r="D1596" s="1" t="s">
        <v>6583</v>
      </c>
      <c r="H1596" s="1" t="s">
        <v>37</v>
      </c>
      <c r="I1596" s="1" t="s">
        <v>31</v>
      </c>
      <c r="J1596" s="1" t="s">
        <v>1237</v>
      </c>
      <c r="K1596">
        <v>3</v>
      </c>
      <c r="L1596">
        <v>1.69897E+17</v>
      </c>
      <c r="N1596">
        <v>6</v>
      </c>
      <c r="O1596" s="1" t="s">
        <v>6584</v>
      </c>
      <c r="P1596" s="1" t="s">
        <v>37</v>
      </c>
      <c r="Q1596" s="1" t="s">
        <v>94</v>
      </c>
      <c r="R1596">
        <v>1.70165E+17</v>
      </c>
      <c r="T1596" s="1" t="s">
        <v>36</v>
      </c>
      <c r="U1596" s="1" t="s">
        <v>37</v>
      </c>
      <c r="V1596">
        <v>1.69905E+17</v>
      </c>
      <c r="W1596" s="1" t="s">
        <v>6381</v>
      </c>
      <c r="X1596">
        <v>0</v>
      </c>
      <c r="Y1596" s="1" t="s">
        <v>39</v>
      </c>
      <c r="Z1596" s="1" t="s">
        <v>37</v>
      </c>
      <c r="AA1596" s="1" t="s">
        <v>37</v>
      </c>
      <c r="AB1596">
        <v>1699065573</v>
      </c>
    </row>
    <row r="1597" spans="1:28" x14ac:dyDescent="0.3">
      <c r="A1597">
        <v>3757743322</v>
      </c>
      <c r="B1597">
        <v>1681</v>
      </c>
      <c r="C1597" s="1" t="s">
        <v>4407</v>
      </c>
      <c r="D1597" s="1" t="s">
        <v>6585</v>
      </c>
      <c r="E1597">
        <v>90000</v>
      </c>
      <c r="G1597">
        <v>80000</v>
      </c>
      <c r="H1597" s="1" t="s">
        <v>63</v>
      </c>
      <c r="I1597" s="1" t="s">
        <v>31</v>
      </c>
      <c r="J1597" s="1" t="s">
        <v>1917</v>
      </c>
      <c r="L1597">
        <v>1.69905E+17</v>
      </c>
      <c r="N1597">
        <v>1</v>
      </c>
      <c r="O1597" s="1" t="s">
        <v>6586</v>
      </c>
      <c r="P1597" s="1" t="s">
        <v>37</v>
      </c>
      <c r="Q1597" s="1" t="s">
        <v>131</v>
      </c>
      <c r="R1597">
        <v>1.70165E+17</v>
      </c>
      <c r="T1597" s="1" t="s">
        <v>67</v>
      </c>
      <c r="U1597" s="1" t="s">
        <v>37</v>
      </c>
      <c r="V1597">
        <v>1.69905E+17</v>
      </c>
      <c r="W1597" s="1" t="s">
        <v>37</v>
      </c>
      <c r="X1597">
        <v>0</v>
      </c>
      <c r="Y1597" s="1" t="s">
        <v>39</v>
      </c>
      <c r="Z1597" s="1" t="s">
        <v>40</v>
      </c>
      <c r="AA1597" s="1" t="s">
        <v>41</v>
      </c>
      <c r="AB1597">
        <v>1699054511</v>
      </c>
    </row>
    <row r="1598" spans="1:28" x14ac:dyDescent="0.3">
      <c r="A1598">
        <v>3757743311</v>
      </c>
      <c r="B1598">
        <v>468782</v>
      </c>
      <c r="C1598" s="1" t="s">
        <v>6385</v>
      </c>
      <c r="D1598" s="1" t="s">
        <v>6587</v>
      </c>
      <c r="H1598" s="1" t="s">
        <v>37</v>
      </c>
      <c r="I1598" s="1" t="s">
        <v>532</v>
      </c>
      <c r="J1598" s="1" t="s">
        <v>6588</v>
      </c>
      <c r="L1598">
        <v>1.69905E+17</v>
      </c>
      <c r="O1598" s="1" t="s">
        <v>6589</v>
      </c>
      <c r="P1598" s="1" t="s">
        <v>6590</v>
      </c>
      <c r="Q1598" s="1" t="s">
        <v>35</v>
      </c>
      <c r="R1598">
        <v>1.70165E+17</v>
      </c>
      <c r="T1598" s="1" t="s">
        <v>532</v>
      </c>
      <c r="U1598" s="1" t="s">
        <v>37</v>
      </c>
      <c r="V1598">
        <v>1.69905E+17</v>
      </c>
      <c r="W1598" s="1" t="s">
        <v>3607</v>
      </c>
      <c r="X1598">
        <v>1</v>
      </c>
      <c r="Y1598" s="1" t="s">
        <v>3245</v>
      </c>
      <c r="Z1598" s="1" t="s">
        <v>37</v>
      </c>
      <c r="AA1598" s="1" t="s">
        <v>37</v>
      </c>
      <c r="AB1598">
        <v>1699072400</v>
      </c>
    </row>
    <row r="1599" spans="1:28" x14ac:dyDescent="0.3">
      <c r="A1599">
        <v>3757743255</v>
      </c>
      <c r="B1599">
        <v>74306759</v>
      </c>
      <c r="C1599" s="1" t="s">
        <v>6591</v>
      </c>
      <c r="D1599" s="1" t="s">
        <v>6592</v>
      </c>
      <c r="H1599" s="1" t="s">
        <v>37</v>
      </c>
      <c r="I1599" s="1" t="s">
        <v>31</v>
      </c>
      <c r="J1599" s="1" t="s">
        <v>6593</v>
      </c>
      <c r="K1599">
        <v>5</v>
      </c>
      <c r="L1599">
        <v>1.69905E+17</v>
      </c>
      <c r="N1599">
        <v>9</v>
      </c>
      <c r="O1599" s="1" t="s">
        <v>6594</v>
      </c>
      <c r="P1599" s="1" t="s">
        <v>37</v>
      </c>
      <c r="Q1599" s="1" t="s">
        <v>131</v>
      </c>
      <c r="R1599">
        <v>1.70165E+17</v>
      </c>
      <c r="T1599" s="1" t="s">
        <v>67</v>
      </c>
      <c r="U1599" s="1" t="s">
        <v>37</v>
      </c>
      <c r="V1599">
        <v>1.69905E+17</v>
      </c>
      <c r="W1599" s="1" t="s">
        <v>37</v>
      </c>
      <c r="X1599">
        <v>0</v>
      </c>
      <c r="Y1599" s="1" t="s">
        <v>39</v>
      </c>
      <c r="Z1599" s="1" t="s">
        <v>37</v>
      </c>
      <c r="AA1599" s="1" t="s">
        <v>37</v>
      </c>
      <c r="AB1599">
        <v>1699138026</v>
      </c>
    </row>
    <row r="1600" spans="1:28" x14ac:dyDescent="0.3">
      <c r="A1600">
        <v>3757743230</v>
      </c>
      <c r="B1600">
        <v>468782</v>
      </c>
      <c r="C1600" s="1" t="s">
        <v>6595</v>
      </c>
      <c r="D1600" s="1" t="s">
        <v>6596</v>
      </c>
      <c r="H1600" s="1" t="s">
        <v>37</v>
      </c>
      <c r="I1600" s="1" t="s">
        <v>31</v>
      </c>
      <c r="J1600" s="1" t="s">
        <v>977</v>
      </c>
      <c r="L1600">
        <v>1.69905E+17</v>
      </c>
      <c r="N1600">
        <v>1</v>
      </c>
      <c r="O1600" s="1" t="s">
        <v>6597</v>
      </c>
      <c r="P1600" s="1" t="s">
        <v>6598</v>
      </c>
      <c r="Q1600" s="1" t="s">
        <v>35</v>
      </c>
      <c r="R1600">
        <v>1.70165E+17</v>
      </c>
      <c r="T1600" s="1" t="s">
        <v>67</v>
      </c>
      <c r="U1600" s="1" t="s">
        <v>37</v>
      </c>
      <c r="V1600">
        <v>1.69905E+17</v>
      </c>
      <c r="W1600" s="1" t="s">
        <v>3607</v>
      </c>
      <c r="X1600">
        <v>1</v>
      </c>
      <c r="Y1600" s="1" t="s">
        <v>39</v>
      </c>
      <c r="Z1600" s="1" t="s">
        <v>37</v>
      </c>
      <c r="AA1600" s="1" t="s">
        <v>37</v>
      </c>
      <c r="AB1600">
        <v>1699082454</v>
      </c>
    </row>
    <row r="1601" spans="1:28" x14ac:dyDescent="0.3">
      <c r="A1601">
        <v>3757743225</v>
      </c>
      <c r="B1601">
        <v>508963</v>
      </c>
      <c r="C1601" s="1" t="s">
        <v>6599</v>
      </c>
      <c r="D1601" s="1" t="s">
        <v>6600</v>
      </c>
      <c r="H1601" s="1" t="s">
        <v>37</v>
      </c>
      <c r="I1601" s="1" t="s">
        <v>31</v>
      </c>
      <c r="J1601" s="1" t="s">
        <v>335</v>
      </c>
      <c r="L1601">
        <v>1.69897E+17</v>
      </c>
      <c r="N1601">
        <v>2</v>
      </c>
      <c r="O1601" s="1" t="s">
        <v>6601</v>
      </c>
      <c r="P1601" s="1" t="s">
        <v>6602</v>
      </c>
      <c r="Q1601" s="1" t="s">
        <v>35</v>
      </c>
      <c r="R1601">
        <v>1.70165E+17</v>
      </c>
      <c r="T1601" s="1" t="s">
        <v>36</v>
      </c>
      <c r="U1601" s="1" t="s">
        <v>37</v>
      </c>
      <c r="V1601">
        <v>1.69905E+17</v>
      </c>
      <c r="W1601" s="1" t="s">
        <v>6603</v>
      </c>
      <c r="X1601">
        <v>1</v>
      </c>
      <c r="Y1601" s="1" t="s">
        <v>39</v>
      </c>
      <c r="Z1601" s="1" t="s">
        <v>37</v>
      </c>
      <c r="AA1601" s="1" t="s">
        <v>37</v>
      </c>
      <c r="AB1601">
        <v>1699063347</v>
      </c>
    </row>
    <row r="1602" spans="1:28" x14ac:dyDescent="0.3">
      <c r="A1602">
        <v>3757743223</v>
      </c>
      <c r="B1602">
        <v>122451</v>
      </c>
      <c r="C1602" s="1" t="s">
        <v>6604</v>
      </c>
      <c r="D1602" s="1" t="s">
        <v>6605</v>
      </c>
      <c r="E1602">
        <v>49</v>
      </c>
      <c r="G1602">
        <v>44</v>
      </c>
      <c r="H1602" s="1" t="s">
        <v>56</v>
      </c>
      <c r="I1602" s="1" t="s">
        <v>92</v>
      </c>
      <c r="J1602" s="1" t="s">
        <v>416</v>
      </c>
      <c r="K1602">
        <v>2</v>
      </c>
      <c r="L1602">
        <v>1.69905E+17</v>
      </c>
      <c r="N1602">
        <v>51</v>
      </c>
      <c r="O1602" s="1" t="s">
        <v>6606</v>
      </c>
      <c r="P1602" s="1" t="s">
        <v>37</v>
      </c>
      <c r="Q1602" s="1" t="s">
        <v>131</v>
      </c>
      <c r="R1602">
        <v>1.70165E+17</v>
      </c>
      <c r="T1602" s="1" t="s">
        <v>67</v>
      </c>
      <c r="U1602" s="1" t="s">
        <v>37</v>
      </c>
      <c r="V1602">
        <v>1.69905E+17</v>
      </c>
      <c r="W1602" s="1" t="s">
        <v>37</v>
      </c>
      <c r="X1602">
        <v>0</v>
      </c>
      <c r="Y1602" s="1" t="s">
        <v>96</v>
      </c>
      <c r="Z1602" s="1" t="s">
        <v>40</v>
      </c>
      <c r="AA1602" s="1" t="s">
        <v>41</v>
      </c>
      <c r="AB1602">
        <v>1699063421</v>
      </c>
    </row>
    <row r="1603" spans="1:28" x14ac:dyDescent="0.3">
      <c r="A1603">
        <v>3757743219</v>
      </c>
      <c r="B1603">
        <v>163139</v>
      </c>
      <c r="C1603" s="1" t="s">
        <v>880</v>
      </c>
      <c r="D1603" s="1" t="s">
        <v>881</v>
      </c>
      <c r="H1603" s="1" t="s">
        <v>37</v>
      </c>
      <c r="I1603" s="1" t="s">
        <v>31</v>
      </c>
      <c r="J1603" s="1" t="s">
        <v>882</v>
      </c>
      <c r="L1603">
        <v>1.69905E+17</v>
      </c>
      <c r="N1603">
        <v>1</v>
      </c>
      <c r="O1603" s="1" t="s">
        <v>6607</v>
      </c>
      <c r="P1603" s="1" t="s">
        <v>37</v>
      </c>
      <c r="Q1603" s="1" t="s">
        <v>94</v>
      </c>
      <c r="R1603">
        <v>1.70165E+17</v>
      </c>
      <c r="T1603" s="1" t="s">
        <v>67</v>
      </c>
      <c r="U1603" s="1" t="s">
        <v>37</v>
      </c>
      <c r="V1603">
        <v>1.69905E+17</v>
      </c>
      <c r="W1603" s="1" t="s">
        <v>869</v>
      </c>
      <c r="X1603">
        <v>1</v>
      </c>
      <c r="Y1603" s="1" t="s">
        <v>39</v>
      </c>
      <c r="Z1603" s="1" t="s">
        <v>37</v>
      </c>
      <c r="AA1603" s="1" t="s">
        <v>37</v>
      </c>
      <c r="AB1603">
        <v>1699059868</v>
      </c>
    </row>
    <row r="1604" spans="1:28" x14ac:dyDescent="0.3">
      <c r="A1604">
        <v>3757743214</v>
      </c>
      <c r="B1604">
        <v>163139</v>
      </c>
      <c r="C1604" s="1" t="s">
        <v>6608</v>
      </c>
      <c r="D1604" s="1" t="s">
        <v>6609</v>
      </c>
      <c r="H1604" s="1" t="s">
        <v>37</v>
      </c>
      <c r="I1604" s="1" t="s">
        <v>31</v>
      </c>
      <c r="J1604" s="1" t="s">
        <v>866</v>
      </c>
      <c r="K1604">
        <v>1</v>
      </c>
      <c r="L1604">
        <v>1.69905E+17</v>
      </c>
      <c r="N1604">
        <v>4</v>
      </c>
      <c r="O1604" s="1" t="s">
        <v>6610</v>
      </c>
      <c r="P1604" s="1" t="s">
        <v>37</v>
      </c>
      <c r="Q1604" s="1" t="s">
        <v>94</v>
      </c>
      <c r="R1604">
        <v>1.70167E+17</v>
      </c>
      <c r="T1604" s="1" t="s">
        <v>36</v>
      </c>
      <c r="U1604" s="1" t="s">
        <v>37</v>
      </c>
      <c r="V1604">
        <v>1.69907E+17</v>
      </c>
      <c r="W1604" s="1" t="s">
        <v>869</v>
      </c>
      <c r="X1604">
        <v>0</v>
      </c>
      <c r="Y1604" s="1" t="s">
        <v>39</v>
      </c>
      <c r="Z1604" s="1" t="s">
        <v>37</v>
      </c>
      <c r="AA1604" s="1" t="s">
        <v>37</v>
      </c>
      <c r="AB1604">
        <v>1699087835</v>
      </c>
    </row>
    <row r="1605" spans="1:28" x14ac:dyDescent="0.3">
      <c r="A1605">
        <v>3757743213</v>
      </c>
      <c r="B1605">
        <v>2565117</v>
      </c>
      <c r="C1605" s="1" t="s">
        <v>6611</v>
      </c>
      <c r="D1605" s="1" t="s">
        <v>6612</v>
      </c>
      <c r="H1605" s="1" t="s">
        <v>37</v>
      </c>
      <c r="I1605" s="1" t="s">
        <v>31</v>
      </c>
      <c r="J1605" s="1" t="s">
        <v>304</v>
      </c>
      <c r="L1605">
        <v>1.69905E+17</v>
      </c>
      <c r="N1605">
        <v>1</v>
      </c>
      <c r="O1605" s="1" t="s">
        <v>6613</v>
      </c>
      <c r="P1605" s="1" t="s">
        <v>6614</v>
      </c>
      <c r="Q1605" s="1" t="s">
        <v>35</v>
      </c>
      <c r="R1605">
        <v>1.70165E+17</v>
      </c>
      <c r="T1605" s="1" t="s">
        <v>36</v>
      </c>
      <c r="U1605" s="1" t="s">
        <v>37</v>
      </c>
      <c r="V1605">
        <v>1.69905E+17</v>
      </c>
      <c r="W1605" s="1" t="s">
        <v>683</v>
      </c>
      <c r="X1605">
        <v>0</v>
      </c>
      <c r="Y1605" s="1" t="s">
        <v>39</v>
      </c>
      <c r="Z1605" s="1" t="s">
        <v>37</v>
      </c>
      <c r="AA1605" s="1" t="s">
        <v>37</v>
      </c>
      <c r="AB1605">
        <v>1699062829</v>
      </c>
    </row>
    <row r="1606" spans="1:28" x14ac:dyDescent="0.3">
      <c r="A1606">
        <v>3757743207</v>
      </c>
      <c r="B1606">
        <v>11568</v>
      </c>
      <c r="C1606" s="1" t="s">
        <v>6615</v>
      </c>
      <c r="D1606" s="1" t="s">
        <v>6616</v>
      </c>
      <c r="H1606" s="1" t="s">
        <v>37</v>
      </c>
      <c r="I1606" s="1" t="s">
        <v>31</v>
      </c>
      <c r="J1606" s="1" t="s">
        <v>1890</v>
      </c>
      <c r="L1606">
        <v>1.69905E+17</v>
      </c>
      <c r="N1606">
        <v>1</v>
      </c>
      <c r="O1606" s="1" t="s">
        <v>6617</v>
      </c>
      <c r="P1606" s="1" t="s">
        <v>6618</v>
      </c>
      <c r="Q1606" s="1" t="s">
        <v>35</v>
      </c>
      <c r="R1606">
        <v>1.70165E+17</v>
      </c>
      <c r="T1606" s="1" t="s">
        <v>67</v>
      </c>
      <c r="U1606" s="1" t="s">
        <v>37</v>
      </c>
      <c r="V1606">
        <v>1.69906E+17</v>
      </c>
      <c r="W1606" s="1" t="s">
        <v>728</v>
      </c>
      <c r="X1606">
        <v>0</v>
      </c>
      <c r="Y1606" s="1" t="s">
        <v>39</v>
      </c>
      <c r="Z1606" s="1" t="s">
        <v>37</v>
      </c>
      <c r="AA1606" s="1" t="s">
        <v>37</v>
      </c>
      <c r="AB1606">
        <v>1699059127</v>
      </c>
    </row>
    <row r="1607" spans="1:28" x14ac:dyDescent="0.3">
      <c r="A1607">
        <v>3757743201</v>
      </c>
      <c r="B1607">
        <v>163139</v>
      </c>
      <c r="C1607" s="1" t="s">
        <v>880</v>
      </c>
      <c r="D1607" s="1" t="s">
        <v>881</v>
      </c>
      <c r="H1607" s="1" t="s">
        <v>37</v>
      </c>
      <c r="I1607" s="1" t="s">
        <v>31</v>
      </c>
      <c r="J1607" s="1" t="s">
        <v>1555</v>
      </c>
      <c r="L1607">
        <v>1.69905E+17</v>
      </c>
      <c r="N1607">
        <v>2</v>
      </c>
      <c r="O1607" s="1" t="s">
        <v>6619</v>
      </c>
      <c r="P1607" s="1" t="s">
        <v>37</v>
      </c>
      <c r="Q1607" s="1" t="s">
        <v>94</v>
      </c>
      <c r="R1607">
        <v>1.70167E+17</v>
      </c>
      <c r="T1607" s="1" t="s">
        <v>67</v>
      </c>
      <c r="U1607" s="1" t="s">
        <v>37</v>
      </c>
      <c r="V1607">
        <v>1.69907E+17</v>
      </c>
      <c r="W1607" s="1" t="s">
        <v>869</v>
      </c>
      <c r="X1607">
        <v>1</v>
      </c>
      <c r="Y1607" s="1" t="s">
        <v>39</v>
      </c>
      <c r="Z1607" s="1" t="s">
        <v>37</v>
      </c>
      <c r="AA1607" s="1" t="s">
        <v>37</v>
      </c>
      <c r="AB1607">
        <v>1699131481</v>
      </c>
    </row>
    <row r="1608" spans="1:28" x14ac:dyDescent="0.3">
      <c r="A1608">
        <v>3757743197</v>
      </c>
      <c r="B1608">
        <v>163139</v>
      </c>
      <c r="C1608" s="1" t="s">
        <v>880</v>
      </c>
      <c r="D1608" s="1" t="s">
        <v>881</v>
      </c>
      <c r="H1608" s="1" t="s">
        <v>37</v>
      </c>
      <c r="I1608" s="1" t="s">
        <v>31</v>
      </c>
      <c r="J1608" s="1" t="s">
        <v>887</v>
      </c>
      <c r="L1608">
        <v>1.69905E+17</v>
      </c>
      <c r="N1608">
        <v>1</v>
      </c>
      <c r="O1608" s="1" t="s">
        <v>6620</v>
      </c>
      <c r="P1608" s="1" t="s">
        <v>37</v>
      </c>
      <c r="Q1608" s="1" t="s">
        <v>94</v>
      </c>
      <c r="R1608">
        <v>1.70165E+17</v>
      </c>
      <c r="T1608" s="1" t="s">
        <v>67</v>
      </c>
      <c r="U1608" s="1" t="s">
        <v>37</v>
      </c>
      <c r="V1608">
        <v>1.69905E+17</v>
      </c>
      <c r="W1608" s="1" t="s">
        <v>869</v>
      </c>
      <c r="X1608">
        <v>0</v>
      </c>
      <c r="Y1608" s="1" t="s">
        <v>39</v>
      </c>
      <c r="Z1608" s="1" t="s">
        <v>37</v>
      </c>
      <c r="AA1608" s="1" t="s">
        <v>37</v>
      </c>
      <c r="AB1608">
        <v>1699055117</v>
      </c>
    </row>
    <row r="1609" spans="1:28" x14ac:dyDescent="0.3">
      <c r="A1609">
        <v>3757743186</v>
      </c>
      <c r="B1609">
        <v>17719</v>
      </c>
      <c r="C1609" s="1" t="s">
        <v>6621</v>
      </c>
      <c r="D1609" s="1" t="s">
        <v>6622</v>
      </c>
      <c r="E1609">
        <v>162300</v>
      </c>
      <c r="G1609">
        <v>132800</v>
      </c>
      <c r="H1609" s="1" t="s">
        <v>63</v>
      </c>
      <c r="I1609" s="1" t="s">
        <v>31</v>
      </c>
      <c r="J1609" s="1" t="s">
        <v>2180</v>
      </c>
      <c r="K1609">
        <v>4</v>
      </c>
      <c r="L1609">
        <v>1.69905E+17</v>
      </c>
      <c r="N1609">
        <v>21</v>
      </c>
      <c r="O1609" s="1" t="s">
        <v>6623</v>
      </c>
      <c r="P1609" s="1" t="s">
        <v>6624</v>
      </c>
      <c r="Q1609" s="1" t="s">
        <v>35</v>
      </c>
      <c r="R1609">
        <v>1.70165E+17</v>
      </c>
      <c r="T1609" s="1" t="s">
        <v>37</v>
      </c>
      <c r="U1609" s="1" t="s">
        <v>37</v>
      </c>
      <c r="V1609">
        <v>1.69905E+17</v>
      </c>
      <c r="W1609" s="1" t="s">
        <v>6625</v>
      </c>
      <c r="X1609">
        <v>0</v>
      </c>
      <c r="Y1609" s="1" t="s">
        <v>39</v>
      </c>
      <c r="Z1609" s="1" t="s">
        <v>40</v>
      </c>
      <c r="AA1609" s="1" t="s">
        <v>41</v>
      </c>
      <c r="AB1609">
        <v>1699137876</v>
      </c>
    </row>
    <row r="1610" spans="1:28" x14ac:dyDescent="0.3">
      <c r="A1610">
        <v>3757743185</v>
      </c>
      <c r="B1610">
        <v>163139</v>
      </c>
      <c r="C1610" s="1" t="s">
        <v>880</v>
      </c>
      <c r="D1610" s="1" t="s">
        <v>995</v>
      </c>
      <c r="E1610">
        <v>90000</v>
      </c>
      <c r="G1610">
        <v>20000</v>
      </c>
      <c r="H1610" s="1" t="s">
        <v>63</v>
      </c>
      <c r="I1610" s="1" t="s">
        <v>31</v>
      </c>
      <c r="J1610" s="1" t="s">
        <v>1000</v>
      </c>
      <c r="K1610">
        <v>1</v>
      </c>
      <c r="L1610">
        <v>1.69905E+17</v>
      </c>
      <c r="N1610">
        <v>2</v>
      </c>
      <c r="O1610" s="1" t="s">
        <v>6626</v>
      </c>
      <c r="P1610" s="1" t="s">
        <v>37</v>
      </c>
      <c r="Q1610" s="1" t="s">
        <v>94</v>
      </c>
      <c r="R1610">
        <v>1.70167E+17</v>
      </c>
      <c r="T1610" s="1" t="s">
        <v>67</v>
      </c>
      <c r="U1610" s="1" t="s">
        <v>37</v>
      </c>
      <c r="V1610">
        <v>1.69907E+17</v>
      </c>
      <c r="W1610" s="1" t="s">
        <v>869</v>
      </c>
      <c r="X1610">
        <v>0</v>
      </c>
      <c r="Y1610" s="1" t="s">
        <v>39</v>
      </c>
      <c r="Z1610" s="1" t="s">
        <v>40</v>
      </c>
      <c r="AA1610" s="1" t="s">
        <v>41</v>
      </c>
      <c r="AB1610">
        <v>1699138776</v>
      </c>
    </row>
    <row r="1611" spans="1:28" x14ac:dyDescent="0.3">
      <c r="A1611">
        <v>3757743161</v>
      </c>
      <c r="B1611">
        <v>68941</v>
      </c>
      <c r="C1611" s="1" t="s">
        <v>6627</v>
      </c>
      <c r="D1611" s="1" t="s">
        <v>6628</v>
      </c>
      <c r="H1611" s="1" t="s">
        <v>37</v>
      </c>
      <c r="I1611" s="1" t="s">
        <v>31</v>
      </c>
      <c r="J1611" s="1" t="s">
        <v>1990</v>
      </c>
      <c r="L1611">
        <v>1.69905E+17</v>
      </c>
      <c r="O1611" s="1" t="s">
        <v>6629</v>
      </c>
      <c r="P1611" s="1" t="s">
        <v>6630</v>
      </c>
      <c r="Q1611" s="1" t="s">
        <v>35</v>
      </c>
      <c r="R1611">
        <v>1.70165E+17</v>
      </c>
      <c r="T1611" s="1" t="s">
        <v>36</v>
      </c>
      <c r="U1611" s="1" t="s">
        <v>37</v>
      </c>
      <c r="V1611">
        <v>1.69905E+17</v>
      </c>
      <c r="W1611" s="1" t="s">
        <v>1993</v>
      </c>
      <c r="X1611">
        <v>0</v>
      </c>
      <c r="Y1611" s="1" t="s">
        <v>39</v>
      </c>
      <c r="Z1611" s="1" t="s">
        <v>37</v>
      </c>
      <c r="AA1611" s="1" t="s">
        <v>37</v>
      </c>
      <c r="AB1611">
        <v>1699062459</v>
      </c>
    </row>
    <row r="1612" spans="1:28" x14ac:dyDescent="0.3">
      <c r="A1612">
        <v>3757743158</v>
      </c>
      <c r="B1612">
        <v>163139</v>
      </c>
      <c r="C1612" s="1" t="s">
        <v>880</v>
      </c>
      <c r="D1612" s="1" t="s">
        <v>881</v>
      </c>
      <c r="H1612" s="1" t="s">
        <v>37</v>
      </c>
      <c r="I1612" s="1" t="s">
        <v>31</v>
      </c>
      <c r="J1612" s="1" t="s">
        <v>1890</v>
      </c>
      <c r="L1612">
        <v>1.69905E+17</v>
      </c>
      <c r="N1612">
        <v>1</v>
      </c>
      <c r="O1612" s="1" t="s">
        <v>6631</v>
      </c>
      <c r="P1612" s="1" t="s">
        <v>37</v>
      </c>
      <c r="Q1612" s="1" t="s">
        <v>94</v>
      </c>
      <c r="R1612">
        <v>1.70165E+17</v>
      </c>
      <c r="T1612" s="1" t="s">
        <v>67</v>
      </c>
      <c r="U1612" s="1" t="s">
        <v>37</v>
      </c>
      <c r="V1612">
        <v>1.69905E+17</v>
      </c>
      <c r="W1612" s="1" t="s">
        <v>869</v>
      </c>
      <c r="X1612">
        <v>0</v>
      </c>
      <c r="Y1612" s="1" t="s">
        <v>39</v>
      </c>
      <c r="Z1612" s="1" t="s">
        <v>37</v>
      </c>
      <c r="AA1612" s="1" t="s">
        <v>37</v>
      </c>
      <c r="AB1612">
        <v>1699074342</v>
      </c>
    </row>
    <row r="1613" spans="1:28" x14ac:dyDescent="0.3">
      <c r="A1613">
        <v>3757743142</v>
      </c>
      <c r="B1613">
        <v>23516</v>
      </c>
      <c r="C1613" s="1" t="s">
        <v>6632</v>
      </c>
      <c r="D1613" s="1" t="s">
        <v>6633</v>
      </c>
      <c r="H1613" s="1" t="s">
        <v>37</v>
      </c>
      <c r="I1613" s="1" t="s">
        <v>31</v>
      </c>
      <c r="J1613" s="1" t="s">
        <v>1261</v>
      </c>
      <c r="L1613">
        <v>1.69905E+17</v>
      </c>
      <c r="N1613">
        <v>5</v>
      </c>
      <c r="O1613" s="1" t="s">
        <v>6634</v>
      </c>
      <c r="P1613" s="1" t="s">
        <v>6635</v>
      </c>
      <c r="Q1613" s="1" t="s">
        <v>35</v>
      </c>
      <c r="R1613">
        <v>1.70165E+17</v>
      </c>
      <c r="T1613" s="1" t="s">
        <v>36</v>
      </c>
      <c r="U1613" s="1" t="s">
        <v>37</v>
      </c>
      <c r="V1613">
        <v>1.69906E+17</v>
      </c>
      <c r="W1613" s="1" t="s">
        <v>6636</v>
      </c>
      <c r="X1613">
        <v>1</v>
      </c>
      <c r="Y1613" s="1" t="s">
        <v>39</v>
      </c>
      <c r="Z1613" s="1" t="s">
        <v>37</v>
      </c>
      <c r="AA1613" s="1" t="s">
        <v>37</v>
      </c>
      <c r="AB1613">
        <v>1699132905</v>
      </c>
    </row>
    <row r="1614" spans="1:28" x14ac:dyDescent="0.3">
      <c r="A1614">
        <v>3757743101</v>
      </c>
      <c r="B1614">
        <v>389561</v>
      </c>
      <c r="C1614" s="1" t="s">
        <v>6637</v>
      </c>
      <c r="D1614" s="1" t="s">
        <v>6638</v>
      </c>
      <c r="H1614" s="1" t="s">
        <v>37</v>
      </c>
      <c r="I1614" s="1" t="s">
        <v>31</v>
      </c>
      <c r="J1614" s="1" t="s">
        <v>308</v>
      </c>
      <c r="L1614">
        <v>1.69905E+17</v>
      </c>
      <c r="N1614">
        <v>5</v>
      </c>
      <c r="O1614" s="1" t="s">
        <v>6639</v>
      </c>
      <c r="P1614" s="1" t="s">
        <v>6640</v>
      </c>
      <c r="Q1614" s="1" t="s">
        <v>35</v>
      </c>
      <c r="R1614">
        <v>1.70165E+17</v>
      </c>
      <c r="S1614">
        <v>170000000000000</v>
      </c>
      <c r="T1614" s="1" t="s">
        <v>67</v>
      </c>
      <c r="U1614" s="1" t="s">
        <v>37</v>
      </c>
      <c r="V1614">
        <v>1.69905E+17</v>
      </c>
      <c r="W1614" s="1" t="s">
        <v>610</v>
      </c>
      <c r="X1614">
        <v>0</v>
      </c>
      <c r="Y1614" s="1" t="s">
        <v>39</v>
      </c>
      <c r="Z1614" s="1" t="s">
        <v>37</v>
      </c>
      <c r="AA1614" s="1" t="s">
        <v>37</v>
      </c>
      <c r="AB1614">
        <v>1699081641</v>
      </c>
    </row>
    <row r="1615" spans="1:28" x14ac:dyDescent="0.3">
      <c r="A1615">
        <v>3757743096</v>
      </c>
      <c r="C1615" s="1" t="s">
        <v>6641</v>
      </c>
      <c r="D1615" s="1" t="s">
        <v>6642</v>
      </c>
      <c r="E1615">
        <v>24000</v>
      </c>
      <c r="G1615">
        <v>12000</v>
      </c>
      <c r="H1615" s="1" t="s">
        <v>30</v>
      </c>
      <c r="I1615" s="1" t="s">
        <v>31</v>
      </c>
      <c r="J1615" s="1" t="s">
        <v>2764</v>
      </c>
      <c r="L1615">
        <v>1.69906E+17</v>
      </c>
      <c r="M1615">
        <v>1</v>
      </c>
      <c r="N1615">
        <v>66</v>
      </c>
      <c r="O1615" s="1" t="s">
        <v>6643</v>
      </c>
      <c r="P1615" s="1" t="s">
        <v>37</v>
      </c>
      <c r="Q1615" s="1" t="s">
        <v>131</v>
      </c>
      <c r="R1615">
        <v>1.71463E+17</v>
      </c>
      <c r="T1615" s="1" t="s">
        <v>37</v>
      </c>
      <c r="U1615" s="1" t="s">
        <v>37</v>
      </c>
      <c r="V1615">
        <v>1.69908E+17</v>
      </c>
      <c r="W1615" s="1" t="s">
        <v>37</v>
      </c>
      <c r="X1615">
        <v>0</v>
      </c>
      <c r="Y1615" s="1" t="s">
        <v>39</v>
      </c>
      <c r="Z1615" s="1" t="s">
        <v>40</v>
      </c>
      <c r="AA1615" s="1" t="s">
        <v>41</v>
      </c>
      <c r="AB1615">
        <v>1699134410</v>
      </c>
    </row>
    <row r="1616" spans="1:28" x14ac:dyDescent="0.3">
      <c r="A1616">
        <v>3757743034</v>
      </c>
      <c r="B1616">
        <v>1236579</v>
      </c>
      <c r="C1616" s="1" t="s">
        <v>6644</v>
      </c>
      <c r="D1616" s="1" t="s">
        <v>6645</v>
      </c>
      <c r="H1616" s="1" t="s">
        <v>37</v>
      </c>
      <c r="I1616" s="1" t="s">
        <v>92</v>
      </c>
      <c r="J1616" s="1" t="s">
        <v>1907</v>
      </c>
      <c r="K1616">
        <v>8</v>
      </c>
      <c r="L1616">
        <v>1.69905E+17</v>
      </c>
      <c r="N1616">
        <v>14</v>
      </c>
      <c r="O1616" s="1" t="s">
        <v>6646</v>
      </c>
      <c r="P1616" s="1" t="s">
        <v>37</v>
      </c>
      <c r="Q1616" s="1" t="s">
        <v>94</v>
      </c>
      <c r="R1616">
        <v>1.70165E+17</v>
      </c>
      <c r="T1616" s="1" t="s">
        <v>36</v>
      </c>
      <c r="U1616" s="1" t="s">
        <v>37</v>
      </c>
      <c r="V1616">
        <v>1.69905E+17</v>
      </c>
      <c r="W1616" s="1" t="s">
        <v>6647</v>
      </c>
      <c r="X1616">
        <v>0</v>
      </c>
      <c r="Y1616" s="1" t="s">
        <v>96</v>
      </c>
      <c r="Z1616" s="1" t="s">
        <v>37</v>
      </c>
      <c r="AA1616" s="1" t="s">
        <v>37</v>
      </c>
      <c r="AB1616">
        <v>1699138552</v>
      </c>
    </row>
    <row r="1617" spans="1:28" x14ac:dyDescent="0.3">
      <c r="A1617">
        <v>3757743031</v>
      </c>
      <c r="B1617">
        <v>82090049</v>
      </c>
      <c r="C1617" s="1" t="s">
        <v>6648</v>
      </c>
      <c r="D1617" s="1" t="s">
        <v>6649</v>
      </c>
      <c r="E1617">
        <v>113000</v>
      </c>
      <c r="G1617">
        <v>76000</v>
      </c>
      <c r="H1617" s="1" t="s">
        <v>63</v>
      </c>
      <c r="I1617" s="1" t="s">
        <v>31</v>
      </c>
      <c r="J1617" s="1" t="s">
        <v>6650</v>
      </c>
      <c r="L1617">
        <v>1.69905E+17</v>
      </c>
      <c r="N1617">
        <v>1</v>
      </c>
      <c r="O1617" s="1" t="s">
        <v>6651</v>
      </c>
      <c r="P1617" s="1" t="s">
        <v>6652</v>
      </c>
      <c r="Q1617" s="1" t="s">
        <v>35</v>
      </c>
      <c r="R1617">
        <v>1.70165E+17</v>
      </c>
      <c r="T1617" s="1" t="s">
        <v>67</v>
      </c>
      <c r="U1617" s="1" t="s">
        <v>37</v>
      </c>
      <c r="V1617">
        <v>1.69905E+17</v>
      </c>
      <c r="W1617" s="1" t="s">
        <v>6653</v>
      </c>
      <c r="X1617">
        <v>1</v>
      </c>
      <c r="Y1617" s="1" t="s">
        <v>39</v>
      </c>
      <c r="Z1617" s="1" t="s">
        <v>40</v>
      </c>
      <c r="AA1617" s="1" t="s">
        <v>41</v>
      </c>
      <c r="AB1617">
        <v>1699058829</v>
      </c>
    </row>
    <row r="1618" spans="1:28" x14ac:dyDescent="0.3">
      <c r="A1618">
        <v>3757742993</v>
      </c>
      <c r="B1618">
        <v>71350</v>
      </c>
      <c r="C1618" s="1" t="s">
        <v>4661</v>
      </c>
      <c r="D1618" s="1" t="s">
        <v>6654</v>
      </c>
      <c r="E1618">
        <v>21</v>
      </c>
      <c r="G1618">
        <v>19</v>
      </c>
      <c r="H1618" s="1" t="s">
        <v>56</v>
      </c>
      <c r="I1618" s="1" t="s">
        <v>92</v>
      </c>
      <c r="J1618" s="1" t="s">
        <v>6655</v>
      </c>
      <c r="L1618">
        <v>1.69906E+17</v>
      </c>
      <c r="N1618">
        <v>11</v>
      </c>
      <c r="O1618" s="1" t="s">
        <v>6656</v>
      </c>
      <c r="P1618" s="1" t="s">
        <v>37</v>
      </c>
      <c r="Q1618" s="1" t="s">
        <v>131</v>
      </c>
      <c r="R1618">
        <v>1.70165E+17</v>
      </c>
      <c r="T1618" s="1" t="s">
        <v>132</v>
      </c>
      <c r="U1618" s="1" t="s">
        <v>37</v>
      </c>
      <c r="V1618">
        <v>1.69906E+17</v>
      </c>
      <c r="W1618" s="1" t="s">
        <v>37</v>
      </c>
      <c r="X1618">
        <v>0</v>
      </c>
      <c r="Y1618" s="1" t="s">
        <v>96</v>
      </c>
      <c r="Z1618" s="1" t="s">
        <v>40</v>
      </c>
      <c r="AA1618" s="1" t="s">
        <v>41</v>
      </c>
      <c r="AB1618">
        <v>1699074268</v>
      </c>
    </row>
    <row r="1619" spans="1:28" x14ac:dyDescent="0.3">
      <c r="A1619">
        <v>3757742973</v>
      </c>
      <c r="B1619">
        <v>16164204</v>
      </c>
      <c r="C1619" s="1" t="s">
        <v>6657</v>
      </c>
      <c r="D1619" s="1" t="s">
        <v>6658</v>
      </c>
      <c r="H1619" s="1" t="s">
        <v>37</v>
      </c>
      <c r="I1619" s="1" t="s">
        <v>31</v>
      </c>
      <c r="J1619" s="1" t="s">
        <v>129</v>
      </c>
      <c r="K1619">
        <v>1</v>
      </c>
      <c r="L1619">
        <v>1.69906E+17</v>
      </c>
      <c r="M1619">
        <v>1</v>
      </c>
      <c r="N1619">
        <v>8</v>
      </c>
      <c r="O1619" s="1" t="s">
        <v>6659</v>
      </c>
      <c r="P1619" s="1" t="s">
        <v>37</v>
      </c>
      <c r="Q1619" s="1" t="s">
        <v>131</v>
      </c>
      <c r="R1619">
        <v>1.70165E+17</v>
      </c>
      <c r="T1619" s="1" t="s">
        <v>67</v>
      </c>
      <c r="U1619" s="1" t="s">
        <v>37</v>
      </c>
      <c r="V1619">
        <v>1.69906E+17</v>
      </c>
      <c r="W1619" s="1" t="s">
        <v>37</v>
      </c>
      <c r="X1619">
        <v>0</v>
      </c>
      <c r="Y1619" s="1" t="s">
        <v>39</v>
      </c>
      <c r="Z1619" s="1" t="s">
        <v>37</v>
      </c>
      <c r="AA1619" s="1" t="s">
        <v>37</v>
      </c>
      <c r="AB1619">
        <v>1699059942</v>
      </c>
    </row>
    <row r="1620" spans="1:28" x14ac:dyDescent="0.3">
      <c r="A1620">
        <v>3757742971</v>
      </c>
      <c r="B1620">
        <v>78360</v>
      </c>
      <c r="C1620" s="1" t="s">
        <v>6660</v>
      </c>
      <c r="D1620" s="1" t="s">
        <v>6661</v>
      </c>
      <c r="H1620" s="1" t="s">
        <v>37</v>
      </c>
      <c r="I1620" s="1" t="s">
        <v>31</v>
      </c>
      <c r="J1620" s="1" t="s">
        <v>64</v>
      </c>
      <c r="L1620">
        <v>1.6969E+16</v>
      </c>
      <c r="M1620">
        <v>1</v>
      </c>
      <c r="N1620">
        <v>8</v>
      </c>
      <c r="O1620" s="1" t="s">
        <v>6662</v>
      </c>
      <c r="P1620" s="1" t="s">
        <v>6663</v>
      </c>
      <c r="Q1620" s="1" t="s">
        <v>35</v>
      </c>
      <c r="R1620">
        <v>1.70165E+17</v>
      </c>
      <c r="T1620" s="1" t="s">
        <v>67</v>
      </c>
      <c r="U1620" s="1" t="s">
        <v>37</v>
      </c>
      <c r="V1620">
        <v>1.69906E+17</v>
      </c>
      <c r="W1620" s="1" t="s">
        <v>463</v>
      </c>
      <c r="X1620">
        <v>0</v>
      </c>
      <c r="Y1620" s="1" t="s">
        <v>39</v>
      </c>
      <c r="Z1620" s="1" t="s">
        <v>37</v>
      </c>
      <c r="AA1620" s="1" t="s">
        <v>37</v>
      </c>
      <c r="AB1620">
        <v>1699090297</v>
      </c>
    </row>
    <row r="1621" spans="1:28" x14ac:dyDescent="0.3">
      <c r="A1621">
        <v>3757742970</v>
      </c>
      <c r="B1621">
        <v>33296202</v>
      </c>
      <c r="C1621" s="1" t="s">
        <v>6664</v>
      </c>
      <c r="D1621" s="1" t="s">
        <v>6665</v>
      </c>
      <c r="H1621" s="1" t="s">
        <v>37</v>
      </c>
      <c r="I1621" s="1" t="s">
        <v>31</v>
      </c>
      <c r="J1621" s="1" t="s">
        <v>6666</v>
      </c>
      <c r="L1621">
        <v>1.69906E+17</v>
      </c>
      <c r="N1621">
        <v>4</v>
      </c>
      <c r="O1621" s="1" t="s">
        <v>6667</v>
      </c>
      <c r="P1621" s="1" t="s">
        <v>37</v>
      </c>
      <c r="Q1621" s="1" t="s">
        <v>94</v>
      </c>
      <c r="R1621">
        <v>1.70165E+17</v>
      </c>
      <c r="T1621" s="1" t="s">
        <v>37</v>
      </c>
      <c r="U1621" s="1" t="s">
        <v>37</v>
      </c>
      <c r="V1621">
        <v>1.69906E+17</v>
      </c>
      <c r="W1621" s="1" t="s">
        <v>37</v>
      </c>
      <c r="X1621">
        <v>0</v>
      </c>
      <c r="Y1621" s="1" t="s">
        <v>39</v>
      </c>
      <c r="Z1621" s="1" t="s">
        <v>37</v>
      </c>
      <c r="AA1621" s="1" t="s">
        <v>37</v>
      </c>
      <c r="AB1621">
        <v>1699062238</v>
      </c>
    </row>
    <row r="1622" spans="1:28" x14ac:dyDescent="0.3">
      <c r="A1622">
        <v>3757742963</v>
      </c>
      <c r="B1622">
        <v>48915</v>
      </c>
      <c r="C1622" s="1" t="s">
        <v>6668</v>
      </c>
      <c r="D1622" s="1" t="s">
        <v>6669</v>
      </c>
      <c r="E1622">
        <v>115000</v>
      </c>
      <c r="G1622">
        <v>100000</v>
      </c>
      <c r="H1622" s="1" t="s">
        <v>63</v>
      </c>
      <c r="I1622" s="1" t="s">
        <v>31</v>
      </c>
      <c r="J1622" s="1" t="s">
        <v>432</v>
      </c>
      <c r="L1622">
        <v>1.69906E+17</v>
      </c>
      <c r="N1622">
        <v>6</v>
      </c>
      <c r="O1622" s="1" t="s">
        <v>6670</v>
      </c>
      <c r="P1622" s="1" t="s">
        <v>37</v>
      </c>
      <c r="Q1622" s="1" t="s">
        <v>131</v>
      </c>
      <c r="R1622">
        <v>1.70165E+17</v>
      </c>
      <c r="T1622" s="1" t="s">
        <v>67</v>
      </c>
      <c r="U1622" s="1" t="s">
        <v>37</v>
      </c>
      <c r="V1622">
        <v>1.69906E+17</v>
      </c>
      <c r="W1622" s="1" t="s">
        <v>37</v>
      </c>
      <c r="X1622">
        <v>0</v>
      </c>
      <c r="Y1622" s="1" t="s">
        <v>39</v>
      </c>
      <c r="Z1622" s="1" t="s">
        <v>40</v>
      </c>
      <c r="AA1622" s="1" t="s">
        <v>41</v>
      </c>
      <c r="AB1622">
        <v>1699058312</v>
      </c>
    </row>
    <row r="1623" spans="1:28" x14ac:dyDescent="0.3">
      <c r="A1623">
        <v>3757742953</v>
      </c>
      <c r="B1623">
        <v>11056</v>
      </c>
      <c r="C1623" s="1" t="s">
        <v>6671</v>
      </c>
      <c r="D1623" s="1" t="s">
        <v>6672</v>
      </c>
      <c r="E1623">
        <v>60</v>
      </c>
      <c r="G1623">
        <v>40</v>
      </c>
      <c r="H1623" s="1" t="s">
        <v>56</v>
      </c>
      <c r="I1623" s="1" t="s">
        <v>92</v>
      </c>
      <c r="J1623" s="1" t="s">
        <v>6673</v>
      </c>
      <c r="L1623">
        <v>1.69906E+17</v>
      </c>
      <c r="N1623">
        <v>9</v>
      </c>
      <c r="O1623" s="1" t="s">
        <v>6674</v>
      </c>
      <c r="P1623" s="1" t="s">
        <v>37</v>
      </c>
      <c r="Q1623" s="1" t="s">
        <v>131</v>
      </c>
      <c r="R1623">
        <v>1.70165E+17</v>
      </c>
      <c r="T1623" s="1" t="s">
        <v>67</v>
      </c>
      <c r="U1623" s="1" t="s">
        <v>37</v>
      </c>
      <c r="V1623">
        <v>1.69906E+17</v>
      </c>
      <c r="W1623" s="1" t="s">
        <v>37</v>
      </c>
      <c r="X1623">
        <v>0</v>
      </c>
      <c r="Y1623" s="1" t="s">
        <v>96</v>
      </c>
      <c r="Z1623" s="1" t="s">
        <v>40</v>
      </c>
      <c r="AA1623" s="1" t="s">
        <v>41</v>
      </c>
      <c r="AB1623">
        <v>1699079710</v>
      </c>
    </row>
    <row r="1624" spans="1:28" x14ac:dyDescent="0.3">
      <c r="A1624">
        <v>3757742930</v>
      </c>
      <c r="B1624">
        <v>7045554</v>
      </c>
      <c r="C1624" s="1" t="s">
        <v>6675</v>
      </c>
      <c r="D1624" s="1" t="s">
        <v>6676</v>
      </c>
      <c r="E1624">
        <v>140000</v>
      </c>
      <c r="G1624">
        <v>110000</v>
      </c>
      <c r="H1624" s="1" t="s">
        <v>63</v>
      </c>
      <c r="I1624" s="1" t="s">
        <v>31</v>
      </c>
      <c r="J1624" s="1" t="s">
        <v>4117</v>
      </c>
      <c r="L1624">
        <v>1.69906E+17</v>
      </c>
      <c r="N1624">
        <v>17</v>
      </c>
      <c r="O1624" s="1" t="s">
        <v>6677</v>
      </c>
      <c r="P1624" s="1" t="s">
        <v>6678</v>
      </c>
      <c r="Q1624" s="1" t="s">
        <v>35</v>
      </c>
      <c r="R1624">
        <v>1.70165E+17</v>
      </c>
      <c r="T1624" s="1" t="s">
        <v>37</v>
      </c>
      <c r="U1624" s="1" t="s">
        <v>6679</v>
      </c>
      <c r="V1624">
        <v>1.69906E+17</v>
      </c>
      <c r="W1624" s="1" t="s">
        <v>47</v>
      </c>
      <c r="X1624">
        <v>0</v>
      </c>
      <c r="Y1624" s="1" t="s">
        <v>39</v>
      </c>
      <c r="Z1624" s="1" t="s">
        <v>40</v>
      </c>
      <c r="AA1624" s="1" t="s">
        <v>41</v>
      </c>
      <c r="AB1624">
        <v>1699132454</v>
      </c>
    </row>
    <row r="1625" spans="1:28" x14ac:dyDescent="0.3">
      <c r="A1625">
        <v>3757742914</v>
      </c>
      <c r="B1625">
        <v>86694680</v>
      </c>
      <c r="C1625" s="1" t="s">
        <v>6680</v>
      </c>
      <c r="D1625" s="1" t="s">
        <v>6681</v>
      </c>
      <c r="E1625">
        <v>115000</v>
      </c>
      <c r="G1625">
        <v>110000</v>
      </c>
      <c r="H1625" s="1" t="s">
        <v>63</v>
      </c>
      <c r="I1625" s="1" t="s">
        <v>31</v>
      </c>
      <c r="J1625" s="1" t="s">
        <v>6682</v>
      </c>
      <c r="K1625">
        <v>6</v>
      </c>
      <c r="L1625">
        <v>1.69906E+17</v>
      </c>
      <c r="N1625">
        <v>15</v>
      </c>
      <c r="O1625" s="1" t="s">
        <v>6683</v>
      </c>
      <c r="P1625" s="1" t="s">
        <v>37</v>
      </c>
      <c r="Q1625" s="1" t="s">
        <v>131</v>
      </c>
      <c r="R1625">
        <v>1.70165E+17</v>
      </c>
      <c r="T1625" s="1" t="s">
        <v>67</v>
      </c>
      <c r="U1625" s="1" t="s">
        <v>37</v>
      </c>
      <c r="V1625">
        <v>1.69906E+17</v>
      </c>
      <c r="W1625" s="1" t="s">
        <v>37</v>
      </c>
      <c r="X1625">
        <v>0</v>
      </c>
      <c r="Y1625" s="1" t="s">
        <v>39</v>
      </c>
      <c r="Z1625" s="1" t="s">
        <v>40</v>
      </c>
      <c r="AA1625" s="1" t="s">
        <v>41</v>
      </c>
      <c r="AB1625">
        <v>1699057273</v>
      </c>
    </row>
    <row r="1626" spans="1:28" x14ac:dyDescent="0.3">
      <c r="A1626">
        <v>3757742875</v>
      </c>
      <c r="B1626">
        <v>48915</v>
      </c>
      <c r="C1626" s="1" t="s">
        <v>1341</v>
      </c>
      <c r="D1626" s="1" t="s">
        <v>6684</v>
      </c>
      <c r="E1626">
        <v>85000</v>
      </c>
      <c r="G1626">
        <v>70000</v>
      </c>
      <c r="H1626" s="1" t="s">
        <v>63</v>
      </c>
      <c r="I1626" s="1" t="s">
        <v>31</v>
      </c>
      <c r="J1626" s="1" t="s">
        <v>432</v>
      </c>
      <c r="K1626">
        <v>1</v>
      </c>
      <c r="L1626">
        <v>1.69906E+17</v>
      </c>
      <c r="N1626">
        <v>19</v>
      </c>
      <c r="O1626" s="1" t="s">
        <v>6685</v>
      </c>
      <c r="P1626" s="1" t="s">
        <v>37</v>
      </c>
      <c r="Q1626" s="1" t="s">
        <v>131</v>
      </c>
      <c r="R1626">
        <v>1.70165E+17</v>
      </c>
      <c r="T1626" s="1" t="s">
        <v>132</v>
      </c>
      <c r="U1626" s="1" t="s">
        <v>37</v>
      </c>
      <c r="V1626">
        <v>1.69906E+17</v>
      </c>
      <c r="W1626" s="1" t="s">
        <v>37</v>
      </c>
      <c r="X1626">
        <v>1</v>
      </c>
      <c r="Y1626" s="1" t="s">
        <v>39</v>
      </c>
      <c r="Z1626" s="1" t="s">
        <v>40</v>
      </c>
      <c r="AA1626" s="1" t="s">
        <v>41</v>
      </c>
      <c r="AB1626">
        <v>1699131405</v>
      </c>
    </row>
    <row r="1627" spans="1:28" x14ac:dyDescent="0.3">
      <c r="A1627">
        <v>3757742819</v>
      </c>
      <c r="B1627">
        <v>3037367</v>
      </c>
      <c r="C1627" s="1" t="s">
        <v>6686</v>
      </c>
      <c r="D1627" s="1" t="s">
        <v>6687</v>
      </c>
      <c r="H1627" s="1" t="s">
        <v>37</v>
      </c>
      <c r="I1627" s="1" t="s">
        <v>31</v>
      </c>
      <c r="J1627" s="1" t="s">
        <v>6688</v>
      </c>
      <c r="K1627">
        <v>6</v>
      </c>
      <c r="L1627">
        <v>1.69906E+17</v>
      </c>
      <c r="N1627">
        <v>39</v>
      </c>
      <c r="O1627" s="1" t="s">
        <v>6689</v>
      </c>
      <c r="P1627" s="1" t="s">
        <v>37</v>
      </c>
      <c r="Q1627" s="1" t="s">
        <v>94</v>
      </c>
      <c r="R1627">
        <v>1.71461E+17</v>
      </c>
      <c r="T1627" s="1" t="s">
        <v>37</v>
      </c>
      <c r="U1627" s="1" t="s">
        <v>37</v>
      </c>
      <c r="V1627">
        <v>1.69906E+17</v>
      </c>
      <c r="W1627" s="1" t="s">
        <v>37</v>
      </c>
      <c r="X1627">
        <v>1</v>
      </c>
      <c r="Y1627" s="1" t="s">
        <v>39</v>
      </c>
      <c r="Z1627" s="1" t="s">
        <v>37</v>
      </c>
      <c r="AA1627" s="1" t="s">
        <v>37</v>
      </c>
      <c r="AB1627">
        <v>1699137201</v>
      </c>
    </row>
    <row r="1628" spans="1:28" x14ac:dyDescent="0.3">
      <c r="A1628">
        <v>3757742645</v>
      </c>
      <c r="B1628">
        <v>1792592</v>
      </c>
      <c r="C1628" s="1" t="s">
        <v>6690</v>
      </c>
      <c r="D1628" s="1" t="s">
        <v>6049</v>
      </c>
      <c r="H1628" s="1" t="s">
        <v>37</v>
      </c>
      <c r="I1628" s="1" t="s">
        <v>31</v>
      </c>
      <c r="J1628" s="1" t="s">
        <v>6691</v>
      </c>
      <c r="L1628">
        <v>1.69905E+17</v>
      </c>
      <c r="N1628">
        <v>5</v>
      </c>
      <c r="O1628" s="1" t="s">
        <v>6692</v>
      </c>
      <c r="P1628" s="1" t="s">
        <v>6693</v>
      </c>
      <c r="Q1628" s="1" t="s">
        <v>35</v>
      </c>
      <c r="R1628">
        <v>1.70165E+17</v>
      </c>
      <c r="T1628" s="1" t="s">
        <v>37</v>
      </c>
      <c r="U1628" s="1" t="s">
        <v>6694</v>
      </c>
      <c r="V1628">
        <v>1.69905E+17</v>
      </c>
      <c r="W1628" s="1" t="s">
        <v>47</v>
      </c>
      <c r="X1628">
        <v>0</v>
      </c>
      <c r="Y1628" s="1" t="s">
        <v>39</v>
      </c>
      <c r="Z1628" s="1" t="s">
        <v>37</v>
      </c>
      <c r="AA1628" s="1" t="s">
        <v>37</v>
      </c>
      <c r="AB1628">
        <v>1699074040</v>
      </c>
    </row>
    <row r="1629" spans="1:28" x14ac:dyDescent="0.3">
      <c r="A1629">
        <v>3757742631</v>
      </c>
      <c r="B1629">
        <v>80486080</v>
      </c>
      <c r="C1629" s="1" t="s">
        <v>6695</v>
      </c>
      <c r="D1629" s="1" t="s">
        <v>6696</v>
      </c>
      <c r="E1629">
        <v>45</v>
      </c>
      <c r="G1629">
        <v>40</v>
      </c>
      <c r="H1629" s="1" t="s">
        <v>56</v>
      </c>
      <c r="I1629" s="1" t="s">
        <v>92</v>
      </c>
      <c r="J1629" s="1" t="s">
        <v>493</v>
      </c>
      <c r="K1629">
        <v>2</v>
      </c>
      <c r="L1629">
        <v>1.69906E+17</v>
      </c>
      <c r="N1629">
        <v>18</v>
      </c>
      <c r="O1629" s="1" t="s">
        <v>6697</v>
      </c>
      <c r="P1629" s="1" t="s">
        <v>37</v>
      </c>
      <c r="Q1629" s="1" t="s">
        <v>131</v>
      </c>
      <c r="R1629">
        <v>1.70165E+17</v>
      </c>
      <c r="T1629" s="1" t="s">
        <v>37</v>
      </c>
      <c r="U1629" s="1" t="s">
        <v>37</v>
      </c>
      <c r="V1629">
        <v>1.69906E+17</v>
      </c>
      <c r="W1629" s="1" t="s">
        <v>37</v>
      </c>
      <c r="X1629">
        <v>0</v>
      </c>
      <c r="Y1629" s="1" t="s">
        <v>96</v>
      </c>
      <c r="Z1629" s="1" t="s">
        <v>40</v>
      </c>
      <c r="AA1629" s="1" t="s">
        <v>41</v>
      </c>
      <c r="AB1629">
        <v>1699137201</v>
      </c>
    </row>
    <row r="1630" spans="1:28" x14ac:dyDescent="0.3">
      <c r="A1630">
        <v>3757742620</v>
      </c>
      <c r="B1630">
        <v>7260</v>
      </c>
      <c r="C1630" s="1" t="s">
        <v>5137</v>
      </c>
      <c r="D1630" s="1" t="s">
        <v>6698</v>
      </c>
      <c r="F1630">
        <v>165</v>
      </c>
      <c r="H1630" s="1" t="s">
        <v>56</v>
      </c>
      <c r="I1630" s="1" t="s">
        <v>421</v>
      </c>
      <c r="J1630" s="1" t="s">
        <v>6323</v>
      </c>
      <c r="L1630">
        <v>1.69905E+17</v>
      </c>
      <c r="N1630">
        <v>5</v>
      </c>
      <c r="O1630" s="1" t="s">
        <v>6699</v>
      </c>
      <c r="P1630" s="1" t="s">
        <v>37</v>
      </c>
      <c r="Q1630" s="1" t="s">
        <v>131</v>
      </c>
      <c r="R1630">
        <v>1.70165E+17</v>
      </c>
      <c r="T1630" s="1" t="s">
        <v>132</v>
      </c>
      <c r="U1630" s="1" t="s">
        <v>37</v>
      </c>
      <c r="V1630">
        <v>1.69905E+17</v>
      </c>
      <c r="W1630" s="1" t="s">
        <v>37</v>
      </c>
      <c r="X1630">
        <v>0</v>
      </c>
      <c r="Y1630" s="1" t="s">
        <v>426</v>
      </c>
      <c r="Z1630" s="1" t="s">
        <v>40</v>
      </c>
      <c r="AA1630" s="1" t="s">
        <v>41</v>
      </c>
      <c r="AB1630">
        <v>1699062607</v>
      </c>
    </row>
    <row r="1631" spans="1:28" x14ac:dyDescent="0.3">
      <c r="A1631">
        <v>3757742619</v>
      </c>
      <c r="B1631">
        <v>293703</v>
      </c>
      <c r="C1631" s="1" t="s">
        <v>4705</v>
      </c>
      <c r="D1631" s="1" t="s">
        <v>6700</v>
      </c>
      <c r="H1631" s="1" t="s">
        <v>37</v>
      </c>
      <c r="I1631" s="1" t="s">
        <v>31</v>
      </c>
      <c r="J1631" s="1" t="s">
        <v>64</v>
      </c>
      <c r="K1631">
        <v>11</v>
      </c>
      <c r="L1631">
        <v>1.69905E+17</v>
      </c>
      <c r="M1631">
        <v>1</v>
      </c>
      <c r="N1631">
        <v>45</v>
      </c>
      <c r="O1631" s="1" t="s">
        <v>6701</v>
      </c>
      <c r="P1631" s="1" t="s">
        <v>37</v>
      </c>
      <c r="Q1631" s="1" t="s">
        <v>131</v>
      </c>
      <c r="R1631">
        <v>1.70165E+17</v>
      </c>
      <c r="T1631" s="1" t="s">
        <v>67</v>
      </c>
      <c r="U1631" s="1" t="s">
        <v>37</v>
      </c>
      <c r="V1631">
        <v>1.69905E+17</v>
      </c>
      <c r="W1631" s="1" t="s">
        <v>37</v>
      </c>
      <c r="X1631">
        <v>0</v>
      </c>
      <c r="Y1631" s="1" t="s">
        <v>39</v>
      </c>
      <c r="Z1631" s="1" t="s">
        <v>37</v>
      </c>
      <c r="AA1631" s="1" t="s">
        <v>37</v>
      </c>
      <c r="AB1631">
        <v>1699063347</v>
      </c>
    </row>
    <row r="1632" spans="1:28" x14ac:dyDescent="0.3">
      <c r="A1632">
        <v>3757742555</v>
      </c>
      <c r="B1632">
        <v>6407329</v>
      </c>
      <c r="C1632" s="1" t="s">
        <v>6702</v>
      </c>
      <c r="D1632" s="1" t="s">
        <v>6703</v>
      </c>
      <c r="E1632">
        <v>374</v>
      </c>
      <c r="G1632">
        <v>297</v>
      </c>
      <c r="H1632" s="1" t="s">
        <v>56</v>
      </c>
      <c r="I1632" s="1" t="s">
        <v>31</v>
      </c>
      <c r="J1632" s="1" t="s">
        <v>6704</v>
      </c>
      <c r="L1632">
        <v>1.69689E+17</v>
      </c>
      <c r="N1632">
        <v>1</v>
      </c>
      <c r="O1632" s="1" t="s">
        <v>6705</v>
      </c>
      <c r="P1632" s="1" t="s">
        <v>6706</v>
      </c>
      <c r="Q1632" s="1" t="s">
        <v>35</v>
      </c>
      <c r="R1632">
        <v>1.70165E+17</v>
      </c>
      <c r="T1632" s="1" t="s">
        <v>37</v>
      </c>
      <c r="U1632" s="1" t="s">
        <v>37</v>
      </c>
      <c r="V1632">
        <v>1.69906E+17</v>
      </c>
      <c r="W1632" s="1" t="s">
        <v>1185</v>
      </c>
      <c r="X1632">
        <v>1</v>
      </c>
      <c r="Y1632" s="1" t="s">
        <v>39</v>
      </c>
      <c r="Z1632" s="1" t="s">
        <v>40</v>
      </c>
      <c r="AA1632" s="1" t="s">
        <v>41</v>
      </c>
      <c r="AB1632">
        <v>1699083121</v>
      </c>
    </row>
    <row r="1633" spans="1:28" x14ac:dyDescent="0.3">
      <c r="A1633">
        <v>3757742553</v>
      </c>
      <c r="B1633">
        <v>6407329</v>
      </c>
      <c r="C1633" s="1" t="s">
        <v>6707</v>
      </c>
      <c r="D1633" s="1" t="s">
        <v>6708</v>
      </c>
      <c r="E1633">
        <v>172600</v>
      </c>
      <c r="G1633">
        <v>102400</v>
      </c>
      <c r="H1633" s="1" t="s">
        <v>63</v>
      </c>
      <c r="I1633" s="1" t="s">
        <v>31</v>
      </c>
      <c r="J1633" s="1" t="s">
        <v>1182</v>
      </c>
      <c r="K1633">
        <v>3</v>
      </c>
      <c r="L1633">
        <v>1.69905E+17</v>
      </c>
      <c r="N1633">
        <v>40</v>
      </c>
      <c r="O1633" s="1" t="s">
        <v>6709</v>
      </c>
      <c r="P1633" s="1" t="s">
        <v>6710</v>
      </c>
      <c r="Q1633" s="1" t="s">
        <v>35</v>
      </c>
      <c r="R1633">
        <v>1.70165E+17</v>
      </c>
      <c r="T1633" s="1" t="s">
        <v>37</v>
      </c>
      <c r="U1633" s="1" t="s">
        <v>37</v>
      </c>
      <c r="V1633">
        <v>1.69906E+17</v>
      </c>
      <c r="W1633" s="1" t="s">
        <v>1185</v>
      </c>
      <c r="X1633">
        <v>0</v>
      </c>
      <c r="Y1633" s="1" t="s">
        <v>39</v>
      </c>
      <c r="Z1633" s="1" t="s">
        <v>40</v>
      </c>
      <c r="AA1633" s="1" t="s">
        <v>41</v>
      </c>
      <c r="AB1633">
        <v>1699133129</v>
      </c>
    </row>
    <row r="1634" spans="1:28" x14ac:dyDescent="0.3">
      <c r="A1634">
        <v>3757742545</v>
      </c>
      <c r="B1634">
        <v>3764607</v>
      </c>
      <c r="C1634" s="1" t="s">
        <v>6711</v>
      </c>
      <c r="D1634" s="1" t="s">
        <v>6712</v>
      </c>
      <c r="E1634">
        <v>165000</v>
      </c>
      <c r="G1634">
        <v>135000</v>
      </c>
      <c r="H1634" s="1" t="s">
        <v>63</v>
      </c>
      <c r="I1634" s="1" t="s">
        <v>31</v>
      </c>
      <c r="J1634" s="1" t="s">
        <v>5565</v>
      </c>
      <c r="K1634">
        <v>8</v>
      </c>
      <c r="L1634">
        <v>1.69906E+17</v>
      </c>
      <c r="N1634">
        <v>39</v>
      </c>
      <c r="O1634" s="1" t="s">
        <v>6713</v>
      </c>
      <c r="P1634" s="1" t="s">
        <v>37</v>
      </c>
      <c r="Q1634" s="1" t="s">
        <v>131</v>
      </c>
      <c r="R1634">
        <v>1.71461E+17</v>
      </c>
      <c r="T1634" s="1" t="s">
        <v>37</v>
      </c>
      <c r="U1634" s="1" t="s">
        <v>37</v>
      </c>
      <c r="V1634">
        <v>1.69906E+17</v>
      </c>
      <c r="W1634" s="1" t="s">
        <v>37</v>
      </c>
      <c r="X1634">
        <v>1</v>
      </c>
      <c r="Y1634" s="1" t="s">
        <v>39</v>
      </c>
      <c r="Z1634" s="1" t="s">
        <v>40</v>
      </c>
      <c r="AA1634" s="1" t="s">
        <v>41</v>
      </c>
      <c r="AB1634">
        <v>1699084307</v>
      </c>
    </row>
    <row r="1635" spans="1:28" x14ac:dyDescent="0.3">
      <c r="A1635">
        <v>3757742485</v>
      </c>
      <c r="B1635">
        <v>11009726</v>
      </c>
      <c r="C1635" s="1" t="s">
        <v>6714</v>
      </c>
      <c r="D1635" s="1" t="s">
        <v>6715</v>
      </c>
      <c r="F1635">
        <v>72000</v>
      </c>
      <c r="H1635" s="1" t="s">
        <v>63</v>
      </c>
      <c r="I1635" s="1" t="s">
        <v>31</v>
      </c>
      <c r="J1635" s="1" t="s">
        <v>996</v>
      </c>
      <c r="L1635">
        <v>1.69905E+17</v>
      </c>
      <c r="N1635">
        <v>12</v>
      </c>
      <c r="O1635" s="1" t="s">
        <v>6716</v>
      </c>
      <c r="P1635" s="1" t="s">
        <v>37</v>
      </c>
      <c r="Q1635" s="1" t="s">
        <v>131</v>
      </c>
      <c r="R1635">
        <v>1.70165E+17</v>
      </c>
      <c r="T1635" s="1" t="s">
        <v>132</v>
      </c>
      <c r="U1635" s="1" t="s">
        <v>37</v>
      </c>
      <c r="V1635">
        <v>1.69905E+17</v>
      </c>
      <c r="W1635" s="1" t="s">
        <v>37</v>
      </c>
      <c r="X1635">
        <v>1</v>
      </c>
      <c r="Y1635" s="1" t="s">
        <v>39</v>
      </c>
      <c r="Z1635" s="1" t="s">
        <v>40</v>
      </c>
      <c r="AA1635" s="1" t="s">
        <v>41</v>
      </c>
      <c r="AB1635">
        <v>1699065726</v>
      </c>
    </row>
    <row r="1636" spans="1:28" x14ac:dyDescent="0.3">
      <c r="A1636">
        <v>3757742473</v>
      </c>
      <c r="B1636">
        <v>1373</v>
      </c>
      <c r="C1636" s="1" t="s">
        <v>6717</v>
      </c>
      <c r="D1636" s="1" t="s">
        <v>6718</v>
      </c>
      <c r="H1636" s="1" t="s">
        <v>37</v>
      </c>
      <c r="I1636" s="1" t="s">
        <v>31</v>
      </c>
      <c r="J1636" s="1" t="s">
        <v>977</v>
      </c>
      <c r="K1636">
        <v>7</v>
      </c>
      <c r="L1636">
        <v>1.69905E+17</v>
      </c>
      <c r="N1636">
        <v>91</v>
      </c>
      <c r="O1636" s="1" t="s">
        <v>6719</v>
      </c>
      <c r="P1636" s="1" t="s">
        <v>6720</v>
      </c>
      <c r="Q1636" s="1" t="s">
        <v>35</v>
      </c>
      <c r="R1636">
        <v>1.70165E+17</v>
      </c>
      <c r="T1636" s="1" t="s">
        <v>67</v>
      </c>
      <c r="U1636" s="1" t="s">
        <v>37</v>
      </c>
      <c r="V1636">
        <v>1.69905E+17</v>
      </c>
      <c r="W1636" s="1" t="s">
        <v>37</v>
      </c>
      <c r="X1636">
        <v>1</v>
      </c>
      <c r="Y1636" s="1" t="s">
        <v>39</v>
      </c>
      <c r="Z1636" s="1" t="s">
        <v>37</v>
      </c>
      <c r="AA1636" s="1" t="s">
        <v>37</v>
      </c>
      <c r="AB1636">
        <v>1699072327</v>
      </c>
    </row>
    <row r="1637" spans="1:28" x14ac:dyDescent="0.3">
      <c r="A1637">
        <v>3757742469</v>
      </c>
      <c r="B1637">
        <v>11789090</v>
      </c>
      <c r="C1637" s="1" t="s">
        <v>5111</v>
      </c>
      <c r="D1637" s="1" t="s">
        <v>6721</v>
      </c>
      <c r="E1637">
        <v>75000</v>
      </c>
      <c r="G1637">
        <v>65000</v>
      </c>
      <c r="H1637" s="1" t="s">
        <v>63</v>
      </c>
      <c r="I1637" s="1" t="s">
        <v>31</v>
      </c>
      <c r="J1637" s="1" t="s">
        <v>593</v>
      </c>
      <c r="K1637">
        <v>65</v>
      </c>
      <c r="L1637">
        <v>1.69906E+17</v>
      </c>
      <c r="N1637">
        <v>125</v>
      </c>
      <c r="O1637" s="1" t="s">
        <v>6722</v>
      </c>
      <c r="P1637" s="1" t="s">
        <v>37</v>
      </c>
      <c r="Q1637" s="1" t="s">
        <v>131</v>
      </c>
      <c r="R1637">
        <v>1.71461E+17</v>
      </c>
      <c r="T1637" s="1" t="s">
        <v>37</v>
      </c>
      <c r="U1637" s="1" t="s">
        <v>37</v>
      </c>
      <c r="V1637">
        <v>1.69906E+17</v>
      </c>
      <c r="W1637" s="1" t="s">
        <v>37</v>
      </c>
      <c r="X1637">
        <v>1</v>
      </c>
      <c r="Y1637" s="1" t="s">
        <v>39</v>
      </c>
      <c r="Z1637" s="1" t="s">
        <v>40</v>
      </c>
      <c r="AA1637" s="1" t="s">
        <v>41</v>
      </c>
      <c r="AB1637">
        <v>1699085792</v>
      </c>
    </row>
    <row r="1638" spans="1:28" x14ac:dyDescent="0.3">
      <c r="A1638">
        <v>3757742466</v>
      </c>
      <c r="B1638">
        <v>11056</v>
      </c>
      <c r="C1638" s="1" t="s">
        <v>6723</v>
      </c>
      <c r="D1638" s="1" t="s">
        <v>6724</v>
      </c>
      <c r="E1638">
        <v>125000</v>
      </c>
      <c r="G1638">
        <v>115000</v>
      </c>
      <c r="H1638" s="1" t="s">
        <v>63</v>
      </c>
      <c r="I1638" s="1" t="s">
        <v>31</v>
      </c>
      <c r="J1638" s="1" t="s">
        <v>6725</v>
      </c>
      <c r="K1638">
        <v>3</v>
      </c>
      <c r="L1638">
        <v>1.69905E+17</v>
      </c>
      <c r="N1638">
        <v>6</v>
      </c>
      <c r="O1638" s="1" t="s">
        <v>6726</v>
      </c>
      <c r="P1638" s="1" t="s">
        <v>37</v>
      </c>
      <c r="Q1638" s="1" t="s">
        <v>131</v>
      </c>
      <c r="R1638">
        <v>1.70165E+17</v>
      </c>
      <c r="T1638" s="1" t="s">
        <v>67</v>
      </c>
      <c r="U1638" s="1" t="s">
        <v>37</v>
      </c>
      <c r="V1638">
        <v>1.69905E+17</v>
      </c>
      <c r="W1638" s="1" t="s">
        <v>37</v>
      </c>
      <c r="X1638">
        <v>0</v>
      </c>
      <c r="Y1638" s="1" t="s">
        <v>39</v>
      </c>
      <c r="Z1638" s="1" t="s">
        <v>40</v>
      </c>
      <c r="AA1638" s="1" t="s">
        <v>41</v>
      </c>
      <c r="AB1638">
        <v>1699058460</v>
      </c>
    </row>
    <row r="1639" spans="1:28" x14ac:dyDescent="0.3">
      <c r="A1639">
        <v>3757742465</v>
      </c>
      <c r="B1639">
        <v>316322</v>
      </c>
      <c r="C1639" s="1" t="s">
        <v>6280</v>
      </c>
      <c r="D1639" s="1" t="s">
        <v>6727</v>
      </c>
      <c r="E1639">
        <v>180000</v>
      </c>
      <c r="G1639">
        <v>150000</v>
      </c>
      <c r="H1639" s="1" t="s">
        <v>63</v>
      </c>
      <c r="I1639" s="1" t="s">
        <v>31</v>
      </c>
      <c r="J1639" s="1" t="s">
        <v>241</v>
      </c>
      <c r="K1639">
        <v>5</v>
      </c>
      <c r="L1639">
        <v>1.69905E+17</v>
      </c>
      <c r="N1639">
        <v>17</v>
      </c>
      <c r="O1639" s="1" t="s">
        <v>6728</v>
      </c>
      <c r="P1639" s="1" t="s">
        <v>37</v>
      </c>
      <c r="Q1639" s="1" t="s">
        <v>94</v>
      </c>
      <c r="R1639">
        <v>1.70165E+17</v>
      </c>
      <c r="T1639" s="1" t="s">
        <v>499</v>
      </c>
      <c r="U1639" s="1" t="s">
        <v>37</v>
      </c>
      <c r="V1639">
        <v>1.69905E+17</v>
      </c>
      <c r="W1639" s="1" t="s">
        <v>37</v>
      </c>
      <c r="X1639">
        <v>0</v>
      </c>
      <c r="Y1639" s="1" t="s">
        <v>39</v>
      </c>
      <c r="Z1639" s="1" t="s">
        <v>40</v>
      </c>
      <c r="AA1639" s="1" t="s">
        <v>41</v>
      </c>
      <c r="AB1639">
        <v>1699080159</v>
      </c>
    </row>
    <row r="1640" spans="1:28" x14ac:dyDescent="0.3">
      <c r="A1640">
        <v>3757742460</v>
      </c>
      <c r="B1640">
        <v>163267</v>
      </c>
      <c r="C1640" s="1" t="s">
        <v>6729</v>
      </c>
      <c r="D1640" s="1" t="s">
        <v>6730</v>
      </c>
      <c r="E1640">
        <v>45000</v>
      </c>
      <c r="G1640">
        <v>40000</v>
      </c>
      <c r="H1640" s="1" t="s">
        <v>63</v>
      </c>
      <c r="I1640" s="1" t="s">
        <v>31</v>
      </c>
      <c r="J1640" s="1" t="s">
        <v>6731</v>
      </c>
      <c r="K1640">
        <v>1</v>
      </c>
      <c r="L1640">
        <v>1.69905E+17</v>
      </c>
      <c r="N1640">
        <v>6</v>
      </c>
      <c r="O1640" s="1" t="s">
        <v>6732</v>
      </c>
      <c r="P1640" s="1" t="s">
        <v>37</v>
      </c>
      <c r="Q1640" s="1" t="s">
        <v>131</v>
      </c>
      <c r="R1640">
        <v>1.70165E+17</v>
      </c>
      <c r="T1640" s="1" t="s">
        <v>132</v>
      </c>
      <c r="U1640" s="1" t="s">
        <v>37</v>
      </c>
      <c r="V1640">
        <v>1.69905E+17</v>
      </c>
      <c r="W1640" s="1" t="s">
        <v>37</v>
      </c>
      <c r="X1640">
        <v>1</v>
      </c>
      <c r="Y1640" s="1" t="s">
        <v>39</v>
      </c>
      <c r="Z1640" s="1" t="s">
        <v>40</v>
      </c>
      <c r="AA1640" s="1" t="s">
        <v>41</v>
      </c>
      <c r="AB1640">
        <v>1699083046</v>
      </c>
    </row>
    <row r="1641" spans="1:28" x14ac:dyDescent="0.3">
      <c r="A1641">
        <v>3757742457</v>
      </c>
      <c r="B1641">
        <v>163267</v>
      </c>
      <c r="C1641" s="1" t="s">
        <v>6729</v>
      </c>
      <c r="D1641" s="1" t="s">
        <v>6730</v>
      </c>
      <c r="E1641">
        <v>45000</v>
      </c>
      <c r="G1641">
        <v>40000</v>
      </c>
      <c r="H1641" s="1" t="s">
        <v>63</v>
      </c>
      <c r="I1641" s="1" t="s">
        <v>31</v>
      </c>
      <c r="J1641" s="1" t="s">
        <v>6733</v>
      </c>
      <c r="L1641">
        <v>1.69905E+17</v>
      </c>
      <c r="O1641" s="1" t="s">
        <v>6734</v>
      </c>
      <c r="P1641" s="1" t="s">
        <v>37</v>
      </c>
      <c r="Q1641" s="1" t="s">
        <v>131</v>
      </c>
      <c r="R1641">
        <v>1.70165E+17</v>
      </c>
      <c r="T1641" s="1" t="s">
        <v>132</v>
      </c>
      <c r="U1641" s="1" t="s">
        <v>37</v>
      </c>
      <c r="V1641">
        <v>1.69905E+17</v>
      </c>
      <c r="W1641" s="1" t="s">
        <v>37</v>
      </c>
      <c r="X1641">
        <v>0</v>
      </c>
      <c r="Y1641" s="1" t="s">
        <v>39</v>
      </c>
      <c r="Z1641" s="1" t="s">
        <v>40</v>
      </c>
      <c r="AA1641" s="1" t="s">
        <v>41</v>
      </c>
      <c r="AB1641">
        <v>1699129807</v>
      </c>
    </row>
    <row r="1642" spans="1:28" x14ac:dyDescent="0.3">
      <c r="A1642">
        <v>3757742456</v>
      </c>
      <c r="B1642">
        <v>2633</v>
      </c>
      <c r="C1642" s="1" t="s">
        <v>6735</v>
      </c>
      <c r="D1642" s="1" t="s">
        <v>6736</v>
      </c>
      <c r="H1642" s="1" t="s">
        <v>37</v>
      </c>
      <c r="I1642" s="1" t="s">
        <v>31</v>
      </c>
      <c r="J1642" s="1" t="s">
        <v>6737</v>
      </c>
      <c r="L1642">
        <v>1.69905E+17</v>
      </c>
      <c r="O1642" s="1" t="s">
        <v>6738</v>
      </c>
      <c r="P1642" s="1" t="s">
        <v>6739</v>
      </c>
      <c r="Q1642" s="1" t="s">
        <v>35</v>
      </c>
      <c r="R1642">
        <v>1.70165E+17</v>
      </c>
      <c r="T1642" s="1" t="s">
        <v>37</v>
      </c>
      <c r="U1642" s="1" t="s">
        <v>37</v>
      </c>
      <c r="V1642">
        <v>1.69905E+17</v>
      </c>
      <c r="W1642" s="1" t="s">
        <v>6740</v>
      </c>
      <c r="X1642">
        <v>0</v>
      </c>
      <c r="Y1642" s="1" t="s">
        <v>39</v>
      </c>
      <c r="Z1642" s="1" t="s">
        <v>37</v>
      </c>
      <c r="AA1642" s="1" t="s">
        <v>37</v>
      </c>
      <c r="AB1642">
        <v>1699079863</v>
      </c>
    </row>
    <row r="1643" spans="1:28" x14ac:dyDescent="0.3">
      <c r="A1643">
        <v>3757742455</v>
      </c>
      <c r="B1643">
        <v>2633</v>
      </c>
      <c r="C1643" s="1" t="s">
        <v>6741</v>
      </c>
      <c r="D1643" s="1" t="s">
        <v>6742</v>
      </c>
      <c r="H1643" s="1" t="s">
        <v>37</v>
      </c>
      <c r="I1643" s="1" t="s">
        <v>31</v>
      </c>
      <c r="J1643" s="1" t="s">
        <v>6743</v>
      </c>
      <c r="L1643">
        <v>1.69905E+17</v>
      </c>
      <c r="N1643">
        <v>2</v>
      </c>
      <c r="O1643" s="1" t="s">
        <v>6744</v>
      </c>
      <c r="P1643" s="1" t="s">
        <v>6745</v>
      </c>
      <c r="Q1643" s="1" t="s">
        <v>35</v>
      </c>
      <c r="R1643">
        <v>1.70165E+17</v>
      </c>
      <c r="T1643" s="1" t="s">
        <v>37</v>
      </c>
      <c r="U1643" s="1" t="s">
        <v>37</v>
      </c>
      <c r="V1643">
        <v>1.69905E+17</v>
      </c>
      <c r="W1643" s="1" t="s">
        <v>6740</v>
      </c>
      <c r="X1643">
        <v>0</v>
      </c>
      <c r="Y1643" s="1" t="s">
        <v>39</v>
      </c>
      <c r="Z1643" s="1" t="s">
        <v>37</v>
      </c>
      <c r="AA1643" s="1" t="s">
        <v>37</v>
      </c>
      <c r="AB1643">
        <v>1699060756</v>
      </c>
    </row>
    <row r="1644" spans="1:28" x14ac:dyDescent="0.3">
      <c r="A1644">
        <v>3757742441</v>
      </c>
      <c r="B1644">
        <v>27183464</v>
      </c>
      <c r="C1644" s="1" t="s">
        <v>6746</v>
      </c>
      <c r="D1644" s="1" t="s">
        <v>6747</v>
      </c>
      <c r="H1644" s="1" t="s">
        <v>37</v>
      </c>
      <c r="I1644" s="1" t="s">
        <v>31</v>
      </c>
      <c r="J1644" s="1" t="s">
        <v>2005</v>
      </c>
      <c r="K1644">
        <v>4</v>
      </c>
      <c r="L1644">
        <v>1.69905E+17</v>
      </c>
      <c r="N1644">
        <v>20</v>
      </c>
      <c r="O1644" s="1" t="s">
        <v>6748</v>
      </c>
      <c r="P1644" s="1" t="s">
        <v>37</v>
      </c>
      <c r="Q1644" s="1" t="s">
        <v>131</v>
      </c>
      <c r="R1644">
        <v>1.71461E+17</v>
      </c>
      <c r="T1644" s="1" t="s">
        <v>37</v>
      </c>
      <c r="U1644" s="1" t="s">
        <v>37</v>
      </c>
      <c r="V1644">
        <v>1.69905E+17</v>
      </c>
      <c r="W1644" s="1" t="s">
        <v>37</v>
      </c>
      <c r="X1644">
        <v>1</v>
      </c>
      <c r="Y1644" s="1" t="s">
        <v>39</v>
      </c>
      <c r="Z1644" s="1" t="s">
        <v>37</v>
      </c>
      <c r="AA1644" s="1" t="s">
        <v>37</v>
      </c>
      <c r="AB1644">
        <v>1699064463</v>
      </c>
    </row>
    <row r="1645" spans="1:28" x14ac:dyDescent="0.3">
      <c r="A1645">
        <v>3757742418</v>
      </c>
      <c r="B1645">
        <v>3246</v>
      </c>
      <c r="C1645" s="1" t="s">
        <v>6749</v>
      </c>
      <c r="D1645" s="1" t="s">
        <v>6750</v>
      </c>
      <c r="E1645">
        <v>133000</v>
      </c>
      <c r="G1645">
        <v>71000</v>
      </c>
      <c r="H1645" s="1" t="s">
        <v>63</v>
      </c>
      <c r="I1645" s="1" t="s">
        <v>31</v>
      </c>
      <c r="J1645" s="1" t="s">
        <v>6751</v>
      </c>
      <c r="L1645">
        <v>1.69905E+17</v>
      </c>
      <c r="N1645">
        <v>2</v>
      </c>
      <c r="O1645" s="1" t="s">
        <v>6752</v>
      </c>
      <c r="P1645" s="1" t="s">
        <v>6753</v>
      </c>
      <c r="Q1645" s="1" t="s">
        <v>35</v>
      </c>
      <c r="R1645">
        <v>1.70165E+17</v>
      </c>
      <c r="T1645" s="1" t="s">
        <v>37</v>
      </c>
      <c r="U1645" s="1" t="s">
        <v>37</v>
      </c>
      <c r="V1645">
        <v>1.69906E+17</v>
      </c>
      <c r="W1645" s="1" t="s">
        <v>6754</v>
      </c>
      <c r="X1645">
        <v>0</v>
      </c>
      <c r="Y1645" s="1" t="s">
        <v>39</v>
      </c>
      <c r="Z1645" s="1" t="s">
        <v>40</v>
      </c>
      <c r="AA1645" s="1" t="s">
        <v>41</v>
      </c>
      <c r="AB1645">
        <v>1699133506</v>
      </c>
    </row>
    <row r="1646" spans="1:28" x14ac:dyDescent="0.3">
      <c r="A1646">
        <v>3757742409</v>
      </c>
      <c r="B1646">
        <v>27278</v>
      </c>
      <c r="C1646" s="1" t="s">
        <v>6755</v>
      </c>
      <c r="D1646" s="1" t="s">
        <v>6756</v>
      </c>
      <c r="H1646" s="1" t="s">
        <v>37</v>
      </c>
      <c r="I1646" s="1" t="s">
        <v>31</v>
      </c>
      <c r="J1646" s="1" t="s">
        <v>593</v>
      </c>
      <c r="K1646">
        <v>1</v>
      </c>
      <c r="L1646">
        <v>1.69897E+17</v>
      </c>
      <c r="N1646">
        <v>18</v>
      </c>
      <c r="O1646" s="1" t="s">
        <v>6757</v>
      </c>
      <c r="P1646" s="1" t="s">
        <v>6758</v>
      </c>
      <c r="Q1646" s="1" t="s">
        <v>35</v>
      </c>
      <c r="R1646">
        <v>1.70165E+17</v>
      </c>
      <c r="T1646" s="1" t="s">
        <v>67</v>
      </c>
      <c r="U1646" s="1" t="s">
        <v>37</v>
      </c>
      <c r="V1646">
        <v>1.69906E+17</v>
      </c>
      <c r="W1646" s="1" t="s">
        <v>1494</v>
      </c>
      <c r="X1646">
        <v>0</v>
      </c>
      <c r="Y1646" s="1" t="s">
        <v>39</v>
      </c>
      <c r="Z1646" s="1" t="s">
        <v>37</v>
      </c>
      <c r="AA1646" s="1" t="s">
        <v>37</v>
      </c>
      <c r="AB1646">
        <v>1699136375</v>
      </c>
    </row>
    <row r="1647" spans="1:28" x14ac:dyDescent="0.3">
      <c r="A1647">
        <v>3757742401</v>
      </c>
      <c r="B1647">
        <v>84054714</v>
      </c>
      <c r="C1647" s="1" t="s">
        <v>6759</v>
      </c>
      <c r="D1647" s="1" t="s">
        <v>6760</v>
      </c>
      <c r="E1647">
        <v>122000</v>
      </c>
      <c r="G1647">
        <v>97600</v>
      </c>
      <c r="H1647" s="1" t="s">
        <v>63</v>
      </c>
      <c r="I1647" s="1" t="s">
        <v>31</v>
      </c>
      <c r="J1647" s="1" t="s">
        <v>308</v>
      </c>
      <c r="K1647">
        <v>23</v>
      </c>
      <c r="L1647">
        <v>1.69905E+17</v>
      </c>
      <c r="N1647">
        <v>98</v>
      </c>
      <c r="O1647" s="1" t="s">
        <v>6761</v>
      </c>
      <c r="P1647" s="1" t="s">
        <v>37</v>
      </c>
      <c r="Q1647" s="1" t="s">
        <v>94</v>
      </c>
      <c r="R1647">
        <v>1.70165E+17</v>
      </c>
      <c r="T1647" s="1" t="s">
        <v>67</v>
      </c>
      <c r="U1647" s="1" t="s">
        <v>37</v>
      </c>
      <c r="V1647">
        <v>1.69905E+17</v>
      </c>
      <c r="W1647" s="1" t="s">
        <v>1269</v>
      </c>
      <c r="X1647">
        <v>0</v>
      </c>
      <c r="Y1647" s="1" t="s">
        <v>39</v>
      </c>
      <c r="Z1647" s="1" t="s">
        <v>40</v>
      </c>
      <c r="AA1647" s="1" t="s">
        <v>41</v>
      </c>
      <c r="AB1647">
        <v>1699136375</v>
      </c>
    </row>
    <row r="1648" spans="1:28" x14ac:dyDescent="0.3">
      <c r="A1648">
        <v>3757742398</v>
      </c>
      <c r="B1648">
        <v>29308</v>
      </c>
      <c r="C1648" s="1" t="s">
        <v>6762</v>
      </c>
      <c r="D1648" s="1" t="s">
        <v>6763</v>
      </c>
      <c r="H1648" s="1" t="s">
        <v>37</v>
      </c>
      <c r="I1648" s="1" t="s">
        <v>92</v>
      </c>
      <c r="J1648" s="1" t="s">
        <v>432</v>
      </c>
      <c r="K1648">
        <v>16</v>
      </c>
      <c r="L1648">
        <v>1.69905E+17</v>
      </c>
      <c r="N1648">
        <v>47</v>
      </c>
      <c r="O1648" s="1" t="s">
        <v>6764</v>
      </c>
      <c r="P1648" s="1" t="s">
        <v>37</v>
      </c>
      <c r="Q1648" s="1" t="s">
        <v>131</v>
      </c>
      <c r="R1648">
        <v>1.70165E+17</v>
      </c>
      <c r="T1648" s="1" t="s">
        <v>132</v>
      </c>
      <c r="U1648" s="1" t="s">
        <v>37</v>
      </c>
      <c r="V1648">
        <v>1.69905E+17</v>
      </c>
      <c r="W1648" s="1" t="s">
        <v>37</v>
      </c>
      <c r="X1648">
        <v>0</v>
      </c>
      <c r="Y1648" s="1" t="s">
        <v>96</v>
      </c>
      <c r="Z1648" s="1" t="s">
        <v>37</v>
      </c>
      <c r="AA1648" s="1" t="s">
        <v>37</v>
      </c>
      <c r="AB1648">
        <v>1699129509</v>
      </c>
    </row>
    <row r="1649" spans="1:28" x14ac:dyDescent="0.3">
      <c r="A1649">
        <v>3757742374</v>
      </c>
      <c r="B1649">
        <v>11056</v>
      </c>
      <c r="C1649" s="1" t="s">
        <v>6765</v>
      </c>
      <c r="D1649" s="1" t="s">
        <v>6766</v>
      </c>
      <c r="H1649" s="1" t="s">
        <v>37</v>
      </c>
      <c r="I1649" s="1" t="s">
        <v>92</v>
      </c>
      <c r="J1649" s="1" t="s">
        <v>6767</v>
      </c>
      <c r="K1649">
        <v>2</v>
      </c>
      <c r="L1649">
        <v>1.69905E+17</v>
      </c>
      <c r="N1649">
        <v>12</v>
      </c>
      <c r="O1649" s="1" t="s">
        <v>6768</v>
      </c>
      <c r="P1649" s="1" t="s">
        <v>37</v>
      </c>
      <c r="Q1649" s="1" t="s">
        <v>131</v>
      </c>
      <c r="R1649">
        <v>1.70165E+17</v>
      </c>
      <c r="T1649" s="1" t="s">
        <v>67</v>
      </c>
      <c r="U1649" s="1" t="s">
        <v>37</v>
      </c>
      <c r="V1649">
        <v>1.69905E+17</v>
      </c>
      <c r="W1649" s="1" t="s">
        <v>37</v>
      </c>
      <c r="X1649">
        <v>1</v>
      </c>
      <c r="Y1649" s="1" t="s">
        <v>96</v>
      </c>
      <c r="Z1649" s="1" t="s">
        <v>37</v>
      </c>
      <c r="AA1649" s="1" t="s">
        <v>37</v>
      </c>
      <c r="AB1649">
        <v>1699084010</v>
      </c>
    </row>
    <row r="1650" spans="1:28" x14ac:dyDescent="0.3">
      <c r="A1650">
        <v>3757742373</v>
      </c>
      <c r="B1650">
        <v>894640</v>
      </c>
      <c r="C1650" s="1" t="s">
        <v>6668</v>
      </c>
      <c r="D1650" s="1" t="s">
        <v>6769</v>
      </c>
      <c r="E1650">
        <v>160000</v>
      </c>
      <c r="G1650">
        <v>140000</v>
      </c>
      <c r="H1650" s="1" t="s">
        <v>63</v>
      </c>
      <c r="I1650" s="1" t="s">
        <v>31</v>
      </c>
      <c r="J1650" s="1" t="s">
        <v>6770</v>
      </c>
      <c r="K1650">
        <v>1</v>
      </c>
      <c r="L1650">
        <v>1.69905E+17</v>
      </c>
      <c r="N1650">
        <v>14</v>
      </c>
      <c r="O1650" s="1" t="s">
        <v>6771</v>
      </c>
      <c r="P1650" s="1" t="s">
        <v>37</v>
      </c>
      <c r="Q1650" s="1" t="s">
        <v>131</v>
      </c>
      <c r="R1650">
        <v>1.70165E+17</v>
      </c>
      <c r="T1650" s="1" t="s">
        <v>113</v>
      </c>
      <c r="U1650" s="1" t="s">
        <v>37</v>
      </c>
      <c r="V1650">
        <v>1.69905E+17</v>
      </c>
      <c r="W1650" s="1" t="s">
        <v>37</v>
      </c>
      <c r="X1650">
        <v>1</v>
      </c>
      <c r="Y1650" s="1" t="s">
        <v>39</v>
      </c>
      <c r="Z1650" s="1" t="s">
        <v>40</v>
      </c>
      <c r="AA1650" s="1" t="s">
        <v>41</v>
      </c>
      <c r="AB1650">
        <v>1699085271</v>
      </c>
    </row>
    <row r="1651" spans="1:28" x14ac:dyDescent="0.3">
      <c r="A1651">
        <v>3757742365</v>
      </c>
      <c r="B1651">
        <v>27200744</v>
      </c>
      <c r="C1651" s="1" t="s">
        <v>6772</v>
      </c>
      <c r="D1651" s="1" t="s">
        <v>6773</v>
      </c>
      <c r="E1651">
        <v>8022</v>
      </c>
      <c r="G1651">
        <v>4578</v>
      </c>
      <c r="H1651" s="1" t="s">
        <v>30</v>
      </c>
      <c r="I1651" s="1" t="s">
        <v>31</v>
      </c>
      <c r="J1651" s="1" t="s">
        <v>6774</v>
      </c>
      <c r="L1651">
        <v>1.69905E+17</v>
      </c>
      <c r="O1651" s="1" t="s">
        <v>6775</v>
      </c>
      <c r="P1651" s="1" t="s">
        <v>6776</v>
      </c>
      <c r="Q1651" s="1" t="s">
        <v>35</v>
      </c>
      <c r="R1651">
        <v>1.70165E+17</v>
      </c>
      <c r="T1651" s="1" t="s">
        <v>36</v>
      </c>
      <c r="U1651" s="1" t="s">
        <v>37</v>
      </c>
      <c r="V1651">
        <v>1.69906E+17</v>
      </c>
      <c r="W1651" s="1" t="s">
        <v>6360</v>
      </c>
      <c r="X1651">
        <v>0</v>
      </c>
      <c r="Y1651" s="1" t="s">
        <v>39</v>
      </c>
      <c r="Z1651" s="1" t="s">
        <v>40</v>
      </c>
      <c r="AA1651" s="1" t="s">
        <v>41</v>
      </c>
      <c r="AB1651">
        <v>1699060978</v>
      </c>
    </row>
    <row r="1652" spans="1:28" x14ac:dyDescent="0.3">
      <c r="A1652">
        <v>3757742353</v>
      </c>
      <c r="B1652">
        <v>468782</v>
      </c>
      <c r="C1652" s="1" t="s">
        <v>6777</v>
      </c>
      <c r="D1652" s="1" t="s">
        <v>6778</v>
      </c>
      <c r="H1652" s="1" t="s">
        <v>37</v>
      </c>
      <c r="I1652" s="1" t="s">
        <v>92</v>
      </c>
      <c r="J1652" s="1" t="s">
        <v>2308</v>
      </c>
      <c r="L1652">
        <v>1.69905E+17</v>
      </c>
      <c r="N1652">
        <v>1</v>
      </c>
      <c r="O1652" s="1" t="s">
        <v>6779</v>
      </c>
      <c r="P1652" s="1" t="s">
        <v>6780</v>
      </c>
      <c r="Q1652" s="1" t="s">
        <v>35</v>
      </c>
      <c r="R1652">
        <v>1.70165E+17</v>
      </c>
      <c r="T1652" s="1" t="s">
        <v>67</v>
      </c>
      <c r="U1652" s="1" t="s">
        <v>37</v>
      </c>
      <c r="V1652">
        <v>1.69905E+17</v>
      </c>
      <c r="W1652" s="1" t="s">
        <v>3607</v>
      </c>
      <c r="X1652">
        <v>0</v>
      </c>
      <c r="Y1652" s="1" t="s">
        <v>96</v>
      </c>
      <c r="Z1652" s="1" t="s">
        <v>37</v>
      </c>
      <c r="AA1652" s="1" t="s">
        <v>37</v>
      </c>
      <c r="AB1652">
        <v>1699059350</v>
      </c>
    </row>
    <row r="1653" spans="1:28" x14ac:dyDescent="0.3">
      <c r="A1653">
        <v>3757742320</v>
      </c>
      <c r="B1653">
        <v>114044</v>
      </c>
      <c r="C1653" s="1" t="s">
        <v>6781</v>
      </c>
      <c r="D1653" s="1" t="s">
        <v>6782</v>
      </c>
      <c r="F1653">
        <v>18</v>
      </c>
      <c r="H1653" s="1" t="s">
        <v>56</v>
      </c>
      <c r="I1653" s="1" t="s">
        <v>31</v>
      </c>
      <c r="J1653" s="1" t="s">
        <v>5264</v>
      </c>
      <c r="K1653">
        <v>1</v>
      </c>
      <c r="L1653">
        <v>1.69758E+17</v>
      </c>
      <c r="N1653">
        <v>2</v>
      </c>
      <c r="O1653" s="1" t="s">
        <v>6783</v>
      </c>
      <c r="P1653" s="1" t="s">
        <v>6784</v>
      </c>
      <c r="Q1653" s="1" t="s">
        <v>35</v>
      </c>
      <c r="R1653">
        <v>1.70165E+17</v>
      </c>
      <c r="T1653" s="1" t="s">
        <v>36</v>
      </c>
      <c r="U1653" s="1" t="s">
        <v>37</v>
      </c>
      <c r="V1653">
        <v>1.69905E+17</v>
      </c>
      <c r="W1653" s="1" t="s">
        <v>6785</v>
      </c>
      <c r="X1653">
        <v>0</v>
      </c>
      <c r="Y1653" s="1" t="s">
        <v>39</v>
      </c>
      <c r="Z1653" s="1" t="s">
        <v>40</v>
      </c>
      <c r="AA1653" s="1" t="s">
        <v>41</v>
      </c>
      <c r="AB1653">
        <v>1699082602</v>
      </c>
    </row>
    <row r="1654" spans="1:28" x14ac:dyDescent="0.3">
      <c r="A1654">
        <v>3757742276</v>
      </c>
      <c r="B1654">
        <v>2565117</v>
      </c>
      <c r="C1654" s="1" t="s">
        <v>6786</v>
      </c>
      <c r="D1654" s="1" t="s">
        <v>6787</v>
      </c>
      <c r="H1654" s="1" t="s">
        <v>37</v>
      </c>
      <c r="I1654" s="1" t="s">
        <v>92</v>
      </c>
      <c r="J1654" s="1" t="s">
        <v>939</v>
      </c>
      <c r="L1654">
        <v>1.69905E+17</v>
      </c>
      <c r="O1654" s="1" t="s">
        <v>6788</v>
      </c>
      <c r="P1654" s="1" t="s">
        <v>6789</v>
      </c>
      <c r="Q1654" s="1" t="s">
        <v>35</v>
      </c>
      <c r="R1654">
        <v>1.70165E+17</v>
      </c>
      <c r="T1654" s="1" t="s">
        <v>36</v>
      </c>
      <c r="U1654" s="1" t="s">
        <v>37</v>
      </c>
      <c r="V1654">
        <v>1.69905E+17</v>
      </c>
      <c r="W1654" s="1" t="s">
        <v>683</v>
      </c>
      <c r="X1654">
        <v>1</v>
      </c>
      <c r="Y1654" s="1" t="s">
        <v>96</v>
      </c>
      <c r="Z1654" s="1" t="s">
        <v>37</v>
      </c>
      <c r="AA1654" s="1" t="s">
        <v>37</v>
      </c>
      <c r="AB1654">
        <v>1699054733</v>
      </c>
    </row>
    <row r="1655" spans="1:28" x14ac:dyDescent="0.3">
      <c r="A1655">
        <v>3757742264</v>
      </c>
      <c r="B1655">
        <v>5178974</v>
      </c>
      <c r="C1655" s="1" t="s">
        <v>6790</v>
      </c>
      <c r="D1655" s="1" t="s">
        <v>6791</v>
      </c>
      <c r="H1655" s="1" t="s">
        <v>37</v>
      </c>
      <c r="I1655" s="1" t="s">
        <v>31</v>
      </c>
      <c r="J1655" s="1" t="s">
        <v>6792</v>
      </c>
      <c r="L1655">
        <v>1.69905E+17</v>
      </c>
      <c r="M1655">
        <v>1</v>
      </c>
      <c r="N1655">
        <v>14</v>
      </c>
      <c r="O1655" s="1" t="s">
        <v>6793</v>
      </c>
      <c r="P1655" s="1" t="s">
        <v>6794</v>
      </c>
      <c r="Q1655" s="1" t="s">
        <v>35</v>
      </c>
      <c r="R1655">
        <v>1.70165E+17</v>
      </c>
      <c r="T1655" s="1" t="s">
        <v>36</v>
      </c>
      <c r="U1655" s="1" t="s">
        <v>37</v>
      </c>
      <c r="V1655">
        <v>1.69905E+17</v>
      </c>
      <c r="W1655" s="1" t="s">
        <v>114</v>
      </c>
      <c r="X1655">
        <v>0</v>
      </c>
      <c r="Y1655" s="1" t="s">
        <v>39</v>
      </c>
      <c r="Z1655" s="1" t="s">
        <v>37</v>
      </c>
      <c r="AA1655" s="1" t="s">
        <v>37</v>
      </c>
      <c r="AB1655">
        <v>1699085049</v>
      </c>
    </row>
    <row r="1656" spans="1:28" x14ac:dyDescent="0.3">
      <c r="A1656">
        <v>3757742262</v>
      </c>
      <c r="B1656">
        <v>11568</v>
      </c>
      <c r="C1656" s="1" t="s">
        <v>6795</v>
      </c>
      <c r="D1656" s="1" t="s">
        <v>6796</v>
      </c>
      <c r="H1656" s="1" t="s">
        <v>37</v>
      </c>
      <c r="I1656" s="1" t="s">
        <v>31</v>
      </c>
      <c r="J1656" s="1" t="s">
        <v>468</v>
      </c>
      <c r="K1656">
        <v>3</v>
      </c>
      <c r="L1656">
        <v>1.69905E+17</v>
      </c>
      <c r="N1656">
        <v>11</v>
      </c>
      <c r="O1656" s="1" t="s">
        <v>6797</v>
      </c>
      <c r="P1656" s="1" t="s">
        <v>6798</v>
      </c>
      <c r="Q1656" s="1" t="s">
        <v>35</v>
      </c>
      <c r="R1656">
        <v>1.70165E+17</v>
      </c>
      <c r="T1656" s="1" t="s">
        <v>67</v>
      </c>
      <c r="U1656" s="1" t="s">
        <v>37</v>
      </c>
      <c r="V1656">
        <v>1.69906E+17</v>
      </c>
      <c r="W1656" s="1" t="s">
        <v>728</v>
      </c>
      <c r="X1656">
        <v>1</v>
      </c>
      <c r="Y1656" s="1" t="s">
        <v>39</v>
      </c>
      <c r="Z1656" s="1" t="s">
        <v>37</v>
      </c>
      <c r="AA1656" s="1" t="s">
        <v>37</v>
      </c>
      <c r="AB1656">
        <v>1699085569</v>
      </c>
    </row>
    <row r="1657" spans="1:28" x14ac:dyDescent="0.3">
      <c r="A1657">
        <v>3757742257</v>
      </c>
      <c r="B1657">
        <v>163139</v>
      </c>
      <c r="C1657" s="1" t="s">
        <v>880</v>
      </c>
      <c r="D1657" s="1" t="s">
        <v>881</v>
      </c>
      <c r="H1657" s="1" t="s">
        <v>37</v>
      </c>
      <c r="I1657" s="1" t="s">
        <v>31</v>
      </c>
      <c r="J1657" s="1" t="s">
        <v>885</v>
      </c>
      <c r="L1657">
        <v>1.69905E+17</v>
      </c>
      <c r="N1657">
        <v>4</v>
      </c>
      <c r="O1657" s="1" t="s">
        <v>6799</v>
      </c>
      <c r="P1657" s="1" t="s">
        <v>37</v>
      </c>
      <c r="Q1657" s="1" t="s">
        <v>94</v>
      </c>
      <c r="R1657">
        <v>1.70167E+17</v>
      </c>
      <c r="T1657" s="1" t="s">
        <v>67</v>
      </c>
      <c r="U1657" s="1" t="s">
        <v>37</v>
      </c>
      <c r="V1657">
        <v>1.69907E+17</v>
      </c>
      <c r="W1657" s="1" t="s">
        <v>869</v>
      </c>
      <c r="X1657">
        <v>0</v>
      </c>
      <c r="Y1657" s="1" t="s">
        <v>39</v>
      </c>
      <c r="Z1657" s="1" t="s">
        <v>37</v>
      </c>
      <c r="AA1657" s="1" t="s">
        <v>37</v>
      </c>
      <c r="AB1657">
        <v>1699131856</v>
      </c>
    </row>
    <row r="1658" spans="1:28" x14ac:dyDescent="0.3">
      <c r="A1658">
        <v>3757742254</v>
      </c>
      <c r="B1658">
        <v>1033</v>
      </c>
      <c r="C1658" s="1" t="s">
        <v>6800</v>
      </c>
      <c r="D1658" s="1" t="s">
        <v>6801</v>
      </c>
      <c r="H1658" s="1" t="s">
        <v>37</v>
      </c>
      <c r="I1658" s="1" t="s">
        <v>31</v>
      </c>
      <c r="J1658" s="1" t="s">
        <v>691</v>
      </c>
      <c r="L1658">
        <v>1.69689E+17</v>
      </c>
      <c r="O1658" s="1" t="s">
        <v>6802</v>
      </c>
      <c r="P1658" s="1" t="s">
        <v>6803</v>
      </c>
      <c r="Q1658" s="1" t="s">
        <v>35</v>
      </c>
      <c r="R1658">
        <v>1.70165E+17</v>
      </c>
      <c r="T1658" s="1" t="s">
        <v>67</v>
      </c>
      <c r="U1658" s="1" t="s">
        <v>37</v>
      </c>
      <c r="V1658">
        <v>1.69906E+17</v>
      </c>
      <c r="W1658" s="1" t="s">
        <v>6804</v>
      </c>
      <c r="X1658">
        <v>0</v>
      </c>
      <c r="Y1658" s="1" t="s">
        <v>39</v>
      </c>
      <c r="Z1658" s="1" t="s">
        <v>37</v>
      </c>
      <c r="AA1658" s="1" t="s">
        <v>37</v>
      </c>
      <c r="AB1658">
        <v>1699057720</v>
      </c>
    </row>
    <row r="1659" spans="1:28" x14ac:dyDescent="0.3">
      <c r="A1659">
        <v>3757742251</v>
      </c>
      <c r="B1659">
        <v>163139</v>
      </c>
      <c r="C1659" s="1" t="s">
        <v>880</v>
      </c>
      <c r="D1659" s="1" t="s">
        <v>998</v>
      </c>
      <c r="E1659">
        <v>90000</v>
      </c>
      <c r="G1659">
        <v>20000</v>
      </c>
      <c r="H1659" s="1" t="s">
        <v>63</v>
      </c>
      <c r="I1659" s="1" t="s">
        <v>31</v>
      </c>
      <c r="J1659" s="1" t="s">
        <v>520</v>
      </c>
      <c r="L1659">
        <v>1.69905E+17</v>
      </c>
      <c r="O1659" s="1" t="s">
        <v>6805</v>
      </c>
      <c r="P1659" s="1" t="s">
        <v>37</v>
      </c>
      <c r="Q1659" s="1" t="s">
        <v>94</v>
      </c>
      <c r="R1659">
        <v>1.70167E+17</v>
      </c>
      <c r="T1659" s="1" t="s">
        <v>67</v>
      </c>
      <c r="U1659" s="1" t="s">
        <v>37</v>
      </c>
      <c r="V1659">
        <v>1.69907E+17</v>
      </c>
      <c r="W1659" s="1" t="s">
        <v>869</v>
      </c>
      <c r="X1659">
        <v>0</v>
      </c>
      <c r="Y1659" s="1" t="s">
        <v>39</v>
      </c>
      <c r="Z1659" s="1" t="s">
        <v>40</v>
      </c>
      <c r="AA1659" s="1" t="s">
        <v>41</v>
      </c>
      <c r="AB1659">
        <v>1699134936</v>
      </c>
    </row>
    <row r="1660" spans="1:28" x14ac:dyDescent="0.3">
      <c r="A1660">
        <v>3757742246</v>
      </c>
      <c r="B1660">
        <v>67507</v>
      </c>
      <c r="C1660" s="1" t="s">
        <v>6806</v>
      </c>
      <c r="D1660" s="1" t="s">
        <v>6807</v>
      </c>
      <c r="E1660">
        <v>95000</v>
      </c>
      <c r="G1660">
        <v>85000</v>
      </c>
      <c r="H1660" s="1" t="s">
        <v>63</v>
      </c>
      <c r="I1660" s="1" t="s">
        <v>31</v>
      </c>
      <c r="J1660" s="1" t="s">
        <v>691</v>
      </c>
      <c r="K1660">
        <v>1</v>
      </c>
      <c r="L1660">
        <v>1.69905E+17</v>
      </c>
      <c r="N1660">
        <v>3</v>
      </c>
      <c r="O1660" s="1" t="s">
        <v>6808</v>
      </c>
      <c r="P1660" s="1" t="s">
        <v>37</v>
      </c>
      <c r="Q1660" s="1" t="s">
        <v>131</v>
      </c>
      <c r="R1660">
        <v>1.70165E+17</v>
      </c>
      <c r="T1660" s="1" t="s">
        <v>67</v>
      </c>
      <c r="U1660" s="1" t="s">
        <v>37</v>
      </c>
      <c r="V1660">
        <v>1.69905E+17</v>
      </c>
      <c r="W1660" s="1" t="s">
        <v>37</v>
      </c>
      <c r="X1660">
        <v>0</v>
      </c>
      <c r="Y1660" s="1" t="s">
        <v>39</v>
      </c>
      <c r="Z1660" s="1" t="s">
        <v>40</v>
      </c>
      <c r="AA1660" s="1" t="s">
        <v>41</v>
      </c>
      <c r="AB1660">
        <v>1699058607</v>
      </c>
    </row>
    <row r="1661" spans="1:28" x14ac:dyDescent="0.3">
      <c r="A1661">
        <v>3757742239</v>
      </c>
      <c r="B1661">
        <v>17719</v>
      </c>
      <c r="C1661" s="1" t="s">
        <v>6809</v>
      </c>
      <c r="D1661" s="1" t="s">
        <v>6810</v>
      </c>
      <c r="E1661">
        <v>191900</v>
      </c>
      <c r="G1661">
        <v>103600</v>
      </c>
      <c r="H1661" s="1" t="s">
        <v>63</v>
      </c>
      <c r="I1661" s="1" t="s">
        <v>31</v>
      </c>
      <c r="J1661" s="1" t="s">
        <v>1176</v>
      </c>
      <c r="K1661">
        <v>7</v>
      </c>
      <c r="L1661">
        <v>1.6983E+16</v>
      </c>
      <c r="N1661">
        <v>41</v>
      </c>
      <c r="O1661" s="1" t="s">
        <v>6811</v>
      </c>
      <c r="P1661" s="1" t="s">
        <v>6812</v>
      </c>
      <c r="Q1661" s="1" t="s">
        <v>35</v>
      </c>
      <c r="R1661">
        <v>1.70165E+17</v>
      </c>
      <c r="T1661" s="1" t="s">
        <v>37</v>
      </c>
      <c r="U1661" s="1" t="s">
        <v>37</v>
      </c>
      <c r="V1661">
        <v>1.69905E+17</v>
      </c>
      <c r="W1661" s="1" t="s">
        <v>6625</v>
      </c>
      <c r="X1661">
        <v>0</v>
      </c>
      <c r="Y1661" s="1" t="s">
        <v>39</v>
      </c>
      <c r="Z1661" s="1" t="s">
        <v>40</v>
      </c>
      <c r="AA1661" s="1" t="s">
        <v>41</v>
      </c>
      <c r="AB1661">
        <v>1699082010</v>
      </c>
    </row>
    <row r="1662" spans="1:28" x14ac:dyDescent="0.3">
      <c r="A1662">
        <v>3757742235</v>
      </c>
      <c r="B1662">
        <v>163139</v>
      </c>
      <c r="C1662" s="1" t="s">
        <v>880</v>
      </c>
      <c r="D1662" s="1" t="s">
        <v>881</v>
      </c>
      <c r="H1662" s="1" t="s">
        <v>37</v>
      </c>
      <c r="I1662" s="1" t="s">
        <v>31</v>
      </c>
      <c r="J1662" s="1" t="s">
        <v>885</v>
      </c>
      <c r="L1662">
        <v>1.69905E+17</v>
      </c>
      <c r="N1662">
        <v>1</v>
      </c>
      <c r="O1662" s="1" t="s">
        <v>6813</v>
      </c>
      <c r="P1662" s="1" t="s">
        <v>37</v>
      </c>
      <c r="Q1662" s="1" t="s">
        <v>94</v>
      </c>
      <c r="R1662">
        <v>1.70165E+17</v>
      </c>
      <c r="T1662" s="1" t="s">
        <v>67</v>
      </c>
      <c r="U1662" s="1" t="s">
        <v>37</v>
      </c>
      <c r="V1662">
        <v>1.69905E+17</v>
      </c>
      <c r="W1662" s="1" t="s">
        <v>869</v>
      </c>
      <c r="X1662">
        <v>0</v>
      </c>
      <c r="Y1662" s="1" t="s">
        <v>39</v>
      </c>
      <c r="Z1662" s="1" t="s">
        <v>37</v>
      </c>
      <c r="AA1662" s="1" t="s">
        <v>37</v>
      </c>
      <c r="AB1662">
        <v>1699058681</v>
      </c>
    </row>
    <row r="1663" spans="1:28" x14ac:dyDescent="0.3">
      <c r="A1663">
        <v>3757742209</v>
      </c>
      <c r="B1663">
        <v>163139</v>
      </c>
      <c r="C1663" s="1" t="s">
        <v>1562</v>
      </c>
      <c r="D1663" s="1" t="s">
        <v>1563</v>
      </c>
      <c r="H1663" s="1" t="s">
        <v>37</v>
      </c>
      <c r="I1663" s="1" t="s">
        <v>31</v>
      </c>
      <c r="J1663" s="1" t="s">
        <v>977</v>
      </c>
      <c r="L1663">
        <v>1.69905E+17</v>
      </c>
      <c r="O1663" s="1" t="s">
        <v>6814</v>
      </c>
      <c r="P1663" s="1" t="s">
        <v>37</v>
      </c>
      <c r="Q1663" s="1" t="s">
        <v>94</v>
      </c>
      <c r="R1663">
        <v>1.70165E+17</v>
      </c>
      <c r="T1663" s="1" t="s">
        <v>67</v>
      </c>
      <c r="U1663" s="1" t="s">
        <v>37</v>
      </c>
      <c r="V1663">
        <v>1.69905E+17</v>
      </c>
      <c r="W1663" s="1" t="s">
        <v>869</v>
      </c>
      <c r="X1663">
        <v>0</v>
      </c>
      <c r="Y1663" s="1" t="s">
        <v>39</v>
      </c>
      <c r="Z1663" s="1" t="s">
        <v>37</v>
      </c>
      <c r="AA1663" s="1" t="s">
        <v>37</v>
      </c>
      <c r="AB1663">
        <v>1699059350</v>
      </c>
    </row>
    <row r="1664" spans="1:28" x14ac:dyDescent="0.3">
      <c r="A1664">
        <v>3757742208</v>
      </c>
      <c r="B1664">
        <v>163139</v>
      </c>
      <c r="C1664" s="1" t="s">
        <v>880</v>
      </c>
      <c r="D1664" s="1" t="s">
        <v>998</v>
      </c>
      <c r="E1664">
        <v>90000</v>
      </c>
      <c r="G1664">
        <v>20000</v>
      </c>
      <c r="H1664" s="1" t="s">
        <v>63</v>
      </c>
      <c r="I1664" s="1" t="s">
        <v>31</v>
      </c>
      <c r="J1664" s="1" t="s">
        <v>520</v>
      </c>
      <c r="L1664">
        <v>1.69905E+17</v>
      </c>
      <c r="N1664">
        <v>2</v>
      </c>
      <c r="O1664" s="1" t="s">
        <v>6815</v>
      </c>
      <c r="P1664" s="1" t="s">
        <v>37</v>
      </c>
      <c r="Q1664" s="1" t="s">
        <v>94</v>
      </c>
      <c r="R1664">
        <v>1.70165E+17</v>
      </c>
      <c r="T1664" s="1" t="s">
        <v>67</v>
      </c>
      <c r="U1664" s="1" t="s">
        <v>37</v>
      </c>
      <c r="V1664">
        <v>1.69905E+17</v>
      </c>
      <c r="W1664" s="1" t="s">
        <v>869</v>
      </c>
      <c r="X1664">
        <v>0</v>
      </c>
      <c r="Y1664" s="1" t="s">
        <v>39</v>
      </c>
      <c r="Z1664" s="1" t="s">
        <v>40</v>
      </c>
      <c r="AA1664" s="1" t="s">
        <v>41</v>
      </c>
      <c r="AB1664">
        <v>1699063642</v>
      </c>
    </row>
    <row r="1665" spans="1:28" x14ac:dyDescent="0.3">
      <c r="A1665">
        <v>3757742205</v>
      </c>
      <c r="B1665">
        <v>163139</v>
      </c>
      <c r="C1665" s="1" t="s">
        <v>1072</v>
      </c>
      <c r="D1665" s="1" t="s">
        <v>1073</v>
      </c>
      <c r="H1665" s="1" t="s">
        <v>37</v>
      </c>
      <c r="I1665" s="1" t="s">
        <v>31</v>
      </c>
      <c r="J1665" s="1" t="s">
        <v>977</v>
      </c>
      <c r="L1665">
        <v>1.69905E+17</v>
      </c>
      <c r="N1665">
        <v>5</v>
      </c>
      <c r="O1665" s="1" t="s">
        <v>6816</v>
      </c>
      <c r="P1665" s="1" t="s">
        <v>37</v>
      </c>
      <c r="Q1665" s="1" t="s">
        <v>94</v>
      </c>
      <c r="R1665">
        <v>1.70167E+17</v>
      </c>
      <c r="T1665" s="1" t="s">
        <v>36</v>
      </c>
      <c r="U1665" s="1" t="s">
        <v>37</v>
      </c>
      <c r="V1665">
        <v>1.69907E+17</v>
      </c>
      <c r="W1665" s="1" t="s">
        <v>869</v>
      </c>
      <c r="X1665">
        <v>0</v>
      </c>
      <c r="Y1665" s="1" t="s">
        <v>39</v>
      </c>
      <c r="Z1665" s="1" t="s">
        <v>37</v>
      </c>
      <c r="AA1665" s="1" t="s">
        <v>37</v>
      </c>
      <c r="AB1665">
        <v>1699080309</v>
      </c>
    </row>
    <row r="1666" spans="1:28" x14ac:dyDescent="0.3">
      <c r="A1666">
        <v>3757742203</v>
      </c>
      <c r="B1666">
        <v>16530</v>
      </c>
      <c r="C1666" s="1" t="s">
        <v>6817</v>
      </c>
      <c r="D1666" s="1" t="s">
        <v>6818</v>
      </c>
      <c r="H1666" s="1" t="s">
        <v>37</v>
      </c>
      <c r="I1666" s="1" t="s">
        <v>31</v>
      </c>
      <c r="J1666" s="1" t="s">
        <v>5248</v>
      </c>
      <c r="L1666">
        <v>1.69905E+17</v>
      </c>
      <c r="O1666" s="1" t="s">
        <v>6819</v>
      </c>
      <c r="P1666" s="1" t="s">
        <v>6820</v>
      </c>
      <c r="Q1666" s="1" t="s">
        <v>35</v>
      </c>
      <c r="R1666">
        <v>1.70165E+17</v>
      </c>
      <c r="T1666" s="1" t="s">
        <v>67</v>
      </c>
      <c r="U1666" s="1" t="s">
        <v>37</v>
      </c>
      <c r="V1666">
        <v>1.69905E+17</v>
      </c>
      <c r="W1666" s="1" t="s">
        <v>6821</v>
      </c>
      <c r="X1666">
        <v>0</v>
      </c>
      <c r="Y1666" s="1" t="s">
        <v>39</v>
      </c>
      <c r="Z1666" s="1" t="s">
        <v>37</v>
      </c>
      <c r="AA1666" s="1" t="s">
        <v>37</v>
      </c>
      <c r="AB1666">
        <v>1699058978</v>
      </c>
    </row>
    <row r="1667" spans="1:28" x14ac:dyDescent="0.3">
      <c r="A1667">
        <v>3757742183</v>
      </c>
      <c r="B1667">
        <v>1612</v>
      </c>
      <c r="C1667" s="1" t="s">
        <v>6822</v>
      </c>
      <c r="D1667" s="1" t="s">
        <v>6823</v>
      </c>
      <c r="E1667">
        <v>2413</v>
      </c>
      <c r="G1667">
        <v>1207</v>
      </c>
      <c r="H1667" s="1" t="s">
        <v>56</v>
      </c>
      <c r="I1667" s="1" t="s">
        <v>31</v>
      </c>
      <c r="J1667" s="1" t="s">
        <v>6824</v>
      </c>
      <c r="L1667">
        <v>1.69897E+17</v>
      </c>
      <c r="O1667" s="1" t="s">
        <v>6825</v>
      </c>
      <c r="P1667" s="1" t="s">
        <v>6826</v>
      </c>
      <c r="Q1667" s="1" t="s">
        <v>35</v>
      </c>
      <c r="R1667">
        <v>1.70165E+17</v>
      </c>
      <c r="T1667" s="1" t="s">
        <v>132</v>
      </c>
      <c r="U1667" s="1" t="s">
        <v>37</v>
      </c>
      <c r="V1667">
        <v>1.69905E+17</v>
      </c>
      <c r="W1667" s="1" t="s">
        <v>1288</v>
      </c>
      <c r="X1667">
        <v>0</v>
      </c>
      <c r="Y1667" s="1" t="s">
        <v>39</v>
      </c>
      <c r="Z1667" s="1" t="s">
        <v>40</v>
      </c>
      <c r="AA1667" s="1" t="s">
        <v>41</v>
      </c>
      <c r="AB1667">
        <v>1699057420</v>
      </c>
    </row>
    <row r="1668" spans="1:28" x14ac:dyDescent="0.3">
      <c r="A1668">
        <v>3757742171</v>
      </c>
      <c r="B1668">
        <v>594846</v>
      </c>
      <c r="C1668" s="1" t="s">
        <v>6827</v>
      </c>
      <c r="D1668" s="1" t="s">
        <v>6828</v>
      </c>
      <c r="E1668">
        <v>327400</v>
      </c>
      <c r="G1668">
        <v>237900</v>
      </c>
      <c r="H1668" s="1" t="s">
        <v>63</v>
      </c>
      <c r="I1668" s="1" t="s">
        <v>31</v>
      </c>
      <c r="J1668" s="1" t="s">
        <v>968</v>
      </c>
      <c r="L1668">
        <v>1.69905E+17</v>
      </c>
      <c r="M1668">
        <v>1</v>
      </c>
      <c r="N1668">
        <v>1</v>
      </c>
      <c r="O1668" s="1" t="s">
        <v>6829</v>
      </c>
      <c r="P1668" s="1" t="s">
        <v>6830</v>
      </c>
      <c r="Q1668" s="1" t="s">
        <v>35</v>
      </c>
      <c r="R1668">
        <v>1.70165E+17</v>
      </c>
      <c r="T1668" s="1" t="s">
        <v>37</v>
      </c>
      <c r="U1668" s="1" t="s">
        <v>37</v>
      </c>
      <c r="V1668">
        <v>1.69905E+17</v>
      </c>
      <c r="W1668" s="1" t="s">
        <v>6831</v>
      </c>
      <c r="X1668">
        <v>0</v>
      </c>
      <c r="Y1668" s="1" t="s">
        <v>39</v>
      </c>
      <c r="Z1668" s="1" t="s">
        <v>40</v>
      </c>
      <c r="AA1668" s="1" t="s">
        <v>41</v>
      </c>
      <c r="AB1668">
        <v>1699056005</v>
      </c>
    </row>
    <row r="1669" spans="1:28" x14ac:dyDescent="0.3">
      <c r="A1669">
        <v>3757742170</v>
      </c>
      <c r="B1669">
        <v>8662007</v>
      </c>
      <c r="C1669" s="1" t="s">
        <v>6832</v>
      </c>
      <c r="D1669" s="1" t="s">
        <v>6833</v>
      </c>
      <c r="H1669" s="1" t="s">
        <v>37</v>
      </c>
      <c r="I1669" s="1" t="s">
        <v>31</v>
      </c>
      <c r="J1669" s="1" t="s">
        <v>6834</v>
      </c>
      <c r="K1669">
        <v>3</v>
      </c>
      <c r="L1669">
        <v>1.69905E+17</v>
      </c>
      <c r="N1669">
        <v>13</v>
      </c>
      <c r="O1669" s="1" t="s">
        <v>6835</v>
      </c>
      <c r="P1669" s="1" t="s">
        <v>37</v>
      </c>
      <c r="Q1669" s="1" t="s">
        <v>131</v>
      </c>
      <c r="R1669">
        <v>1.70165E+17</v>
      </c>
      <c r="T1669" s="1" t="s">
        <v>67</v>
      </c>
      <c r="U1669" s="1" t="s">
        <v>37</v>
      </c>
      <c r="V1669">
        <v>1.69905E+17</v>
      </c>
      <c r="W1669" s="1" t="s">
        <v>37</v>
      </c>
      <c r="X1669">
        <v>0</v>
      </c>
      <c r="Y1669" s="1" t="s">
        <v>39</v>
      </c>
      <c r="Z1669" s="1" t="s">
        <v>37</v>
      </c>
      <c r="AA1669" s="1" t="s">
        <v>37</v>
      </c>
      <c r="AB1669">
        <v>1699132156</v>
      </c>
    </row>
    <row r="1670" spans="1:28" x14ac:dyDescent="0.3">
      <c r="A1670">
        <v>3757742162</v>
      </c>
      <c r="B1670">
        <v>35520100</v>
      </c>
      <c r="C1670" s="1" t="s">
        <v>6836</v>
      </c>
      <c r="D1670" s="1" t="s">
        <v>6837</v>
      </c>
      <c r="F1670">
        <v>163</v>
      </c>
      <c r="H1670" s="1" t="s">
        <v>56</v>
      </c>
      <c r="I1670" s="1" t="s">
        <v>421</v>
      </c>
      <c r="J1670" s="1" t="s">
        <v>1917</v>
      </c>
      <c r="L1670">
        <v>1.69905E+17</v>
      </c>
      <c r="O1670" s="1" t="s">
        <v>6838</v>
      </c>
      <c r="P1670" s="1" t="s">
        <v>6839</v>
      </c>
      <c r="Q1670" s="1" t="s">
        <v>35</v>
      </c>
      <c r="R1670">
        <v>1.70165E+17</v>
      </c>
      <c r="T1670" s="1" t="s">
        <v>36</v>
      </c>
      <c r="U1670" s="1" t="s">
        <v>37</v>
      </c>
      <c r="V1670">
        <v>1.69906E+17</v>
      </c>
      <c r="W1670" s="1" t="s">
        <v>6444</v>
      </c>
      <c r="X1670">
        <v>0</v>
      </c>
      <c r="Y1670" s="1" t="s">
        <v>426</v>
      </c>
      <c r="Z1670" s="1" t="s">
        <v>40</v>
      </c>
      <c r="AA1670" s="1" t="s">
        <v>41</v>
      </c>
      <c r="AB1670">
        <v>1699072327</v>
      </c>
    </row>
    <row r="1671" spans="1:28" x14ac:dyDescent="0.3">
      <c r="A1671">
        <v>3757742153</v>
      </c>
      <c r="B1671">
        <v>3269</v>
      </c>
      <c r="C1671" s="1" t="s">
        <v>6840</v>
      </c>
      <c r="D1671" s="1" t="s">
        <v>6841</v>
      </c>
      <c r="H1671" s="1" t="s">
        <v>37</v>
      </c>
      <c r="I1671" s="1" t="s">
        <v>31</v>
      </c>
      <c r="J1671" s="1" t="s">
        <v>898</v>
      </c>
      <c r="K1671">
        <v>1</v>
      </c>
      <c r="L1671">
        <v>1.69905E+17</v>
      </c>
      <c r="N1671">
        <v>7</v>
      </c>
      <c r="O1671" s="1" t="s">
        <v>6842</v>
      </c>
      <c r="P1671" s="1" t="s">
        <v>6843</v>
      </c>
      <c r="Q1671" s="1" t="s">
        <v>35</v>
      </c>
      <c r="R1671">
        <v>1.70166E+17</v>
      </c>
      <c r="T1671" s="1" t="s">
        <v>67</v>
      </c>
      <c r="U1671" s="1" t="s">
        <v>37</v>
      </c>
      <c r="V1671">
        <v>1.69906E+17</v>
      </c>
      <c r="W1671" s="1" t="s">
        <v>6199</v>
      </c>
      <c r="X1671">
        <v>0</v>
      </c>
      <c r="Y1671" s="1" t="s">
        <v>39</v>
      </c>
      <c r="Z1671" s="1" t="s">
        <v>37</v>
      </c>
      <c r="AA1671" s="1" t="s">
        <v>37</v>
      </c>
      <c r="AB1671">
        <v>1699080753</v>
      </c>
    </row>
    <row r="1672" spans="1:28" x14ac:dyDescent="0.3">
      <c r="A1672">
        <v>3757742128</v>
      </c>
      <c r="B1672">
        <v>166658</v>
      </c>
      <c r="C1672" s="1" t="s">
        <v>3731</v>
      </c>
      <c r="D1672" s="1" t="s">
        <v>6844</v>
      </c>
      <c r="H1672" s="1" t="s">
        <v>37</v>
      </c>
      <c r="I1672" s="1" t="s">
        <v>31</v>
      </c>
      <c r="J1672" s="1" t="s">
        <v>6845</v>
      </c>
      <c r="K1672">
        <v>8</v>
      </c>
      <c r="L1672">
        <v>1.69897E+17</v>
      </c>
      <c r="N1672">
        <v>43</v>
      </c>
      <c r="O1672" s="1" t="s">
        <v>6846</v>
      </c>
      <c r="P1672" s="1" t="s">
        <v>6847</v>
      </c>
      <c r="Q1672" s="1" t="s">
        <v>35</v>
      </c>
      <c r="R1672">
        <v>1.70165E+17</v>
      </c>
      <c r="T1672" s="1" t="s">
        <v>36</v>
      </c>
      <c r="U1672" s="1" t="s">
        <v>37</v>
      </c>
      <c r="V1672">
        <v>1.69905E+17</v>
      </c>
      <c r="W1672" s="1" t="s">
        <v>6848</v>
      </c>
      <c r="X1672">
        <v>0</v>
      </c>
      <c r="Y1672" s="1" t="s">
        <v>39</v>
      </c>
      <c r="Z1672" s="1" t="s">
        <v>37</v>
      </c>
      <c r="AA1672" s="1" t="s">
        <v>37</v>
      </c>
      <c r="AB1672">
        <v>1699063938</v>
      </c>
    </row>
    <row r="1673" spans="1:28" x14ac:dyDescent="0.3">
      <c r="A1673">
        <v>3757742119</v>
      </c>
      <c r="B1673">
        <v>35520100</v>
      </c>
      <c r="C1673" s="1" t="s">
        <v>6849</v>
      </c>
      <c r="D1673" s="1" t="s">
        <v>6850</v>
      </c>
      <c r="H1673" s="1" t="s">
        <v>37</v>
      </c>
      <c r="I1673" s="1" t="s">
        <v>31</v>
      </c>
      <c r="J1673" s="1" t="s">
        <v>4328</v>
      </c>
      <c r="K1673">
        <v>2</v>
      </c>
      <c r="L1673">
        <v>1.69905E+17</v>
      </c>
      <c r="N1673">
        <v>6</v>
      </c>
      <c r="O1673" s="1" t="s">
        <v>6851</v>
      </c>
      <c r="P1673" s="1" t="s">
        <v>6852</v>
      </c>
      <c r="Q1673" s="1" t="s">
        <v>35</v>
      </c>
      <c r="R1673">
        <v>1.70165E+17</v>
      </c>
      <c r="T1673" s="1" t="s">
        <v>67</v>
      </c>
      <c r="U1673" s="1" t="s">
        <v>37</v>
      </c>
      <c r="V1673">
        <v>1.69906E+17</v>
      </c>
      <c r="W1673" s="1" t="s">
        <v>6444</v>
      </c>
      <c r="X1673">
        <v>0</v>
      </c>
      <c r="Y1673" s="1" t="s">
        <v>39</v>
      </c>
      <c r="Z1673" s="1" t="s">
        <v>37</v>
      </c>
      <c r="AA1673" s="1" t="s">
        <v>37</v>
      </c>
      <c r="AB1673">
        <v>1699073817</v>
      </c>
    </row>
    <row r="1674" spans="1:28" x14ac:dyDescent="0.3">
      <c r="A1674">
        <v>3757742094</v>
      </c>
      <c r="B1674">
        <v>208544</v>
      </c>
      <c r="C1674" s="1" t="s">
        <v>6853</v>
      </c>
      <c r="D1674" s="1" t="s">
        <v>6854</v>
      </c>
      <c r="H1674" s="1" t="s">
        <v>37</v>
      </c>
      <c r="I1674" s="1" t="s">
        <v>31</v>
      </c>
      <c r="J1674" s="1" t="s">
        <v>1261</v>
      </c>
      <c r="L1674">
        <v>1.69897E+17</v>
      </c>
      <c r="N1674">
        <v>2</v>
      </c>
      <c r="O1674" s="1" t="s">
        <v>6855</v>
      </c>
      <c r="P1674" s="1" t="s">
        <v>6856</v>
      </c>
      <c r="Q1674" s="1" t="s">
        <v>35</v>
      </c>
      <c r="R1674">
        <v>1.70165E+17</v>
      </c>
      <c r="T1674" s="1" t="s">
        <v>36</v>
      </c>
      <c r="U1674" s="1" t="s">
        <v>37</v>
      </c>
      <c r="V1674">
        <v>1.69905E+17</v>
      </c>
      <c r="W1674" s="1" t="s">
        <v>697</v>
      </c>
      <c r="X1674">
        <v>0</v>
      </c>
      <c r="Y1674" s="1" t="s">
        <v>39</v>
      </c>
      <c r="Z1674" s="1" t="s">
        <v>37</v>
      </c>
      <c r="AA1674" s="1" t="s">
        <v>37</v>
      </c>
      <c r="AB1674">
        <v>1699081049</v>
      </c>
    </row>
    <row r="1675" spans="1:28" x14ac:dyDescent="0.3">
      <c r="A1675">
        <v>3757742090</v>
      </c>
      <c r="B1675">
        <v>937112</v>
      </c>
      <c r="C1675" s="1" t="s">
        <v>156</v>
      </c>
      <c r="D1675" s="1" t="s">
        <v>6361</v>
      </c>
      <c r="H1675" s="1" t="s">
        <v>37</v>
      </c>
      <c r="I1675" s="1" t="s">
        <v>31</v>
      </c>
      <c r="J1675" s="1" t="s">
        <v>758</v>
      </c>
      <c r="K1675">
        <v>5</v>
      </c>
      <c r="L1675">
        <v>1.69905E+17</v>
      </c>
      <c r="N1675">
        <v>49</v>
      </c>
      <c r="O1675" s="1" t="s">
        <v>6857</v>
      </c>
      <c r="P1675" s="1" t="s">
        <v>37</v>
      </c>
      <c r="Q1675" s="1" t="s">
        <v>131</v>
      </c>
      <c r="R1675">
        <v>1.70165E+17</v>
      </c>
      <c r="T1675" s="1" t="s">
        <v>67</v>
      </c>
      <c r="U1675" s="1" t="s">
        <v>37</v>
      </c>
      <c r="V1675">
        <v>1.69905E+17</v>
      </c>
      <c r="W1675" s="1" t="s">
        <v>37</v>
      </c>
      <c r="X1675">
        <v>0</v>
      </c>
      <c r="Y1675" s="1" t="s">
        <v>39</v>
      </c>
      <c r="Z1675" s="1" t="s">
        <v>37</v>
      </c>
      <c r="AA1675" s="1" t="s">
        <v>37</v>
      </c>
      <c r="AB1675">
        <v>1699086648</v>
      </c>
    </row>
    <row r="1676" spans="1:28" x14ac:dyDescent="0.3">
      <c r="A1676">
        <v>3757742072</v>
      </c>
      <c r="B1676">
        <v>23736</v>
      </c>
      <c r="C1676" s="1" t="s">
        <v>6858</v>
      </c>
      <c r="D1676" s="1" t="s">
        <v>6859</v>
      </c>
      <c r="E1676">
        <v>23</v>
      </c>
      <c r="G1676">
        <v>19</v>
      </c>
      <c r="H1676" s="1" t="s">
        <v>56</v>
      </c>
      <c r="I1676" s="1" t="s">
        <v>31</v>
      </c>
      <c r="J1676" s="1" t="s">
        <v>178</v>
      </c>
      <c r="K1676">
        <v>1</v>
      </c>
      <c r="L1676">
        <v>1.69905E+17</v>
      </c>
      <c r="N1676">
        <v>3</v>
      </c>
      <c r="O1676" s="1" t="s">
        <v>6860</v>
      </c>
      <c r="P1676" s="1" t="s">
        <v>6861</v>
      </c>
      <c r="Q1676" s="1" t="s">
        <v>35</v>
      </c>
      <c r="R1676">
        <v>1.70165E+17</v>
      </c>
      <c r="T1676" s="1" t="s">
        <v>36</v>
      </c>
      <c r="U1676" s="1" t="s">
        <v>37</v>
      </c>
      <c r="V1676">
        <v>1.69905E+17</v>
      </c>
      <c r="W1676" s="1" t="s">
        <v>5179</v>
      </c>
      <c r="X1676">
        <v>1</v>
      </c>
      <c r="Y1676" s="1" t="s">
        <v>39</v>
      </c>
      <c r="Z1676" s="1" t="s">
        <v>40</v>
      </c>
      <c r="AA1676" s="1" t="s">
        <v>41</v>
      </c>
      <c r="AB1676">
        <v>1699084455</v>
      </c>
    </row>
    <row r="1677" spans="1:28" x14ac:dyDescent="0.3">
      <c r="A1677">
        <v>3757742023</v>
      </c>
      <c r="B1677">
        <v>2946982</v>
      </c>
      <c r="C1677" s="1" t="s">
        <v>6862</v>
      </c>
      <c r="D1677" s="1" t="s">
        <v>6863</v>
      </c>
      <c r="H1677" s="1" t="s">
        <v>37</v>
      </c>
      <c r="I1677" s="1" t="s">
        <v>31</v>
      </c>
      <c r="J1677" s="1" t="s">
        <v>178</v>
      </c>
      <c r="K1677">
        <v>1</v>
      </c>
      <c r="L1677">
        <v>1.69905E+17</v>
      </c>
      <c r="N1677">
        <v>41</v>
      </c>
      <c r="O1677" s="1" t="s">
        <v>6864</v>
      </c>
      <c r="P1677" s="1" t="s">
        <v>6865</v>
      </c>
      <c r="Q1677" s="1" t="s">
        <v>131</v>
      </c>
      <c r="R1677">
        <v>1.70165E+17</v>
      </c>
      <c r="T1677" s="1" t="s">
        <v>37</v>
      </c>
      <c r="U1677" s="1" t="s">
        <v>37</v>
      </c>
      <c r="V1677">
        <v>1.69905E+17</v>
      </c>
      <c r="W1677" s="1" t="s">
        <v>37</v>
      </c>
      <c r="X1677">
        <v>0</v>
      </c>
      <c r="Y1677" s="1" t="s">
        <v>39</v>
      </c>
      <c r="Z1677" s="1" t="s">
        <v>37</v>
      </c>
      <c r="AA1677" s="1" t="s">
        <v>37</v>
      </c>
      <c r="AB1677">
        <v>1699139678</v>
      </c>
    </row>
    <row r="1678" spans="1:28" x14ac:dyDescent="0.3">
      <c r="A1678">
        <v>3757741842</v>
      </c>
      <c r="B1678">
        <v>11056</v>
      </c>
      <c r="C1678" s="1" t="s">
        <v>6866</v>
      </c>
      <c r="D1678" s="1" t="s">
        <v>6867</v>
      </c>
      <c r="E1678">
        <v>115000</v>
      </c>
      <c r="G1678">
        <v>100000</v>
      </c>
      <c r="H1678" s="1" t="s">
        <v>63</v>
      </c>
      <c r="I1678" s="1" t="s">
        <v>31</v>
      </c>
      <c r="J1678" s="1" t="s">
        <v>6868</v>
      </c>
      <c r="L1678">
        <v>1.69906E+17</v>
      </c>
      <c r="N1678">
        <v>5</v>
      </c>
      <c r="O1678" s="1" t="s">
        <v>6869</v>
      </c>
      <c r="P1678" s="1" t="s">
        <v>37</v>
      </c>
      <c r="Q1678" s="1" t="s">
        <v>131</v>
      </c>
      <c r="R1678">
        <v>1.70165E+17</v>
      </c>
      <c r="T1678" s="1" t="s">
        <v>67</v>
      </c>
      <c r="U1678" s="1" t="s">
        <v>37</v>
      </c>
      <c r="V1678">
        <v>1.69906E+17</v>
      </c>
      <c r="W1678" s="1" t="s">
        <v>37</v>
      </c>
      <c r="X1678">
        <v>1</v>
      </c>
      <c r="Y1678" s="1" t="s">
        <v>39</v>
      </c>
      <c r="Z1678" s="1" t="s">
        <v>40</v>
      </c>
      <c r="AA1678" s="1" t="s">
        <v>41</v>
      </c>
      <c r="AB1678">
        <v>1699135772</v>
      </c>
    </row>
    <row r="1679" spans="1:28" x14ac:dyDescent="0.3">
      <c r="A1679">
        <v>3757741752</v>
      </c>
      <c r="B1679">
        <v>12781</v>
      </c>
      <c r="C1679" s="1" t="s">
        <v>6870</v>
      </c>
      <c r="D1679" s="1" t="s">
        <v>6871</v>
      </c>
      <c r="H1679" s="1" t="s">
        <v>37</v>
      </c>
      <c r="I1679" s="1" t="s">
        <v>31</v>
      </c>
      <c r="J1679" s="1" t="s">
        <v>887</v>
      </c>
      <c r="K1679">
        <v>1</v>
      </c>
      <c r="L1679">
        <v>1.6969E+16</v>
      </c>
      <c r="N1679">
        <v>2</v>
      </c>
      <c r="O1679" s="1" t="s">
        <v>6872</v>
      </c>
      <c r="P1679" s="1" t="s">
        <v>6873</v>
      </c>
      <c r="Q1679" s="1" t="s">
        <v>35</v>
      </c>
      <c r="R1679">
        <v>1.70165E+17</v>
      </c>
      <c r="T1679" s="1" t="s">
        <v>499</v>
      </c>
      <c r="U1679" s="1" t="s">
        <v>37</v>
      </c>
      <c r="V1679">
        <v>1.69906E+17</v>
      </c>
      <c r="W1679" s="1" t="s">
        <v>6041</v>
      </c>
      <c r="X1679">
        <v>0</v>
      </c>
      <c r="Y1679" s="1" t="s">
        <v>39</v>
      </c>
      <c r="Z1679" s="1" t="s">
        <v>37</v>
      </c>
      <c r="AA1679" s="1" t="s">
        <v>37</v>
      </c>
      <c r="AB1679">
        <v>1699137725</v>
      </c>
    </row>
    <row r="1680" spans="1:28" x14ac:dyDescent="0.3">
      <c r="A1680">
        <v>3757741656</v>
      </c>
      <c r="B1680">
        <v>3055544</v>
      </c>
      <c r="C1680" s="1" t="s">
        <v>6874</v>
      </c>
      <c r="D1680" s="1" t="s">
        <v>6875</v>
      </c>
      <c r="H1680" s="1" t="s">
        <v>37</v>
      </c>
      <c r="I1680" s="1" t="s">
        <v>31</v>
      </c>
      <c r="J1680" s="1" t="s">
        <v>6569</v>
      </c>
      <c r="L1680">
        <v>1.69905E+17</v>
      </c>
      <c r="N1680">
        <v>3</v>
      </c>
      <c r="O1680" s="1" t="s">
        <v>6876</v>
      </c>
      <c r="P1680" s="1" t="s">
        <v>6877</v>
      </c>
      <c r="Q1680" s="1" t="s">
        <v>35</v>
      </c>
      <c r="R1680">
        <v>1.70165E+17</v>
      </c>
      <c r="T1680" s="1" t="s">
        <v>36</v>
      </c>
      <c r="U1680" s="1" t="s">
        <v>37</v>
      </c>
      <c r="V1680">
        <v>1.69906E+17</v>
      </c>
      <c r="W1680" s="1" t="s">
        <v>6572</v>
      </c>
      <c r="X1680">
        <v>0</v>
      </c>
      <c r="Y1680" s="1" t="s">
        <v>39</v>
      </c>
      <c r="Z1680" s="1" t="s">
        <v>37</v>
      </c>
      <c r="AA1680" s="1" t="s">
        <v>37</v>
      </c>
      <c r="AB1680">
        <v>1699084381</v>
      </c>
    </row>
    <row r="1681" spans="1:28" x14ac:dyDescent="0.3">
      <c r="A1681">
        <v>3757741545</v>
      </c>
      <c r="B1681">
        <v>4914</v>
      </c>
      <c r="C1681" s="1" t="s">
        <v>6878</v>
      </c>
      <c r="D1681" s="1" t="s">
        <v>6879</v>
      </c>
      <c r="H1681" s="1" t="s">
        <v>37</v>
      </c>
      <c r="I1681" s="1" t="s">
        <v>31</v>
      </c>
      <c r="J1681" s="1" t="s">
        <v>6880</v>
      </c>
      <c r="L1681">
        <v>1.69897E+17</v>
      </c>
      <c r="O1681" s="1" t="s">
        <v>6881</v>
      </c>
      <c r="P1681" s="1" t="s">
        <v>6882</v>
      </c>
      <c r="Q1681" s="1" t="s">
        <v>35</v>
      </c>
      <c r="R1681">
        <v>1.70165E+17</v>
      </c>
      <c r="T1681" s="1" t="s">
        <v>67</v>
      </c>
      <c r="U1681" s="1" t="s">
        <v>37</v>
      </c>
      <c r="V1681">
        <v>1.69906E+17</v>
      </c>
      <c r="W1681" s="1" t="s">
        <v>6883</v>
      </c>
      <c r="X1681">
        <v>0</v>
      </c>
      <c r="Y1681" s="1" t="s">
        <v>39</v>
      </c>
      <c r="Z1681" s="1" t="s">
        <v>37</v>
      </c>
      <c r="AA1681" s="1" t="s">
        <v>37</v>
      </c>
      <c r="AB1681">
        <v>1699088951</v>
      </c>
    </row>
    <row r="1682" spans="1:28" x14ac:dyDescent="0.3">
      <c r="A1682">
        <v>3757741544</v>
      </c>
      <c r="B1682">
        <v>4914</v>
      </c>
      <c r="C1682" s="1" t="s">
        <v>6884</v>
      </c>
      <c r="D1682" s="1" t="s">
        <v>6885</v>
      </c>
      <c r="H1682" s="1" t="s">
        <v>37</v>
      </c>
      <c r="I1682" s="1" t="s">
        <v>421</v>
      </c>
      <c r="J1682" s="1" t="s">
        <v>3719</v>
      </c>
      <c r="L1682">
        <v>1.69897E+17</v>
      </c>
      <c r="O1682" s="1" t="s">
        <v>6886</v>
      </c>
      <c r="P1682" s="1" t="s">
        <v>6887</v>
      </c>
      <c r="Q1682" s="1" t="s">
        <v>35</v>
      </c>
      <c r="R1682">
        <v>1.70165E+17</v>
      </c>
      <c r="T1682" s="1" t="s">
        <v>532</v>
      </c>
      <c r="U1682" s="1" t="s">
        <v>37</v>
      </c>
      <c r="V1682">
        <v>1.69906E+17</v>
      </c>
      <c r="W1682" s="1" t="s">
        <v>6883</v>
      </c>
      <c r="X1682">
        <v>0</v>
      </c>
      <c r="Y1682" s="1" t="s">
        <v>426</v>
      </c>
      <c r="Z1682" s="1" t="s">
        <v>37</v>
      </c>
      <c r="AA1682" s="1" t="s">
        <v>37</v>
      </c>
      <c r="AB1682">
        <v>1699080233</v>
      </c>
    </row>
    <row r="1683" spans="1:28" x14ac:dyDescent="0.3">
      <c r="A1683">
        <v>3757741528</v>
      </c>
      <c r="B1683">
        <v>30967</v>
      </c>
      <c r="C1683" s="1" t="s">
        <v>850</v>
      </c>
      <c r="D1683" s="1" t="s">
        <v>851</v>
      </c>
      <c r="H1683" s="1" t="s">
        <v>37</v>
      </c>
      <c r="I1683" s="1" t="s">
        <v>31</v>
      </c>
      <c r="J1683" s="1" t="s">
        <v>6888</v>
      </c>
      <c r="L1683">
        <v>1.69905E+17</v>
      </c>
      <c r="O1683" s="1" t="s">
        <v>6889</v>
      </c>
      <c r="P1683" s="1" t="s">
        <v>6890</v>
      </c>
      <c r="Q1683" s="1" t="s">
        <v>35</v>
      </c>
      <c r="R1683">
        <v>1.70165E+17</v>
      </c>
      <c r="T1683" s="1" t="s">
        <v>36</v>
      </c>
      <c r="U1683" s="1" t="s">
        <v>37</v>
      </c>
      <c r="V1683">
        <v>1.69906E+17</v>
      </c>
      <c r="W1683" s="1" t="s">
        <v>855</v>
      </c>
      <c r="X1683">
        <v>0</v>
      </c>
      <c r="Y1683" s="1" t="s">
        <v>39</v>
      </c>
      <c r="Z1683" s="1" t="s">
        <v>37</v>
      </c>
      <c r="AA1683" s="1" t="s">
        <v>37</v>
      </c>
      <c r="AB1683">
        <v>1699089622</v>
      </c>
    </row>
    <row r="1684" spans="1:28" x14ac:dyDescent="0.3">
      <c r="A1684">
        <v>3757741516</v>
      </c>
      <c r="B1684">
        <v>18476</v>
      </c>
      <c r="C1684" s="1" t="s">
        <v>4545</v>
      </c>
      <c r="D1684" s="1" t="s">
        <v>6891</v>
      </c>
      <c r="E1684">
        <v>70</v>
      </c>
      <c r="G1684">
        <v>60</v>
      </c>
      <c r="H1684" s="1" t="s">
        <v>56</v>
      </c>
      <c r="I1684" s="1" t="s">
        <v>31</v>
      </c>
      <c r="J1684" s="1" t="s">
        <v>6682</v>
      </c>
      <c r="K1684">
        <v>15</v>
      </c>
      <c r="L1684">
        <v>1.69905E+17</v>
      </c>
      <c r="N1684">
        <v>54</v>
      </c>
      <c r="O1684" s="1" t="s">
        <v>6892</v>
      </c>
      <c r="P1684" s="1" t="s">
        <v>37</v>
      </c>
      <c r="Q1684" s="1" t="s">
        <v>131</v>
      </c>
      <c r="R1684">
        <v>1.70165E+17</v>
      </c>
      <c r="T1684" s="1" t="s">
        <v>67</v>
      </c>
      <c r="U1684" s="1" t="s">
        <v>37</v>
      </c>
      <c r="V1684">
        <v>1.69905E+17</v>
      </c>
      <c r="W1684" s="1" t="s">
        <v>37</v>
      </c>
      <c r="X1684">
        <v>0</v>
      </c>
      <c r="Y1684" s="1" t="s">
        <v>39</v>
      </c>
      <c r="Z1684" s="1" t="s">
        <v>40</v>
      </c>
      <c r="AA1684" s="1" t="s">
        <v>41</v>
      </c>
      <c r="AB1684">
        <v>1699064315</v>
      </c>
    </row>
    <row r="1685" spans="1:28" x14ac:dyDescent="0.3">
      <c r="A1685">
        <v>3757741515</v>
      </c>
      <c r="B1685">
        <v>2555454</v>
      </c>
      <c r="C1685" s="1" t="s">
        <v>6526</v>
      </c>
      <c r="D1685" s="1" t="s">
        <v>6893</v>
      </c>
      <c r="H1685" s="1" t="s">
        <v>37</v>
      </c>
      <c r="I1685" s="1" t="s">
        <v>31</v>
      </c>
      <c r="J1685" s="1" t="s">
        <v>6894</v>
      </c>
      <c r="L1685">
        <v>1.69905E+17</v>
      </c>
      <c r="N1685">
        <v>2</v>
      </c>
      <c r="O1685" s="1" t="s">
        <v>6895</v>
      </c>
      <c r="P1685" s="1" t="s">
        <v>6896</v>
      </c>
      <c r="Q1685" s="1" t="s">
        <v>35</v>
      </c>
      <c r="R1685">
        <v>1.70165E+17</v>
      </c>
      <c r="T1685" s="1" t="s">
        <v>67</v>
      </c>
      <c r="U1685" s="1" t="s">
        <v>37</v>
      </c>
      <c r="V1685">
        <v>1.69905E+17</v>
      </c>
      <c r="W1685" s="1" t="s">
        <v>6525</v>
      </c>
      <c r="X1685">
        <v>1</v>
      </c>
      <c r="Y1685" s="1" t="s">
        <v>39</v>
      </c>
      <c r="Z1685" s="1" t="s">
        <v>37</v>
      </c>
      <c r="AA1685" s="1" t="s">
        <v>37</v>
      </c>
      <c r="AB1685">
        <v>1699137201</v>
      </c>
    </row>
    <row r="1686" spans="1:28" x14ac:dyDescent="0.3">
      <c r="A1686">
        <v>3757741514</v>
      </c>
      <c r="B1686">
        <v>2555454</v>
      </c>
      <c r="C1686" s="1" t="s">
        <v>6897</v>
      </c>
      <c r="D1686" s="1" t="s">
        <v>6521</v>
      </c>
      <c r="H1686" s="1" t="s">
        <v>37</v>
      </c>
      <c r="I1686" s="1" t="s">
        <v>31</v>
      </c>
      <c r="J1686" s="1" t="s">
        <v>6898</v>
      </c>
      <c r="L1686">
        <v>1.69905E+17</v>
      </c>
      <c r="O1686" s="1" t="s">
        <v>6899</v>
      </c>
      <c r="P1686" s="1" t="s">
        <v>6900</v>
      </c>
      <c r="Q1686" s="1" t="s">
        <v>35</v>
      </c>
      <c r="R1686">
        <v>1.70165E+17</v>
      </c>
      <c r="T1686" s="1" t="s">
        <v>36</v>
      </c>
      <c r="U1686" s="1" t="s">
        <v>37</v>
      </c>
      <c r="V1686">
        <v>1.69905E+17</v>
      </c>
      <c r="W1686" s="1" t="s">
        <v>6525</v>
      </c>
      <c r="X1686">
        <v>0</v>
      </c>
      <c r="Y1686" s="1" t="s">
        <v>39</v>
      </c>
      <c r="Z1686" s="1" t="s">
        <v>37</v>
      </c>
      <c r="AA1686" s="1" t="s">
        <v>37</v>
      </c>
      <c r="AB1686">
        <v>1699080827</v>
      </c>
    </row>
    <row r="1687" spans="1:28" x14ac:dyDescent="0.3">
      <c r="A1687">
        <v>3757741502</v>
      </c>
      <c r="B1687">
        <v>78334</v>
      </c>
      <c r="C1687" s="1" t="s">
        <v>6901</v>
      </c>
      <c r="D1687" s="1" t="s">
        <v>6902</v>
      </c>
      <c r="H1687" s="1" t="s">
        <v>37</v>
      </c>
      <c r="I1687" s="1" t="s">
        <v>31</v>
      </c>
      <c r="J1687" s="1" t="s">
        <v>139</v>
      </c>
      <c r="L1687">
        <v>1.69905E+17</v>
      </c>
      <c r="O1687" s="1" t="s">
        <v>6903</v>
      </c>
      <c r="P1687" s="1" t="s">
        <v>6904</v>
      </c>
      <c r="Q1687" s="1" t="s">
        <v>35</v>
      </c>
      <c r="R1687">
        <v>1.70165E+17</v>
      </c>
      <c r="T1687" s="1" t="s">
        <v>67</v>
      </c>
      <c r="U1687" s="1" t="s">
        <v>37</v>
      </c>
      <c r="V1687">
        <v>1.69905E+17</v>
      </c>
      <c r="W1687" s="1" t="s">
        <v>3758</v>
      </c>
      <c r="X1687">
        <v>0</v>
      </c>
      <c r="Y1687" s="1" t="s">
        <v>39</v>
      </c>
      <c r="Z1687" s="1" t="s">
        <v>37</v>
      </c>
      <c r="AA1687" s="1" t="s">
        <v>37</v>
      </c>
      <c r="AB1687">
        <v>1699131481</v>
      </c>
    </row>
    <row r="1688" spans="1:28" x14ac:dyDescent="0.3">
      <c r="A1688">
        <v>3757741498</v>
      </c>
      <c r="B1688">
        <v>2633</v>
      </c>
      <c r="C1688" s="1" t="s">
        <v>6905</v>
      </c>
      <c r="D1688" s="1" t="s">
        <v>6906</v>
      </c>
      <c r="E1688">
        <v>30</v>
      </c>
      <c r="G1688">
        <v>1936</v>
      </c>
      <c r="H1688" s="1" t="s">
        <v>56</v>
      </c>
      <c r="I1688" s="1" t="s">
        <v>31</v>
      </c>
      <c r="J1688" s="1" t="s">
        <v>6907</v>
      </c>
      <c r="L1688">
        <v>1.69905E+17</v>
      </c>
      <c r="O1688" s="1" t="s">
        <v>6908</v>
      </c>
      <c r="P1688" s="1" t="s">
        <v>6909</v>
      </c>
      <c r="Q1688" s="1" t="s">
        <v>35</v>
      </c>
      <c r="R1688">
        <v>1.70165E+17</v>
      </c>
      <c r="T1688" s="1" t="s">
        <v>37</v>
      </c>
      <c r="U1688" s="1" t="s">
        <v>37</v>
      </c>
      <c r="V1688">
        <v>1.69905E+17</v>
      </c>
      <c r="W1688" s="1" t="s">
        <v>6740</v>
      </c>
      <c r="X1688">
        <v>1</v>
      </c>
      <c r="Y1688" s="1" t="s">
        <v>39</v>
      </c>
      <c r="Z1688" s="1" t="s">
        <v>40</v>
      </c>
      <c r="AA1688" s="1" t="s">
        <v>41</v>
      </c>
      <c r="AB1688">
        <v>1699063642</v>
      </c>
    </row>
    <row r="1689" spans="1:28" x14ac:dyDescent="0.3">
      <c r="A1689">
        <v>3757741492</v>
      </c>
      <c r="B1689">
        <v>3363784</v>
      </c>
      <c r="C1689" s="1" t="s">
        <v>5625</v>
      </c>
      <c r="D1689" s="1" t="s">
        <v>6910</v>
      </c>
      <c r="E1689">
        <v>40000</v>
      </c>
      <c r="G1689">
        <v>30000</v>
      </c>
      <c r="H1689" s="1" t="s">
        <v>63</v>
      </c>
      <c r="I1689" s="1" t="s">
        <v>31</v>
      </c>
      <c r="J1689" s="1" t="s">
        <v>1985</v>
      </c>
      <c r="L1689">
        <v>1.69905E+17</v>
      </c>
      <c r="N1689">
        <v>5</v>
      </c>
      <c r="O1689" s="1" t="s">
        <v>6911</v>
      </c>
      <c r="P1689" s="1" t="s">
        <v>37</v>
      </c>
      <c r="Q1689" s="1" t="s">
        <v>131</v>
      </c>
      <c r="R1689">
        <v>1.70165E+17</v>
      </c>
      <c r="T1689" s="1" t="s">
        <v>37</v>
      </c>
      <c r="U1689" s="1" t="s">
        <v>37</v>
      </c>
      <c r="V1689">
        <v>1.69905E+17</v>
      </c>
      <c r="W1689" s="1" t="s">
        <v>37</v>
      </c>
      <c r="X1689">
        <v>0</v>
      </c>
      <c r="Y1689" s="1" t="s">
        <v>39</v>
      </c>
      <c r="Z1689" s="1" t="s">
        <v>40</v>
      </c>
      <c r="AA1689" s="1" t="s">
        <v>41</v>
      </c>
      <c r="AB1689">
        <v>1699063273</v>
      </c>
    </row>
    <row r="1690" spans="1:28" x14ac:dyDescent="0.3">
      <c r="A1690">
        <v>3757741491</v>
      </c>
      <c r="B1690">
        <v>2651</v>
      </c>
      <c r="C1690" s="1" t="s">
        <v>6912</v>
      </c>
      <c r="D1690" s="1" t="s">
        <v>6913</v>
      </c>
      <c r="E1690">
        <v>52116</v>
      </c>
      <c r="G1690">
        <v>40428</v>
      </c>
      <c r="H1690" s="1" t="s">
        <v>63</v>
      </c>
      <c r="I1690" s="1" t="s">
        <v>31</v>
      </c>
      <c r="J1690" s="1" t="s">
        <v>5116</v>
      </c>
      <c r="K1690">
        <v>11</v>
      </c>
      <c r="L1690">
        <v>1.69905E+17</v>
      </c>
      <c r="N1690">
        <v>73</v>
      </c>
      <c r="O1690" s="1" t="s">
        <v>6914</v>
      </c>
      <c r="P1690" s="1" t="s">
        <v>6915</v>
      </c>
      <c r="Q1690" s="1" t="s">
        <v>35</v>
      </c>
      <c r="R1690">
        <v>1.70165E+17</v>
      </c>
      <c r="T1690" s="1" t="s">
        <v>36</v>
      </c>
      <c r="U1690" s="1" t="s">
        <v>37</v>
      </c>
      <c r="V1690">
        <v>1.69905E+17</v>
      </c>
      <c r="W1690" s="1" t="s">
        <v>37</v>
      </c>
      <c r="X1690">
        <v>0</v>
      </c>
      <c r="Y1690" s="1" t="s">
        <v>39</v>
      </c>
      <c r="Z1690" s="1" t="s">
        <v>40</v>
      </c>
      <c r="AA1690" s="1" t="s">
        <v>41</v>
      </c>
      <c r="AB1690">
        <v>1699063790</v>
      </c>
    </row>
    <row r="1691" spans="1:28" x14ac:dyDescent="0.3">
      <c r="A1691">
        <v>3757741490</v>
      </c>
      <c r="B1691">
        <v>6487</v>
      </c>
      <c r="C1691" s="1" t="s">
        <v>5436</v>
      </c>
      <c r="D1691" s="1" t="s">
        <v>6916</v>
      </c>
      <c r="E1691">
        <v>31</v>
      </c>
      <c r="G1691">
        <v>19</v>
      </c>
      <c r="H1691" s="1" t="s">
        <v>56</v>
      </c>
      <c r="I1691" s="1" t="s">
        <v>31</v>
      </c>
      <c r="J1691" s="1" t="s">
        <v>6917</v>
      </c>
      <c r="K1691">
        <v>7</v>
      </c>
      <c r="L1691">
        <v>1.69897E+17</v>
      </c>
      <c r="N1691">
        <v>14</v>
      </c>
      <c r="O1691" s="1" t="s">
        <v>6918</v>
      </c>
      <c r="P1691" s="1" t="s">
        <v>6919</v>
      </c>
      <c r="Q1691" s="1" t="s">
        <v>35</v>
      </c>
      <c r="R1691">
        <v>1.70165E+17</v>
      </c>
      <c r="T1691" s="1" t="s">
        <v>36</v>
      </c>
      <c r="U1691" s="1" t="s">
        <v>37</v>
      </c>
      <c r="V1691">
        <v>1.69905E+17</v>
      </c>
      <c r="W1691" s="1" t="s">
        <v>785</v>
      </c>
      <c r="X1691">
        <v>0</v>
      </c>
      <c r="Y1691" s="1" t="s">
        <v>39</v>
      </c>
      <c r="Z1691" s="1" t="s">
        <v>40</v>
      </c>
      <c r="AA1691" s="1" t="s">
        <v>41</v>
      </c>
      <c r="AB1691">
        <v>1699137650</v>
      </c>
    </row>
    <row r="1692" spans="1:28" x14ac:dyDescent="0.3">
      <c r="A1692">
        <v>3757741487</v>
      </c>
      <c r="B1692">
        <v>163267</v>
      </c>
      <c r="C1692" s="1" t="s">
        <v>6729</v>
      </c>
      <c r="D1692" s="1" t="s">
        <v>6730</v>
      </c>
      <c r="E1692">
        <v>45000</v>
      </c>
      <c r="G1692">
        <v>40000</v>
      </c>
      <c r="H1692" s="1" t="s">
        <v>63</v>
      </c>
      <c r="I1692" s="1" t="s">
        <v>31</v>
      </c>
      <c r="J1692" s="1" t="s">
        <v>6920</v>
      </c>
      <c r="L1692">
        <v>1.69905E+17</v>
      </c>
      <c r="N1692">
        <v>2</v>
      </c>
      <c r="O1692" s="1" t="s">
        <v>6921</v>
      </c>
      <c r="P1692" s="1" t="s">
        <v>37</v>
      </c>
      <c r="Q1692" s="1" t="s">
        <v>131</v>
      </c>
      <c r="R1692">
        <v>1.70165E+17</v>
      </c>
      <c r="T1692" s="1" t="s">
        <v>132</v>
      </c>
      <c r="U1692" s="1" t="s">
        <v>37</v>
      </c>
      <c r="V1692">
        <v>1.69905E+17</v>
      </c>
      <c r="W1692" s="1" t="s">
        <v>37</v>
      </c>
      <c r="X1692">
        <v>0</v>
      </c>
      <c r="Y1692" s="1" t="s">
        <v>39</v>
      </c>
      <c r="Z1692" s="1" t="s">
        <v>40</v>
      </c>
      <c r="AA1692" s="1" t="s">
        <v>41</v>
      </c>
      <c r="AB1692">
        <v>1699082823</v>
      </c>
    </row>
    <row r="1693" spans="1:28" x14ac:dyDescent="0.3">
      <c r="A1693">
        <v>3757741481</v>
      </c>
      <c r="B1693">
        <v>5840</v>
      </c>
      <c r="C1693" s="1" t="s">
        <v>6922</v>
      </c>
      <c r="D1693" s="1" t="s">
        <v>6923</v>
      </c>
      <c r="E1693">
        <v>123600</v>
      </c>
      <c r="G1693">
        <v>82400</v>
      </c>
      <c r="H1693" s="1" t="s">
        <v>63</v>
      </c>
      <c r="I1693" s="1" t="s">
        <v>31</v>
      </c>
      <c r="J1693" s="1" t="s">
        <v>6924</v>
      </c>
      <c r="L1693">
        <v>1.69897E+17</v>
      </c>
      <c r="O1693" s="1" t="s">
        <v>6925</v>
      </c>
      <c r="P1693" s="1" t="s">
        <v>6926</v>
      </c>
      <c r="Q1693" s="1" t="s">
        <v>35</v>
      </c>
      <c r="R1693">
        <v>1.70165E+17</v>
      </c>
      <c r="T1693" s="1" t="s">
        <v>67</v>
      </c>
      <c r="U1693" s="1" t="s">
        <v>37</v>
      </c>
      <c r="V1693">
        <v>1.69905E+17</v>
      </c>
      <c r="W1693" s="1" t="s">
        <v>6557</v>
      </c>
      <c r="X1693">
        <v>0</v>
      </c>
      <c r="Y1693" s="1" t="s">
        <v>39</v>
      </c>
      <c r="Z1693" s="1" t="s">
        <v>40</v>
      </c>
      <c r="AA1693" s="1" t="s">
        <v>41</v>
      </c>
      <c r="AB1693">
        <v>1699056903</v>
      </c>
    </row>
    <row r="1694" spans="1:28" x14ac:dyDescent="0.3">
      <c r="A1694">
        <v>3757741474</v>
      </c>
      <c r="B1694">
        <v>3246</v>
      </c>
      <c r="C1694" s="1" t="s">
        <v>6927</v>
      </c>
      <c r="D1694" s="1" t="s">
        <v>6928</v>
      </c>
      <c r="E1694">
        <v>178000</v>
      </c>
      <c r="G1694">
        <v>87000</v>
      </c>
      <c r="H1694" s="1" t="s">
        <v>63</v>
      </c>
      <c r="I1694" s="1" t="s">
        <v>31</v>
      </c>
      <c r="J1694" s="1" t="s">
        <v>6929</v>
      </c>
      <c r="L1694">
        <v>1.69905E+17</v>
      </c>
      <c r="N1694">
        <v>7</v>
      </c>
      <c r="O1694" s="1" t="s">
        <v>6930</v>
      </c>
      <c r="P1694" s="1" t="s">
        <v>6931</v>
      </c>
      <c r="Q1694" s="1" t="s">
        <v>35</v>
      </c>
      <c r="R1694">
        <v>1.70165E+17</v>
      </c>
      <c r="T1694" s="1" t="s">
        <v>37</v>
      </c>
      <c r="U1694" s="1" t="s">
        <v>37</v>
      </c>
      <c r="V1694">
        <v>1.69906E+17</v>
      </c>
      <c r="W1694" s="1" t="s">
        <v>6754</v>
      </c>
      <c r="X1694">
        <v>0</v>
      </c>
      <c r="Y1694" s="1" t="s">
        <v>39</v>
      </c>
      <c r="Z1694" s="1" t="s">
        <v>40</v>
      </c>
      <c r="AA1694" s="1" t="s">
        <v>41</v>
      </c>
      <c r="AB1694">
        <v>1699138776</v>
      </c>
    </row>
    <row r="1695" spans="1:28" x14ac:dyDescent="0.3">
      <c r="A1695">
        <v>3757741351</v>
      </c>
      <c r="B1695">
        <v>150203</v>
      </c>
      <c r="C1695" s="1" t="s">
        <v>6932</v>
      </c>
      <c r="D1695" s="1" t="s">
        <v>6933</v>
      </c>
      <c r="H1695" s="1" t="s">
        <v>37</v>
      </c>
      <c r="I1695" s="1" t="s">
        <v>31</v>
      </c>
      <c r="J1695" s="1" t="s">
        <v>885</v>
      </c>
      <c r="K1695">
        <v>1</v>
      </c>
      <c r="L1695">
        <v>1.69905E+17</v>
      </c>
      <c r="N1695">
        <v>2</v>
      </c>
      <c r="O1695" s="1" t="s">
        <v>6934</v>
      </c>
      <c r="P1695" s="1" t="s">
        <v>6935</v>
      </c>
      <c r="Q1695" s="1" t="s">
        <v>35</v>
      </c>
      <c r="R1695">
        <v>1.70165E+17</v>
      </c>
      <c r="T1695" s="1" t="s">
        <v>36</v>
      </c>
      <c r="U1695" s="1" t="s">
        <v>37</v>
      </c>
      <c r="V1695">
        <v>1.69906E+17</v>
      </c>
      <c r="W1695" s="1" t="s">
        <v>3758</v>
      </c>
      <c r="X1695">
        <v>0</v>
      </c>
      <c r="Y1695" s="1" t="s">
        <v>39</v>
      </c>
      <c r="Z1695" s="1" t="s">
        <v>37</v>
      </c>
      <c r="AA1695" s="1" t="s">
        <v>37</v>
      </c>
      <c r="AB1695">
        <v>1699090297</v>
      </c>
    </row>
    <row r="1696" spans="1:28" x14ac:dyDescent="0.3">
      <c r="A1696">
        <v>3757741338</v>
      </c>
      <c r="B1696">
        <v>1063</v>
      </c>
      <c r="C1696" s="1" t="s">
        <v>6936</v>
      </c>
      <c r="D1696" s="1" t="s">
        <v>6937</v>
      </c>
      <c r="E1696">
        <v>222200</v>
      </c>
      <c r="G1696">
        <v>116400</v>
      </c>
      <c r="H1696" s="1" t="s">
        <v>63</v>
      </c>
      <c r="I1696" s="1" t="s">
        <v>31</v>
      </c>
      <c r="J1696" s="1" t="s">
        <v>315</v>
      </c>
      <c r="L1696">
        <v>1.69905E+17</v>
      </c>
      <c r="O1696" s="1" t="s">
        <v>6938</v>
      </c>
      <c r="P1696" s="1" t="s">
        <v>6939</v>
      </c>
      <c r="Q1696" s="1" t="s">
        <v>35</v>
      </c>
      <c r="R1696">
        <v>1.70165E+17</v>
      </c>
      <c r="T1696" s="1" t="s">
        <v>37</v>
      </c>
      <c r="U1696" s="1" t="s">
        <v>37</v>
      </c>
      <c r="V1696">
        <v>1.69905E+17</v>
      </c>
      <c r="W1696" s="1" t="s">
        <v>6831</v>
      </c>
      <c r="X1696">
        <v>0</v>
      </c>
      <c r="Y1696" s="1" t="s">
        <v>39</v>
      </c>
      <c r="Z1696" s="1" t="s">
        <v>40</v>
      </c>
      <c r="AA1696" s="1" t="s">
        <v>41</v>
      </c>
      <c r="AB1696">
        <v>1699055635</v>
      </c>
    </row>
    <row r="1697" spans="1:28" x14ac:dyDescent="0.3">
      <c r="A1697">
        <v>3757741335</v>
      </c>
      <c r="B1697">
        <v>1063</v>
      </c>
      <c r="C1697" s="1" t="s">
        <v>6940</v>
      </c>
      <c r="D1697" s="1" t="s">
        <v>6941</v>
      </c>
      <c r="E1697">
        <v>186800</v>
      </c>
      <c r="G1697">
        <v>125300</v>
      </c>
      <c r="H1697" s="1" t="s">
        <v>63</v>
      </c>
      <c r="I1697" s="1" t="s">
        <v>31</v>
      </c>
      <c r="J1697" s="1" t="s">
        <v>278</v>
      </c>
      <c r="K1697">
        <v>7</v>
      </c>
      <c r="L1697">
        <v>1.69905E+17</v>
      </c>
      <c r="N1697">
        <v>60</v>
      </c>
      <c r="O1697" s="1" t="s">
        <v>6942</v>
      </c>
      <c r="P1697" s="1" t="s">
        <v>6943</v>
      </c>
      <c r="Q1697" s="1" t="s">
        <v>35</v>
      </c>
      <c r="R1697">
        <v>1.70165E+17</v>
      </c>
      <c r="T1697" s="1" t="s">
        <v>37</v>
      </c>
      <c r="U1697" s="1" t="s">
        <v>37</v>
      </c>
      <c r="V1697">
        <v>1.69905E+17</v>
      </c>
      <c r="W1697" s="1" t="s">
        <v>6831</v>
      </c>
      <c r="X1697">
        <v>0</v>
      </c>
      <c r="Y1697" s="1" t="s">
        <v>39</v>
      </c>
      <c r="Z1697" s="1" t="s">
        <v>40</v>
      </c>
      <c r="AA1697" s="1" t="s">
        <v>41</v>
      </c>
      <c r="AB1697">
        <v>1699086870</v>
      </c>
    </row>
    <row r="1698" spans="1:28" x14ac:dyDescent="0.3">
      <c r="A1698">
        <v>3757741323</v>
      </c>
      <c r="B1698">
        <v>508963</v>
      </c>
      <c r="C1698" s="1" t="s">
        <v>6599</v>
      </c>
      <c r="D1698" s="1" t="s">
        <v>6944</v>
      </c>
      <c r="H1698" s="1" t="s">
        <v>37</v>
      </c>
      <c r="I1698" s="1" t="s">
        <v>31</v>
      </c>
      <c r="J1698" s="1" t="s">
        <v>6945</v>
      </c>
      <c r="L1698">
        <v>1.69897E+17</v>
      </c>
      <c r="N1698">
        <v>4</v>
      </c>
      <c r="O1698" s="1" t="s">
        <v>6946</v>
      </c>
      <c r="P1698" s="1" t="s">
        <v>6947</v>
      </c>
      <c r="Q1698" s="1" t="s">
        <v>35</v>
      </c>
      <c r="R1698">
        <v>1.70165E+17</v>
      </c>
      <c r="T1698" s="1" t="s">
        <v>36</v>
      </c>
      <c r="U1698" s="1" t="s">
        <v>37</v>
      </c>
      <c r="V1698">
        <v>1.69905E+17</v>
      </c>
      <c r="W1698" s="1" t="s">
        <v>6603</v>
      </c>
      <c r="X1698">
        <v>0</v>
      </c>
      <c r="Y1698" s="1" t="s">
        <v>39</v>
      </c>
      <c r="Z1698" s="1" t="s">
        <v>37</v>
      </c>
      <c r="AA1698" s="1" t="s">
        <v>37</v>
      </c>
      <c r="AB1698">
        <v>1699056005</v>
      </c>
    </row>
    <row r="1699" spans="1:28" x14ac:dyDescent="0.3">
      <c r="A1699">
        <v>3757741322</v>
      </c>
      <c r="B1699">
        <v>95313</v>
      </c>
      <c r="C1699" s="1" t="s">
        <v>6948</v>
      </c>
      <c r="D1699" s="1" t="s">
        <v>6949</v>
      </c>
      <c r="E1699">
        <v>22</v>
      </c>
      <c r="G1699">
        <v>19</v>
      </c>
      <c r="H1699" s="1" t="s">
        <v>56</v>
      </c>
      <c r="I1699" s="1" t="s">
        <v>92</v>
      </c>
      <c r="J1699" s="1" t="s">
        <v>872</v>
      </c>
      <c r="K1699">
        <v>3</v>
      </c>
      <c r="L1699">
        <v>1.69905E+17</v>
      </c>
      <c r="M1699">
        <v>1</v>
      </c>
      <c r="N1699">
        <v>31</v>
      </c>
      <c r="O1699" s="1" t="s">
        <v>6950</v>
      </c>
      <c r="P1699" s="1" t="s">
        <v>37</v>
      </c>
      <c r="Q1699" s="1" t="s">
        <v>131</v>
      </c>
      <c r="R1699">
        <v>1.70165E+17</v>
      </c>
      <c r="T1699" s="1" t="s">
        <v>67</v>
      </c>
      <c r="U1699" s="1" t="s">
        <v>37</v>
      </c>
      <c r="V1699">
        <v>1.69905E+17</v>
      </c>
      <c r="W1699" s="1" t="s">
        <v>37</v>
      </c>
      <c r="X1699">
        <v>0</v>
      </c>
      <c r="Y1699" s="1" t="s">
        <v>96</v>
      </c>
      <c r="Z1699" s="1" t="s">
        <v>40</v>
      </c>
      <c r="AA1699" s="1" t="s">
        <v>41</v>
      </c>
      <c r="AB1699">
        <v>1699062164</v>
      </c>
    </row>
    <row r="1700" spans="1:28" x14ac:dyDescent="0.3">
      <c r="A1700">
        <v>3757741313</v>
      </c>
      <c r="B1700">
        <v>2565117</v>
      </c>
      <c r="C1700" s="1" t="s">
        <v>6951</v>
      </c>
      <c r="D1700" s="1" t="s">
        <v>6952</v>
      </c>
      <c r="H1700" s="1" t="s">
        <v>37</v>
      </c>
      <c r="I1700" s="1" t="s">
        <v>31</v>
      </c>
      <c r="J1700" s="1" t="s">
        <v>4906</v>
      </c>
      <c r="L1700">
        <v>1.69905E+17</v>
      </c>
      <c r="N1700">
        <v>17</v>
      </c>
      <c r="O1700" s="1" t="s">
        <v>6953</v>
      </c>
      <c r="P1700" s="1" t="s">
        <v>6954</v>
      </c>
      <c r="Q1700" s="1" t="s">
        <v>35</v>
      </c>
      <c r="R1700">
        <v>1.70165E+17</v>
      </c>
      <c r="T1700" s="1" t="s">
        <v>113</v>
      </c>
      <c r="U1700" s="1" t="s">
        <v>37</v>
      </c>
      <c r="V1700">
        <v>1.69905E+17</v>
      </c>
      <c r="W1700" s="1" t="s">
        <v>683</v>
      </c>
      <c r="X1700">
        <v>1</v>
      </c>
      <c r="Y1700" s="1" t="s">
        <v>39</v>
      </c>
      <c r="Z1700" s="1" t="s">
        <v>37</v>
      </c>
      <c r="AA1700" s="1" t="s">
        <v>37</v>
      </c>
      <c r="AB1700">
        <v>1699086014</v>
      </c>
    </row>
    <row r="1701" spans="1:28" x14ac:dyDescent="0.3">
      <c r="A1701">
        <v>3757741311</v>
      </c>
      <c r="B1701">
        <v>163139</v>
      </c>
      <c r="C1701" s="1" t="s">
        <v>880</v>
      </c>
      <c r="D1701" s="1" t="s">
        <v>6955</v>
      </c>
      <c r="E1701">
        <v>90000</v>
      </c>
      <c r="G1701">
        <v>20000</v>
      </c>
      <c r="H1701" s="1" t="s">
        <v>63</v>
      </c>
      <c r="I1701" s="1" t="s">
        <v>31</v>
      </c>
      <c r="J1701" s="1" t="s">
        <v>6956</v>
      </c>
      <c r="L1701">
        <v>1.69905E+17</v>
      </c>
      <c r="N1701">
        <v>2</v>
      </c>
      <c r="O1701" s="1" t="s">
        <v>6957</v>
      </c>
      <c r="P1701" s="1" t="s">
        <v>37</v>
      </c>
      <c r="Q1701" s="1" t="s">
        <v>94</v>
      </c>
      <c r="R1701">
        <v>1.70167E+17</v>
      </c>
      <c r="T1701" s="1" t="s">
        <v>67</v>
      </c>
      <c r="U1701" s="1" t="s">
        <v>37</v>
      </c>
      <c r="V1701">
        <v>1.69907E+17</v>
      </c>
      <c r="W1701" s="1" t="s">
        <v>869</v>
      </c>
      <c r="X1701">
        <v>0</v>
      </c>
      <c r="Y1701" s="1" t="s">
        <v>39</v>
      </c>
      <c r="Z1701" s="1" t="s">
        <v>40</v>
      </c>
      <c r="AA1701" s="1" t="s">
        <v>41</v>
      </c>
      <c r="AB1701">
        <v>1699090297</v>
      </c>
    </row>
    <row r="1702" spans="1:28" x14ac:dyDescent="0.3">
      <c r="A1702">
        <v>3757741310</v>
      </c>
      <c r="B1702">
        <v>163139</v>
      </c>
      <c r="C1702" s="1" t="s">
        <v>880</v>
      </c>
      <c r="D1702" s="1" t="s">
        <v>881</v>
      </c>
      <c r="H1702" s="1" t="s">
        <v>37</v>
      </c>
      <c r="I1702" s="1" t="s">
        <v>31</v>
      </c>
      <c r="J1702" s="1" t="s">
        <v>977</v>
      </c>
      <c r="K1702">
        <v>2</v>
      </c>
      <c r="L1702">
        <v>1.69905E+17</v>
      </c>
      <c r="N1702">
        <v>3</v>
      </c>
      <c r="O1702" s="1" t="s">
        <v>6958</v>
      </c>
      <c r="P1702" s="1" t="s">
        <v>37</v>
      </c>
      <c r="Q1702" s="1" t="s">
        <v>94</v>
      </c>
      <c r="R1702">
        <v>1.70167E+17</v>
      </c>
      <c r="T1702" s="1" t="s">
        <v>67</v>
      </c>
      <c r="U1702" s="1" t="s">
        <v>37</v>
      </c>
      <c r="V1702">
        <v>1.69907E+17</v>
      </c>
      <c r="W1702" s="1" t="s">
        <v>869</v>
      </c>
      <c r="X1702">
        <v>0</v>
      </c>
      <c r="Y1702" s="1" t="s">
        <v>39</v>
      </c>
      <c r="Z1702" s="1" t="s">
        <v>37</v>
      </c>
      <c r="AA1702" s="1" t="s">
        <v>37</v>
      </c>
      <c r="AB1702">
        <v>1699137951</v>
      </c>
    </row>
    <row r="1703" spans="1:28" x14ac:dyDescent="0.3">
      <c r="A1703">
        <v>3757741309</v>
      </c>
      <c r="B1703">
        <v>163139</v>
      </c>
      <c r="C1703" s="1" t="s">
        <v>992</v>
      </c>
      <c r="D1703" s="1" t="s">
        <v>993</v>
      </c>
      <c r="H1703" s="1" t="s">
        <v>37</v>
      </c>
      <c r="I1703" s="1" t="s">
        <v>31</v>
      </c>
      <c r="J1703" s="1" t="s">
        <v>972</v>
      </c>
      <c r="K1703">
        <v>1</v>
      </c>
      <c r="L1703">
        <v>1.69905E+17</v>
      </c>
      <c r="N1703">
        <v>2</v>
      </c>
      <c r="O1703" s="1" t="s">
        <v>6959</v>
      </c>
      <c r="P1703" s="1" t="s">
        <v>37</v>
      </c>
      <c r="Q1703" s="1" t="s">
        <v>94</v>
      </c>
      <c r="R1703">
        <v>1.70167E+17</v>
      </c>
      <c r="T1703" s="1" t="s">
        <v>36</v>
      </c>
      <c r="U1703" s="1" t="s">
        <v>37</v>
      </c>
      <c r="V1703">
        <v>1.69907E+17</v>
      </c>
      <c r="W1703" s="1" t="s">
        <v>869</v>
      </c>
      <c r="X1703">
        <v>0</v>
      </c>
      <c r="Y1703" s="1" t="s">
        <v>39</v>
      </c>
      <c r="Z1703" s="1" t="s">
        <v>37</v>
      </c>
      <c r="AA1703" s="1" t="s">
        <v>37</v>
      </c>
      <c r="AB1703">
        <v>1699136599</v>
      </c>
    </row>
    <row r="1704" spans="1:28" x14ac:dyDescent="0.3">
      <c r="A1704">
        <v>3757741295</v>
      </c>
      <c r="B1704">
        <v>1258341</v>
      </c>
      <c r="C1704" s="1" t="s">
        <v>6960</v>
      </c>
      <c r="D1704" s="1" t="s">
        <v>6961</v>
      </c>
      <c r="F1704">
        <v>321</v>
      </c>
      <c r="H1704" s="1" t="s">
        <v>56</v>
      </c>
      <c r="I1704" s="1" t="s">
        <v>421</v>
      </c>
      <c r="J1704" s="1" t="s">
        <v>731</v>
      </c>
      <c r="L1704">
        <v>1.69905E+17</v>
      </c>
      <c r="O1704" s="1" t="s">
        <v>6962</v>
      </c>
      <c r="P1704" s="1" t="s">
        <v>6963</v>
      </c>
      <c r="Q1704" s="1" t="s">
        <v>35</v>
      </c>
      <c r="R1704">
        <v>1.70165E+17</v>
      </c>
      <c r="T1704" s="1" t="s">
        <v>36</v>
      </c>
      <c r="U1704" s="1" t="s">
        <v>37</v>
      </c>
      <c r="V1704">
        <v>1.69905E+17</v>
      </c>
      <c r="W1704" s="1" t="s">
        <v>1920</v>
      </c>
      <c r="X1704">
        <v>0</v>
      </c>
      <c r="Y1704" s="1" t="s">
        <v>426</v>
      </c>
      <c r="Z1704" s="1" t="s">
        <v>40</v>
      </c>
      <c r="AA1704" s="1" t="s">
        <v>41</v>
      </c>
      <c r="AB1704">
        <v>1699054437</v>
      </c>
    </row>
    <row r="1705" spans="1:28" x14ac:dyDescent="0.3">
      <c r="A1705">
        <v>3757741271</v>
      </c>
      <c r="B1705">
        <v>163139</v>
      </c>
      <c r="C1705" s="1" t="s">
        <v>880</v>
      </c>
      <c r="D1705" s="1" t="s">
        <v>881</v>
      </c>
      <c r="H1705" s="1" t="s">
        <v>37</v>
      </c>
      <c r="I1705" s="1" t="s">
        <v>31</v>
      </c>
      <c r="J1705" s="1" t="s">
        <v>866</v>
      </c>
      <c r="L1705">
        <v>1.69905E+17</v>
      </c>
      <c r="O1705" s="1" t="s">
        <v>6964</v>
      </c>
      <c r="P1705" s="1" t="s">
        <v>37</v>
      </c>
      <c r="Q1705" s="1" t="s">
        <v>94</v>
      </c>
      <c r="R1705">
        <v>1.70167E+17</v>
      </c>
      <c r="T1705" s="1" t="s">
        <v>67</v>
      </c>
      <c r="U1705" s="1" t="s">
        <v>37</v>
      </c>
      <c r="V1705">
        <v>1.69907E+17</v>
      </c>
      <c r="W1705" s="1" t="s">
        <v>869</v>
      </c>
      <c r="X1705">
        <v>0</v>
      </c>
      <c r="Y1705" s="1" t="s">
        <v>39</v>
      </c>
      <c r="Z1705" s="1" t="s">
        <v>37</v>
      </c>
      <c r="AA1705" s="1" t="s">
        <v>37</v>
      </c>
      <c r="AB1705">
        <v>1699084529</v>
      </c>
    </row>
    <row r="1706" spans="1:28" x14ac:dyDescent="0.3">
      <c r="A1706">
        <v>3757741270</v>
      </c>
      <c r="B1706">
        <v>163139</v>
      </c>
      <c r="C1706" s="1" t="s">
        <v>880</v>
      </c>
      <c r="D1706" s="1" t="s">
        <v>881</v>
      </c>
      <c r="H1706" s="1" t="s">
        <v>37</v>
      </c>
      <c r="I1706" s="1" t="s">
        <v>31</v>
      </c>
      <c r="J1706" s="1" t="s">
        <v>866</v>
      </c>
      <c r="L1706">
        <v>1.69905E+17</v>
      </c>
      <c r="O1706" s="1" t="s">
        <v>6965</v>
      </c>
      <c r="P1706" s="1" t="s">
        <v>37</v>
      </c>
      <c r="Q1706" s="1" t="s">
        <v>94</v>
      </c>
      <c r="R1706">
        <v>1.70167E+17</v>
      </c>
      <c r="T1706" s="1" t="s">
        <v>67</v>
      </c>
      <c r="U1706" s="1" t="s">
        <v>37</v>
      </c>
      <c r="V1706">
        <v>1.69907E+17</v>
      </c>
      <c r="W1706" s="1" t="s">
        <v>869</v>
      </c>
      <c r="X1706">
        <v>0</v>
      </c>
      <c r="Y1706" s="1" t="s">
        <v>39</v>
      </c>
      <c r="Z1706" s="1" t="s">
        <v>37</v>
      </c>
      <c r="AA1706" s="1" t="s">
        <v>37</v>
      </c>
      <c r="AB1706">
        <v>1699139378</v>
      </c>
    </row>
    <row r="1707" spans="1:28" x14ac:dyDescent="0.3">
      <c r="A1707">
        <v>3757741260</v>
      </c>
      <c r="B1707">
        <v>3269</v>
      </c>
      <c r="C1707" s="1" t="s">
        <v>6966</v>
      </c>
      <c r="D1707" s="1" t="s">
        <v>6967</v>
      </c>
      <c r="H1707" s="1" t="s">
        <v>37</v>
      </c>
      <c r="I1707" s="1" t="s">
        <v>31</v>
      </c>
      <c r="J1707" s="1" t="s">
        <v>6968</v>
      </c>
      <c r="L1707">
        <v>1.69905E+17</v>
      </c>
      <c r="N1707">
        <v>5</v>
      </c>
      <c r="O1707" s="1" t="s">
        <v>6969</v>
      </c>
      <c r="P1707" s="1" t="s">
        <v>6970</v>
      </c>
      <c r="Q1707" s="1" t="s">
        <v>35</v>
      </c>
      <c r="R1707">
        <v>1.70166E+17</v>
      </c>
      <c r="T1707" s="1" t="s">
        <v>499</v>
      </c>
      <c r="U1707" s="1" t="s">
        <v>37</v>
      </c>
      <c r="V1707">
        <v>1.69906E+17</v>
      </c>
      <c r="W1707" s="1" t="s">
        <v>6199</v>
      </c>
      <c r="X1707">
        <v>0</v>
      </c>
      <c r="Y1707" s="1" t="s">
        <v>39</v>
      </c>
      <c r="Z1707" s="1" t="s">
        <v>37</v>
      </c>
      <c r="AA1707" s="1" t="s">
        <v>37</v>
      </c>
      <c r="AB1707">
        <v>1699080680</v>
      </c>
    </row>
    <row r="1708" spans="1:28" x14ac:dyDescent="0.3">
      <c r="A1708">
        <v>3757741251</v>
      </c>
      <c r="B1708">
        <v>30391</v>
      </c>
      <c r="C1708" s="1" t="s">
        <v>6971</v>
      </c>
      <c r="D1708" s="1" t="s">
        <v>6972</v>
      </c>
      <c r="H1708" s="1" t="s">
        <v>37</v>
      </c>
      <c r="I1708" s="1" t="s">
        <v>2362</v>
      </c>
      <c r="J1708" s="1" t="s">
        <v>1052</v>
      </c>
      <c r="L1708">
        <v>1.69905E+17</v>
      </c>
      <c r="N1708">
        <v>3</v>
      </c>
      <c r="O1708" s="1" t="s">
        <v>6973</v>
      </c>
      <c r="P1708" s="1" t="s">
        <v>37</v>
      </c>
      <c r="Q1708" s="1" t="s">
        <v>94</v>
      </c>
      <c r="R1708">
        <v>1.70165E+17</v>
      </c>
      <c r="T1708" s="1" t="s">
        <v>36</v>
      </c>
      <c r="U1708" s="1" t="s">
        <v>37</v>
      </c>
      <c r="V1708">
        <v>1.69906E+17</v>
      </c>
      <c r="W1708" s="1" t="s">
        <v>6413</v>
      </c>
      <c r="X1708">
        <v>0</v>
      </c>
      <c r="Y1708" s="1" t="s">
        <v>2366</v>
      </c>
      <c r="Z1708" s="1" t="s">
        <v>37</v>
      </c>
      <c r="AA1708" s="1" t="s">
        <v>37</v>
      </c>
      <c r="AB1708">
        <v>1699063495</v>
      </c>
    </row>
    <row r="1709" spans="1:28" x14ac:dyDescent="0.3">
      <c r="A1709">
        <v>3757741249</v>
      </c>
      <c r="B1709">
        <v>163139</v>
      </c>
      <c r="C1709" s="1" t="s">
        <v>1893</v>
      </c>
      <c r="D1709" s="1" t="s">
        <v>1894</v>
      </c>
      <c r="H1709" s="1" t="s">
        <v>37</v>
      </c>
      <c r="I1709" s="1" t="s">
        <v>31</v>
      </c>
      <c r="J1709" s="1" t="s">
        <v>977</v>
      </c>
      <c r="L1709">
        <v>1.69905E+17</v>
      </c>
      <c r="O1709" s="1" t="s">
        <v>6974</v>
      </c>
      <c r="P1709" s="1" t="s">
        <v>37</v>
      </c>
      <c r="Q1709" s="1" t="s">
        <v>94</v>
      </c>
      <c r="R1709">
        <v>1.70165E+17</v>
      </c>
      <c r="T1709" s="1" t="s">
        <v>67</v>
      </c>
      <c r="U1709" s="1" t="s">
        <v>37</v>
      </c>
      <c r="V1709">
        <v>1.69905E+17</v>
      </c>
      <c r="W1709" s="1" t="s">
        <v>869</v>
      </c>
      <c r="X1709">
        <v>0</v>
      </c>
      <c r="Y1709" s="1" t="s">
        <v>39</v>
      </c>
      <c r="Z1709" s="1" t="s">
        <v>37</v>
      </c>
      <c r="AA1709" s="1" t="s">
        <v>37</v>
      </c>
      <c r="AB1709">
        <v>1699057571</v>
      </c>
    </row>
    <row r="1710" spans="1:28" x14ac:dyDescent="0.3">
      <c r="A1710">
        <v>3757741248</v>
      </c>
      <c r="B1710">
        <v>163139</v>
      </c>
      <c r="C1710" s="1" t="s">
        <v>1217</v>
      </c>
      <c r="D1710" s="1" t="s">
        <v>1218</v>
      </c>
      <c r="E1710">
        <v>92456</v>
      </c>
      <c r="G1710">
        <v>45073</v>
      </c>
      <c r="H1710" s="1" t="s">
        <v>63</v>
      </c>
      <c r="I1710" s="1" t="s">
        <v>31</v>
      </c>
      <c r="J1710" s="1" t="s">
        <v>1219</v>
      </c>
      <c r="L1710">
        <v>1.69905E+17</v>
      </c>
      <c r="O1710" s="1" t="s">
        <v>6975</v>
      </c>
      <c r="P1710" s="1" t="s">
        <v>37</v>
      </c>
      <c r="Q1710" s="1" t="s">
        <v>94</v>
      </c>
      <c r="R1710">
        <v>1.70167E+17</v>
      </c>
      <c r="T1710" s="1" t="s">
        <v>36</v>
      </c>
      <c r="U1710" s="1" t="s">
        <v>37</v>
      </c>
      <c r="V1710">
        <v>1.69907E+17</v>
      </c>
      <c r="W1710" s="1" t="s">
        <v>869</v>
      </c>
      <c r="X1710">
        <v>0</v>
      </c>
      <c r="Y1710" s="1" t="s">
        <v>39</v>
      </c>
      <c r="Z1710" s="1" t="s">
        <v>40</v>
      </c>
      <c r="AA1710" s="1" t="s">
        <v>41</v>
      </c>
      <c r="AB1710">
        <v>1699087909</v>
      </c>
    </row>
    <row r="1711" spans="1:28" x14ac:dyDescent="0.3">
      <c r="A1711">
        <v>3757741239</v>
      </c>
      <c r="B1711">
        <v>1063</v>
      </c>
      <c r="C1711" s="1" t="s">
        <v>6976</v>
      </c>
      <c r="D1711" s="1" t="s">
        <v>6977</v>
      </c>
      <c r="E1711">
        <v>122900</v>
      </c>
      <c r="G1711">
        <v>72700</v>
      </c>
      <c r="H1711" s="1" t="s">
        <v>63</v>
      </c>
      <c r="I1711" s="1" t="s">
        <v>31</v>
      </c>
      <c r="J1711" s="1" t="s">
        <v>315</v>
      </c>
      <c r="L1711">
        <v>1.69905E+17</v>
      </c>
      <c r="O1711" s="1" t="s">
        <v>6978</v>
      </c>
      <c r="P1711" s="1" t="s">
        <v>6979</v>
      </c>
      <c r="Q1711" s="1" t="s">
        <v>35</v>
      </c>
      <c r="R1711">
        <v>1.70165E+17</v>
      </c>
      <c r="T1711" s="1" t="s">
        <v>37</v>
      </c>
      <c r="U1711" s="1" t="s">
        <v>37</v>
      </c>
      <c r="V1711">
        <v>1.69905E+17</v>
      </c>
      <c r="W1711" s="1" t="s">
        <v>6831</v>
      </c>
      <c r="X1711">
        <v>0</v>
      </c>
      <c r="Y1711" s="1" t="s">
        <v>39</v>
      </c>
      <c r="Z1711" s="1" t="s">
        <v>40</v>
      </c>
      <c r="AA1711" s="1" t="s">
        <v>41</v>
      </c>
      <c r="AB1711">
        <v>1699055191</v>
      </c>
    </row>
    <row r="1712" spans="1:28" x14ac:dyDescent="0.3">
      <c r="A1712">
        <v>3757741226</v>
      </c>
      <c r="B1712">
        <v>468782</v>
      </c>
      <c r="C1712" s="1" t="s">
        <v>6980</v>
      </c>
      <c r="D1712" s="1" t="s">
        <v>6981</v>
      </c>
      <c r="H1712" s="1" t="s">
        <v>37</v>
      </c>
      <c r="I1712" s="1" t="s">
        <v>532</v>
      </c>
      <c r="J1712" s="1" t="s">
        <v>593</v>
      </c>
      <c r="L1712">
        <v>1.69905E+17</v>
      </c>
      <c r="N1712">
        <v>2</v>
      </c>
      <c r="O1712" s="1" t="s">
        <v>6982</v>
      </c>
      <c r="P1712" s="1" t="s">
        <v>6983</v>
      </c>
      <c r="Q1712" s="1" t="s">
        <v>35</v>
      </c>
      <c r="R1712">
        <v>1.70165E+17</v>
      </c>
      <c r="T1712" s="1" t="s">
        <v>532</v>
      </c>
      <c r="U1712" s="1" t="s">
        <v>37</v>
      </c>
      <c r="V1712">
        <v>1.69905E+17</v>
      </c>
      <c r="W1712" s="1" t="s">
        <v>3607</v>
      </c>
      <c r="X1712">
        <v>1</v>
      </c>
      <c r="Y1712" s="1" t="s">
        <v>3245</v>
      </c>
      <c r="Z1712" s="1" t="s">
        <v>37</v>
      </c>
      <c r="AA1712" s="1" t="s">
        <v>37</v>
      </c>
      <c r="AB1712">
        <v>1699063124</v>
      </c>
    </row>
    <row r="1713" spans="1:28" x14ac:dyDescent="0.3">
      <c r="A1713">
        <v>3757741215</v>
      </c>
      <c r="B1713">
        <v>10153839</v>
      </c>
      <c r="C1713" s="1" t="s">
        <v>6984</v>
      </c>
      <c r="D1713" s="1" t="s">
        <v>6985</v>
      </c>
      <c r="H1713" s="1" t="s">
        <v>37</v>
      </c>
      <c r="I1713" s="1" t="s">
        <v>31</v>
      </c>
      <c r="J1713" s="1" t="s">
        <v>64</v>
      </c>
      <c r="K1713">
        <v>10</v>
      </c>
      <c r="L1713">
        <v>1.69905E+17</v>
      </c>
      <c r="M1713">
        <v>1</v>
      </c>
      <c r="N1713">
        <v>51</v>
      </c>
      <c r="O1713" s="1" t="s">
        <v>6986</v>
      </c>
      <c r="P1713" s="1" t="s">
        <v>6987</v>
      </c>
      <c r="Q1713" s="1" t="s">
        <v>35</v>
      </c>
      <c r="R1713">
        <v>1.70165E+17</v>
      </c>
      <c r="T1713" s="1" t="s">
        <v>67</v>
      </c>
      <c r="U1713" s="1" t="s">
        <v>37</v>
      </c>
      <c r="V1713">
        <v>1.69905E+17</v>
      </c>
      <c r="W1713" s="1" t="s">
        <v>6988</v>
      </c>
      <c r="X1713">
        <v>0</v>
      </c>
      <c r="Y1713" s="1" t="s">
        <v>39</v>
      </c>
      <c r="Z1713" s="1" t="s">
        <v>37</v>
      </c>
      <c r="AA1713" s="1" t="s">
        <v>37</v>
      </c>
      <c r="AB1713">
        <v>1699073669</v>
      </c>
    </row>
    <row r="1714" spans="1:28" x14ac:dyDescent="0.3">
      <c r="A1714">
        <v>3757741195</v>
      </c>
      <c r="C1714" s="1" t="s">
        <v>6989</v>
      </c>
      <c r="D1714" s="1" t="s">
        <v>6990</v>
      </c>
      <c r="E1714">
        <v>45000</v>
      </c>
      <c r="G1714">
        <v>37000</v>
      </c>
      <c r="H1714" s="1" t="s">
        <v>63</v>
      </c>
      <c r="I1714" s="1" t="s">
        <v>31</v>
      </c>
      <c r="J1714" s="1" t="s">
        <v>6991</v>
      </c>
      <c r="L1714">
        <v>1.69905E+17</v>
      </c>
      <c r="N1714">
        <v>2</v>
      </c>
      <c r="O1714" s="1" t="s">
        <v>6992</v>
      </c>
      <c r="P1714" s="1" t="s">
        <v>37</v>
      </c>
      <c r="Q1714" s="1" t="s">
        <v>131</v>
      </c>
      <c r="R1714">
        <v>1.70165E+17</v>
      </c>
      <c r="T1714" s="1" t="s">
        <v>37</v>
      </c>
      <c r="U1714" s="1" t="s">
        <v>37</v>
      </c>
      <c r="V1714">
        <v>1.69905E+17</v>
      </c>
      <c r="W1714" s="1" t="s">
        <v>37</v>
      </c>
      <c r="X1714">
        <v>0</v>
      </c>
      <c r="Y1714" s="1" t="s">
        <v>39</v>
      </c>
      <c r="Z1714" s="1" t="s">
        <v>40</v>
      </c>
      <c r="AA1714" s="1" t="s">
        <v>41</v>
      </c>
      <c r="AB1714">
        <v>1699071292</v>
      </c>
    </row>
    <row r="1715" spans="1:28" x14ac:dyDescent="0.3">
      <c r="A1715">
        <v>3757741159</v>
      </c>
      <c r="B1715">
        <v>1033</v>
      </c>
      <c r="C1715" s="1" t="s">
        <v>6993</v>
      </c>
      <c r="D1715" s="1" t="s">
        <v>6994</v>
      </c>
      <c r="E1715">
        <v>169800</v>
      </c>
      <c r="G1715">
        <v>63200</v>
      </c>
      <c r="H1715" s="1" t="s">
        <v>63</v>
      </c>
      <c r="I1715" s="1" t="s">
        <v>31</v>
      </c>
      <c r="J1715" s="1" t="s">
        <v>1599</v>
      </c>
      <c r="L1715">
        <v>1.69905E+17</v>
      </c>
      <c r="N1715">
        <v>3</v>
      </c>
      <c r="O1715" s="1" t="s">
        <v>6995</v>
      </c>
      <c r="P1715" s="1" t="s">
        <v>6996</v>
      </c>
      <c r="Q1715" s="1" t="s">
        <v>35</v>
      </c>
      <c r="R1715">
        <v>1.70165E+17</v>
      </c>
      <c r="T1715" s="1" t="s">
        <v>67</v>
      </c>
      <c r="U1715" s="1" t="s">
        <v>37</v>
      </c>
      <c r="V1715">
        <v>1.69906E+17</v>
      </c>
      <c r="W1715" s="1" t="s">
        <v>6804</v>
      </c>
      <c r="X1715">
        <v>0</v>
      </c>
      <c r="Y1715" s="1" t="s">
        <v>39</v>
      </c>
      <c r="Z1715" s="1" t="s">
        <v>40</v>
      </c>
      <c r="AA1715" s="1" t="s">
        <v>41</v>
      </c>
      <c r="AB1715">
        <v>1699132081</v>
      </c>
    </row>
    <row r="1716" spans="1:28" x14ac:dyDescent="0.3">
      <c r="A1716">
        <v>3757741137</v>
      </c>
      <c r="B1716">
        <v>3991822</v>
      </c>
      <c r="C1716" s="1" t="s">
        <v>6997</v>
      </c>
      <c r="D1716" s="1" t="s">
        <v>6998</v>
      </c>
      <c r="E1716">
        <v>262300</v>
      </c>
      <c r="G1716">
        <v>185200</v>
      </c>
      <c r="H1716" s="1" t="s">
        <v>63</v>
      </c>
      <c r="I1716" s="1" t="s">
        <v>31</v>
      </c>
      <c r="J1716" s="1" t="s">
        <v>308</v>
      </c>
      <c r="K1716">
        <v>9</v>
      </c>
      <c r="L1716">
        <v>1.69905E+17</v>
      </c>
      <c r="N1716">
        <v>112</v>
      </c>
      <c r="O1716" s="1" t="s">
        <v>6999</v>
      </c>
      <c r="P1716" s="1" t="s">
        <v>7000</v>
      </c>
      <c r="Q1716" s="1" t="s">
        <v>35</v>
      </c>
      <c r="R1716">
        <v>1.70165E+17</v>
      </c>
      <c r="T1716" s="1" t="s">
        <v>37</v>
      </c>
      <c r="U1716" s="1" t="s">
        <v>37</v>
      </c>
      <c r="V1716">
        <v>1.69905E+17</v>
      </c>
      <c r="W1716" s="1" t="s">
        <v>697</v>
      </c>
      <c r="X1716">
        <v>0</v>
      </c>
      <c r="Y1716" s="1" t="s">
        <v>39</v>
      </c>
      <c r="Z1716" s="1" t="s">
        <v>40</v>
      </c>
      <c r="AA1716" s="1" t="s">
        <v>41</v>
      </c>
      <c r="AB1716">
        <v>1699131481</v>
      </c>
    </row>
    <row r="1717" spans="1:28" x14ac:dyDescent="0.3">
      <c r="A1717">
        <v>3757741117</v>
      </c>
      <c r="B1717">
        <v>75581097</v>
      </c>
      <c r="C1717" s="1" t="s">
        <v>4545</v>
      </c>
      <c r="D1717" s="1" t="s">
        <v>7001</v>
      </c>
      <c r="E1717">
        <v>72</v>
      </c>
      <c r="G1717">
        <v>65</v>
      </c>
      <c r="H1717" s="1" t="s">
        <v>56</v>
      </c>
      <c r="I1717" s="1" t="s">
        <v>92</v>
      </c>
      <c r="J1717" s="1" t="s">
        <v>520</v>
      </c>
      <c r="K1717">
        <v>13</v>
      </c>
      <c r="L1717">
        <v>1.69905E+17</v>
      </c>
      <c r="N1717">
        <v>38</v>
      </c>
      <c r="O1717" s="1" t="s">
        <v>7002</v>
      </c>
      <c r="P1717" s="1" t="s">
        <v>37</v>
      </c>
      <c r="Q1717" s="1" t="s">
        <v>131</v>
      </c>
      <c r="R1717">
        <v>1.70165E+17</v>
      </c>
      <c r="T1717" s="1" t="s">
        <v>67</v>
      </c>
      <c r="U1717" s="1" t="s">
        <v>37</v>
      </c>
      <c r="V1717">
        <v>1.69905E+17</v>
      </c>
      <c r="W1717" s="1" t="s">
        <v>37</v>
      </c>
      <c r="X1717">
        <v>0</v>
      </c>
      <c r="Y1717" s="1" t="s">
        <v>96</v>
      </c>
      <c r="Z1717" s="1" t="s">
        <v>40</v>
      </c>
      <c r="AA1717" s="1" t="s">
        <v>41</v>
      </c>
      <c r="AB1717">
        <v>1699055857</v>
      </c>
    </row>
    <row r="1718" spans="1:28" x14ac:dyDescent="0.3">
      <c r="A1718">
        <v>3757741116</v>
      </c>
      <c r="B1718">
        <v>42784537</v>
      </c>
      <c r="C1718" s="1" t="s">
        <v>7003</v>
      </c>
      <c r="D1718" s="1" t="s">
        <v>7004</v>
      </c>
      <c r="H1718" s="1" t="s">
        <v>37</v>
      </c>
      <c r="I1718" s="1" t="s">
        <v>532</v>
      </c>
      <c r="J1718" s="1" t="s">
        <v>315</v>
      </c>
      <c r="K1718">
        <v>330</v>
      </c>
      <c r="L1718">
        <v>1.69897E+17</v>
      </c>
      <c r="N1718">
        <v>704</v>
      </c>
      <c r="O1718" s="1" t="s">
        <v>7005</v>
      </c>
      <c r="P1718" s="1" t="s">
        <v>7006</v>
      </c>
      <c r="Q1718" s="1" t="s">
        <v>35</v>
      </c>
      <c r="R1718">
        <v>1.70165E+17</v>
      </c>
      <c r="T1718" s="1" t="s">
        <v>532</v>
      </c>
      <c r="U1718" s="1" t="s">
        <v>37</v>
      </c>
      <c r="V1718">
        <v>1.69905E+17</v>
      </c>
      <c r="W1718" s="1" t="s">
        <v>697</v>
      </c>
      <c r="X1718">
        <v>0</v>
      </c>
      <c r="Y1718" s="1" t="s">
        <v>3245</v>
      </c>
      <c r="Z1718" s="1" t="s">
        <v>37</v>
      </c>
      <c r="AA1718" s="1" t="s">
        <v>37</v>
      </c>
      <c r="AB1718">
        <v>1699090069</v>
      </c>
    </row>
    <row r="1719" spans="1:28" x14ac:dyDescent="0.3">
      <c r="A1719">
        <v>3757741115</v>
      </c>
      <c r="B1719">
        <v>3342169</v>
      </c>
      <c r="C1719" s="1" t="s">
        <v>7007</v>
      </c>
      <c r="D1719" s="1" t="s">
        <v>7008</v>
      </c>
      <c r="H1719" s="1" t="s">
        <v>37</v>
      </c>
      <c r="I1719" s="1" t="s">
        <v>92</v>
      </c>
      <c r="J1719" s="1" t="s">
        <v>4328</v>
      </c>
      <c r="L1719">
        <v>1.69905E+17</v>
      </c>
      <c r="O1719" s="1" t="s">
        <v>7009</v>
      </c>
      <c r="P1719" s="1" t="s">
        <v>37</v>
      </c>
      <c r="Q1719" s="1" t="s">
        <v>131</v>
      </c>
      <c r="R1719">
        <v>1.70165E+17</v>
      </c>
      <c r="T1719" s="1" t="s">
        <v>37</v>
      </c>
      <c r="U1719" s="1" t="s">
        <v>37</v>
      </c>
      <c r="V1719">
        <v>1.69905E+17</v>
      </c>
      <c r="W1719" s="1" t="s">
        <v>37</v>
      </c>
      <c r="X1719">
        <v>0</v>
      </c>
      <c r="Y1719" s="1" t="s">
        <v>96</v>
      </c>
      <c r="Z1719" s="1" t="s">
        <v>37</v>
      </c>
      <c r="AA1719" s="1" t="s">
        <v>37</v>
      </c>
      <c r="AB1719">
        <v>1699055117</v>
      </c>
    </row>
    <row r="1720" spans="1:28" x14ac:dyDescent="0.3">
      <c r="A1720">
        <v>3757741064</v>
      </c>
      <c r="B1720">
        <v>7550</v>
      </c>
      <c r="C1720" s="1" t="s">
        <v>7010</v>
      </c>
      <c r="D1720" s="1" t="s">
        <v>7011</v>
      </c>
      <c r="E1720">
        <v>89000</v>
      </c>
      <c r="G1720">
        <v>44000</v>
      </c>
      <c r="H1720" s="1" t="s">
        <v>63</v>
      </c>
      <c r="I1720" s="1" t="s">
        <v>31</v>
      </c>
      <c r="J1720" s="1" t="s">
        <v>7012</v>
      </c>
      <c r="K1720">
        <v>285</v>
      </c>
      <c r="L1720">
        <v>1.69905E+17</v>
      </c>
      <c r="N1720">
        <v>538</v>
      </c>
      <c r="O1720" s="1" t="s">
        <v>7013</v>
      </c>
      <c r="P1720" s="1" t="s">
        <v>7014</v>
      </c>
      <c r="Q1720" s="1" t="s">
        <v>35</v>
      </c>
      <c r="R1720">
        <v>1.70165E+17</v>
      </c>
      <c r="T1720" s="1" t="s">
        <v>36</v>
      </c>
      <c r="U1720" s="1" t="s">
        <v>37</v>
      </c>
      <c r="V1720">
        <v>1.69905E+17</v>
      </c>
      <c r="W1720" s="1" t="s">
        <v>7015</v>
      </c>
      <c r="X1720">
        <v>0</v>
      </c>
      <c r="Y1720" s="1" t="s">
        <v>39</v>
      </c>
      <c r="Z1720" s="1" t="s">
        <v>40</v>
      </c>
      <c r="AA1720" s="1" t="s">
        <v>41</v>
      </c>
      <c r="AB1720">
        <v>1699089697</v>
      </c>
    </row>
    <row r="1721" spans="1:28" x14ac:dyDescent="0.3">
      <c r="A1721">
        <v>3757741057</v>
      </c>
      <c r="B1721">
        <v>8759</v>
      </c>
      <c r="C1721" s="1" t="s">
        <v>7016</v>
      </c>
      <c r="D1721" s="1" t="s">
        <v>7017</v>
      </c>
      <c r="E1721">
        <v>3242</v>
      </c>
      <c r="G1721">
        <v>3132</v>
      </c>
      <c r="H1721" s="1" t="s">
        <v>56</v>
      </c>
      <c r="I1721" s="1" t="s">
        <v>31</v>
      </c>
      <c r="J1721" s="1" t="s">
        <v>129</v>
      </c>
      <c r="K1721">
        <v>1</v>
      </c>
      <c r="L1721">
        <v>1.69905E+17</v>
      </c>
      <c r="N1721">
        <v>5</v>
      </c>
      <c r="O1721" s="1" t="s">
        <v>7018</v>
      </c>
      <c r="P1721" s="1" t="s">
        <v>7019</v>
      </c>
      <c r="Q1721" s="1" t="s">
        <v>35</v>
      </c>
      <c r="R1721">
        <v>1.70165E+17</v>
      </c>
      <c r="T1721" s="1" t="s">
        <v>36</v>
      </c>
      <c r="U1721" s="1" t="s">
        <v>37</v>
      </c>
      <c r="V1721">
        <v>1.69905E+17</v>
      </c>
      <c r="W1721" s="1" t="s">
        <v>1089</v>
      </c>
      <c r="X1721">
        <v>0</v>
      </c>
      <c r="Y1721" s="1" t="s">
        <v>39</v>
      </c>
      <c r="Z1721" s="1" t="s">
        <v>40</v>
      </c>
      <c r="AA1721" s="1" t="s">
        <v>41</v>
      </c>
      <c r="AB1721">
        <v>1699060164</v>
      </c>
    </row>
    <row r="1722" spans="1:28" x14ac:dyDescent="0.3">
      <c r="A1722">
        <v>3757741023</v>
      </c>
      <c r="B1722">
        <v>1963255</v>
      </c>
      <c r="C1722" s="1" t="s">
        <v>7020</v>
      </c>
      <c r="D1722" s="1" t="s">
        <v>7021</v>
      </c>
      <c r="H1722" s="1" t="s">
        <v>37</v>
      </c>
      <c r="I1722" s="1" t="s">
        <v>31</v>
      </c>
      <c r="J1722" s="1" t="s">
        <v>222</v>
      </c>
      <c r="L1722">
        <v>1.69897E+17</v>
      </c>
      <c r="O1722" s="1" t="s">
        <v>7022</v>
      </c>
      <c r="P1722" s="1" t="s">
        <v>7023</v>
      </c>
      <c r="Q1722" s="1" t="s">
        <v>35</v>
      </c>
      <c r="R1722">
        <v>1.70165E+17</v>
      </c>
      <c r="T1722" s="1" t="s">
        <v>36</v>
      </c>
      <c r="U1722" s="1" t="s">
        <v>37</v>
      </c>
      <c r="V1722">
        <v>1.69905E+17</v>
      </c>
      <c r="W1722" s="1" t="s">
        <v>7024</v>
      </c>
      <c r="X1722">
        <v>0</v>
      </c>
      <c r="Y1722" s="1" t="s">
        <v>39</v>
      </c>
      <c r="Z1722" s="1" t="s">
        <v>37</v>
      </c>
      <c r="AA1722" s="1" t="s">
        <v>37</v>
      </c>
      <c r="AB1722">
        <v>1699071661</v>
      </c>
    </row>
    <row r="1723" spans="1:28" x14ac:dyDescent="0.3">
      <c r="A1723">
        <v>3757741022</v>
      </c>
      <c r="B1723">
        <v>407222</v>
      </c>
      <c r="C1723" s="1" t="s">
        <v>7025</v>
      </c>
      <c r="D1723" s="1" t="s">
        <v>7026</v>
      </c>
      <c r="H1723" s="1" t="s">
        <v>37</v>
      </c>
      <c r="I1723" s="1" t="s">
        <v>31</v>
      </c>
      <c r="J1723" s="1" t="s">
        <v>64</v>
      </c>
      <c r="K1723">
        <v>14</v>
      </c>
      <c r="L1723">
        <v>1.69905E+17</v>
      </c>
      <c r="M1723">
        <v>1</v>
      </c>
      <c r="N1723">
        <v>52</v>
      </c>
      <c r="O1723" s="1" t="s">
        <v>7027</v>
      </c>
      <c r="P1723" s="1" t="s">
        <v>7028</v>
      </c>
      <c r="Q1723" s="1" t="s">
        <v>131</v>
      </c>
      <c r="R1723">
        <v>1.70165E+17</v>
      </c>
      <c r="T1723" s="1" t="s">
        <v>113</v>
      </c>
      <c r="U1723" s="1" t="s">
        <v>37</v>
      </c>
      <c r="V1723">
        <v>1.69905E+17</v>
      </c>
      <c r="W1723" s="1" t="s">
        <v>697</v>
      </c>
      <c r="X1723">
        <v>0</v>
      </c>
      <c r="Y1723" s="1" t="s">
        <v>39</v>
      </c>
      <c r="Z1723" s="1" t="s">
        <v>37</v>
      </c>
      <c r="AA1723" s="1" t="s">
        <v>37</v>
      </c>
      <c r="AB1723">
        <v>1699090069</v>
      </c>
    </row>
    <row r="1724" spans="1:28" x14ac:dyDescent="0.3">
      <c r="A1724">
        <v>3757741020</v>
      </c>
      <c r="B1724">
        <v>2171947</v>
      </c>
      <c r="C1724" s="1" t="s">
        <v>7029</v>
      </c>
      <c r="D1724" s="1" t="s">
        <v>7030</v>
      </c>
      <c r="E1724">
        <v>205000</v>
      </c>
      <c r="G1724">
        <v>187000</v>
      </c>
      <c r="H1724" s="1" t="s">
        <v>63</v>
      </c>
      <c r="I1724" s="1" t="s">
        <v>31</v>
      </c>
      <c r="J1724" s="1" t="s">
        <v>7031</v>
      </c>
      <c r="K1724">
        <v>1</v>
      </c>
      <c r="L1724">
        <v>1.69905E+17</v>
      </c>
      <c r="N1724">
        <v>3</v>
      </c>
      <c r="O1724" s="1" t="s">
        <v>7032</v>
      </c>
      <c r="P1724" s="1" t="s">
        <v>7033</v>
      </c>
      <c r="Q1724" s="1" t="s">
        <v>35</v>
      </c>
      <c r="R1724">
        <v>1.70165E+17</v>
      </c>
      <c r="T1724" s="1" t="s">
        <v>37</v>
      </c>
      <c r="U1724" s="1" t="s">
        <v>37</v>
      </c>
      <c r="V1724">
        <v>1.69905E+17</v>
      </c>
      <c r="W1724" s="1" t="s">
        <v>7034</v>
      </c>
      <c r="X1724">
        <v>0</v>
      </c>
      <c r="Y1724" s="1" t="s">
        <v>39</v>
      </c>
      <c r="Z1724" s="1" t="s">
        <v>40</v>
      </c>
      <c r="AA1724" s="1" t="s">
        <v>41</v>
      </c>
      <c r="AB1724">
        <v>1699055487</v>
      </c>
    </row>
    <row r="1725" spans="1:28" x14ac:dyDescent="0.3">
      <c r="A1725">
        <v>3757741013</v>
      </c>
      <c r="B1725">
        <v>1491336</v>
      </c>
      <c r="C1725" s="1" t="s">
        <v>7035</v>
      </c>
      <c r="D1725" s="1" t="s">
        <v>7036</v>
      </c>
      <c r="F1725">
        <v>85</v>
      </c>
      <c r="H1725" s="1" t="s">
        <v>56</v>
      </c>
      <c r="I1725" s="1" t="s">
        <v>421</v>
      </c>
      <c r="J1725" s="1" t="s">
        <v>222</v>
      </c>
      <c r="L1725">
        <v>1.69689E+17</v>
      </c>
      <c r="N1725">
        <v>6</v>
      </c>
      <c r="O1725" s="1" t="s">
        <v>7037</v>
      </c>
      <c r="P1725" s="1" t="s">
        <v>7038</v>
      </c>
      <c r="Q1725" s="1" t="s">
        <v>35</v>
      </c>
      <c r="R1725">
        <v>1.70165E+17</v>
      </c>
      <c r="T1725" s="1" t="s">
        <v>67</v>
      </c>
      <c r="U1725" s="1" t="s">
        <v>37</v>
      </c>
      <c r="V1725">
        <v>1.69905E+17</v>
      </c>
      <c r="W1725" s="1" t="s">
        <v>677</v>
      </c>
      <c r="X1725">
        <v>0</v>
      </c>
      <c r="Y1725" s="1" t="s">
        <v>426</v>
      </c>
      <c r="Z1725" s="1" t="s">
        <v>40</v>
      </c>
      <c r="AA1725" s="1" t="s">
        <v>41</v>
      </c>
      <c r="AB1725">
        <v>1699087388</v>
      </c>
    </row>
    <row r="1726" spans="1:28" x14ac:dyDescent="0.3">
      <c r="A1726">
        <v>3757741008</v>
      </c>
      <c r="B1726">
        <v>808034</v>
      </c>
      <c r="C1726" s="1" t="s">
        <v>7039</v>
      </c>
      <c r="D1726" s="1" t="s">
        <v>7040</v>
      </c>
      <c r="H1726" s="1" t="s">
        <v>37</v>
      </c>
      <c r="I1726" s="1" t="s">
        <v>421</v>
      </c>
      <c r="J1726" s="1" t="s">
        <v>7041</v>
      </c>
      <c r="L1726">
        <v>1.69905E+17</v>
      </c>
      <c r="O1726" s="1" t="s">
        <v>7042</v>
      </c>
      <c r="P1726" s="1" t="s">
        <v>7043</v>
      </c>
      <c r="Q1726" s="1" t="s">
        <v>35</v>
      </c>
      <c r="R1726">
        <v>1.70167E+17</v>
      </c>
      <c r="T1726" s="1" t="s">
        <v>67</v>
      </c>
      <c r="U1726" s="1" t="s">
        <v>37</v>
      </c>
      <c r="V1726">
        <v>1.69908E+17</v>
      </c>
      <c r="W1726" s="1" t="s">
        <v>901</v>
      </c>
      <c r="X1726">
        <v>0</v>
      </c>
      <c r="Y1726" s="1" t="s">
        <v>426</v>
      </c>
      <c r="Z1726" s="1" t="s">
        <v>37</v>
      </c>
      <c r="AA1726" s="1" t="s">
        <v>37</v>
      </c>
      <c r="AB1726">
        <v>1699132753</v>
      </c>
    </row>
    <row r="1727" spans="1:28" x14ac:dyDescent="0.3">
      <c r="A1727">
        <v>3757741002</v>
      </c>
      <c r="B1727">
        <v>10862921</v>
      </c>
      <c r="C1727" s="1" t="s">
        <v>7044</v>
      </c>
      <c r="D1727" s="1" t="s">
        <v>7045</v>
      </c>
      <c r="H1727" s="1" t="s">
        <v>37</v>
      </c>
      <c r="I1727" s="1" t="s">
        <v>31</v>
      </c>
      <c r="J1727" s="1" t="s">
        <v>64</v>
      </c>
      <c r="K1727">
        <v>10</v>
      </c>
      <c r="L1727">
        <v>1.69905E+17</v>
      </c>
      <c r="M1727">
        <v>1</v>
      </c>
      <c r="N1727">
        <v>86</v>
      </c>
      <c r="O1727" s="1" t="s">
        <v>7046</v>
      </c>
      <c r="P1727" s="1" t="s">
        <v>7047</v>
      </c>
      <c r="Q1727" s="1" t="s">
        <v>35</v>
      </c>
      <c r="R1727">
        <v>1.70165E+17</v>
      </c>
      <c r="T1727" s="1" t="s">
        <v>36</v>
      </c>
      <c r="U1727" s="1" t="s">
        <v>37</v>
      </c>
      <c r="V1727">
        <v>1.69905E+17</v>
      </c>
      <c r="W1727" s="1" t="s">
        <v>7048</v>
      </c>
      <c r="X1727">
        <v>0</v>
      </c>
      <c r="Y1727" s="1" t="s">
        <v>39</v>
      </c>
      <c r="Z1727" s="1" t="s">
        <v>37</v>
      </c>
      <c r="AA1727" s="1" t="s">
        <v>37</v>
      </c>
      <c r="AB1727">
        <v>1699071957</v>
      </c>
    </row>
    <row r="1728" spans="1:28" x14ac:dyDescent="0.3">
      <c r="A1728">
        <v>3757740954</v>
      </c>
      <c r="B1728">
        <v>7260</v>
      </c>
      <c r="C1728" s="1" t="s">
        <v>5436</v>
      </c>
      <c r="D1728" s="1" t="s">
        <v>7049</v>
      </c>
      <c r="E1728">
        <v>22</v>
      </c>
      <c r="G1728">
        <v>20</v>
      </c>
      <c r="H1728" s="1" t="s">
        <v>56</v>
      </c>
      <c r="I1728" s="1" t="s">
        <v>31</v>
      </c>
      <c r="J1728" s="1" t="s">
        <v>908</v>
      </c>
      <c r="K1728">
        <v>3</v>
      </c>
      <c r="L1728">
        <v>1.69906E+17</v>
      </c>
      <c r="N1728">
        <v>13</v>
      </c>
      <c r="O1728" s="1" t="s">
        <v>7050</v>
      </c>
      <c r="P1728" s="1" t="s">
        <v>37</v>
      </c>
      <c r="Q1728" s="1" t="s">
        <v>131</v>
      </c>
      <c r="R1728">
        <v>1.70165E+17</v>
      </c>
      <c r="T1728" s="1" t="s">
        <v>36</v>
      </c>
      <c r="U1728" s="1" t="s">
        <v>37</v>
      </c>
      <c r="V1728">
        <v>1.69906E+17</v>
      </c>
      <c r="W1728" s="1" t="s">
        <v>37</v>
      </c>
      <c r="X1728">
        <v>1</v>
      </c>
      <c r="Y1728" s="1" t="s">
        <v>39</v>
      </c>
      <c r="Z1728" s="1" t="s">
        <v>40</v>
      </c>
      <c r="AA1728" s="1" t="s">
        <v>41</v>
      </c>
      <c r="AB1728">
        <v>1699072400</v>
      </c>
    </row>
    <row r="1729" spans="1:28" x14ac:dyDescent="0.3">
      <c r="A1729">
        <v>3757740912</v>
      </c>
      <c r="B1729">
        <v>389561</v>
      </c>
      <c r="C1729" s="1" t="s">
        <v>7051</v>
      </c>
      <c r="D1729" s="1" t="s">
        <v>7052</v>
      </c>
      <c r="H1729" s="1" t="s">
        <v>37</v>
      </c>
      <c r="I1729" s="1" t="s">
        <v>31</v>
      </c>
      <c r="J1729" s="1" t="s">
        <v>308</v>
      </c>
      <c r="K1729">
        <v>13</v>
      </c>
      <c r="L1729">
        <v>1.69906E+17</v>
      </c>
      <c r="N1729">
        <v>44</v>
      </c>
      <c r="O1729" s="1" t="s">
        <v>7053</v>
      </c>
      <c r="P1729" s="1" t="s">
        <v>7054</v>
      </c>
      <c r="Q1729" s="1" t="s">
        <v>35</v>
      </c>
      <c r="R1729">
        <v>1.70165E+17</v>
      </c>
      <c r="T1729" s="1" t="s">
        <v>67</v>
      </c>
      <c r="U1729" s="1" t="s">
        <v>37</v>
      </c>
      <c r="V1729">
        <v>1.69906E+17</v>
      </c>
      <c r="W1729" s="1" t="s">
        <v>610</v>
      </c>
      <c r="X1729">
        <v>0</v>
      </c>
      <c r="Y1729" s="1" t="s">
        <v>39</v>
      </c>
      <c r="Z1729" s="1" t="s">
        <v>37</v>
      </c>
      <c r="AA1729" s="1" t="s">
        <v>37</v>
      </c>
      <c r="AB1729">
        <v>1699083861</v>
      </c>
    </row>
    <row r="1730" spans="1:28" x14ac:dyDescent="0.3">
      <c r="A1730">
        <v>3757740901</v>
      </c>
      <c r="B1730">
        <v>14363</v>
      </c>
      <c r="C1730" s="1" t="s">
        <v>7055</v>
      </c>
      <c r="D1730" s="1" t="s">
        <v>7056</v>
      </c>
      <c r="H1730" s="1" t="s">
        <v>37</v>
      </c>
      <c r="I1730" s="1" t="s">
        <v>31</v>
      </c>
      <c r="J1730" s="1" t="s">
        <v>1594</v>
      </c>
      <c r="L1730">
        <v>1.6969E+16</v>
      </c>
      <c r="O1730" s="1" t="s">
        <v>7057</v>
      </c>
      <c r="P1730" s="1" t="s">
        <v>7058</v>
      </c>
      <c r="Q1730" s="1" t="s">
        <v>35</v>
      </c>
      <c r="R1730">
        <v>1.70165E+17</v>
      </c>
      <c r="T1730" s="1" t="s">
        <v>67</v>
      </c>
      <c r="U1730" s="1" t="s">
        <v>37</v>
      </c>
      <c r="V1730">
        <v>1.69906E+17</v>
      </c>
      <c r="W1730" s="1" t="s">
        <v>5950</v>
      </c>
      <c r="X1730">
        <v>0</v>
      </c>
      <c r="Y1730" s="1" t="s">
        <v>39</v>
      </c>
      <c r="Z1730" s="1" t="s">
        <v>37</v>
      </c>
      <c r="AA1730" s="1" t="s">
        <v>37</v>
      </c>
      <c r="AB1730">
        <v>1699063421</v>
      </c>
    </row>
    <row r="1731" spans="1:28" x14ac:dyDescent="0.3">
      <c r="A1731">
        <v>3757740792</v>
      </c>
      <c r="B1731">
        <v>12781</v>
      </c>
      <c r="C1731" s="1" t="s">
        <v>7059</v>
      </c>
      <c r="D1731" s="1" t="s">
        <v>7060</v>
      </c>
      <c r="H1731" s="1" t="s">
        <v>37</v>
      </c>
      <c r="I1731" s="1" t="s">
        <v>31</v>
      </c>
      <c r="J1731" s="1" t="s">
        <v>887</v>
      </c>
      <c r="L1731">
        <v>1.6969E+16</v>
      </c>
      <c r="O1731" s="1" t="s">
        <v>7061</v>
      </c>
      <c r="P1731" s="1" t="s">
        <v>7062</v>
      </c>
      <c r="Q1731" s="1" t="s">
        <v>35</v>
      </c>
      <c r="R1731">
        <v>1.70165E+17</v>
      </c>
      <c r="T1731" s="1" t="s">
        <v>132</v>
      </c>
      <c r="U1731" s="1" t="s">
        <v>37</v>
      </c>
      <c r="V1731">
        <v>1.69906E+17</v>
      </c>
      <c r="W1731" s="1" t="s">
        <v>6041</v>
      </c>
      <c r="X1731">
        <v>0</v>
      </c>
      <c r="Y1731" s="1" t="s">
        <v>39</v>
      </c>
      <c r="Z1731" s="1" t="s">
        <v>37</v>
      </c>
      <c r="AA1731" s="1" t="s">
        <v>37</v>
      </c>
      <c r="AB1731">
        <v>1699059942</v>
      </c>
    </row>
    <row r="1732" spans="1:28" x14ac:dyDescent="0.3">
      <c r="A1732">
        <v>3757740748</v>
      </c>
      <c r="B1732">
        <v>75467665</v>
      </c>
      <c r="C1732" s="1" t="s">
        <v>7063</v>
      </c>
      <c r="D1732" s="1" t="s">
        <v>7064</v>
      </c>
      <c r="H1732" s="1" t="s">
        <v>37</v>
      </c>
      <c r="I1732" s="1" t="s">
        <v>240</v>
      </c>
      <c r="J1732" s="1" t="s">
        <v>64</v>
      </c>
      <c r="K1732">
        <v>2</v>
      </c>
      <c r="L1732">
        <v>1.69906E+17</v>
      </c>
      <c r="M1732">
        <v>1</v>
      </c>
      <c r="N1732">
        <v>20</v>
      </c>
      <c r="O1732" s="1" t="s">
        <v>7065</v>
      </c>
      <c r="P1732" s="1" t="s">
        <v>37</v>
      </c>
      <c r="Q1732" s="1" t="s">
        <v>131</v>
      </c>
      <c r="R1732">
        <v>1.70165E+17</v>
      </c>
      <c r="T1732" s="1" t="s">
        <v>37</v>
      </c>
      <c r="U1732" s="1" t="s">
        <v>37</v>
      </c>
      <c r="V1732">
        <v>1.69906E+17</v>
      </c>
      <c r="W1732" s="1" t="s">
        <v>37</v>
      </c>
      <c r="X1732">
        <v>0</v>
      </c>
      <c r="Y1732" s="1" t="s">
        <v>243</v>
      </c>
      <c r="Z1732" s="1" t="s">
        <v>37</v>
      </c>
      <c r="AA1732" s="1" t="s">
        <v>37</v>
      </c>
      <c r="AB1732">
        <v>1699073521</v>
      </c>
    </row>
    <row r="1733" spans="1:28" x14ac:dyDescent="0.3">
      <c r="A1733">
        <v>3757740744</v>
      </c>
      <c r="B1733">
        <v>14363</v>
      </c>
      <c r="C1733" s="1" t="s">
        <v>7066</v>
      </c>
      <c r="D1733" s="1" t="s">
        <v>7067</v>
      </c>
      <c r="H1733" s="1" t="s">
        <v>37</v>
      </c>
      <c r="I1733" s="1" t="s">
        <v>31</v>
      </c>
      <c r="J1733" s="1" t="s">
        <v>6210</v>
      </c>
      <c r="L1733">
        <v>1.69905E+17</v>
      </c>
      <c r="O1733" s="1" t="s">
        <v>7068</v>
      </c>
      <c r="P1733" s="1" t="s">
        <v>7069</v>
      </c>
      <c r="Q1733" s="1" t="s">
        <v>35</v>
      </c>
      <c r="R1733">
        <v>1.70165E+17</v>
      </c>
      <c r="T1733" s="1" t="s">
        <v>67</v>
      </c>
      <c r="U1733" s="1" t="s">
        <v>37</v>
      </c>
      <c r="V1733">
        <v>1.69906E+17</v>
      </c>
      <c r="W1733" s="1" t="s">
        <v>5950</v>
      </c>
      <c r="X1733">
        <v>0</v>
      </c>
      <c r="Y1733" s="1" t="s">
        <v>39</v>
      </c>
      <c r="Z1733" s="1" t="s">
        <v>37</v>
      </c>
      <c r="AA1733" s="1" t="s">
        <v>37</v>
      </c>
      <c r="AB1733">
        <v>1699073226</v>
      </c>
    </row>
    <row r="1734" spans="1:28" x14ac:dyDescent="0.3">
      <c r="A1734">
        <v>3757740740</v>
      </c>
      <c r="B1734">
        <v>73778546</v>
      </c>
      <c r="C1734" s="1" t="s">
        <v>7070</v>
      </c>
      <c r="D1734" s="1" t="s">
        <v>7071</v>
      </c>
      <c r="E1734">
        <v>107000</v>
      </c>
      <c r="G1734">
        <v>70000</v>
      </c>
      <c r="H1734" s="1" t="s">
        <v>63</v>
      </c>
      <c r="I1734" s="1" t="s">
        <v>31</v>
      </c>
      <c r="J1734" s="1" t="s">
        <v>7072</v>
      </c>
      <c r="L1734">
        <v>1.69905E+17</v>
      </c>
      <c r="N1734">
        <v>7</v>
      </c>
      <c r="O1734" s="1" t="s">
        <v>7073</v>
      </c>
      <c r="P1734" s="1" t="s">
        <v>37</v>
      </c>
      <c r="Q1734" s="1" t="s">
        <v>131</v>
      </c>
      <c r="R1734">
        <v>1.70165E+17</v>
      </c>
      <c r="T1734" s="1" t="s">
        <v>37</v>
      </c>
      <c r="U1734" s="1" t="s">
        <v>37</v>
      </c>
      <c r="V1734">
        <v>1.69905E+17</v>
      </c>
      <c r="W1734" s="1" t="s">
        <v>37</v>
      </c>
      <c r="X1734">
        <v>0</v>
      </c>
      <c r="Y1734" s="1" t="s">
        <v>39</v>
      </c>
      <c r="Z1734" s="1" t="s">
        <v>40</v>
      </c>
      <c r="AA1734" s="1" t="s">
        <v>41</v>
      </c>
      <c r="AB1734">
        <v>1699061719</v>
      </c>
    </row>
    <row r="1735" spans="1:28" x14ac:dyDescent="0.3">
      <c r="A1735">
        <v>3757740715</v>
      </c>
      <c r="B1735">
        <v>35694884</v>
      </c>
      <c r="C1735" s="1" t="s">
        <v>6213</v>
      </c>
      <c r="D1735" s="1" t="s">
        <v>7074</v>
      </c>
      <c r="H1735" s="1" t="s">
        <v>37</v>
      </c>
      <c r="I1735" s="1" t="s">
        <v>31</v>
      </c>
      <c r="J1735" s="1" t="s">
        <v>64</v>
      </c>
      <c r="K1735">
        <v>68</v>
      </c>
      <c r="L1735">
        <v>1.69905E+17</v>
      </c>
      <c r="M1735">
        <v>1</v>
      </c>
      <c r="N1735">
        <v>155</v>
      </c>
      <c r="O1735" s="1" t="s">
        <v>7075</v>
      </c>
      <c r="P1735" s="1" t="s">
        <v>37</v>
      </c>
      <c r="Q1735" s="1" t="s">
        <v>131</v>
      </c>
      <c r="R1735">
        <v>1.70165E+17</v>
      </c>
      <c r="T1735" s="1" t="s">
        <v>67</v>
      </c>
      <c r="U1735" s="1" t="s">
        <v>37</v>
      </c>
      <c r="V1735">
        <v>1.69905E+17</v>
      </c>
      <c r="W1735" s="1" t="s">
        <v>37</v>
      </c>
      <c r="X1735">
        <v>0</v>
      </c>
      <c r="Y1735" s="1" t="s">
        <v>39</v>
      </c>
      <c r="Z1735" s="1" t="s">
        <v>37</v>
      </c>
      <c r="AA1735" s="1" t="s">
        <v>37</v>
      </c>
      <c r="AB1735">
        <v>1699086574</v>
      </c>
    </row>
    <row r="1736" spans="1:28" x14ac:dyDescent="0.3">
      <c r="A1736">
        <v>3757740700</v>
      </c>
      <c r="B1736">
        <v>284509</v>
      </c>
      <c r="C1736" s="1" t="s">
        <v>7076</v>
      </c>
      <c r="D1736" s="1" t="s">
        <v>7077</v>
      </c>
      <c r="H1736" s="1" t="s">
        <v>37</v>
      </c>
      <c r="I1736" s="1" t="s">
        <v>31</v>
      </c>
      <c r="J1736" s="1" t="s">
        <v>64</v>
      </c>
      <c r="K1736">
        <v>66</v>
      </c>
      <c r="L1736">
        <v>1.69905E+17</v>
      </c>
      <c r="M1736">
        <v>1</v>
      </c>
      <c r="N1736">
        <v>285</v>
      </c>
      <c r="O1736" s="1" t="s">
        <v>7078</v>
      </c>
      <c r="P1736" s="1" t="s">
        <v>37</v>
      </c>
      <c r="Q1736" s="1" t="s">
        <v>131</v>
      </c>
      <c r="R1736">
        <v>1.70165E+17</v>
      </c>
      <c r="T1736" s="1" t="s">
        <v>36</v>
      </c>
      <c r="U1736" s="1" t="s">
        <v>37</v>
      </c>
      <c r="V1736">
        <v>1.69905E+17</v>
      </c>
      <c r="W1736" s="1" t="s">
        <v>37</v>
      </c>
      <c r="X1736">
        <v>0</v>
      </c>
      <c r="Y1736" s="1" t="s">
        <v>39</v>
      </c>
      <c r="Z1736" s="1" t="s">
        <v>37</v>
      </c>
      <c r="AA1736" s="1" t="s">
        <v>37</v>
      </c>
      <c r="AB1736">
        <v>1699081049</v>
      </c>
    </row>
    <row r="1737" spans="1:28" x14ac:dyDescent="0.3">
      <c r="A1737">
        <v>3757740664</v>
      </c>
      <c r="B1737">
        <v>298409</v>
      </c>
      <c r="C1737" s="1" t="s">
        <v>7079</v>
      </c>
      <c r="D1737" s="1" t="s">
        <v>7080</v>
      </c>
      <c r="F1737">
        <v>375</v>
      </c>
      <c r="H1737" s="1" t="s">
        <v>56</v>
      </c>
      <c r="I1737" s="1" t="s">
        <v>31</v>
      </c>
      <c r="J1737" s="1" t="s">
        <v>885</v>
      </c>
      <c r="L1737">
        <v>1.69905E+17</v>
      </c>
      <c r="N1737">
        <v>5</v>
      </c>
      <c r="O1737" s="1" t="s">
        <v>7081</v>
      </c>
      <c r="P1737" s="1" t="s">
        <v>37</v>
      </c>
      <c r="Q1737" s="1" t="s">
        <v>131</v>
      </c>
      <c r="R1737">
        <v>1.70165E+17</v>
      </c>
      <c r="T1737" s="1" t="s">
        <v>36</v>
      </c>
      <c r="U1737" s="1" t="s">
        <v>37</v>
      </c>
      <c r="V1737">
        <v>1.69905E+17</v>
      </c>
      <c r="W1737" s="1" t="s">
        <v>37</v>
      </c>
      <c r="X1737">
        <v>0</v>
      </c>
      <c r="Y1737" s="1" t="s">
        <v>39</v>
      </c>
      <c r="Z1737" s="1" t="s">
        <v>40</v>
      </c>
      <c r="AA1737" s="1" t="s">
        <v>41</v>
      </c>
      <c r="AB1737">
        <v>1699056903</v>
      </c>
    </row>
    <row r="1738" spans="1:28" x14ac:dyDescent="0.3">
      <c r="A1738">
        <v>3757740602</v>
      </c>
      <c r="B1738">
        <v>83039839</v>
      </c>
      <c r="C1738" s="1" t="s">
        <v>7082</v>
      </c>
      <c r="D1738" s="1" t="s">
        <v>7083</v>
      </c>
      <c r="H1738" s="1" t="s">
        <v>37</v>
      </c>
      <c r="I1738" s="1" t="s">
        <v>92</v>
      </c>
      <c r="J1738" s="1" t="s">
        <v>64</v>
      </c>
      <c r="K1738">
        <v>1</v>
      </c>
      <c r="L1738">
        <v>1.69905E+17</v>
      </c>
      <c r="M1738">
        <v>1</v>
      </c>
      <c r="N1738">
        <v>8</v>
      </c>
      <c r="O1738" s="1" t="s">
        <v>7084</v>
      </c>
      <c r="P1738" s="1" t="s">
        <v>37</v>
      </c>
      <c r="Q1738" s="1" t="s">
        <v>131</v>
      </c>
      <c r="R1738">
        <v>1.70165E+17</v>
      </c>
      <c r="T1738" s="1" t="s">
        <v>37</v>
      </c>
      <c r="U1738" s="1" t="s">
        <v>37</v>
      </c>
      <c r="V1738">
        <v>1.69905E+17</v>
      </c>
      <c r="W1738" s="1" t="s">
        <v>37</v>
      </c>
      <c r="X1738">
        <v>0</v>
      </c>
      <c r="Y1738" s="1" t="s">
        <v>96</v>
      </c>
      <c r="Z1738" s="1" t="s">
        <v>37</v>
      </c>
      <c r="AA1738" s="1" t="s">
        <v>37</v>
      </c>
      <c r="AB1738">
        <v>1699084233</v>
      </c>
    </row>
    <row r="1739" spans="1:28" x14ac:dyDescent="0.3">
      <c r="A1739">
        <v>3757740584</v>
      </c>
      <c r="B1739">
        <v>30967</v>
      </c>
      <c r="C1739" s="1" t="s">
        <v>850</v>
      </c>
      <c r="D1739" s="1" t="s">
        <v>7085</v>
      </c>
      <c r="E1739">
        <v>20</v>
      </c>
      <c r="G1739">
        <v>155</v>
      </c>
      <c r="H1739" s="1" t="s">
        <v>56</v>
      </c>
      <c r="I1739" s="1" t="s">
        <v>31</v>
      </c>
      <c r="J1739" s="1" t="s">
        <v>7086</v>
      </c>
      <c r="L1739">
        <v>1.69905E+17</v>
      </c>
      <c r="O1739" s="1" t="s">
        <v>7087</v>
      </c>
      <c r="P1739" s="1" t="s">
        <v>7088</v>
      </c>
      <c r="Q1739" s="1" t="s">
        <v>35</v>
      </c>
      <c r="R1739">
        <v>1.70165E+17</v>
      </c>
      <c r="T1739" s="1" t="s">
        <v>36</v>
      </c>
      <c r="U1739" s="1" t="s">
        <v>37</v>
      </c>
      <c r="V1739">
        <v>1.69906E+17</v>
      </c>
      <c r="W1739" s="1" t="s">
        <v>855</v>
      </c>
      <c r="X1739">
        <v>0</v>
      </c>
      <c r="Y1739" s="1" t="s">
        <v>39</v>
      </c>
      <c r="Z1739" s="1" t="s">
        <v>40</v>
      </c>
      <c r="AA1739" s="1" t="s">
        <v>41</v>
      </c>
      <c r="AB1739">
        <v>1699063642</v>
      </c>
    </row>
    <row r="1740" spans="1:28" x14ac:dyDescent="0.3">
      <c r="A1740">
        <v>3757740573</v>
      </c>
      <c r="B1740">
        <v>1792592</v>
      </c>
      <c r="C1740" s="1" t="s">
        <v>7089</v>
      </c>
      <c r="D1740" s="1" t="s">
        <v>7090</v>
      </c>
      <c r="H1740" s="1" t="s">
        <v>37</v>
      </c>
      <c r="I1740" s="1" t="s">
        <v>31</v>
      </c>
      <c r="J1740" s="1" t="s">
        <v>972</v>
      </c>
      <c r="L1740">
        <v>1.69905E+17</v>
      </c>
      <c r="N1740">
        <v>2</v>
      </c>
      <c r="O1740" s="1" t="s">
        <v>7091</v>
      </c>
      <c r="P1740" s="1" t="s">
        <v>7092</v>
      </c>
      <c r="Q1740" s="1" t="s">
        <v>35</v>
      </c>
      <c r="R1740">
        <v>1.70165E+17</v>
      </c>
      <c r="T1740" s="1" t="s">
        <v>37</v>
      </c>
      <c r="U1740" s="1" t="s">
        <v>7093</v>
      </c>
      <c r="V1740">
        <v>1.69905E+17</v>
      </c>
      <c r="W1740" s="1" t="s">
        <v>47</v>
      </c>
      <c r="X1740">
        <v>0</v>
      </c>
      <c r="Y1740" s="1" t="s">
        <v>39</v>
      </c>
      <c r="Z1740" s="1" t="s">
        <v>37</v>
      </c>
      <c r="AA1740" s="1" t="s">
        <v>37</v>
      </c>
      <c r="AB1740">
        <v>1699060978</v>
      </c>
    </row>
    <row r="1741" spans="1:28" x14ac:dyDescent="0.3">
      <c r="A1741">
        <v>3757740572</v>
      </c>
      <c r="B1741">
        <v>1792592</v>
      </c>
      <c r="C1741" s="1" t="s">
        <v>7094</v>
      </c>
      <c r="D1741" s="1" t="s">
        <v>7095</v>
      </c>
      <c r="E1741">
        <v>15</v>
      </c>
      <c r="G1741">
        <v>12</v>
      </c>
      <c r="H1741" s="1" t="s">
        <v>56</v>
      </c>
      <c r="I1741" s="1" t="s">
        <v>31</v>
      </c>
      <c r="J1741" s="1" t="s">
        <v>972</v>
      </c>
      <c r="K1741">
        <v>1</v>
      </c>
      <c r="L1741">
        <v>1.69905E+17</v>
      </c>
      <c r="N1741">
        <v>4</v>
      </c>
      <c r="O1741" s="1" t="s">
        <v>7096</v>
      </c>
      <c r="P1741" s="1" t="s">
        <v>7097</v>
      </c>
      <c r="Q1741" s="1" t="s">
        <v>35</v>
      </c>
      <c r="R1741">
        <v>1.70165E+17</v>
      </c>
      <c r="T1741" s="1" t="s">
        <v>37</v>
      </c>
      <c r="U1741" s="1" t="s">
        <v>7098</v>
      </c>
      <c r="V1741">
        <v>1.69905E+17</v>
      </c>
      <c r="W1741" s="1" t="s">
        <v>47</v>
      </c>
      <c r="X1741">
        <v>0</v>
      </c>
      <c r="Y1741" s="1" t="s">
        <v>39</v>
      </c>
      <c r="Z1741" s="1" t="s">
        <v>40</v>
      </c>
      <c r="AA1741" s="1" t="s">
        <v>41</v>
      </c>
      <c r="AB1741">
        <v>1699060608</v>
      </c>
    </row>
    <row r="1742" spans="1:28" x14ac:dyDescent="0.3">
      <c r="A1742">
        <v>3757740570</v>
      </c>
      <c r="B1742">
        <v>12101</v>
      </c>
      <c r="C1742" s="1" t="s">
        <v>7099</v>
      </c>
      <c r="D1742" s="1" t="s">
        <v>7100</v>
      </c>
      <c r="F1742">
        <v>155</v>
      </c>
      <c r="H1742" s="1" t="s">
        <v>56</v>
      </c>
      <c r="I1742" s="1" t="s">
        <v>31</v>
      </c>
      <c r="J1742" s="1" t="s">
        <v>3596</v>
      </c>
      <c r="L1742">
        <v>1.69897E+17</v>
      </c>
      <c r="N1742">
        <v>2</v>
      </c>
      <c r="O1742" s="1" t="s">
        <v>7101</v>
      </c>
      <c r="P1742" s="1" t="s">
        <v>7102</v>
      </c>
      <c r="Q1742" s="1" t="s">
        <v>35</v>
      </c>
      <c r="R1742">
        <v>1.70165E+17</v>
      </c>
      <c r="T1742" s="1" t="s">
        <v>36</v>
      </c>
      <c r="U1742" s="1" t="s">
        <v>37</v>
      </c>
      <c r="V1742">
        <v>1.69906E+17</v>
      </c>
      <c r="W1742" s="1" t="s">
        <v>7103</v>
      </c>
      <c r="X1742">
        <v>0</v>
      </c>
      <c r="Y1742" s="1" t="s">
        <v>39</v>
      </c>
      <c r="Z1742" s="1" t="s">
        <v>40</v>
      </c>
      <c r="AA1742" s="1" t="s">
        <v>41</v>
      </c>
      <c r="AB1742">
        <v>1699129658</v>
      </c>
    </row>
    <row r="1743" spans="1:28" x14ac:dyDescent="0.3">
      <c r="A1743">
        <v>3757740569</v>
      </c>
      <c r="B1743">
        <v>12101</v>
      </c>
      <c r="C1743" s="1" t="s">
        <v>7104</v>
      </c>
      <c r="D1743" s="1" t="s">
        <v>7105</v>
      </c>
      <c r="H1743" s="1" t="s">
        <v>37</v>
      </c>
      <c r="I1743" s="1" t="s">
        <v>31</v>
      </c>
      <c r="J1743" s="1" t="s">
        <v>2180</v>
      </c>
      <c r="K1743">
        <v>1</v>
      </c>
      <c r="L1743">
        <v>1.69897E+17</v>
      </c>
      <c r="N1743">
        <v>12</v>
      </c>
      <c r="O1743" s="1" t="s">
        <v>7106</v>
      </c>
      <c r="P1743" s="1" t="s">
        <v>7107</v>
      </c>
      <c r="Q1743" s="1" t="s">
        <v>35</v>
      </c>
      <c r="R1743">
        <v>1.70165E+17</v>
      </c>
      <c r="T1743" s="1" t="s">
        <v>67</v>
      </c>
      <c r="U1743" s="1" t="s">
        <v>37</v>
      </c>
      <c r="V1743">
        <v>1.69906E+17</v>
      </c>
      <c r="W1743" s="1" t="s">
        <v>7103</v>
      </c>
      <c r="X1743">
        <v>0</v>
      </c>
      <c r="Y1743" s="1" t="s">
        <v>39</v>
      </c>
      <c r="Z1743" s="1" t="s">
        <v>37</v>
      </c>
      <c r="AA1743" s="1" t="s">
        <v>37</v>
      </c>
      <c r="AB1743">
        <v>1699088430</v>
      </c>
    </row>
    <row r="1744" spans="1:28" x14ac:dyDescent="0.3">
      <c r="A1744">
        <v>3757740568</v>
      </c>
      <c r="B1744">
        <v>12959456</v>
      </c>
      <c r="C1744" s="1" t="s">
        <v>7108</v>
      </c>
      <c r="D1744" s="1" t="s">
        <v>7109</v>
      </c>
      <c r="H1744" s="1" t="s">
        <v>37</v>
      </c>
      <c r="I1744" s="1" t="s">
        <v>532</v>
      </c>
      <c r="J1744" s="1" t="s">
        <v>1996</v>
      </c>
      <c r="K1744">
        <v>3</v>
      </c>
      <c r="L1744">
        <v>1.69905E+17</v>
      </c>
      <c r="N1744">
        <v>20</v>
      </c>
      <c r="O1744" s="1" t="s">
        <v>7110</v>
      </c>
      <c r="P1744" s="1" t="s">
        <v>7111</v>
      </c>
      <c r="Q1744" s="1" t="s">
        <v>35</v>
      </c>
      <c r="R1744">
        <v>1.70165E+17</v>
      </c>
      <c r="T1744" s="1" t="s">
        <v>37</v>
      </c>
      <c r="U1744" s="1" t="s">
        <v>37</v>
      </c>
      <c r="V1744">
        <v>1.69905E+17</v>
      </c>
      <c r="W1744" s="1" t="s">
        <v>37</v>
      </c>
      <c r="X1744">
        <v>0</v>
      </c>
      <c r="Y1744" s="1" t="s">
        <v>3245</v>
      </c>
      <c r="Z1744" s="1" t="s">
        <v>37</v>
      </c>
      <c r="AA1744" s="1" t="s">
        <v>37</v>
      </c>
      <c r="AB1744">
        <v>1699087018</v>
      </c>
    </row>
    <row r="1745" spans="1:28" x14ac:dyDescent="0.3">
      <c r="A1745">
        <v>3757740566</v>
      </c>
      <c r="B1745">
        <v>4896</v>
      </c>
      <c r="C1745" s="1" t="s">
        <v>7112</v>
      </c>
      <c r="D1745" s="1" t="s">
        <v>7113</v>
      </c>
      <c r="E1745">
        <v>103200</v>
      </c>
      <c r="G1745">
        <v>68800</v>
      </c>
      <c r="H1745" s="1" t="s">
        <v>63</v>
      </c>
      <c r="I1745" s="1" t="s">
        <v>31</v>
      </c>
      <c r="J1745" s="1" t="s">
        <v>1951</v>
      </c>
      <c r="K1745">
        <v>3</v>
      </c>
      <c r="L1745">
        <v>1.69897E+17</v>
      </c>
      <c r="N1745">
        <v>17</v>
      </c>
      <c r="O1745" s="1" t="s">
        <v>7114</v>
      </c>
      <c r="P1745" s="1" t="s">
        <v>7115</v>
      </c>
      <c r="Q1745" s="1" t="s">
        <v>35</v>
      </c>
      <c r="R1745">
        <v>1.70165E+17</v>
      </c>
      <c r="T1745" s="1" t="s">
        <v>67</v>
      </c>
      <c r="U1745" s="1" t="s">
        <v>37</v>
      </c>
      <c r="V1745">
        <v>1.69906E+17</v>
      </c>
      <c r="W1745" s="1" t="s">
        <v>7116</v>
      </c>
      <c r="X1745">
        <v>0</v>
      </c>
      <c r="Y1745" s="1" t="s">
        <v>39</v>
      </c>
      <c r="Z1745" s="1" t="s">
        <v>40</v>
      </c>
      <c r="AA1745" s="1" t="s">
        <v>41</v>
      </c>
      <c r="AB1745">
        <v>1699131707</v>
      </c>
    </row>
    <row r="1746" spans="1:28" x14ac:dyDescent="0.3">
      <c r="A1746">
        <v>3757740552</v>
      </c>
      <c r="B1746">
        <v>6476</v>
      </c>
      <c r="C1746" s="1" t="s">
        <v>7117</v>
      </c>
      <c r="D1746" s="1" t="s">
        <v>7118</v>
      </c>
      <c r="H1746" s="1" t="s">
        <v>37</v>
      </c>
      <c r="I1746" s="1" t="s">
        <v>31</v>
      </c>
      <c r="J1746" s="1" t="s">
        <v>876</v>
      </c>
      <c r="L1746">
        <v>1.69897E+17</v>
      </c>
      <c r="O1746" s="1" t="s">
        <v>7119</v>
      </c>
      <c r="P1746" s="1" t="s">
        <v>7120</v>
      </c>
      <c r="Q1746" s="1" t="s">
        <v>35</v>
      </c>
      <c r="R1746">
        <v>1.70165E+17</v>
      </c>
      <c r="T1746" s="1" t="s">
        <v>36</v>
      </c>
      <c r="U1746" s="1" t="s">
        <v>37</v>
      </c>
      <c r="V1746">
        <v>1.69905E+17</v>
      </c>
      <c r="W1746" s="1" t="s">
        <v>879</v>
      </c>
      <c r="X1746">
        <v>0</v>
      </c>
      <c r="Y1746" s="1" t="s">
        <v>39</v>
      </c>
      <c r="Z1746" s="1" t="s">
        <v>37</v>
      </c>
      <c r="AA1746" s="1" t="s">
        <v>37</v>
      </c>
      <c r="AB1746">
        <v>1699081641</v>
      </c>
    </row>
    <row r="1747" spans="1:28" x14ac:dyDescent="0.3">
      <c r="A1747">
        <v>3757740551</v>
      </c>
      <c r="B1747">
        <v>18928134</v>
      </c>
      <c r="C1747" s="1" t="s">
        <v>7121</v>
      </c>
      <c r="D1747" s="1" t="s">
        <v>7122</v>
      </c>
      <c r="E1747">
        <v>200000</v>
      </c>
      <c r="G1747">
        <v>140000</v>
      </c>
      <c r="H1747" s="1" t="s">
        <v>63</v>
      </c>
      <c r="I1747" s="1" t="s">
        <v>31</v>
      </c>
      <c r="J1747" s="1" t="s">
        <v>1451</v>
      </c>
      <c r="K1747">
        <v>27</v>
      </c>
      <c r="L1747">
        <v>1.69905E+17</v>
      </c>
      <c r="N1747">
        <v>77</v>
      </c>
      <c r="O1747" s="1" t="s">
        <v>7123</v>
      </c>
      <c r="P1747" s="1" t="s">
        <v>37</v>
      </c>
      <c r="Q1747" s="1" t="s">
        <v>131</v>
      </c>
      <c r="R1747">
        <v>1.71461E+17</v>
      </c>
      <c r="T1747" s="1" t="s">
        <v>37</v>
      </c>
      <c r="U1747" s="1" t="s">
        <v>37</v>
      </c>
      <c r="V1747">
        <v>1.69905E+17</v>
      </c>
      <c r="W1747" s="1" t="s">
        <v>37</v>
      </c>
      <c r="X1747">
        <v>0</v>
      </c>
      <c r="Y1747" s="1" t="s">
        <v>39</v>
      </c>
      <c r="Z1747" s="1" t="s">
        <v>40</v>
      </c>
      <c r="AA1747" s="1" t="s">
        <v>41</v>
      </c>
      <c r="AB1747">
        <v>1699065500</v>
      </c>
    </row>
    <row r="1748" spans="1:28" x14ac:dyDescent="0.3">
      <c r="A1748">
        <v>3757740530</v>
      </c>
      <c r="B1748">
        <v>6487</v>
      </c>
      <c r="C1748" s="1" t="s">
        <v>7124</v>
      </c>
      <c r="D1748" s="1" t="s">
        <v>7125</v>
      </c>
      <c r="E1748">
        <v>100000</v>
      </c>
      <c r="G1748">
        <v>50000</v>
      </c>
      <c r="H1748" s="1" t="s">
        <v>63</v>
      </c>
      <c r="I1748" s="1" t="s">
        <v>31</v>
      </c>
      <c r="J1748" s="1" t="s">
        <v>1451</v>
      </c>
      <c r="L1748">
        <v>1.69897E+17</v>
      </c>
      <c r="N1748">
        <v>2</v>
      </c>
      <c r="O1748" s="1" t="s">
        <v>7126</v>
      </c>
      <c r="P1748" s="1" t="s">
        <v>7127</v>
      </c>
      <c r="Q1748" s="1" t="s">
        <v>35</v>
      </c>
      <c r="R1748">
        <v>1.70165E+17</v>
      </c>
      <c r="T1748" s="1" t="s">
        <v>67</v>
      </c>
      <c r="U1748" s="1" t="s">
        <v>37</v>
      </c>
      <c r="V1748">
        <v>1.69905E+17</v>
      </c>
      <c r="W1748" s="1" t="s">
        <v>785</v>
      </c>
      <c r="X1748">
        <v>0</v>
      </c>
      <c r="Y1748" s="1" t="s">
        <v>39</v>
      </c>
      <c r="Z1748" s="1" t="s">
        <v>40</v>
      </c>
      <c r="AA1748" s="1" t="s">
        <v>41</v>
      </c>
      <c r="AB1748">
        <v>1699086870</v>
      </c>
    </row>
    <row r="1749" spans="1:28" x14ac:dyDescent="0.3">
      <c r="A1749">
        <v>3757740525</v>
      </c>
      <c r="B1749">
        <v>45793</v>
      </c>
      <c r="C1749" s="1" t="s">
        <v>7128</v>
      </c>
      <c r="D1749" s="1" t="s">
        <v>7129</v>
      </c>
      <c r="E1749">
        <v>68598</v>
      </c>
      <c r="G1749">
        <v>58298</v>
      </c>
      <c r="H1749" s="1" t="s">
        <v>63</v>
      </c>
      <c r="I1749" s="1" t="s">
        <v>31</v>
      </c>
      <c r="J1749" s="1" t="s">
        <v>593</v>
      </c>
      <c r="K1749">
        <v>7</v>
      </c>
      <c r="L1749">
        <v>1.69905E+17</v>
      </c>
      <c r="N1749">
        <v>94</v>
      </c>
      <c r="O1749" s="1" t="s">
        <v>7130</v>
      </c>
      <c r="P1749" s="1" t="s">
        <v>7131</v>
      </c>
      <c r="Q1749" s="1" t="s">
        <v>35</v>
      </c>
      <c r="R1749">
        <v>1.71461E+17</v>
      </c>
      <c r="T1749" s="1" t="s">
        <v>37</v>
      </c>
      <c r="U1749" s="1" t="s">
        <v>37</v>
      </c>
      <c r="V1749">
        <v>1.69905E+17</v>
      </c>
      <c r="W1749" s="1" t="s">
        <v>37</v>
      </c>
      <c r="X1749">
        <v>1</v>
      </c>
      <c r="Y1749" s="1" t="s">
        <v>39</v>
      </c>
      <c r="Z1749" s="1" t="s">
        <v>40</v>
      </c>
      <c r="AA1749" s="1" t="s">
        <v>41</v>
      </c>
      <c r="AB1749">
        <v>1699134485</v>
      </c>
    </row>
    <row r="1750" spans="1:28" x14ac:dyDescent="0.3">
      <c r="A1750">
        <v>3757740498</v>
      </c>
      <c r="B1750">
        <v>16972</v>
      </c>
      <c r="C1750" s="1" t="s">
        <v>7132</v>
      </c>
      <c r="D1750" s="1" t="s">
        <v>7133</v>
      </c>
      <c r="E1750">
        <v>100000</v>
      </c>
      <c r="G1750">
        <v>90000</v>
      </c>
      <c r="H1750" s="1" t="s">
        <v>63</v>
      </c>
      <c r="I1750" s="1" t="s">
        <v>31</v>
      </c>
      <c r="J1750" s="1" t="s">
        <v>455</v>
      </c>
      <c r="K1750">
        <v>3</v>
      </c>
      <c r="L1750">
        <v>1.69905E+17</v>
      </c>
      <c r="N1750">
        <v>32</v>
      </c>
      <c r="O1750" s="1" t="s">
        <v>7134</v>
      </c>
      <c r="P1750" s="1" t="s">
        <v>7135</v>
      </c>
      <c r="Q1750" s="1" t="s">
        <v>35</v>
      </c>
      <c r="R1750">
        <v>1.70165E+17</v>
      </c>
      <c r="T1750" s="1" t="s">
        <v>37</v>
      </c>
      <c r="U1750" s="1" t="s">
        <v>37</v>
      </c>
      <c r="V1750">
        <v>1.69905E+17</v>
      </c>
      <c r="W1750" s="1" t="s">
        <v>7136</v>
      </c>
      <c r="X1750">
        <v>0</v>
      </c>
      <c r="Y1750" s="1" t="s">
        <v>39</v>
      </c>
      <c r="Z1750" s="1" t="s">
        <v>40</v>
      </c>
      <c r="AA1750" s="1" t="s">
        <v>41</v>
      </c>
      <c r="AB1750">
        <v>1699131632</v>
      </c>
    </row>
    <row r="1751" spans="1:28" x14ac:dyDescent="0.3">
      <c r="A1751">
        <v>3757740477</v>
      </c>
      <c r="B1751">
        <v>6447213</v>
      </c>
      <c r="C1751" s="1" t="s">
        <v>7137</v>
      </c>
      <c r="D1751" s="1" t="s">
        <v>7138</v>
      </c>
      <c r="H1751" s="1" t="s">
        <v>37</v>
      </c>
      <c r="I1751" s="1" t="s">
        <v>31</v>
      </c>
      <c r="J1751" s="1" t="s">
        <v>64</v>
      </c>
      <c r="K1751">
        <v>21</v>
      </c>
      <c r="L1751">
        <v>1.69905E+17</v>
      </c>
      <c r="M1751">
        <v>1</v>
      </c>
      <c r="N1751">
        <v>55</v>
      </c>
      <c r="O1751" s="1" t="s">
        <v>7139</v>
      </c>
      <c r="P1751" s="1" t="s">
        <v>37</v>
      </c>
      <c r="Q1751" s="1" t="s">
        <v>131</v>
      </c>
      <c r="R1751">
        <v>1.70165E+17</v>
      </c>
      <c r="T1751" s="1" t="s">
        <v>67</v>
      </c>
      <c r="U1751" s="1" t="s">
        <v>37</v>
      </c>
      <c r="V1751">
        <v>1.69905E+17</v>
      </c>
      <c r="W1751" s="1" t="s">
        <v>37</v>
      </c>
      <c r="X1751">
        <v>0</v>
      </c>
      <c r="Y1751" s="1" t="s">
        <v>39</v>
      </c>
      <c r="Z1751" s="1" t="s">
        <v>37</v>
      </c>
      <c r="AA1751" s="1" t="s">
        <v>37</v>
      </c>
      <c r="AB1751">
        <v>1699056532</v>
      </c>
    </row>
    <row r="1752" spans="1:28" x14ac:dyDescent="0.3">
      <c r="A1752">
        <v>3757740475</v>
      </c>
      <c r="B1752">
        <v>15201</v>
      </c>
      <c r="C1752" s="1" t="s">
        <v>7140</v>
      </c>
      <c r="D1752" s="1" t="s">
        <v>7141</v>
      </c>
      <c r="H1752" s="1" t="s">
        <v>37</v>
      </c>
      <c r="I1752" s="1" t="s">
        <v>31</v>
      </c>
      <c r="J1752" s="1" t="s">
        <v>1119</v>
      </c>
      <c r="L1752">
        <v>1.69897E+17</v>
      </c>
      <c r="N1752">
        <v>4</v>
      </c>
      <c r="O1752" s="1" t="s">
        <v>7142</v>
      </c>
      <c r="P1752" s="1" t="s">
        <v>7143</v>
      </c>
      <c r="Q1752" s="1" t="s">
        <v>35</v>
      </c>
      <c r="R1752">
        <v>1.70165E+17</v>
      </c>
      <c r="T1752" s="1" t="s">
        <v>67</v>
      </c>
      <c r="U1752" s="1" t="s">
        <v>37</v>
      </c>
      <c r="V1752">
        <v>1.69905E+17</v>
      </c>
      <c r="W1752" s="1" t="s">
        <v>6381</v>
      </c>
      <c r="X1752">
        <v>0</v>
      </c>
      <c r="Y1752" s="1" t="s">
        <v>39</v>
      </c>
      <c r="Z1752" s="1" t="s">
        <v>37</v>
      </c>
      <c r="AA1752" s="1" t="s">
        <v>37</v>
      </c>
      <c r="AB1752">
        <v>1699059350</v>
      </c>
    </row>
    <row r="1753" spans="1:28" x14ac:dyDescent="0.3">
      <c r="A1753">
        <v>3757740471</v>
      </c>
      <c r="B1753">
        <v>316322</v>
      </c>
      <c r="C1753" s="1" t="s">
        <v>7144</v>
      </c>
      <c r="D1753" s="1" t="s">
        <v>7145</v>
      </c>
      <c r="E1753">
        <v>250000</v>
      </c>
      <c r="G1753">
        <v>185000</v>
      </c>
      <c r="H1753" s="1" t="s">
        <v>63</v>
      </c>
      <c r="I1753" s="1" t="s">
        <v>31</v>
      </c>
      <c r="J1753" s="1" t="s">
        <v>520</v>
      </c>
      <c r="K1753">
        <v>2</v>
      </c>
      <c r="L1753">
        <v>1.69905E+17</v>
      </c>
      <c r="N1753">
        <v>4</v>
      </c>
      <c r="O1753" s="1" t="s">
        <v>7146</v>
      </c>
      <c r="P1753" s="1" t="s">
        <v>37</v>
      </c>
      <c r="Q1753" s="1" t="s">
        <v>131</v>
      </c>
      <c r="R1753">
        <v>1.70165E+17</v>
      </c>
      <c r="T1753" s="1" t="s">
        <v>67</v>
      </c>
      <c r="U1753" s="1" t="s">
        <v>37</v>
      </c>
      <c r="V1753">
        <v>1.69905E+17</v>
      </c>
      <c r="W1753" s="1" t="s">
        <v>37</v>
      </c>
      <c r="X1753">
        <v>1</v>
      </c>
      <c r="Y1753" s="1" t="s">
        <v>39</v>
      </c>
      <c r="Z1753" s="1" t="s">
        <v>40</v>
      </c>
      <c r="AA1753" s="1" t="s">
        <v>41</v>
      </c>
      <c r="AB1753">
        <v>1699058755</v>
      </c>
    </row>
    <row r="1754" spans="1:28" x14ac:dyDescent="0.3">
      <c r="A1754">
        <v>3757740466</v>
      </c>
      <c r="B1754">
        <v>808034</v>
      </c>
      <c r="C1754" s="1" t="s">
        <v>7147</v>
      </c>
      <c r="D1754" s="1" t="s">
        <v>7148</v>
      </c>
      <c r="H1754" s="1" t="s">
        <v>37</v>
      </c>
      <c r="I1754" s="1" t="s">
        <v>421</v>
      </c>
      <c r="J1754" s="1" t="s">
        <v>7149</v>
      </c>
      <c r="L1754">
        <v>1.69905E+17</v>
      </c>
      <c r="O1754" s="1" t="s">
        <v>7150</v>
      </c>
      <c r="P1754" s="1" t="s">
        <v>7151</v>
      </c>
      <c r="Q1754" s="1" t="s">
        <v>35</v>
      </c>
      <c r="R1754">
        <v>1.70165E+17</v>
      </c>
      <c r="T1754" s="1" t="s">
        <v>67</v>
      </c>
      <c r="U1754" s="1" t="s">
        <v>37</v>
      </c>
      <c r="V1754">
        <v>1.69905E+17</v>
      </c>
      <c r="W1754" s="1" t="s">
        <v>901</v>
      </c>
      <c r="X1754">
        <v>0</v>
      </c>
      <c r="Y1754" s="1" t="s">
        <v>426</v>
      </c>
      <c r="Z1754" s="1" t="s">
        <v>37</v>
      </c>
      <c r="AA1754" s="1" t="s">
        <v>37</v>
      </c>
      <c r="AB1754">
        <v>1699062385</v>
      </c>
    </row>
    <row r="1755" spans="1:28" x14ac:dyDescent="0.3">
      <c r="A1755">
        <v>3757740434</v>
      </c>
      <c r="B1755">
        <v>220336</v>
      </c>
      <c r="C1755" s="1" t="s">
        <v>7152</v>
      </c>
      <c r="D1755" s="1" t="s">
        <v>7153</v>
      </c>
      <c r="H1755" s="1" t="s">
        <v>37</v>
      </c>
      <c r="I1755" s="1" t="s">
        <v>31</v>
      </c>
      <c r="J1755" s="1" t="s">
        <v>6792</v>
      </c>
      <c r="L1755">
        <v>1.69905E+17</v>
      </c>
      <c r="N1755">
        <v>1</v>
      </c>
      <c r="O1755" s="1" t="s">
        <v>7154</v>
      </c>
      <c r="P1755" s="1" t="s">
        <v>7155</v>
      </c>
      <c r="Q1755" s="1" t="s">
        <v>35</v>
      </c>
      <c r="R1755">
        <v>1.70165E+17</v>
      </c>
      <c r="T1755" s="1" t="s">
        <v>36</v>
      </c>
      <c r="U1755" s="1" t="s">
        <v>37</v>
      </c>
      <c r="V1755">
        <v>1.69906E+17</v>
      </c>
      <c r="W1755" s="1" t="s">
        <v>1028</v>
      </c>
      <c r="X1755">
        <v>0</v>
      </c>
      <c r="Y1755" s="1" t="s">
        <v>39</v>
      </c>
      <c r="Z1755" s="1" t="s">
        <v>37</v>
      </c>
      <c r="AA1755" s="1" t="s">
        <v>37</v>
      </c>
      <c r="AB1755">
        <v>1699090899</v>
      </c>
    </row>
    <row r="1756" spans="1:28" x14ac:dyDescent="0.3">
      <c r="A1756">
        <v>3757740418</v>
      </c>
      <c r="B1756">
        <v>508963</v>
      </c>
      <c r="C1756" s="1" t="s">
        <v>7156</v>
      </c>
      <c r="D1756" s="1" t="s">
        <v>7157</v>
      </c>
      <c r="E1756">
        <v>51</v>
      </c>
      <c r="G1756">
        <v>48</v>
      </c>
      <c r="H1756" s="1" t="s">
        <v>56</v>
      </c>
      <c r="I1756" s="1" t="s">
        <v>31</v>
      </c>
      <c r="J1756" s="1" t="s">
        <v>1917</v>
      </c>
      <c r="L1756">
        <v>1.69698E+17</v>
      </c>
      <c r="N1756">
        <v>4</v>
      </c>
      <c r="O1756" s="1" t="s">
        <v>7158</v>
      </c>
      <c r="P1756" s="1" t="s">
        <v>7159</v>
      </c>
      <c r="Q1756" s="1" t="s">
        <v>35</v>
      </c>
      <c r="R1756">
        <v>1.70165E+17</v>
      </c>
      <c r="T1756" s="1" t="s">
        <v>36</v>
      </c>
      <c r="U1756" s="1" t="s">
        <v>37</v>
      </c>
      <c r="V1756">
        <v>1.69905E+17</v>
      </c>
      <c r="W1756" s="1" t="s">
        <v>6603</v>
      </c>
      <c r="X1756">
        <v>0</v>
      </c>
      <c r="Y1756" s="1" t="s">
        <v>39</v>
      </c>
      <c r="Z1756" s="1" t="s">
        <v>40</v>
      </c>
      <c r="AA1756" s="1" t="s">
        <v>41</v>
      </c>
      <c r="AB1756">
        <v>1699062904</v>
      </c>
    </row>
    <row r="1757" spans="1:28" x14ac:dyDescent="0.3">
      <c r="A1757">
        <v>3757740409</v>
      </c>
      <c r="B1757">
        <v>163139</v>
      </c>
      <c r="C1757" s="1" t="s">
        <v>7160</v>
      </c>
      <c r="D1757" s="1" t="s">
        <v>7161</v>
      </c>
      <c r="H1757" s="1" t="s">
        <v>37</v>
      </c>
      <c r="I1757" s="1" t="s">
        <v>31</v>
      </c>
      <c r="J1757" s="1" t="s">
        <v>977</v>
      </c>
      <c r="L1757">
        <v>1.69905E+17</v>
      </c>
      <c r="O1757" s="1" t="s">
        <v>7162</v>
      </c>
      <c r="P1757" s="1" t="s">
        <v>37</v>
      </c>
      <c r="Q1757" s="1" t="s">
        <v>94</v>
      </c>
      <c r="R1757">
        <v>1.70167E+17</v>
      </c>
      <c r="T1757" s="1" t="s">
        <v>67</v>
      </c>
      <c r="U1757" s="1" t="s">
        <v>37</v>
      </c>
      <c r="V1757">
        <v>1.69907E+17</v>
      </c>
      <c r="W1757" s="1" t="s">
        <v>869</v>
      </c>
      <c r="X1757">
        <v>0</v>
      </c>
      <c r="Y1757" s="1" t="s">
        <v>39</v>
      </c>
      <c r="Z1757" s="1" t="s">
        <v>37</v>
      </c>
      <c r="AA1757" s="1" t="s">
        <v>37</v>
      </c>
      <c r="AB1757">
        <v>1699083935</v>
      </c>
    </row>
    <row r="1758" spans="1:28" x14ac:dyDescent="0.3">
      <c r="A1758">
        <v>3757740408</v>
      </c>
      <c r="B1758">
        <v>163139</v>
      </c>
      <c r="C1758" s="1" t="s">
        <v>7163</v>
      </c>
      <c r="D1758" s="1" t="s">
        <v>6609</v>
      </c>
      <c r="H1758" s="1" t="s">
        <v>37</v>
      </c>
      <c r="I1758" s="1" t="s">
        <v>31</v>
      </c>
      <c r="J1758" s="1" t="s">
        <v>972</v>
      </c>
      <c r="L1758">
        <v>1.69905E+17</v>
      </c>
      <c r="O1758" s="1" t="s">
        <v>7164</v>
      </c>
      <c r="P1758" s="1" t="s">
        <v>37</v>
      </c>
      <c r="Q1758" s="1" t="s">
        <v>94</v>
      </c>
      <c r="R1758">
        <v>1.70165E+17</v>
      </c>
      <c r="T1758" s="1" t="s">
        <v>67</v>
      </c>
      <c r="U1758" s="1" t="s">
        <v>37</v>
      </c>
      <c r="V1758">
        <v>1.69905E+17</v>
      </c>
      <c r="W1758" s="1" t="s">
        <v>869</v>
      </c>
      <c r="X1758">
        <v>0</v>
      </c>
      <c r="Y1758" s="1" t="s">
        <v>39</v>
      </c>
      <c r="Z1758" s="1" t="s">
        <v>37</v>
      </c>
      <c r="AA1758" s="1" t="s">
        <v>37</v>
      </c>
      <c r="AB1758">
        <v>1699062755</v>
      </c>
    </row>
    <row r="1759" spans="1:28" x14ac:dyDescent="0.3">
      <c r="A1759">
        <v>3757740399</v>
      </c>
      <c r="B1759">
        <v>163139</v>
      </c>
      <c r="C1759" s="1" t="s">
        <v>880</v>
      </c>
      <c r="D1759" s="1" t="s">
        <v>881</v>
      </c>
      <c r="H1759" s="1" t="s">
        <v>37</v>
      </c>
      <c r="I1759" s="1" t="s">
        <v>31</v>
      </c>
      <c r="J1759" s="1" t="s">
        <v>882</v>
      </c>
      <c r="L1759">
        <v>1.69905E+17</v>
      </c>
      <c r="N1759">
        <v>1</v>
      </c>
      <c r="O1759" s="1" t="s">
        <v>7165</v>
      </c>
      <c r="P1759" s="1" t="s">
        <v>37</v>
      </c>
      <c r="Q1759" s="1" t="s">
        <v>94</v>
      </c>
      <c r="R1759">
        <v>1.70165E+17</v>
      </c>
      <c r="T1759" s="1" t="s">
        <v>67</v>
      </c>
      <c r="U1759" s="1" t="s">
        <v>37</v>
      </c>
      <c r="V1759">
        <v>1.69905E+17</v>
      </c>
      <c r="W1759" s="1" t="s">
        <v>869</v>
      </c>
      <c r="X1759">
        <v>0</v>
      </c>
      <c r="Y1759" s="1" t="s">
        <v>39</v>
      </c>
      <c r="Z1759" s="1" t="s">
        <v>37</v>
      </c>
      <c r="AA1759" s="1" t="s">
        <v>37</v>
      </c>
      <c r="AB1759">
        <v>1699072400</v>
      </c>
    </row>
    <row r="1760" spans="1:28" x14ac:dyDescent="0.3">
      <c r="A1760">
        <v>3757740397</v>
      </c>
      <c r="B1760">
        <v>163139</v>
      </c>
      <c r="C1760" s="1" t="s">
        <v>880</v>
      </c>
      <c r="D1760" s="1" t="s">
        <v>7166</v>
      </c>
      <c r="E1760">
        <v>90000</v>
      </c>
      <c r="G1760">
        <v>20000</v>
      </c>
      <c r="H1760" s="1" t="s">
        <v>63</v>
      </c>
      <c r="I1760" s="1" t="s">
        <v>31</v>
      </c>
      <c r="J1760" s="1" t="s">
        <v>1715</v>
      </c>
      <c r="L1760">
        <v>1.69905E+17</v>
      </c>
      <c r="N1760">
        <v>2</v>
      </c>
      <c r="O1760" s="1" t="s">
        <v>7167</v>
      </c>
      <c r="P1760" s="1" t="s">
        <v>37</v>
      </c>
      <c r="Q1760" s="1" t="s">
        <v>94</v>
      </c>
      <c r="R1760">
        <v>1.70165E+17</v>
      </c>
      <c r="T1760" s="1" t="s">
        <v>67</v>
      </c>
      <c r="U1760" s="1" t="s">
        <v>37</v>
      </c>
      <c r="V1760">
        <v>1.69905E+17</v>
      </c>
      <c r="W1760" s="1" t="s">
        <v>869</v>
      </c>
      <c r="X1760">
        <v>0</v>
      </c>
      <c r="Y1760" s="1" t="s">
        <v>39</v>
      </c>
      <c r="Z1760" s="1" t="s">
        <v>40</v>
      </c>
      <c r="AA1760" s="1" t="s">
        <v>41</v>
      </c>
      <c r="AB1760">
        <v>1699063347</v>
      </c>
    </row>
    <row r="1761" spans="1:28" x14ac:dyDescent="0.3">
      <c r="A1761">
        <v>3757740389</v>
      </c>
      <c r="B1761">
        <v>107457</v>
      </c>
      <c r="C1761" s="1" t="s">
        <v>7168</v>
      </c>
      <c r="D1761" s="1" t="s">
        <v>7169</v>
      </c>
      <c r="E1761">
        <v>2791</v>
      </c>
      <c r="G1761">
        <v>1948</v>
      </c>
      <c r="H1761" s="1" t="s">
        <v>56</v>
      </c>
      <c r="I1761" s="1" t="s">
        <v>31</v>
      </c>
      <c r="J1761" s="1" t="s">
        <v>659</v>
      </c>
      <c r="L1761">
        <v>1.69905E+17</v>
      </c>
      <c r="N1761">
        <v>3</v>
      </c>
      <c r="O1761" s="1" t="s">
        <v>7170</v>
      </c>
      <c r="P1761" s="1" t="s">
        <v>7171</v>
      </c>
      <c r="Q1761" s="1" t="s">
        <v>35</v>
      </c>
      <c r="R1761">
        <v>1.70165E+17</v>
      </c>
      <c r="T1761" s="1" t="s">
        <v>67</v>
      </c>
      <c r="U1761" s="1" t="s">
        <v>37</v>
      </c>
      <c r="V1761">
        <v>1.69905E+17</v>
      </c>
      <c r="W1761" s="1" t="s">
        <v>7172</v>
      </c>
      <c r="X1761">
        <v>0</v>
      </c>
      <c r="Y1761" s="1" t="s">
        <v>39</v>
      </c>
      <c r="Z1761" s="1" t="s">
        <v>40</v>
      </c>
      <c r="AA1761" s="1" t="s">
        <v>41</v>
      </c>
      <c r="AB1761">
        <v>1699080753</v>
      </c>
    </row>
    <row r="1762" spans="1:28" x14ac:dyDescent="0.3">
      <c r="A1762">
        <v>3757740381</v>
      </c>
      <c r="B1762">
        <v>163139</v>
      </c>
      <c r="C1762" s="1" t="s">
        <v>880</v>
      </c>
      <c r="D1762" s="1" t="s">
        <v>995</v>
      </c>
      <c r="E1762">
        <v>90000</v>
      </c>
      <c r="G1762">
        <v>20000</v>
      </c>
      <c r="H1762" s="1" t="s">
        <v>63</v>
      </c>
      <c r="I1762" s="1" t="s">
        <v>31</v>
      </c>
      <c r="J1762" s="1" t="s">
        <v>1451</v>
      </c>
      <c r="L1762">
        <v>1.69905E+17</v>
      </c>
      <c r="O1762" s="1" t="s">
        <v>7173</v>
      </c>
      <c r="P1762" s="1" t="s">
        <v>37</v>
      </c>
      <c r="Q1762" s="1" t="s">
        <v>94</v>
      </c>
      <c r="R1762">
        <v>1.70165E+17</v>
      </c>
      <c r="T1762" s="1" t="s">
        <v>67</v>
      </c>
      <c r="U1762" s="1" t="s">
        <v>37</v>
      </c>
      <c r="V1762">
        <v>1.69905E+17</v>
      </c>
      <c r="W1762" s="1" t="s">
        <v>869</v>
      </c>
      <c r="X1762">
        <v>0</v>
      </c>
      <c r="Y1762" s="1" t="s">
        <v>39</v>
      </c>
      <c r="Z1762" s="1" t="s">
        <v>40</v>
      </c>
      <c r="AA1762" s="1" t="s">
        <v>41</v>
      </c>
      <c r="AB1762">
        <v>1699058755</v>
      </c>
    </row>
    <row r="1763" spans="1:28" x14ac:dyDescent="0.3">
      <c r="A1763">
        <v>3757740380</v>
      </c>
      <c r="B1763">
        <v>23673</v>
      </c>
      <c r="C1763" s="1" t="s">
        <v>7174</v>
      </c>
      <c r="D1763" s="1" t="s">
        <v>7175</v>
      </c>
      <c r="F1763">
        <v>335</v>
      </c>
      <c r="H1763" s="1" t="s">
        <v>56</v>
      </c>
      <c r="I1763" s="1" t="s">
        <v>31</v>
      </c>
      <c r="J1763" s="1" t="s">
        <v>7176</v>
      </c>
      <c r="L1763">
        <v>1.69905E+17</v>
      </c>
      <c r="N1763">
        <v>4</v>
      </c>
      <c r="O1763" s="1" t="s">
        <v>7177</v>
      </c>
      <c r="P1763" s="1" t="s">
        <v>7178</v>
      </c>
      <c r="Q1763" s="1" t="s">
        <v>35</v>
      </c>
      <c r="R1763">
        <v>1.70165E+17</v>
      </c>
      <c r="T1763" s="1" t="s">
        <v>36</v>
      </c>
      <c r="U1763" s="1" t="s">
        <v>37</v>
      </c>
      <c r="V1763">
        <v>1.69905E+17</v>
      </c>
      <c r="W1763" s="1" t="s">
        <v>7179</v>
      </c>
      <c r="X1763">
        <v>0</v>
      </c>
      <c r="Y1763" s="1" t="s">
        <v>39</v>
      </c>
      <c r="Z1763" s="1" t="s">
        <v>40</v>
      </c>
      <c r="AA1763" s="1" t="s">
        <v>41</v>
      </c>
      <c r="AB1763">
        <v>1699138627</v>
      </c>
    </row>
    <row r="1764" spans="1:28" x14ac:dyDescent="0.3">
      <c r="A1764">
        <v>3757740372</v>
      </c>
      <c r="B1764">
        <v>163139</v>
      </c>
      <c r="C1764" s="1" t="s">
        <v>880</v>
      </c>
      <c r="D1764" s="1" t="s">
        <v>881</v>
      </c>
      <c r="H1764" s="1" t="s">
        <v>37</v>
      </c>
      <c r="I1764" s="1" t="s">
        <v>31</v>
      </c>
      <c r="J1764" s="1" t="s">
        <v>188</v>
      </c>
      <c r="L1764">
        <v>1.69905E+17</v>
      </c>
      <c r="O1764" s="1" t="s">
        <v>7180</v>
      </c>
      <c r="P1764" s="1" t="s">
        <v>37</v>
      </c>
      <c r="Q1764" s="1" t="s">
        <v>94</v>
      </c>
      <c r="R1764">
        <v>1.70165E+17</v>
      </c>
      <c r="T1764" s="1" t="s">
        <v>67</v>
      </c>
      <c r="U1764" s="1" t="s">
        <v>37</v>
      </c>
      <c r="V1764">
        <v>1.69905E+17</v>
      </c>
      <c r="W1764" s="1" t="s">
        <v>869</v>
      </c>
      <c r="X1764">
        <v>0</v>
      </c>
      <c r="Y1764" s="1" t="s">
        <v>39</v>
      </c>
      <c r="Z1764" s="1" t="s">
        <v>37</v>
      </c>
      <c r="AA1764" s="1" t="s">
        <v>37</v>
      </c>
      <c r="AB1764">
        <v>1699058460</v>
      </c>
    </row>
    <row r="1765" spans="1:28" x14ac:dyDescent="0.3">
      <c r="A1765">
        <v>3757740362</v>
      </c>
      <c r="B1765">
        <v>1063</v>
      </c>
      <c r="C1765" s="1" t="s">
        <v>7181</v>
      </c>
      <c r="D1765" s="1" t="s">
        <v>7182</v>
      </c>
      <c r="E1765">
        <v>178200</v>
      </c>
      <c r="G1765">
        <v>127900</v>
      </c>
      <c r="H1765" s="1" t="s">
        <v>63</v>
      </c>
      <c r="I1765" s="1" t="s">
        <v>31</v>
      </c>
      <c r="J1765" s="1" t="s">
        <v>308</v>
      </c>
      <c r="K1765">
        <v>2</v>
      </c>
      <c r="L1765">
        <v>1.69905E+17</v>
      </c>
      <c r="N1765">
        <v>15</v>
      </c>
      <c r="O1765" s="1" t="s">
        <v>7183</v>
      </c>
      <c r="P1765" s="1" t="s">
        <v>7184</v>
      </c>
      <c r="Q1765" s="1" t="s">
        <v>35</v>
      </c>
      <c r="R1765">
        <v>1.70165E+17</v>
      </c>
      <c r="T1765" s="1" t="s">
        <v>37</v>
      </c>
      <c r="U1765" s="1" t="s">
        <v>37</v>
      </c>
      <c r="V1765">
        <v>1.69905E+17</v>
      </c>
      <c r="W1765" s="1" t="s">
        <v>6831</v>
      </c>
      <c r="X1765">
        <v>0</v>
      </c>
      <c r="Y1765" s="1" t="s">
        <v>39</v>
      </c>
      <c r="Z1765" s="1" t="s">
        <v>40</v>
      </c>
      <c r="AA1765" s="1" t="s">
        <v>41</v>
      </c>
      <c r="AB1765">
        <v>1699072327</v>
      </c>
    </row>
    <row r="1766" spans="1:28" x14ac:dyDescent="0.3">
      <c r="A1766">
        <v>3757740350</v>
      </c>
      <c r="B1766">
        <v>163139</v>
      </c>
      <c r="C1766" s="1" t="s">
        <v>880</v>
      </c>
      <c r="D1766" s="1" t="s">
        <v>1714</v>
      </c>
      <c r="E1766">
        <v>90000</v>
      </c>
      <c r="G1766">
        <v>20000</v>
      </c>
      <c r="H1766" s="1" t="s">
        <v>63</v>
      </c>
      <c r="I1766" s="1" t="s">
        <v>31</v>
      </c>
      <c r="J1766" s="1" t="s">
        <v>1715</v>
      </c>
      <c r="L1766">
        <v>1.69905E+17</v>
      </c>
      <c r="O1766" s="1" t="s">
        <v>7185</v>
      </c>
      <c r="P1766" s="1" t="s">
        <v>37</v>
      </c>
      <c r="Q1766" s="1" t="s">
        <v>94</v>
      </c>
      <c r="R1766">
        <v>1.70165E+17</v>
      </c>
      <c r="T1766" s="1" t="s">
        <v>67</v>
      </c>
      <c r="U1766" s="1" t="s">
        <v>37</v>
      </c>
      <c r="V1766">
        <v>1.69905E+17</v>
      </c>
      <c r="W1766" s="1" t="s">
        <v>869</v>
      </c>
      <c r="X1766">
        <v>0</v>
      </c>
      <c r="Y1766" s="1" t="s">
        <v>39</v>
      </c>
      <c r="Z1766" s="1" t="s">
        <v>40</v>
      </c>
      <c r="AA1766" s="1" t="s">
        <v>41</v>
      </c>
      <c r="AB1766">
        <v>1699058978</v>
      </c>
    </row>
    <row r="1767" spans="1:28" x14ac:dyDescent="0.3">
      <c r="A1767">
        <v>3757740347</v>
      </c>
      <c r="B1767">
        <v>163139</v>
      </c>
      <c r="C1767" s="1" t="s">
        <v>1459</v>
      </c>
      <c r="D1767" s="1" t="s">
        <v>1460</v>
      </c>
      <c r="H1767" s="1" t="s">
        <v>37</v>
      </c>
      <c r="I1767" s="1" t="s">
        <v>31</v>
      </c>
      <c r="J1767" s="1" t="s">
        <v>977</v>
      </c>
      <c r="L1767">
        <v>1.69905E+17</v>
      </c>
      <c r="N1767">
        <v>2</v>
      </c>
      <c r="O1767" s="1" t="s">
        <v>7186</v>
      </c>
      <c r="P1767" s="1" t="s">
        <v>37</v>
      </c>
      <c r="Q1767" s="1" t="s">
        <v>94</v>
      </c>
      <c r="R1767">
        <v>1.70165E+17</v>
      </c>
      <c r="T1767" s="1" t="s">
        <v>67</v>
      </c>
      <c r="U1767" s="1" t="s">
        <v>37</v>
      </c>
      <c r="V1767">
        <v>1.69905E+17</v>
      </c>
      <c r="W1767" s="1" t="s">
        <v>869</v>
      </c>
      <c r="X1767">
        <v>0</v>
      </c>
      <c r="Y1767" s="1" t="s">
        <v>39</v>
      </c>
      <c r="Z1767" s="1" t="s">
        <v>37</v>
      </c>
      <c r="AA1767" s="1" t="s">
        <v>37</v>
      </c>
      <c r="AB1767">
        <v>1699056977</v>
      </c>
    </row>
    <row r="1768" spans="1:28" x14ac:dyDescent="0.3">
      <c r="A1768">
        <v>3757740345</v>
      </c>
      <c r="B1768">
        <v>163139</v>
      </c>
      <c r="C1768" s="1" t="s">
        <v>1010</v>
      </c>
      <c r="D1768" s="1" t="s">
        <v>1011</v>
      </c>
      <c r="E1768">
        <v>92456</v>
      </c>
      <c r="G1768">
        <v>45073</v>
      </c>
      <c r="H1768" s="1" t="s">
        <v>63</v>
      </c>
      <c r="I1768" s="1" t="s">
        <v>31</v>
      </c>
      <c r="J1768" s="1" t="s">
        <v>188</v>
      </c>
      <c r="K1768">
        <v>1</v>
      </c>
      <c r="L1768">
        <v>1.69905E+17</v>
      </c>
      <c r="N1768">
        <v>2</v>
      </c>
      <c r="O1768" s="1" t="s">
        <v>7187</v>
      </c>
      <c r="P1768" s="1" t="s">
        <v>7188</v>
      </c>
      <c r="Q1768" s="1" t="s">
        <v>35</v>
      </c>
      <c r="R1768">
        <v>1.70167E+17</v>
      </c>
      <c r="T1768" s="1" t="s">
        <v>36</v>
      </c>
      <c r="U1768" s="1" t="s">
        <v>37</v>
      </c>
      <c r="V1768">
        <v>1.69907E+17</v>
      </c>
      <c r="W1768" s="1" t="s">
        <v>869</v>
      </c>
      <c r="X1768">
        <v>0</v>
      </c>
      <c r="Y1768" s="1" t="s">
        <v>39</v>
      </c>
      <c r="Z1768" s="1" t="s">
        <v>40</v>
      </c>
      <c r="AA1768" s="1" t="s">
        <v>41</v>
      </c>
      <c r="AB1768">
        <v>1699139303</v>
      </c>
    </row>
    <row r="1769" spans="1:28" x14ac:dyDescent="0.3">
      <c r="A1769">
        <v>3757740291</v>
      </c>
      <c r="B1769">
        <v>14790337</v>
      </c>
      <c r="C1769" s="1" t="s">
        <v>7189</v>
      </c>
      <c r="D1769" s="1" t="s">
        <v>7190</v>
      </c>
      <c r="E1769">
        <v>5744</v>
      </c>
      <c r="G1769">
        <v>3534</v>
      </c>
      <c r="H1769" s="1" t="s">
        <v>30</v>
      </c>
      <c r="I1769" s="1" t="s">
        <v>31</v>
      </c>
      <c r="J1769" s="1" t="s">
        <v>1129</v>
      </c>
      <c r="K1769">
        <v>1</v>
      </c>
      <c r="L1769">
        <v>1.69897E+17</v>
      </c>
      <c r="N1769">
        <v>2</v>
      </c>
      <c r="O1769" s="1" t="s">
        <v>7191</v>
      </c>
      <c r="P1769" s="1" t="s">
        <v>7192</v>
      </c>
      <c r="Q1769" s="1" t="s">
        <v>35</v>
      </c>
      <c r="R1769">
        <v>1.70165E+17</v>
      </c>
      <c r="T1769" s="1" t="s">
        <v>67</v>
      </c>
      <c r="U1769" s="1" t="s">
        <v>37</v>
      </c>
      <c r="V1769">
        <v>1.69906E+17</v>
      </c>
      <c r="W1769" s="1" t="s">
        <v>718</v>
      </c>
      <c r="X1769">
        <v>0</v>
      </c>
      <c r="Y1769" s="1" t="s">
        <v>39</v>
      </c>
      <c r="Z1769" s="1" t="s">
        <v>40</v>
      </c>
      <c r="AA1769" s="1" t="s">
        <v>41</v>
      </c>
      <c r="AB1769">
        <v>1699060460</v>
      </c>
    </row>
    <row r="1770" spans="1:28" x14ac:dyDescent="0.3">
      <c r="A1770">
        <v>3757740263</v>
      </c>
      <c r="B1770">
        <v>1612</v>
      </c>
      <c r="C1770" s="1" t="s">
        <v>7193</v>
      </c>
      <c r="D1770" s="1" t="s">
        <v>7194</v>
      </c>
      <c r="E1770">
        <v>142700</v>
      </c>
      <c r="G1770">
        <v>71300</v>
      </c>
      <c r="H1770" s="1" t="s">
        <v>63</v>
      </c>
      <c r="I1770" s="1" t="s">
        <v>31</v>
      </c>
      <c r="J1770" s="1" t="s">
        <v>977</v>
      </c>
      <c r="L1770">
        <v>1.69897E+17</v>
      </c>
      <c r="N1770">
        <v>8</v>
      </c>
      <c r="O1770" s="1" t="s">
        <v>7195</v>
      </c>
      <c r="P1770" s="1" t="s">
        <v>7196</v>
      </c>
      <c r="Q1770" s="1" t="s">
        <v>35</v>
      </c>
      <c r="R1770">
        <v>1.70165E+17</v>
      </c>
      <c r="T1770" s="1" t="s">
        <v>132</v>
      </c>
      <c r="U1770" s="1" t="s">
        <v>37</v>
      </c>
      <c r="V1770">
        <v>1.69905E+17</v>
      </c>
      <c r="W1770" s="1" t="s">
        <v>1288</v>
      </c>
      <c r="X1770">
        <v>0</v>
      </c>
      <c r="Y1770" s="1" t="s">
        <v>39</v>
      </c>
      <c r="Z1770" s="1" t="s">
        <v>40</v>
      </c>
      <c r="AA1770" s="1" t="s">
        <v>41</v>
      </c>
      <c r="AB1770">
        <v>1699083417</v>
      </c>
    </row>
    <row r="1771" spans="1:28" x14ac:dyDescent="0.3">
      <c r="A1771">
        <v>3757740261</v>
      </c>
      <c r="B1771">
        <v>162224</v>
      </c>
      <c r="C1771" s="1" t="s">
        <v>1772</v>
      </c>
      <c r="D1771" s="1" t="s">
        <v>7197</v>
      </c>
      <c r="H1771" s="1" t="s">
        <v>37</v>
      </c>
      <c r="I1771" s="1" t="s">
        <v>31</v>
      </c>
      <c r="J1771" s="1" t="s">
        <v>7198</v>
      </c>
      <c r="L1771">
        <v>1.69897E+17</v>
      </c>
      <c r="O1771" s="1" t="s">
        <v>7199</v>
      </c>
      <c r="P1771" s="1" t="s">
        <v>7200</v>
      </c>
      <c r="Q1771" s="1" t="s">
        <v>35</v>
      </c>
      <c r="R1771">
        <v>1.70165E+17</v>
      </c>
      <c r="T1771" s="1" t="s">
        <v>36</v>
      </c>
      <c r="U1771" s="1" t="s">
        <v>37</v>
      </c>
      <c r="V1771">
        <v>1.69905E+17</v>
      </c>
      <c r="W1771" s="1" t="s">
        <v>7201</v>
      </c>
      <c r="X1771">
        <v>0</v>
      </c>
      <c r="Y1771" s="1" t="s">
        <v>39</v>
      </c>
      <c r="Z1771" s="1" t="s">
        <v>37</v>
      </c>
      <c r="AA1771" s="1" t="s">
        <v>37</v>
      </c>
      <c r="AB1771">
        <v>1699056459</v>
      </c>
    </row>
    <row r="1772" spans="1:28" x14ac:dyDescent="0.3">
      <c r="A1772">
        <v>3757740260</v>
      </c>
      <c r="B1772">
        <v>51705244</v>
      </c>
      <c r="C1772" s="1" t="s">
        <v>7202</v>
      </c>
      <c r="D1772" s="1" t="s">
        <v>7203</v>
      </c>
      <c r="E1772">
        <v>83000</v>
      </c>
      <c r="G1772">
        <v>70000</v>
      </c>
      <c r="H1772" s="1" t="s">
        <v>63</v>
      </c>
      <c r="I1772" s="1" t="s">
        <v>31</v>
      </c>
      <c r="J1772" s="1" t="s">
        <v>593</v>
      </c>
      <c r="K1772">
        <v>7</v>
      </c>
      <c r="L1772">
        <v>1.69905E+17</v>
      </c>
      <c r="M1772">
        <v>1</v>
      </c>
      <c r="N1772">
        <v>30</v>
      </c>
      <c r="O1772" s="1" t="s">
        <v>7204</v>
      </c>
      <c r="P1772" s="1" t="s">
        <v>37</v>
      </c>
      <c r="Q1772" s="1" t="s">
        <v>131</v>
      </c>
      <c r="R1772">
        <v>1.70165E+17</v>
      </c>
      <c r="T1772" s="1" t="s">
        <v>132</v>
      </c>
      <c r="U1772" s="1" t="s">
        <v>37</v>
      </c>
      <c r="V1772">
        <v>1.69905E+17</v>
      </c>
      <c r="W1772" s="1" t="s">
        <v>37</v>
      </c>
      <c r="X1772">
        <v>1</v>
      </c>
      <c r="Y1772" s="1" t="s">
        <v>39</v>
      </c>
      <c r="Z1772" s="1" t="s">
        <v>40</v>
      </c>
      <c r="AA1772" s="1" t="s">
        <v>41</v>
      </c>
      <c r="AB1772">
        <v>1699064093</v>
      </c>
    </row>
    <row r="1773" spans="1:28" x14ac:dyDescent="0.3">
      <c r="A1773">
        <v>3757740225</v>
      </c>
      <c r="B1773">
        <v>3753860</v>
      </c>
      <c r="C1773" s="1" t="s">
        <v>7205</v>
      </c>
      <c r="D1773" s="1" t="s">
        <v>7206</v>
      </c>
      <c r="E1773">
        <v>11040</v>
      </c>
      <c r="G1773">
        <v>9255</v>
      </c>
      <c r="H1773" s="1" t="s">
        <v>30</v>
      </c>
      <c r="I1773" s="1" t="s">
        <v>31</v>
      </c>
      <c r="J1773" s="1" t="s">
        <v>908</v>
      </c>
      <c r="L1773">
        <v>1.69897E+17</v>
      </c>
      <c r="O1773" s="1" t="s">
        <v>7207</v>
      </c>
      <c r="P1773" s="1" t="s">
        <v>7208</v>
      </c>
      <c r="Q1773" s="1" t="s">
        <v>35</v>
      </c>
      <c r="R1773">
        <v>1.70165E+17</v>
      </c>
      <c r="T1773" s="1" t="s">
        <v>67</v>
      </c>
      <c r="U1773" s="1" t="s">
        <v>37</v>
      </c>
      <c r="V1773">
        <v>1.69905E+17</v>
      </c>
      <c r="W1773" s="1" t="s">
        <v>718</v>
      </c>
      <c r="X1773">
        <v>0</v>
      </c>
      <c r="Y1773" s="1" t="s">
        <v>39</v>
      </c>
      <c r="Z1773" s="1" t="s">
        <v>40</v>
      </c>
      <c r="AA1773" s="1" t="s">
        <v>41</v>
      </c>
      <c r="AB1773">
        <v>1699059868</v>
      </c>
    </row>
    <row r="1774" spans="1:28" x14ac:dyDescent="0.3">
      <c r="A1774">
        <v>3757740178</v>
      </c>
      <c r="B1774">
        <v>12332</v>
      </c>
      <c r="C1774" s="1" t="s">
        <v>7209</v>
      </c>
      <c r="D1774" s="1" t="s">
        <v>7210</v>
      </c>
      <c r="E1774">
        <v>200000</v>
      </c>
      <c r="G1774">
        <v>70000</v>
      </c>
      <c r="H1774" s="1" t="s">
        <v>63</v>
      </c>
      <c r="I1774" s="1" t="s">
        <v>31</v>
      </c>
      <c r="J1774" s="1" t="s">
        <v>7086</v>
      </c>
      <c r="L1774">
        <v>1.69905E+17</v>
      </c>
      <c r="M1774">
        <v>1</v>
      </c>
      <c r="N1774">
        <v>2</v>
      </c>
      <c r="O1774" s="1" t="s">
        <v>7211</v>
      </c>
      <c r="P1774" s="1" t="s">
        <v>7212</v>
      </c>
      <c r="Q1774" s="1" t="s">
        <v>35</v>
      </c>
      <c r="R1774">
        <v>1.70165E+17</v>
      </c>
      <c r="T1774" s="1" t="s">
        <v>36</v>
      </c>
      <c r="U1774" s="1" t="s">
        <v>37</v>
      </c>
      <c r="V1774">
        <v>1.69905E+17</v>
      </c>
      <c r="W1774" s="1" t="s">
        <v>7213</v>
      </c>
      <c r="X1774">
        <v>0</v>
      </c>
      <c r="Y1774" s="1" t="s">
        <v>39</v>
      </c>
      <c r="Z1774" s="1" t="s">
        <v>40</v>
      </c>
      <c r="AA1774" s="1" t="s">
        <v>41</v>
      </c>
      <c r="AB1774">
        <v>1699090822</v>
      </c>
    </row>
    <row r="1775" spans="1:28" x14ac:dyDescent="0.3">
      <c r="A1775">
        <v>3757740168</v>
      </c>
      <c r="B1775">
        <v>407222</v>
      </c>
      <c r="C1775" s="1" t="s">
        <v>7214</v>
      </c>
      <c r="D1775" s="1" t="s">
        <v>7215</v>
      </c>
      <c r="H1775" s="1" t="s">
        <v>37</v>
      </c>
      <c r="I1775" s="1" t="s">
        <v>31</v>
      </c>
      <c r="J1775" s="1" t="s">
        <v>7216</v>
      </c>
      <c r="L1775">
        <v>1.69905E+17</v>
      </c>
      <c r="O1775" s="1" t="s">
        <v>7217</v>
      </c>
      <c r="P1775" s="1" t="s">
        <v>7218</v>
      </c>
      <c r="Q1775" s="1" t="s">
        <v>131</v>
      </c>
      <c r="R1775">
        <v>1.70165E+17</v>
      </c>
      <c r="T1775" s="1" t="s">
        <v>67</v>
      </c>
      <c r="U1775" s="1" t="s">
        <v>37</v>
      </c>
      <c r="V1775">
        <v>1.69905E+17</v>
      </c>
      <c r="W1775" s="1" t="s">
        <v>697</v>
      </c>
      <c r="X1775">
        <v>0</v>
      </c>
      <c r="Y1775" s="1" t="s">
        <v>39</v>
      </c>
      <c r="Z1775" s="1" t="s">
        <v>37</v>
      </c>
      <c r="AA1775" s="1" t="s">
        <v>37</v>
      </c>
      <c r="AB1775">
        <v>1699054808</v>
      </c>
    </row>
    <row r="1776" spans="1:28" x14ac:dyDescent="0.3">
      <c r="A1776">
        <v>3757740126</v>
      </c>
      <c r="B1776">
        <v>3056912</v>
      </c>
      <c r="C1776" s="1" t="s">
        <v>7219</v>
      </c>
      <c r="D1776" s="1" t="s">
        <v>7220</v>
      </c>
      <c r="H1776" s="1" t="s">
        <v>37</v>
      </c>
      <c r="I1776" s="1" t="s">
        <v>421</v>
      </c>
      <c r="J1776" s="1" t="s">
        <v>7221</v>
      </c>
      <c r="K1776">
        <v>1</v>
      </c>
      <c r="L1776">
        <v>1.69905E+17</v>
      </c>
      <c r="N1776">
        <v>5</v>
      </c>
      <c r="O1776" s="1" t="s">
        <v>7222</v>
      </c>
      <c r="P1776" s="1" t="s">
        <v>7223</v>
      </c>
      <c r="Q1776" s="1" t="s">
        <v>35</v>
      </c>
      <c r="R1776">
        <v>1.70165E+17</v>
      </c>
      <c r="T1776" s="1" t="s">
        <v>36</v>
      </c>
      <c r="U1776" s="1" t="s">
        <v>37</v>
      </c>
      <c r="V1776">
        <v>1.69906E+17</v>
      </c>
      <c r="W1776" s="1" t="s">
        <v>7224</v>
      </c>
      <c r="X1776">
        <v>0</v>
      </c>
      <c r="Y1776" s="1" t="s">
        <v>426</v>
      </c>
      <c r="Z1776" s="1" t="s">
        <v>37</v>
      </c>
      <c r="AA1776" s="1" t="s">
        <v>37</v>
      </c>
      <c r="AB1776">
        <v>1699063124</v>
      </c>
    </row>
    <row r="1777" spans="1:28" x14ac:dyDescent="0.3">
      <c r="A1777">
        <v>3757740114</v>
      </c>
      <c r="B1777">
        <v>89877420</v>
      </c>
      <c r="C1777" s="1" t="s">
        <v>7225</v>
      </c>
      <c r="D1777" s="1" t="s">
        <v>7226</v>
      </c>
      <c r="H1777" s="1" t="s">
        <v>37</v>
      </c>
      <c r="I1777" s="1" t="s">
        <v>421</v>
      </c>
      <c r="J1777" s="1" t="s">
        <v>7227</v>
      </c>
      <c r="L1777">
        <v>1.69897E+17</v>
      </c>
      <c r="O1777" s="1" t="s">
        <v>7228</v>
      </c>
      <c r="P1777" s="1" t="s">
        <v>7229</v>
      </c>
      <c r="Q1777" s="1" t="s">
        <v>35</v>
      </c>
      <c r="R1777">
        <v>1.70165E+17</v>
      </c>
      <c r="T1777" s="1" t="s">
        <v>36</v>
      </c>
      <c r="U1777" s="1" t="s">
        <v>37</v>
      </c>
      <c r="V1777">
        <v>1.69906E+17</v>
      </c>
      <c r="W1777" s="1" t="s">
        <v>1494</v>
      </c>
      <c r="X1777">
        <v>0</v>
      </c>
      <c r="Y1777" s="1" t="s">
        <v>426</v>
      </c>
      <c r="Z1777" s="1" t="s">
        <v>37</v>
      </c>
      <c r="AA1777" s="1" t="s">
        <v>37</v>
      </c>
      <c r="AB1777">
        <v>1699063421</v>
      </c>
    </row>
    <row r="1778" spans="1:28" x14ac:dyDescent="0.3">
      <c r="A1778">
        <v>3757740082</v>
      </c>
      <c r="B1778">
        <v>32478</v>
      </c>
      <c r="C1778" s="1" t="s">
        <v>7230</v>
      </c>
      <c r="D1778" s="1" t="s">
        <v>7231</v>
      </c>
      <c r="H1778" s="1" t="s">
        <v>37</v>
      </c>
      <c r="I1778" s="1" t="s">
        <v>31</v>
      </c>
      <c r="J1778" s="1" t="s">
        <v>7232</v>
      </c>
      <c r="L1778">
        <v>1.69689E+17</v>
      </c>
      <c r="N1778">
        <v>1</v>
      </c>
      <c r="O1778" s="1" t="s">
        <v>7233</v>
      </c>
      <c r="P1778" s="1" t="s">
        <v>7234</v>
      </c>
      <c r="Q1778" s="1" t="s">
        <v>35</v>
      </c>
      <c r="R1778">
        <v>1.70165E+17</v>
      </c>
      <c r="T1778" s="1" t="s">
        <v>67</v>
      </c>
      <c r="U1778" s="1" t="s">
        <v>37</v>
      </c>
      <c r="V1778">
        <v>1.69905E+17</v>
      </c>
      <c r="W1778" s="1" t="s">
        <v>779</v>
      </c>
      <c r="X1778">
        <v>0</v>
      </c>
      <c r="Y1778" s="1" t="s">
        <v>39</v>
      </c>
      <c r="Z1778" s="1" t="s">
        <v>37</v>
      </c>
      <c r="AA1778" s="1" t="s">
        <v>37</v>
      </c>
      <c r="AB1778">
        <v>1699129732</v>
      </c>
    </row>
    <row r="1779" spans="1:28" x14ac:dyDescent="0.3">
      <c r="A1779">
        <v>3757740072</v>
      </c>
      <c r="B1779">
        <v>3509899</v>
      </c>
      <c r="C1779" s="1" t="s">
        <v>7235</v>
      </c>
      <c r="D1779" s="1" t="s">
        <v>7236</v>
      </c>
      <c r="E1779">
        <v>332500</v>
      </c>
      <c r="G1779">
        <v>252500</v>
      </c>
      <c r="H1779" s="1" t="s">
        <v>63</v>
      </c>
      <c r="I1779" s="1" t="s">
        <v>31</v>
      </c>
      <c r="J1779" s="1" t="s">
        <v>1261</v>
      </c>
      <c r="K1779">
        <v>7</v>
      </c>
      <c r="L1779">
        <v>1.69897E+17</v>
      </c>
      <c r="M1779">
        <v>1</v>
      </c>
      <c r="N1779">
        <v>69</v>
      </c>
      <c r="O1779" s="1" t="s">
        <v>7237</v>
      </c>
      <c r="P1779" s="1" t="s">
        <v>7238</v>
      </c>
      <c r="Q1779" s="1" t="s">
        <v>35</v>
      </c>
      <c r="R1779">
        <v>1.70165E+17</v>
      </c>
      <c r="T1779" s="1" t="s">
        <v>113</v>
      </c>
      <c r="U1779" s="1" t="s">
        <v>37</v>
      </c>
      <c r="V1779">
        <v>1.69905E+17</v>
      </c>
      <c r="W1779" s="1" t="s">
        <v>697</v>
      </c>
      <c r="X1779">
        <v>0</v>
      </c>
      <c r="Y1779" s="1" t="s">
        <v>39</v>
      </c>
      <c r="Z1779" s="1" t="s">
        <v>40</v>
      </c>
      <c r="AA1779" s="1" t="s">
        <v>41</v>
      </c>
      <c r="AB1779">
        <v>1699087314</v>
      </c>
    </row>
    <row r="1780" spans="1:28" x14ac:dyDescent="0.3">
      <c r="A1780">
        <v>3757740070</v>
      </c>
      <c r="B1780">
        <v>316322</v>
      </c>
      <c r="C1780" s="1" t="s">
        <v>7239</v>
      </c>
      <c r="D1780" s="1" t="s">
        <v>7240</v>
      </c>
      <c r="E1780">
        <v>250000</v>
      </c>
      <c r="G1780">
        <v>150000</v>
      </c>
      <c r="H1780" s="1" t="s">
        <v>63</v>
      </c>
      <c r="I1780" s="1" t="s">
        <v>31</v>
      </c>
      <c r="J1780" s="1" t="s">
        <v>520</v>
      </c>
      <c r="K1780">
        <v>3</v>
      </c>
      <c r="L1780">
        <v>1.69905E+17</v>
      </c>
      <c r="N1780">
        <v>8</v>
      </c>
      <c r="O1780" s="1" t="s">
        <v>7241</v>
      </c>
      <c r="P1780" s="1" t="s">
        <v>37</v>
      </c>
      <c r="Q1780" s="1" t="s">
        <v>131</v>
      </c>
      <c r="R1780">
        <v>1.70164E+17</v>
      </c>
      <c r="T1780" s="1" t="s">
        <v>67</v>
      </c>
      <c r="U1780" s="1" t="s">
        <v>37</v>
      </c>
      <c r="V1780">
        <v>1.69905E+17</v>
      </c>
      <c r="W1780" s="1" t="s">
        <v>37</v>
      </c>
      <c r="X1780">
        <v>1</v>
      </c>
      <c r="Y1780" s="1" t="s">
        <v>39</v>
      </c>
      <c r="Z1780" s="1" t="s">
        <v>40</v>
      </c>
      <c r="AA1780" s="1" t="s">
        <v>41</v>
      </c>
      <c r="AB1780">
        <v>1699135547</v>
      </c>
    </row>
    <row r="1781" spans="1:28" x14ac:dyDescent="0.3">
      <c r="A1781">
        <v>3757740061</v>
      </c>
      <c r="B1781">
        <v>601522</v>
      </c>
      <c r="C1781" s="1" t="s">
        <v>7242</v>
      </c>
      <c r="D1781" s="1" t="s">
        <v>7243</v>
      </c>
      <c r="E1781">
        <v>30</v>
      </c>
      <c r="G1781">
        <v>24</v>
      </c>
      <c r="H1781" s="1" t="s">
        <v>56</v>
      </c>
      <c r="I1781" s="1" t="s">
        <v>31</v>
      </c>
      <c r="J1781" s="1" t="s">
        <v>7244</v>
      </c>
      <c r="L1781">
        <v>1.69905E+17</v>
      </c>
      <c r="O1781" s="1" t="s">
        <v>7245</v>
      </c>
      <c r="P1781" s="1" t="s">
        <v>7246</v>
      </c>
      <c r="Q1781" s="1" t="s">
        <v>35</v>
      </c>
      <c r="R1781">
        <v>1.70165E+17</v>
      </c>
      <c r="T1781" s="1" t="s">
        <v>36</v>
      </c>
      <c r="U1781" s="1" t="s">
        <v>37</v>
      </c>
      <c r="V1781">
        <v>1.69905E+17</v>
      </c>
      <c r="W1781" s="1" t="s">
        <v>4382</v>
      </c>
      <c r="X1781">
        <v>0</v>
      </c>
      <c r="Y1781" s="1" t="s">
        <v>39</v>
      </c>
      <c r="Z1781" s="1" t="s">
        <v>40</v>
      </c>
      <c r="AA1781" s="1" t="s">
        <v>41</v>
      </c>
      <c r="AB1781">
        <v>1699055709</v>
      </c>
    </row>
    <row r="1782" spans="1:28" x14ac:dyDescent="0.3">
      <c r="A1782">
        <v>3757740060</v>
      </c>
      <c r="B1782">
        <v>601522</v>
      </c>
      <c r="C1782" s="1" t="s">
        <v>7247</v>
      </c>
      <c r="D1782" s="1" t="s">
        <v>7248</v>
      </c>
      <c r="E1782">
        <v>30</v>
      </c>
      <c r="G1782">
        <v>24</v>
      </c>
      <c r="H1782" s="1" t="s">
        <v>56</v>
      </c>
      <c r="I1782" s="1" t="s">
        <v>31</v>
      </c>
      <c r="J1782" s="1" t="s">
        <v>302</v>
      </c>
      <c r="L1782">
        <v>1.69905E+17</v>
      </c>
      <c r="N1782">
        <v>4</v>
      </c>
      <c r="O1782" s="1" t="s">
        <v>7249</v>
      </c>
      <c r="P1782" s="1" t="s">
        <v>7250</v>
      </c>
      <c r="Q1782" s="1" t="s">
        <v>35</v>
      </c>
      <c r="R1782">
        <v>1.70165E+17</v>
      </c>
      <c r="T1782" s="1" t="s">
        <v>36</v>
      </c>
      <c r="U1782" s="1" t="s">
        <v>37</v>
      </c>
      <c r="V1782">
        <v>1.69905E+17</v>
      </c>
      <c r="W1782" s="1" t="s">
        <v>4382</v>
      </c>
      <c r="X1782">
        <v>0</v>
      </c>
      <c r="Y1782" s="1" t="s">
        <v>39</v>
      </c>
      <c r="Z1782" s="1" t="s">
        <v>40</v>
      </c>
      <c r="AA1782" s="1" t="s">
        <v>41</v>
      </c>
      <c r="AB1782">
        <v>1699131481</v>
      </c>
    </row>
    <row r="1783" spans="1:28" x14ac:dyDescent="0.3">
      <c r="A1783">
        <v>3757740057</v>
      </c>
      <c r="B1783">
        <v>601522</v>
      </c>
      <c r="C1783" s="1" t="s">
        <v>7251</v>
      </c>
      <c r="D1783" s="1" t="s">
        <v>7252</v>
      </c>
      <c r="H1783" s="1" t="s">
        <v>37</v>
      </c>
      <c r="I1783" s="1" t="s">
        <v>31</v>
      </c>
      <c r="J1783" s="1" t="s">
        <v>1036</v>
      </c>
      <c r="L1783">
        <v>1.69905E+17</v>
      </c>
      <c r="N1783">
        <v>6</v>
      </c>
      <c r="O1783" s="1" t="s">
        <v>7253</v>
      </c>
      <c r="P1783" s="1" t="s">
        <v>7254</v>
      </c>
      <c r="Q1783" s="1" t="s">
        <v>35</v>
      </c>
      <c r="R1783">
        <v>1.70165E+17</v>
      </c>
      <c r="T1783" s="1" t="s">
        <v>36</v>
      </c>
      <c r="U1783" s="1" t="s">
        <v>37</v>
      </c>
      <c r="V1783">
        <v>1.69905E+17</v>
      </c>
      <c r="W1783" s="1" t="s">
        <v>4382</v>
      </c>
      <c r="X1783">
        <v>0</v>
      </c>
      <c r="Y1783" s="1" t="s">
        <v>39</v>
      </c>
      <c r="Z1783" s="1" t="s">
        <v>37</v>
      </c>
      <c r="AA1783" s="1" t="s">
        <v>37</v>
      </c>
      <c r="AB1783">
        <v>1699083195</v>
      </c>
    </row>
    <row r="1784" spans="1:28" x14ac:dyDescent="0.3">
      <c r="A1784">
        <v>3757740054</v>
      </c>
      <c r="B1784">
        <v>19087</v>
      </c>
      <c r="C1784" s="1" t="s">
        <v>7255</v>
      </c>
      <c r="D1784" s="1" t="s">
        <v>7256</v>
      </c>
      <c r="H1784" s="1" t="s">
        <v>37</v>
      </c>
      <c r="I1784" s="1" t="s">
        <v>31</v>
      </c>
      <c r="J1784" s="1" t="s">
        <v>639</v>
      </c>
      <c r="K1784">
        <v>7</v>
      </c>
      <c r="L1784">
        <v>1.69905E+17</v>
      </c>
      <c r="M1784">
        <v>1</v>
      </c>
      <c r="N1784">
        <v>49</v>
      </c>
      <c r="O1784" s="1" t="s">
        <v>7257</v>
      </c>
      <c r="P1784" s="1" t="s">
        <v>7258</v>
      </c>
      <c r="Q1784" s="1" t="s">
        <v>35</v>
      </c>
      <c r="R1784">
        <v>1.70164E+17</v>
      </c>
      <c r="T1784" s="1" t="s">
        <v>132</v>
      </c>
      <c r="U1784" s="1" t="s">
        <v>37</v>
      </c>
      <c r="V1784">
        <v>1.69905E+17</v>
      </c>
      <c r="W1784" s="1" t="s">
        <v>7259</v>
      </c>
      <c r="X1784">
        <v>0</v>
      </c>
      <c r="Y1784" s="1" t="s">
        <v>39</v>
      </c>
      <c r="Z1784" s="1" t="s">
        <v>37</v>
      </c>
      <c r="AA1784" s="1" t="s">
        <v>37</v>
      </c>
      <c r="AB1784">
        <v>1699084233</v>
      </c>
    </row>
    <row r="1785" spans="1:28" x14ac:dyDescent="0.3">
      <c r="A1785">
        <v>3757740012</v>
      </c>
      <c r="B1785">
        <v>2525169</v>
      </c>
      <c r="C1785" s="1" t="s">
        <v>7260</v>
      </c>
      <c r="D1785" s="1" t="s">
        <v>7261</v>
      </c>
      <c r="E1785">
        <v>220000</v>
      </c>
      <c r="G1785">
        <v>200000</v>
      </c>
      <c r="H1785" s="1" t="s">
        <v>63</v>
      </c>
      <c r="I1785" s="1" t="s">
        <v>31</v>
      </c>
      <c r="J1785" s="1" t="s">
        <v>129</v>
      </c>
      <c r="K1785">
        <v>1</v>
      </c>
      <c r="L1785">
        <v>1.69767E+17</v>
      </c>
      <c r="N1785">
        <v>16</v>
      </c>
      <c r="O1785" s="1" t="s">
        <v>7262</v>
      </c>
      <c r="P1785" s="1" t="s">
        <v>7263</v>
      </c>
      <c r="Q1785" s="1" t="s">
        <v>35</v>
      </c>
      <c r="R1785">
        <v>1.70165E+17</v>
      </c>
      <c r="T1785" s="1" t="s">
        <v>67</v>
      </c>
      <c r="U1785" s="1" t="s">
        <v>37</v>
      </c>
      <c r="V1785">
        <v>1.69905E+17</v>
      </c>
      <c r="W1785" s="1" t="s">
        <v>7264</v>
      </c>
      <c r="X1785">
        <v>0</v>
      </c>
      <c r="Y1785" s="1" t="s">
        <v>39</v>
      </c>
      <c r="Z1785" s="1" t="s">
        <v>40</v>
      </c>
      <c r="AA1785" s="1" t="s">
        <v>41</v>
      </c>
      <c r="AB1785">
        <v>1699062533</v>
      </c>
    </row>
    <row r="1786" spans="1:28" x14ac:dyDescent="0.3">
      <c r="A1786">
        <v>3757739983</v>
      </c>
      <c r="B1786">
        <v>1792592</v>
      </c>
      <c r="C1786" s="1" t="s">
        <v>6068</v>
      </c>
      <c r="D1786" s="1" t="s">
        <v>6204</v>
      </c>
      <c r="H1786" s="1" t="s">
        <v>37</v>
      </c>
      <c r="I1786" s="1" t="s">
        <v>31</v>
      </c>
      <c r="J1786" s="1" t="s">
        <v>4703</v>
      </c>
      <c r="K1786">
        <v>1</v>
      </c>
      <c r="L1786">
        <v>1.69906E+17</v>
      </c>
      <c r="N1786">
        <v>5</v>
      </c>
      <c r="O1786" s="1" t="s">
        <v>7265</v>
      </c>
      <c r="P1786" s="1" t="s">
        <v>7266</v>
      </c>
      <c r="Q1786" s="1" t="s">
        <v>35</v>
      </c>
      <c r="R1786">
        <v>1.70165E+17</v>
      </c>
      <c r="T1786" s="1" t="s">
        <v>37</v>
      </c>
      <c r="U1786" s="1" t="s">
        <v>7267</v>
      </c>
      <c r="V1786">
        <v>1.69906E+17</v>
      </c>
      <c r="W1786" s="1" t="s">
        <v>47</v>
      </c>
      <c r="X1786">
        <v>0</v>
      </c>
      <c r="Y1786" s="1" t="s">
        <v>39</v>
      </c>
      <c r="Z1786" s="1" t="s">
        <v>37</v>
      </c>
      <c r="AA1786" s="1" t="s">
        <v>37</v>
      </c>
      <c r="AB1786">
        <v>1699082675</v>
      </c>
    </row>
    <row r="1787" spans="1:28" x14ac:dyDescent="0.3">
      <c r="A1787">
        <v>3757739979</v>
      </c>
      <c r="B1787">
        <v>461332</v>
      </c>
      <c r="C1787" s="1" t="s">
        <v>7268</v>
      </c>
      <c r="D1787" s="1" t="s">
        <v>7269</v>
      </c>
      <c r="E1787">
        <v>40</v>
      </c>
      <c r="G1787">
        <v>25</v>
      </c>
      <c r="H1787" s="1" t="s">
        <v>56</v>
      </c>
      <c r="I1787" s="1" t="s">
        <v>31</v>
      </c>
      <c r="J1787" s="1" t="s">
        <v>7270</v>
      </c>
      <c r="K1787">
        <v>1</v>
      </c>
      <c r="L1787">
        <v>1.69906E+17</v>
      </c>
      <c r="N1787">
        <v>2</v>
      </c>
      <c r="O1787" s="1" t="s">
        <v>7271</v>
      </c>
      <c r="P1787" s="1" t="s">
        <v>7272</v>
      </c>
      <c r="Q1787" s="1" t="s">
        <v>35</v>
      </c>
      <c r="R1787">
        <v>1.70165E+17</v>
      </c>
      <c r="T1787" s="1" t="s">
        <v>37</v>
      </c>
      <c r="U1787" s="1" t="s">
        <v>7273</v>
      </c>
      <c r="V1787">
        <v>1.69906E+17</v>
      </c>
      <c r="W1787" s="1" t="s">
        <v>47</v>
      </c>
      <c r="X1787">
        <v>0</v>
      </c>
      <c r="Y1787" s="1" t="s">
        <v>39</v>
      </c>
      <c r="Z1787" s="1" t="s">
        <v>40</v>
      </c>
      <c r="AA1787" s="1" t="s">
        <v>41</v>
      </c>
      <c r="AB1787">
        <v>1699090595</v>
      </c>
    </row>
    <row r="1788" spans="1:28" x14ac:dyDescent="0.3">
      <c r="A1788">
        <v>3757739930</v>
      </c>
      <c r="B1788">
        <v>1047203</v>
      </c>
      <c r="C1788" s="1" t="s">
        <v>6280</v>
      </c>
      <c r="D1788" s="1" t="s">
        <v>7274</v>
      </c>
      <c r="H1788" s="1" t="s">
        <v>37</v>
      </c>
      <c r="I1788" s="1" t="s">
        <v>31</v>
      </c>
      <c r="J1788" s="1" t="s">
        <v>6485</v>
      </c>
      <c r="L1788">
        <v>1.69906E+17</v>
      </c>
      <c r="N1788">
        <v>9</v>
      </c>
      <c r="O1788" s="1" t="s">
        <v>7275</v>
      </c>
      <c r="P1788" s="1" t="s">
        <v>37</v>
      </c>
      <c r="Q1788" s="1" t="s">
        <v>131</v>
      </c>
      <c r="R1788">
        <v>1.70165E+17</v>
      </c>
      <c r="T1788" s="1" t="s">
        <v>67</v>
      </c>
      <c r="U1788" s="1" t="s">
        <v>37</v>
      </c>
      <c r="V1788">
        <v>1.69906E+17</v>
      </c>
      <c r="W1788" s="1" t="s">
        <v>37</v>
      </c>
      <c r="X1788">
        <v>0</v>
      </c>
      <c r="Y1788" s="1" t="s">
        <v>39</v>
      </c>
      <c r="Z1788" s="1" t="s">
        <v>37</v>
      </c>
      <c r="AA1788" s="1" t="s">
        <v>37</v>
      </c>
      <c r="AB1788">
        <v>1699081271</v>
      </c>
    </row>
    <row r="1789" spans="1:28" x14ac:dyDescent="0.3">
      <c r="A1789">
        <v>3757739850</v>
      </c>
      <c r="B1789">
        <v>1047203</v>
      </c>
      <c r="C1789" s="1" t="s">
        <v>7276</v>
      </c>
      <c r="D1789" s="1" t="s">
        <v>7277</v>
      </c>
      <c r="H1789" s="1" t="s">
        <v>37</v>
      </c>
      <c r="I1789" s="1" t="s">
        <v>31</v>
      </c>
      <c r="J1789" s="1" t="s">
        <v>4602</v>
      </c>
      <c r="K1789">
        <v>2</v>
      </c>
      <c r="L1789">
        <v>1.69906E+17</v>
      </c>
      <c r="N1789">
        <v>13</v>
      </c>
      <c r="O1789" s="1" t="s">
        <v>7278</v>
      </c>
      <c r="P1789" s="1" t="s">
        <v>37</v>
      </c>
      <c r="Q1789" s="1" t="s">
        <v>131</v>
      </c>
      <c r="R1789">
        <v>1.70165E+17</v>
      </c>
      <c r="T1789" s="1" t="s">
        <v>67</v>
      </c>
      <c r="U1789" s="1" t="s">
        <v>37</v>
      </c>
      <c r="V1789">
        <v>1.69906E+17</v>
      </c>
      <c r="W1789" s="1" t="s">
        <v>37</v>
      </c>
      <c r="X1789">
        <v>1</v>
      </c>
      <c r="Y1789" s="1" t="s">
        <v>39</v>
      </c>
      <c r="Z1789" s="1" t="s">
        <v>37</v>
      </c>
      <c r="AA1789" s="1" t="s">
        <v>37</v>
      </c>
      <c r="AB1789">
        <v>1699085420</v>
      </c>
    </row>
    <row r="1790" spans="1:28" x14ac:dyDescent="0.3">
      <c r="A1790">
        <v>3757739818</v>
      </c>
      <c r="B1790">
        <v>461332</v>
      </c>
      <c r="C1790" s="1" t="s">
        <v>7279</v>
      </c>
      <c r="D1790" s="1" t="s">
        <v>7280</v>
      </c>
      <c r="E1790">
        <v>25</v>
      </c>
      <c r="G1790">
        <v>23</v>
      </c>
      <c r="H1790" s="1" t="s">
        <v>56</v>
      </c>
      <c r="I1790" s="1" t="s">
        <v>31</v>
      </c>
      <c r="J1790" s="1" t="s">
        <v>7270</v>
      </c>
      <c r="L1790">
        <v>1.69905E+17</v>
      </c>
      <c r="N1790">
        <v>5</v>
      </c>
      <c r="O1790" s="1" t="s">
        <v>7281</v>
      </c>
      <c r="P1790" s="1" t="s">
        <v>7282</v>
      </c>
      <c r="Q1790" s="1" t="s">
        <v>35</v>
      </c>
      <c r="R1790">
        <v>1.70165E+17</v>
      </c>
      <c r="T1790" s="1" t="s">
        <v>37</v>
      </c>
      <c r="U1790" s="1" t="s">
        <v>7283</v>
      </c>
      <c r="V1790">
        <v>1.69905E+17</v>
      </c>
      <c r="W1790" s="1" t="s">
        <v>47</v>
      </c>
      <c r="X1790">
        <v>0</v>
      </c>
      <c r="Y1790" s="1" t="s">
        <v>39</v>
      </c>
      <c r="Z1790" s="1" t="s">
        <v>40</v>
      </c>
      <c r="AA1790" s="1" t="s">
        <v>41</v>
      </c>
      <c r="AB1790">
        <v>1699081641</v>
      </c>
    </row>
    <row r="1791" spans="1:28" x14ac:dyDescent="0.3">
      <c r="A1791">
        <v>3757739800</v>
      </c>
      <c r="B1791">
        <v>14363</v>
      </c>
      <c r="C1791" s="1" t="s">
        <v>7284</v>
      </c>
      <c r="D1791" s="1" t="s">
        <v>7285</v>
      </c>
      <c r="H1791" s="1" t="s">
        <v>37</v>
      </c>
      <c r="I1791" s="1" t="s">
        <v>31</v>
      </c>
      <c r="J1791" s="1" t="s">
        <v>6210</v>
      </c>
      <c r="L1791">
        <v>1.69905E+17</v>
      </c>
      <c r="N1791">
        <v>1</v>
      </c>
      <c r="O1791" s="1" t="s">
        <v>7286</v>
      </c>
      <c r="P1791" s="1" t="s">
        <v>7287</v>
      </c>
      <c r="Q1791" s="1" t="s">
        <v>35</v>
      </c>
      <c r="R1791">
        <v>1.70165E+17</v>
      </c>
      <c r="T1791" s="1" t="s">
        <v>67</v>
      </c>
      <c r="U1791" s="1" t="s">
        <v>37</v>
      </c>
      <c r="V1791">
        <v>1.69906E+17</v>
      </c>
      <c r="W1791" s="1" t="s">
        <v>5950</v>
      </c>
      <c r="X1791">
        <v>0</v>
      </c>
      <c r="Y1791" s="1" t="s">
        <v>39</v>
      </c>
      <c r="Z1791" s="1" t="s">
        <v>37</v>
      </c>
      <c r="AA1791" s="1" t="s">
        <v>37</v>
      </c>
      <c r="AB1791">
        <v>1699071809</v>
      </c>
    </row>
    <row r="1792" spans="1:28" x14ac:dyDescent="0.3">
      <c r="A1792">
        <v>3757739763</v>
      </c>
      <c r="B1792">
        <v>71350</v>
      </c>
      <c r="C1792" s="1" t="s">
        <v>7288</v>
      </c>
      <c r="D1792" s="1" t="s">
        <v>7289</v>
      </c>
      <c r="E1792">
        <v>54</v>
      </c>
      <c r="G1792">
        <v>51</v>
      </c>
      <c r="H1792" s="1" t="s">
        <v>56</v>
      </c>
      <c r="I1792" s="1" t="s">
        <v>92</v>
      </c>
      <c r="J1792" s="1" t="s">
        <v>6655</v>
      </c>
      <c r="K1792">
        <v>10</v>
      </c>
      <c r="L1792">
        <v>1.69905E+17</v>
      </c>
      <c r="N1792">
        <v>31</v>
      </c>
      <c r="O1792" s="1" t="s">
        <v>7290</v>
      </c>
      <c r="P1792" s="1" t="s">
        <v>37</v>
      </c>
      <c r="Q1792" s="1" t="s">
        <v>131</v>
      </c>
      <c r="R1792">
        <v>1.70165E+17</v>
      </c>
      <c r="T1792" s="1" t="s">
        <v>67</v>
      </c>
      <c r="U1792" s="1" t="s">
        <v>37</v>
      </c>
      <c r="V1792">
        <v>1.69905E+17</v>
      </c>
      <c r="W1792" s="1" t="s">
        <v>37</v>
      </c>
      <c r="X1792">
        <v>0</v>
      </c>
      <c r="Y1792" s="1" t="s">
        <v>96</v>
      </c>
      <c r="Z1792" s="1" t="s">
        <v>40</v>
      </c>
      <c r="AA1792" s="1" t="s">
        <v>41</v>
      </c>
      <c r="AB1792">
        <v>1699086648</v>
      </c>
    </row>
    <row r="1793" spans="1:28" x14ac:dyDescent="0.3">
      <c r="A1793">
        <v>3757739760</v>
      </c>
      <c r="B1793">
        <v>80078844</v>
      </c>
      <c r="C1793" s="1" t="s">
        <v>7291</v>
      </c>
      <c r="D1793" s="1" t="s">
        <v>7292</v>
      </c>
      <c r="H1793" s="1" t="s">
        <v>37</v>
      </c>
      <c r="I1793" s="1" t="s">
        <v>532</v>
      </c>
      <c r="J1793" s="1" t="s">
        <v>1951</v>
      </c>
      <c r="K1793">
        <v>51</v>
      </c>
      <c r="L1793">
        <v>1.69905E+17</v>
      </c>
      <c r="M1793">
        <v>1</v>
      </c>
      <c r="N1793">
        <v>99</v>
      </c>
      <c r="O1793" s="1" t="s">
        <v>7293</v>
      </c>
      <c r="P1793" s="1" t="s">
        <v>37</v>
      </c>
      <c r="Q1793" s="1" t="s">
        <v>94</v>
      </c>
      <c r="R1793">
        <v>1.70165E+17</v>
      </c>
      <c r="T1793" s="1" t="s">
        <v>37</v>
      </c>
      <c r="U1793" s="1" t="s">
        <v>37</v>
      </c>
      <c r="V1793">
        <v>1.69905E+17</v>
      </c>
      <c r="W1793" s="1" t="s">
        <v>37</v>
      </c>
      <c r="X1793">
        <v>0</v>
      </c>
      <c r="Y1793" s="1" t="s">
        <v>3245</v>
      </c>
      <c r="Z1793" s="1" t="s">
        <v>37</v>
      </c>
      <c r="AA1793" s="1" t="s">
        <v>37</v>
      </c>
      <c r="AB1793">
        <v>1699073300</v>
      </c>
    </row>
    <row r="1794" spans="1:28" x14ac:dyDescent="0.3">
      <c r="A1794">
        <v>3757739746</v>
      </c>
      <c r="B1794">
        <v>11056</v>
      </c>
      <c r="C1794" s="1" t="s">
        <v>7294</v>
      </c>
      <c r="D1794" s="1" t="s">
        <v>7295</v>
      </c>
      <c r="E1794">
        <v>110000</v>
      </c>
      <c r="G1794">
        <v>100000</v>
      </c>
      <c r="H1794" s="1" t="s">
        <v>63</v>
      </c>
      <c r="I1794" s="1" t="s">
        <v>31</v>
      </c>
      <c r="J1794" s="1" t="s">
        <v>1064</v>
      </c>
      <c r="K1794">
        <v>2</v>
      </c>
      <c r="L1794">
        <v>1.69905E+17</v>
      </c>
      <c r="N1794">
        <v>11</v>
      </c>
      <c r="O1794" s="1" t="s">
        <v>7296</v>
      </c>
      <c r="P1794" s="1" t="s">
        <v>37</v>
      </c>
      <c r="Q1794" s="1" t="s">
        <v>131</v>
      </c>
      <c r="R1794">
        <v>1.70165E+17</v>
      </c>
      <c r="T1794" s="1" t="s">
        <v>113</v>
      </c>
      <c r="U1794" s="1" t="s">
        <v>37</v>
      </c>
      <c r="V1794">
        <v>1.69905E+17</v>
      </c>
      <c r="W1794" s="1" t="s">
        <v>37</v>
      </c>
      <c r="X1794">
        <v>1</v>
      </c>
      <c r="Y1794" s="1" t="s">
        <v>39</v>
      </c>
      <c r="Z1794" s="1" t="s">
        <v>40</v>
      </c>
      <c r="AA1794" s="1" t="s">
        <v>41</v>
      </c>
      <c r="AB1794">
        <v>1699072474</v>
      </c>
    </row>
    <row r="1795" spans="1:28" x14ac:dyDescent="0.3">
      <c r="A1795">
        <v>3757739656</v>
      </c>
      <c r="B1795">
        <v>4914</v>
      </c>
      <c r="C1795" s="1" t="s">
        <v>7297</v>
      </c>
      <c r="D1795" s="1" t="s">
        <v>7298</v>
      </c>
      <c r="H1795" s="1" t="s">
        <v>37</v>
      </c>
      <c r="I1795" s="1" t="s">
        <v>31</v>
      </c>
      <c r="J1795" s="1" t="s">
        <v>7299</v>
      </c>
      <c r="K1795">
        <v>1</v>
      </c>
      <c r="L1795">
        <v>1.69897E+17</v>
      </c>
      <c r="N1795">
        <v>3</v>
      </c>
      <c r="O1795" s="1" t="s">
        <v>7300</v>
      </c>
      <c r="P1795" s="1" t="s">
        <v>7301</v>
      </c>
      <c r="Q1795" s="1" t="s">
        <v>35</v>
      </c>
      <c r="R1795">
        <v>1.70165E+17</v>
      </c>
      <c r="T1795" s="1" t="s">
        <v>67</v>
      </c>
      <c r="U1795" s="1" t="s">
        <v>37</v>
      </c>
      <c r="V1795">
        <v>1.69906E+17</v>
      </c>
      <c r="W1795" s="1" t="s">
        <v>6883</v>
      </c>
      <c r="X1795">
        <v>0</v>
      </c>
      <c r="Y1795" s="1" t="s">
        <v>39</v>
      </c>
      <c r="Z1795" s="1" t="s">
        <v>37</v>
      </c>
      <c r="AA1795" s="1" t="s">
        <v>37</v>
      </c>
      <c r="AB1795">
        <v>1699079937</v>
      </c>
    </row>
    <row r="1796" spans="1:28" x14ac:dyDescent="0.3">
      <c r="A1796">
        <v>3757739639</v>
      </c>
      <c r="B1796">
        <v>89850919</v>
      </c>
      <c r="C1796" s="1" t="s">
        <v>5279</v>
      </c>
      <c r="D1796" s="1" t="s">
        <v>7302</v>
      </c>
      <c r="E1796">
        <v>60000</v>
      </c>
      <c r="G1796">
        <v>50000</v>
      </c>
      <c r="H1796" s="1" t="s">
        <v>63</v>
      </c>
      <c r="I1796" s="1" t="s">
        <v>31</v>
      </c>
      <c r="J1796" s="1" t="s">
        <v>455</v>
      </c>
      <c r="L1796">
        <v>1.69905E+17</v>
      </c>
      <c r="M1796">
        <v>1</v>
      </c>
      <c r="N1796">
        <v>122</v>
      </c>
      <c r="O1796" s="1" t="s">
        <v>7303</v>
      </c>
      <c r="P1796" s="1" t="s">
        <v>37</v>
      </c>
      <c r="Q1796" s="1" t="s">
        <v>131</v>
      </c>
      <c r="R1796">
        <v>1.70165E+17</v>
      </c>
      <c r="S1796">
        <v>170000000000000</v>
      </c>
      <c r="T1796" s="1" t="s">
        <v>132</v>
      </c>
      <c r="U1796" s="1" t="s">
        <v>37</v>
      </c>
      <c r="V1796">
        <v>1.69905E+17</v>
      </c>
      <c r="W1796" s="1" t="s">
        <v>37</v>
      </c>
      <c r="X1796">
        <v>0</v>
      </c>
      <c r="Y1796" s="1" t="s">
        <v>39</v>
      </c>
      <c r="Z1796" s="1" t="s">
        <v>40</v>
      </c>
      <c r="AA1796" s="1" t="s">
        <v>41</v>
      </c>
      <c r="AB1796">
        <v>1699074342</v>
      </c>
    </row>
    <row r="1797" spans="1:28" x14ac:dyDescent="0.3">
      <c r="A1797">
        <v>3757739637</v>
      </c>
      <c r="B1797">
        <v>451202</v>
      </c>
      <c r="C1797" s="1" t="s">
        <v>7304</v>
      </c>
      <c r="D1797" s="1" t="s">
        <v>7305</v>
      </c>
      <c r="H1797" s="1" t="s">
        <v>37</v>
      </c>
      <c r="I1797" s="1" t="s">
        <v>31</v>
      </c>
      <c r="J1797" s="1" t="s">
        <v>7306</v>
      </c>
      <c r="K1797">
        <v>1</v>
      </c>
      <c r="L1797">
        <v>1.69905E+17</v>
      </c>
      <c r="N1797">
        <v>12</v>
      </c>
      <c r="O1797" s="1" t="s">
        <v>7307</v>
      </c>
      <c r="P1797" s="1" t="s">
        <v>7308</v>
      </c>
      <c r="Q1797" s="1" t="s">
        <v>35</v>
      </c>
      <c r="R1797">
        <v>1.70165E+17</v>
      </c>
      <c r="T1797" s="1" t="s">
        <v>67</v>
      </c>
      <c r="U1797" s="1" t="s">
        <v>37</v>
      </c>
      <c r="V1797">
        <v>1.69906E+17</v>
      </c>
      <c r="W1797" s="1" t="s">
        <v>7309</v>
      </c>
      <c r="X1797">
        <v>0</v>
      </c>
      <c r="Y1797" s="1" t="s">
        <v>39</v>
      </c>
      <c r="Z1797" s="1" t="s">
        <v>37</v>
      </c>
      <c r="AA1797" s="1" t="s">
        <v>37</v>
      </c>
      <c r="AB1797">
        <v>1699087461</v>
      </c>
    </row>
    <row r="1798" spans="1:28" x14ac:dyDescent="0.3">
      <c r="A1798">
        <v>3757739617</v>
      </c>
      <c r="B1798">
        <v>316322</v>
      </c>
      <c r="C1798" s="1" t="s">
        <v>6280</v>
      </c>
      <c r="D1798" s="1" t="s">
        <v>7310</v>
      </c>
      <c r="E1798">
        <v>180000</v>
      </c>
      <c r="G1798">
        <v>150000</v>
      </c>
      <c r="H1798" s="1" t="s">
        <v>63</v>
      </c>
      <c r="I1798" s="1" t="s">
        <v>31</v>
      </c>
      <c r="J1798" s="1" t="s">
        <v>908</v>
      </c>
      <c r="K1798">
        <v>5</v>
      </c>
      <c r="L1798">
        <v>1.69905E+17</v>
      </c>
      <c r="N1798">
        <v>28</v>
      </c>
      <c r="O1798" s="1" t="s">
        <v>7311</v>
      </c>
      <c r="P1798" s="1" t="s">
        <v>37</v>
      </c>
      <c r="Q1798" s="1" t="s">
        <v>131</v>
      </c>
      <c r="R1798">
        <v>1.70165E+17</v>
      </c>
      <c r="T1798" s="1" t="s">
        <v>499</v>
      </c>
      <c r="U1798" s="1" t="s">
        <v>37</v>
      </c>
      <c r="V1798">
        <v>1.69905E+17</v>
      </c>
      <c r="W1798" s="1" t="s">
        <v>37</v>
      </c>
      <c r="X1798">
        <v>1</v>
      </c>
      <c r="Y1798" s="1" t="s">
        <v>39</v>
      </c>
      <c r="Z1798" s="1" t="s">
        <v>40</v>
      </c>
      <c r="AA1798" s="1" t="s">
        <v>41</v>
      </c>
      <c r="AB1798">
        <v>1699082823</v>
      </c>
    </row>
    <row r="1799" spans="1:28" x14ac:dyDescent="0.3">
      <c r="A1799">
        <v>3757739616</v>
      </c>
      <c r="B1799">
        <v>8296</v>
      </c>
      <c r="C1799" s="1" t="s">
        <v>7312</v>
      </c>
      <c r="D1799" s="1" t="s">
        <v>7313</v>
      </c>
      <c r="F1799">
        <v>40</v>
      </c>
      <c r="H1799" s="1" t="s">
        <v>56</v>
      </c>
      <c r="I1799" s="1" t="s">
        <v>31</v>
      </c>
      <c r="J1799" s="1" t="s">
        <v>4117</v>
      </c>
      <c r="L1799">
        <v>1.69689E+17</v>
      </c>
      <c r="O1799" s="1" t="s">
        <v>7314</v>
      </c>
      <c r="P1799" s="1" t="s">
        <v>7315</v>
      </c>
      <c r="Q1799" s="1" t="s">
        <v>35</v>
      </c>
      <c r="R1799">
        <v>1.70165E+17</v>
      </c>
      <c r="T1799" s="1" t="s">
        <v>67</v>
      </c>
      <c r="U1799" s="1" t="s">
        <v>37</v>
      </c>
      <c r="V1799">
        <v>1.69905E+17</v>
      </c>
      <c r="W1799" s="1" t="s">
        <v>7316</v>
      </c>
      <c r="X1799">
        <v>0</v>
      </c>
      <c r="Y1799" s="1" t="s">
        <v>39</v>
      </c>
      <c r="Z1799" s="1" t="s">
        <v>40</v>
      </c>
      <c r="AA1799" s="1" t="s">
        <v>41</v>
      </c>
      <c r="AB1799">
        <v>1699089176</v>
      </c>
    </row>
    <row r="1800" spans="1:28" x14ac:dyDescent="0.3">
      <c r="A1800">
        <v>3757739605</v>
      </c>
      <c r="B1800">
        <v>89369</v>
      </c>
      <c r="C1800" s="1" t="s">
        <v>7317</v>
      </c>
      <c r="D1800" s="1" t="s">
        <v>7318</v>
      </c>
      <c r="H1800" s="1" t="s">
        <v>37</v>
      </c>
      <c r="I1800" s="1" t="s">
        <v>31</v>
      </c>
      <c r="J1800" s="1" t="s">
        <v>295</v>
      </c>
      <c r="L1800">
        <v>1.69879E+17</v>
      </c>
      <c r="O1800" s="1" t="s">
        <v>7319</v>
      </c>
      <c r="P1800" s="1" t="s">
        <v>7320</v>
      </c>
      <c r="Q1800" s="1" t="s">
        <v>35</v>
      </c>
      <c r="R1800">
        <v>1.70165E+17</v>
      </c>
      <c r="T1800" s="1" t="s">
        <v>36</v>
      </c>
      <c r="U1800" s="1" t="s">
        <v>37</v>
      </c>
      <c r="V1800">
        <v>1.69906E+17</v>
      </c>
      <c r="W1800" s="1" t="s">
        <v>7321</v>
      </c>
      <c r="X1800">
        <v>0</v>
      </c>
      <c r="Y1800" s="1" t="s">
        <v>39</v>
      </c>
      <c r="Z1800" s="1" t="s">
        <v>37</v>
      </c>
      <c r="AA1800" s="1" t="s">
        <v>37</v>
      </c>
      <c r="AB1800">
        <v>1699060164</v>
      </c>
    </row>
    <row r="1801" spans="1:28" x14ac:dyDescent="0.3">
      <c r="A1801">
        <v>3757739602</v>
      </c>
      <c r="B1801">
        <v>82304411</v>
      </c>
      <c r="C1801" s="1" t="s">
        <v>7322</v>
      </c>
      <c r="D1801" s="1" t="s">
        <v>7323</v>
      </c>
      <c r="H1801" s="1" t="s">
        <v>37</v>
      </c>
      <c r="I1801" s="1" t="s">
        <v>92</v>
      </c>
      <c r="J1801" s="1" t="s">
        <v>64</v>
      </c>
      <c r="L1801">
        <v>1.69905E+17</v>
      </c>
      <c r="M1801">
        <v>1</v>
      </c>
      <c r="N1801">
        <v>23</v>
      </c>
      <c r="O1801" s="1" t="s">
        <v>7324</v>
      </c>
      <c r="P1801" s="1" t="s">
        <v>37</v>
      </c>
      <c r="Q1801" s="1" t="s">
        <v>94</v>
      </c>
      <c r="R1801">
        <v>1.70165E+17</v>
      </c>
      <c r="S1801">
        <v>170000000000000</v>
      </c>
      <c r="T1801" s="1" t="s">
        <v>37</v>
      </c>
      <c r="U1801" s="1" t="s">
        <v>37</v>
      </c>
      <c r="V1801">
        <v>1.69905E+17</v>
      </c>
      <c r="W1801" s="1" t="s">
        <v>37</v>
      </c>
      <c r="X1801">
        <v>0</v>
      </c>
      <c r="Y1801" s="1" t="s">
        <v>96</v>
      </c>
      <c r="Z1801" s="1" t="s">
        <v>37</v>
      </c>
      <c r="AA1801" s="1" t="s">
        <v>37</v>
      </c>
      <c r="AB1801">
        <v>1699059942</v>
      </c>
    </row>
    <row r="1802" spans="1:28" x14ac:dyDescent="0.3">
      <c r="A1802">
        <v>3757739598</v>
      </c>
      <c r="B1802">
        <v>52144</v>
      </c>
      <c r="C1802" s="1" t="s">
        <v>7325</v>
      </c>
      <c r="D1802" s="1" t="s">
        <v>7326</v>
      </c>
      <c r="H1802" s="1" t="s">
        <v>37</v>
      </c>
      <c r="I1802" s="1" t="s">
        <v>31</v>
      </c>
      <c r="J1802" s="1" t="s">
        <v>5608</v>
      </c>
      <c r="L1802">
        <v>1.69905E+17</v>
      </c>
      <c r="N1802">
        <v>2</v>
      </c>
      <c r="O1802" s="1" t="s">
        <v>7327</v>
      </c>
      <c r="P1802" s="1" t="s">
        <v>7328</v>
      </c>
      <c r="Q1802" s="1" t="s">
        <v>35</v>
      </c>
      <c r="R1802">
        <v>1.70165E+17</v>
      </c>
      <c r="T1802" s="1" t="s">
        <v>37</v>
      </c>
      <c r="U1802" s="1" t="s">
        <v>37</v>
      </c>
      <c r="V1802">
        <v>1.69905E+17</v>
      </c>
      <c r="W1802" s="1" t="s">
        <v>47</v>
      </c>
      <c r="X1802">
        <v>0</v>
      </c>
      <c r="Y1802" s="1" t="s">
        <v>39</v>
      </c>
      <c r="Z1802" s="1" t="s">
        <v>37</v>
      </c>
      <c r="AA1802" s="1" t="s">
        <v>37</v>
      </c>
      <c r="AB1802">
        <v>1699136524</v>
      </c>
    </row>
    <row r="1803" spans="1:28" x14ac:dyDescent="0.3">
      <c r="A1803">
        <v>3757739593</v>
      </c>
      <c r="B1803">
        <v>3037367</v>
      </c>
      <c r="C1803" s="1" t="s">
        <v>7329</v>
      </c>
      <c r="D1803" s="1" t="s">
        <v>7330</v>
      </c>
      <c r="E1803">
        <v>58000</v>
      </c>
      <c r="G1803">
        <v>35000</v>
      </c>
      <c r="H1803" s="1" t="s">
        <v>63</v>
      </c>
      <c r="I1803" s="1" t="s">
        <v>31</v>
      </c>
      <c r="J1803" s="1" t="s">
        <v>6688</v>
      </c>
      <c r="L1803">
        <v>1.69905E+17</v>
      </c>
      <c r="N1803">
        <v>11</v>
      </c>
      <c r="O1803" s="1" t="s">
        <v>7331</v>
      </c>
      <c r="P1803" s="1" t="s">
        <v>37</v>
      </c>
      <c r="Q1803" s="1" t="s">
        <v>94</v>
      </c>
      <c r="R1803">
        <v>1.71461E+17</v>
      </c>
      <c r="T1803" s="1" t="s">
        <v>37</v>
      </c>
      <c r="U1803" s="1" t="s">
        <v>37</v>
      </c>
      <c r="V1803">
        <v>1.69905E+17</v>
      </c>
      <c r="W1803" s="1" t="s">
        <v>37</v>
      </c>
      <c r="X1803">
        <v>1</v>
      </c>
      <c r="Y1803" s="1" t="s">
        <v>39</v>
      </c>
      <c r="Z1803" s="1" t="s">
        <v>40</v>
      </c>
      <c r="AA1803" s="1" t="s">
        <v>41</v>
      </c>
      <c r="AB1803">
        <v>1699057941</v>
      </c>
    </row>
    <row r="1804" spans="1:28" x14ac:dyDescent="0.3">
      <c r="A1804">
        <v>3757739586</v>
      </c>
      <c r="B1804">
        <v>6487</v>
      </c>
      <c r="C1804" s="1" t="s">
        <v>7332</v>
      </c>
      <c r="D1804" s="1" t="s">
        <v>7333</v>
      </c>
      <c r="H1804" s="1" t="s">
        <v>37</v>
      </c>
      <c r="I1804" s="1" t="s">
        <v>31</v>
      </c>
      <c r="J1804" s="1" t="s">
        <v>7334</v>
      </c>
      <c r="L1804">
        <v>1.69897E+17</v>
      </c>
      <c r="O1804" s="1" t="s">
        <v>7335</v>
      </c>
      <c r="P1804" s="1" t="s">
        <v>7336</v>
      </c>
      <c r="Q1804" s="1" t="s">
        <v>35</v>
      </c>
      <c r="R1804">
        <v>1.70165E+17</v>
      </c>
      <c r="T1804" s="1" t="s">
        <v>36</v>
      </c>
      <c r="U1804" s="1" t="s">
        <v>37</v>
      </c>
      <c r="V1804">
        <v>1.69905E+17</v>
      </c>
      <c r="W1804" s="1" t="s">
        <v>785</v>
      </c>
      <c r="X1804">
        <v>0</v>
      </c>
      <c r="Y1804" s="1" t="s">
        <v>39</v>
      </c>
      <c r="Z1804" s="1" t="s">
        <v>37</v>
      </c>
      <c r="AA1804" s="1" t="s">
        <v>37</v>
      </c>
      <c r="AB1804">
        <v>1699086944</v>
      </c>
    </row>
    <row r="1805" spans="1:28" x14ac:dyDescent="0.3">
      <c r="A1805">
        <v>3757739571</v>
      </c>
      <c r="B1805">
        <v>89369</v>
      </c>
      <c r="C1805" s="1" t="s">
        <v>7337</v>
      </c>
      <c r="D1805" s="1" t="s">
        <v>7338</v>
      </c>
      <c r="F1805">
        <v>45</v>
      </c>
      <c r="H1805" s="1" t="s">
        <v>56</v>
      </c>
      <c r="I1805" s="1" t="s">
        <v>31</v>
      </c>
      <c r="J1805" s="1" t="s">
        <v>7339</v>
      </c>
      <c r="L1805">
        <v>1.69905E+17</v>
      </c>
      <c r="O1805" s="1" t="s">
        <v>7340</v>
      </c>
      <c r="P1805" s="1" t="s">
        <v>7341</v>
      </c>
      <c r="Q1805" s="1" t="s">
        <v>35</v>
      </c>
      <c r="R1805">
        <v>1.70165E+17</v>
      </c>
      <c r="T1805" s="1" t="s">
        <v>36</v>
      </c>
      <c r="U1805" s="1" t="s">
        <v>37</v>
      </c>
      <c r="V1805">
        <v>1.69906E+17</v>
      </c>
      <c r="W1805" s="1" t="s">
        <v>7321</v>
      </c>
      <c r="X1805">
        <v>0</v>
      </c>
      <c r="Y1805" s="1" t="s">
        <v>39</v>
      </c>
      <c r="Z1805" s="1" t="s">
        <v>40</v>
      </c>
      <c r="AA1805" s="1" t="s">
        <v>41</v>
      </c>
      <c r="AB1805">
        <v>1699090069</v>
      </c>
    </row>
    <row r="1806" spans="1:28" x14ac:dyDescent="0.3">
      <c r="A1806">
        <v>3757739567</v>
      </c>
      <c r="B1806">
        <v>12986319</v>
      </c>
      <c r="C1806" s="1" t="s">
        <v>7342</v>
      </c>
      <c r="D1806" s="1" t="s">
        <v>7343</v>
      </c>
      <c r="H1806" s="1" t="s">
        <v>37</v>
      </c>
      <c r="I1806" s="1" t="s">
        <v>31</v>
      </c>
      <c r="J1806" s="1" t="s">
        <v>432</v>
      </c>
      <c r="K1806">
        <v>2</v>
      </c>
      <c r="L1806">
        <v>1.69905E+17</v>
      </c>
      <c r="N1806">
        <v>2</v>
      </c>
      <c r="O1806" s="1" t="s">
        <v>7344</v>
      </c>
      <c r="P1806" s="1" t="s">
        <v>37</v>
      </c>
      <c r="Q1806" s="1" t="s">
        <v>131</v>
      </c>
      <c r="R1806">
        <v>1.70165E+17</v>
      </c>
      <c r="T1806" s="1" t="s">
        <v>67</v>
      </c>
      <c r="U1806" s="1" t="s">
        <v>37</v>
      </c>
      <c r="V1806">
        <v>1.69905E+17</v>
      </c>
      <c r="W1806" s="1" t="s">
        <v>37</v>
      </c>
      <c r="X1806">
        <v>0</v>
      </c>
      <c r="Y1806" s="1" t="s">
        <v>39</v>
      </c>
      <c r="Z1806" s="1" t="s">
        <v>37</v>
      </c>
      <c r="AA1806" s="1" t="s">
        <v>37</v>
      </c>
      <c r="AB1806">
        <v>1699063199</v>
      </c>
    </row>
    <row r="1807" spans="1:28" x14ac:dyDescent="0.3">
      <c r="A1807">
        <v>3757739565</v>
      </c>
      <c r="B1807">
        <v>20826</v>
      </c>
      <c r="C1807" s="1" t="s">
        <v>7345</v>
      </c>
      <c r="D1807" s="1" t="s">
        <v>7346</v>
      </c>
      <c r="E1807">
        <v>86000</v>
      </c>
      <c r="G1807">
        <v>70000</v>
      </c>
      <c r="H1807" s="1" t="s">
        <v>63</v>
      </c>
      <c r="I1807" s="1" t="s">
        <v>31</v>
      </c>
      <c r="J1807" s="1" t="s">
        <v>64</v>
      </c>
      <c r="K1807">
        <v>5</v>
      </c>
      <c r="L1807">
        <v>1.69905E+17</v>
      </c>
      <c r="M1807">
        <v>1</v>
      </c>
      <c r="N1807">
        <v>28</v>
      </c>
      <c r="O1807" s="1" t="s">
        <v>7347</v>
      </c>
      <c r="P1807" s="1" t="s">
        <v>7348</v>
      </c>
      <c r="Q1807" s="1" t="s">
        <v>35</v>
      </c>
      <c r="R1807">
        <v>1.70165E+17</v>
      </c>
      <c r="T1807" s="1" t="s">
        <v>67</v>
      </c>
      <c r="U1807" s="1" t="s">
        <v>37</v>
      </c>
      <c r="V1807">
        <v>1.69905E+17</v>
      </c>
      <c r="W1807" s="1" t="s">
        <v>7349</v>
      </c>
      <c r="X1807">
        <v>0</v>
      </c>
      <c r="Y1807" s="1" t="s">
        <v>39</v>
      </c>
      <c r="Z1807" s="1" t="s">
        <v>40</v>
      </c>
      <c r="AA1807" s="1" t="s">
        <v>41</v>
      </c>
      <c r="AB1807">
        <v>1699079937</v>
      </c>
    </row>
    <row r="1808" spans="1:28" x14ac:dyDescent="0.3">
      <c r="A1808">
        <v>3757739551</v>
      </c>
      <c r="B1808">
        <v>122451</v>
      </c>
      <c r="C1808" s="1" t="s">
        <v>7350</v>
      </c>
      <c r="D1808" s="1" t="s">
        <v>7351</v>
      </c>
      <c r="E1808">
        <v>32</v>
      </c>
      <c r="G1808">
        <v>30</v>
      </c>
      <c r="H1808" s="1" t="s">
        <v>56</v>
      </c>
      <c r="I1808" s="1" t="s">
        <v>92</v>
      </c>
      <c r="J1808" s="1" t="s">
        <v>7352</v>
      </c>
      <c r="K1808">
        <v>4</v>
      </c>
      <c r="L1808">
        <v>1.69905E+17</v>
      </c>
      <c r="N1808">
        <v>12</v>
      </c>
      <c r="O1808" s="1" t="s">
        <v>7353</v>
      </c>
      <c r="P1808" s="1" t="s">
        <v>37</v>
      </c>
      <c r="Q1808" s="1" t="s">
        <v>131</v>
      </c>
      <c r="R1808">
        <v>1.70165E+17</v>
      </c>
      <c r="T1808" s="1" t="s">
        <v>132</v>
      </c>
      <c r="U1808" s="1" t="s">
        <v>37</v>
      </c>
      <c r="V1808">
        <v>1.69905E+17</v>
      </c>
      <c r="W1808" s="1" t="s">
        <v>37</v>
      </c>
      <c r="X1808">
        <v>0</v>
      </c>
      <c r="Y1808" s="1" t="s">
        <v>96</v>
      </c>
      <c r="Z1808" s="1" t="s">
        <v>40</v>
      </c>
      <c r="AA1808" s="1" t="s">
        <v>41</v>
      </c>
      <c r="AB1808">
        <v>1699072698</v>
      </c>
    </row>
    <row r="1809" spans="1:28" x14ac:dyDescent="0.3">
      <c r="A1809">
        <v>3757739550</v>
      </c>
      <c r="B1809">
        <v>96127213</v>
      </c>
      <c r="C1809" s="1" t="s">
        <v>7354</v>
      </c>
      <c r="D1809" s="1" t="s">
        <v>7355</v>
      </c>
      <c r="H1809" s="1" t="s">
        <v>37</v>
      </c>
      <c r="I1809" s="1" t="s">
        <v>421</v>
      </c>
      <c r="J1809" s="1" t="s">
        <v>64</v>
      </c>
      <c r="K1809">
        <v>24</v>
      </c>
      <c r="L1809">
        <v>1.69905E+17</v>
      </c>
      <c r="M1809">
        <v>1</v>
      </c>
      <c r="N1809">
        <v>139</v>
      </c>
      <c r="O1809" s="1" t="s">
        <v>7356</v>
      </c>
      <c r="P1809" s="1" t="s">
        <v>37</v>
      </c>
      <c r="Q1809" s="1" t="s">
        <v>131</v>
      </c>
      <c r="R1809">
        <v>1.70165E+17</v>
      </c>
      <c r="T1809" s="1" t="s">
        <v>37</v>
      </c>
      <c r="U1809" s="1" t="s">
        <v>37</v>
      </c>
      <c r="V1809">
        <v>1.69905E+17</v>
      </c>
      <c r="W1809" s="1" t="s">
        <v>37</v>
      </c>
      <c r="X1809">
        <v>0</v>
      </c>
      <c r="Y1809" s="1" t="s">
        <v>426</v>
      </c>
      <c r="Z1809" s="1" t="s">
        <v>37</v>
      </c>
      <c r="AA1809" s="1" t="s">
        <v>37</v>
      </c>
      <c r="AB1809">
        <v>1699082010</v>
      </c>
    </row>
    <row r="1810" spans="1:28" x14ac:dyDescent="0.3">
      <c r="A1810">
        <v>3757739519</v>
      </c>
      <c r="B1810">
        <v>4181808</v>
      </c>
      <c r="C1810" s="1" t="s">
        <v>7357</v>
      </c>
      <c r="D1810" s="1" t="s">
        <v>7358</v>
      </c>
      <c r="H1810" s="1" t="s">
        <v>37</v>
      </c>
      <c r="I1810" s="1" t="s">
        <v>31</v>
      </c>
      <c r="J1810" s="1" t="s">
        <v>977</v>
      </c>
      <c r="K1810">
        <v>1</v>
      </c>
      <c r="L1810">
        <v>1.69905E+17</v>
      </c>
      <c r="N1810">
        <v>3</v>
      </c>
      <c r="O1810" s="1" t="s">
        <v>7359</v>
      </c>
      <c r="P1810" s="1" t="s">
        <v>37</v>
      </c>
      <c r="Q1810" s="1" t="s">
        <v>94</v>
      </c>
      <c r="R1810">
        <v>1.70165E+17</v>
      </c>
      <c r="T1810" s="1" t="s">
        <v>67</v>
      </c>
      <c r="U1810" s="1" t="s">
        <v>37</v>
      </c>
      <c r="V1810">
        <v>1.69905E+17</v>
      </c>
      <c r="W1810" s="1" t="s">
        <v>1236</v>
      </c>
      <c r="X1810">
        <v>0</v>
      </c>
      <c r="Y1810" s="1" t="s">
        <v>39</v>
      </c>
      <c r="Z1810" s="1" t="s">
        <v>37</v>
      </c>
      <c r="AA1810" s="1" t="s">
        <v>37</v>
      </c>
      <c r="AB1810">
        <v>1699089101</v>
      </c>
    </row>
    <row r="1811" spans="1:28" x14ac:dyDescent="0.3">
      <c r="A1811">
        <v>3757739494</v>
      </c>
      <c r="B1811">
        <v>11789090</v>
      </c>
      <c r="C1811" s="1" t="s">
        <v>7360</v>
      </c>
      <c r="D1811" s="1" t="s">
        <v>7361</v>
      </c>
      <c r="E1811">
        <v>93000</v>
      </c>
      <c r="G1811">
        <v>83000</v>
      </c>
      <c r="H1811" s="1" t="s">
        <v>63</v>
      </c>
      <c r="I1811" s="1" t="s">
        <v>31</v>
      </c>
      <c r="J1811" s="1" t="s">
        <v>593</v>
      </c>
      <c r="K1811">
        <v>9</v>
      </c>
      <c r="L1811">
        <v>1.69905E+17</v>
      </c>
      <c r="N1811">
        <v>56</v>
      </c>
      <c r="O1811" s="1" t="s">
        <v>7362</v>
      </c>
      <c r="P1811" s="1" t="s">
        <v>37</v>
      </c>
      <c r="Q1811" s="1" t="s">
        <v>131</v>
      </c>
      <c r="R1811">
        <v>1.71461E+17</v>
      </c>
      <c r="T1811" s="1" t="s">
        <v>37</v>
      </c>
      <c r="U1811" s="1" t="s">
        <v>37</v>
      </c>
      <c r="V1811">
        <v>1.69905E+17</v>
      </c>
      <c r="W1811" s="1" t="s">
        <v>37</v>
      </c>
      <c r="X1811">
        <v>1</v>
      </c>
      <c r="Y1811" s="1" t="s">
        <v>39</v>
      </c>
      <c r="Z1811" s="1" t="s">
        <v>40</v>
      </c>
      <c r="AA1811" s="1" t="s">
        <v>41</v>
      </c>
      <c r="AB1811">
        <v>1699072474</v>
      </c>
    </row>
    <row r="1812" spans="1:28" x14ac:dyDescent="0.3">
      <c r="A1812">
        <v>3757739443</v>
      </c>
      <c r="B1812">
        <v>2565117</v>
      </c>
      <c r="C1812" s="1" t="s">
        <v>7363</v>
      </c>
      <c r="D1812" s="1" t="s">
        <v>7364</v>
      </c>
      <c r="E1812">
        <v>75000</v>
      </c>
      <c r="G1812">
        <v>65000</v>
      </c>
      <c r="H1812" s="1" t="s">
        <v>63</v>
      </c>
      <c r="I1812" s="1" t="s">
        <v>31</v>
      </c>
      <c r="J1812" s="1" t="s">
        <v>455</v>
      </c>
      <c r="L1812">
        <v>1.69905E+17</v>
      </c>
      <c r="N1812">
        <v>2</v>
      </c>
      <c r="O1812" s="1" t="s">
        <v>7365</v>
      </c>
      <c r="P1812" s="1" t="s">
        <v>7366</v>
      </c>
      <c r="Q1812" s="1" t="s">
        <v>35</v>
      </c>
      <c r="R1812">
        <v>1.70165E+17</v>
      </c>
      <c r="T1812" s="1" t="s">
        <v>67</v>
      </c>
      <c r="U1812" s="1" t="s">
        <v>37</v>
      </c>
      <c r="V1812">
        <v>1.69905E+17</v>
      </c>
      <c r="W1812" s="1" t="s">
        <v>683</v>
      </c>
      <c r="X1812">
        <v>0</v>
      </c>
      <c r="Y1812" s="1" t="s">
        <v>39</v>
      </c>
      <c r="Z1812" s="1" t="s">
        <v>40</v>
      </c>
      <c r="AA1812" s="1" t="s">
        <v>41</v>
      </c>
      <c r="AB1812">
        <v>1699083713</v>
      </c>
    </row>
    <row r="1813" spans="1:28" x14ac:dyDescent="0.3">
      <c r="A1813">
        <v>3757739441</v>
      </c>
      <c r="B1813">
        <v>163139</v>
      </c>
      <c r="C1813" s="1" t="s">
        <v>880</v>
      </c>
      <c r="D1813" s="1" t="s">
        <v>881</v>
      </c>
      <c r="H1813" s="1" t="s">
        <v>37</v>
      </c>
      <c r="I1813" s="1" t="s">
        <v>31</v>
      </c>
      <c r="J1813" s="1" t="s">
        <v>866</v>
      </c>
      <c r="L1813">
        <v>1.69905E+17</v>
      </c>
      <c r="O1813" s="1" t="s">
        <v>7367</v>
      </c>
      <c r="P1813" s="1" t="s">
        <v>37</v>
      </c>
      <c r="Q1813" s="1" t="s">
        <v>94</v>
      </c>
      <c r="R1813">
        <v>1.70167E+17</v>
      </c>
      <c r="T1813" s="1" t="s">
        <v>67</v>
      </c>
      <c r="U1813" s="1" t="s">
        <v>37</v>
      </c>
      <c r="V1813">
        <v>1.69907E+17</v>
      </c>
      <c r="W1813" s="1" t="s">
        <v>869</v>
      </c>
      <c r="X1813">
        <v>0</v>
      </c>
      <c r="Y1813" s="1" t="s">
        <v>39</v>
      </c>
      <c r="Z1813" s="1" t="s">
        <v>37</v>
      </c>
      <c r="AA1813" s="1" t="s">
        <v>37</v>
      </c>
      <c r="AB1813">
        <v>1699089473</v>
      </c>
    </row>
    <row r="1814" spans="1:28" x14ac:dyDescent="0.3">
      <c r="A1814">
        <v>3757739440</v>
      </c>
      <c r="B1814">
        <v>163139</v>
      </c>
      <c r="C1814" s="1" t="s">
        <v>7368</v>
      </c>
      <c r="D1814" s="1" t="s">
        <v>6609</v>
      </c>
      <c r="H1814" s="1" t="s">
        <v>37</v>
      </c>
      <c r="I1814" s="1" t="s">
        <v>31</v>
      </c>
      <c r="J1814" s="1" t="s">
        <v>977</v>
      </c>
      <c r="K1814">
        <v>1</v>
      </c>
      <c r="L1814">
        <v>1.69905E+17</v>
      </c>
      <c r="N1814">
        <v>3</v>
      </c>
      <c r="O1814" s="1" t="s">
        <v>7369</v>
      </c>
      <c r="P1814" s="1" t="s">
        <v>37</v>
      </c>
      <c r="Q1814" s="1" t="s">
        <v>94</v>
      </c>
      <c r="R1814">
        <v>1.70167E+17</v>
      </c>
      <c r="T1814" s="1" t="s">
        <v>36</v>
      </c>
      <c r="U1814" s="1" t="s">
        <v>37</v>
      </c>
      <c r="V1814">
        <v>1.69907E+17</v>
      </c>
      <c r="W1814" s="1" t="s">
        <v>869</v>
      </c>
      <c r="X1814">
        <v>0</v>
      </c>
      <c r="Y1814" s="1" t="s">
        <v>39</v>
      </c>
      <c r="Z1814" s="1" t="s">
        <v>37</v>
      </c>
      <c r="AA1814" s="1" t="s">
        <v>37</v>
      </c>
      <c r="AB1814">
        <v>1699132454</v>
      </c>
    </row>
    <row r="1815" spans="1:28" x14ac:dyDescent="0.3">
      <c r="A1815">
        <v>3757739431</v>
      </c>
      <c r="B1815">
        <v>11568</v>
      </c>
      <c r="C1815" s="1" t="s">
        <v>6795</v>
      </c>
      <c r="D1815" s="1" t="s">
        <v>6796</v>
      </c>
      <c r="H1815" s="1" t="s">
        <v>37</v>
      </c>
      <c r="I1815" s="1" t="s">
        <v>31</v>
      </c>
      <c r="J1815" s="1" t="s">
        <v>725</v>
      </c>
      <c r="L1815">
        <v>1.69905E+17</v>
      </c>
      <c r="N1815">
        <v>3</v>
      </c>
      <c r="O1815" s="1" t="s">
        <v>7370</v>
      </c>
      <c r="P1815" s="1" t="s">
        <v>7371</v>
      </c>
      <c r="Q1815" s="1" t="s">
        <v>35</v>
      </c>
      <c r="R1815">
        <v>1.70165E+17</v>
      </c>
      <c r="T1815" s="1" t="s">
        <v>67</v>
      </c>
      <c r="U1815" s="1" t="s">
        <v>37</v>
      </c>
      <c r="V1815">
        <v>1.69906E+17</v>
      </c>
      <c r="W1815" s="1" t="s">
        <v>728</v>
      </c>
      <c r="X1815">
        <v>0</v>
      </c>
      <c r="Y1815" s="1" t="s">
        <v>39</v>
      </c>
      <c r="Z1815" s="1" t="s">
        <v>37</v>
      </c>
      <c r="AA1815" s="1" t="s">
        <v>37</v>
      </c>
      <c r="AB1815">
        <v>1699062312</v>
      </c>
    </row>
    <row r="1816" spans="1:28" x14ac:dyDescent="0.3">
      <c r="A1816">
        <v>3757739430</v>
      </c>
      <c r="B1816">
        <v>2118349</v>
      </c>
      <c r="C1816" s="1" t="s">
        <v>7372</v>
      </c>
      <c r="D1816" s="1" t="s">
        <v>7373</v>
      </c>
      <c r="E1816">
        <v>120000</v>
      </c>
      <c r="G1816">
        <v>90000</v>
      </c>
      <c r="H1816" s="1" t="s">
        <v>63</v>
      </c>
      <c r="I1816" s="1" t="s">
        <v>31</v>
      </c>
      <c r="J1816" s="1" t="s">
        <v>7374</v>
      </c>
      <c r="L1816">
        <v>1.69905E+17</v>
      </c>
      <c r="N1816">
        <v>2</v>
      </c>
      <c r="O1816" s="1" t="s">
        <v>7375</v>
      </c>
      <c r="P1816" s="1" t="s">
        <v>7376</v>
      </c>
      <c r="Q1816" s="1" t="s">
        <v>35</v>
      </c>
      <c r="R1816">
        <v>1.70165E+17</v>
      </c>
      <c r="T1816" s="1" t="s">
        <v>67</v>
      </c>
      <c r="U1816" s="1" t="s">
        <v>37</v>
      </c>
      <c r="V1816">
        <v>1.69906E+17</v>
      </c>
      <c r="W1816" s="1" t="s">
        <v>6408</v>
      </c>
      <c r="X1816">
        <v>0</v>
      </c>
      <c r="Y1816" s="1" t="s">
        <v>39</v>
      </c>
      <c r="Z1816" s="1" t="s">
        <v>40</v>
      </c>
      <c r="AA1816" s="1" t="s">
        <v>41</v>
      </c>
      <c r="AB1816">
        <v>1699089324</v>
      </c>
    </row>
    <row r="1817" spans="1:28" x14ac:dyDescent="0.3">
      <c r="A1817">
        <v>3757739422</v>
      </c>
      <c r="B1817">
        <v>17719</v>
      </c>
      <c r="C1817" s="1" t="s">
        <v>7377</v>
      </c>
      <c r="D1817" s="1" t="s">
        <v>7378</v>
      </c>
      <c r="H1817" s="1" t="s">
        <v>37</v>
      </c>
      <c r="I1817" s="1" t="s">
        <v>31</v>
      </c>
      <c r="J1817" s="1" t="s">
        <v>7379</v>
      </c>
      <c r="L1817">
        <v>1.69724E+17</v>
      </c>
      <c r="N1817">
        <v>12</v>
      </c>
      <c r="O1817" s="1" t="s">
        <v>7380</v>
      </c>
      <c r="P1817" s="1" t="s">
        <v>7381</v>
      </c>
      <c r="Q1817" s="1" t="s">
        <v>35</v>
      </c>
      <c r="R1817">
        <v>1.70165E+17</v>
      </c>
      <c r="T1817" s="1" t="s">
        <v>37</v>
      </c>
      <c r="U1817" s="1" t="s">
        <v>37</v>
      </c>
      <c r="V1817">
        <v>1.69905E+17</v>
      </c>
      <c r="W1817" s="1" t="s">
        <v>6625</v>
      </c>
      <c r="X1817">
        <v>0</v>
      </c>
      <c r="Y1817" s="1" t="s">
        <v>39</v>
      </c>
      <c r="Z1817" s="1" t="s">
        <v>37</v>
      </c>
      <c r="AA1817" s="1" t="s">
        <v>37</v>
      </c>
      <c r="AB1817">
        <v>1699136299</v>
      </c>
    </row>
    <row r="1818" spans="1:28" x14ac:dyDescent="0.3">
      <c r="A1818">
        <v>3757739411</v>
      </c>
      <c r="B1818">
        <v>163139</v>
      </c>
      <c r="C1818" s="1" t="s">
        <v>880</v>
      </c>
      <c r="D1818" s="1" t="s">
        <v>881</v>
      </c>
      <c r="H1818" s="1" t="s">
        <v>37</v>
      </c>
      <c r="I1818" s="1" t="s">
        <v>31</v>
      </c>
      <c r="J1818" s="1" t="s">
        <v>1454</v>
      </c>
      <c r="L1818">
        <v>1.69905E+17</v>
      </c>
      <c r="O1818" s="1" t="s">
        <v>7382</v>
      </c>
      <c r="P1818" s="1" t="s">
        <v>37</v>
      </c>
      <c r="Q1818" s="1" t="s">
        <v>94</v>
      </c>
      <c r="R1818">
        <v>1.70165E+17</v>
      </c>
      <c r="T1818" s="1" t="s">
        <v>67</v>
      </c>
      <c r="U1818" s="1" t="s">
        <v>37</v>
      </c>
      <c r="V1818">
        <v>1.69905E+17</v>
      </c>
      <c r="W1818" s="1" t="s">
        <v>869</v>
      </c>
      <c r="X1818">
        <v>0</v>
      </c>
      <c r="Y1818" s="1" t="s">
        <v>39</v>
      </c>
      <c r="Z1818" s="1" t="s">
        <v>37</v>
      </c>
      <c r="AA1818" s="1" t="s">
        <v>37</v>
      </c>
      <c r="AB1818">
        <v>1699062533</v>
      </c>
    </row>
    <row r="1819" spans="1:28" x14ac:dyDescent="0.3">
      <c r="A1819">
        <v>3757739410</v>
      </c>
      <c r="B1819">
        <v>17719</v>
      </c>
      <c r="C1819" s="1" t="s">
        <v>7383</v>
      </c>
      <c r="D1819" s="1" t="s">
        <v>7384</v>
      </c>
      <c r="E1819">
        <v>191900</v>
      </c>
      <c r="G1819">
        <v>127900</v>
      </c>
      <c r="H1819" s="1" t="s">
        <v>63</v>
      </c>
      <c r="I1819" s="1" t="s">
        <v>31</v>
      </c>
      <c r="J1819" s="1" t="s">
        <v>7385</v>
      </c>
      <c r="L1819">
        <v>1.69905E+17</v>
      </c>
      <c r="M1819">
        <v>1</v>
      </c>
      <c r="N1819">
        <v>3</v>
      </c>
      <c r="O1819" s="1" t="s">
        <v>7386</v>
      </c>
      <c r="P1819" s="1" t="s">
        <v>7387</v>
      </c>
      <c r="Q1819" s="1" t="s">
        <v>35</v>
      </c>
      <c r="R1819">
        <v>1.70165E+17</v>
      </c>
      <c r="T1819" s="1" t="s">
        <v>37</v>
      </c>
      <c r="U1819" s="1" t="s">
        <v>37</v>
      </c>
      <c r="V1819">
        <v>1.69905E+17</v>
      </c>
      <c r="W1819" s="1" t="s">
        <v>6625</v>
      </c>
      <c r="X1819">
        <v>0</v>
      </c>
      <c r="Y1819" s="1" t="s">
        <v>39</v>
      </c>
      <c r="Z1819" s="1" t="s">
        <v>40</v>
      </c>
      <c r="AA1819" s="1" t="s">
        <v>41</v>
      </c>
      <c r="AB1819">
        <v>1699071514</v>
      </c>
    </row>
    <row r="1820" spans="1:28" x14ac:dyDescent="0.3">
      <c r="A1820">
        <v>3757739409</v>
      </c>
      <c r="B1820">
        <v>163139</v>
      </c>
      <c r="C1820" s="1" t="s">
        <v>880</v>
      </c>
      <c r="D1820" s="1" t="s">
        <v>998</v>
      </c>
      <c r="E1820">
        <v>90000</v>
      </c>
      <c r="G1820">
        <v>20000</v>
      </c>
      <c r="H1820" s="1" t="s">
        <v>63</v>
      </c>
      <c r="I1820" s="1" t="s">
        <v>31</v>
      </c>
      <c r="J1820" s="1" t="s">
        <v>520</v>
      </c>
      <c r="L1820">
        <v>1.69905E+17</v>
      </c>
      <c r="N1820">
        <v>1</v>
      </c>
      <c r="O1820" s="1" t="s">
        <v>7388</v>
      </c>
      <c r="P1820" s="1" t="s">
        <v>37</v>
      </c>
      <c r="Q1820" s="1" t="s">
        <v>94</v>
      </c>
      <c r="R1820">
        <v>1.70167E+17</v>
      </c>
      <c r="T1820" s="1" t="s">
        <v>67</v>
      </c>
      <c r="U1820" s="1" t="s">
        <v>37</v>
      </c>
      <c r="V1820">
        <v>1.69907E+17</v>
      </c>
      <c r="W1820" s="1" t="s">
        <v>869</v>
      </c>
      <c r="X1820">
        <v>0</v>
      </c>
      <c r="Y1820" s="1" t="s">
        <v>39</v>
      </c>
      <c r="Z1820" s="1" t="s">
        <v>40</v>
      </c>
      <c r="AA1820" s="1" t="s">
        <v>41</v>
      </c>
      <c r="AB1820">
        <v>1699138776</v>
      </c>
    </row>
    <row r="1821" spans="1:28" x14ac:dyDescent="0.3">
      <c r="A1821">
        <v>3757739404</v>
      </c>
      <c r="B1821">
        <v>1063</v>
      </c>
      <c r="C1821" s="1" t="s">
        <v>7389</v>
      </c>
      <c r="D1821" s="1" t="s">
        <v>7182</v>
      </c>
      <c r="E1821">
        <v>149900</v>
      </c>
      <c r="G1821">
        <v>108100</v>
      </c>
      <c r="H1821" s="1" t="s">
        <v>63</v>
      </c>
      <c r="I1821" s="1" t="s">
        <v>31</v>
      </c>
      <c r="J1821" s="1" t="s">
        <v>5049</v>
      </c>
      <c r="L1821">
        <v>1.69905E+17</v>
      </c>
      <c r="N1821">
        <v>1</v>
      </c>
      <c r="O1821" s="1" t="s">
        <v>7390</v>
      </c>
      <c r="P1821" s="1" t="s">
        <v>7391</v>
      </c>
      <c r="Q1821" s="1" t="s">
        <v>35</v>
      </c>
      <c r="R1821">
        <v>1.70165E+17</v>
      </c>
      <c r="T1821" s="1" t="s">
        <v>37</v>
      </c>
      <c r="U1821" s="1" t="s">
        <v>37</v>
      </c>
      <c r="V1821">
        <v>1.69905E+17</v>
      </c>
      <c r="W1821" s="1" t="s">
        <v>6831</v>
      </c>
      <c r="X1821">
        <v>0</v>
      </c>
      <c r="Y1821" s="1" t="s">
        <v>39</v>
      </c>
      <c r="Z1821" s="1" t="s">
        <v>40</v>
      </c>
      <c r="AA1821" s="1" t="s">
        <v>41</v>
      </c>
      <c r="AB1821">
        <v>1699057497</v>
      </c>
    </row>
    <row r="1822" spans="1:28" x14ac:dyDescent="0.3">
      <c r="A1822">
        <v>3757739399</v>
      </c>
      <c r="B1822">
        <v>17719</v>
      </c>
      <c r="C1822" s="1" t="s">
        <v>7392</v>
      </c>
      <c r="D1822" s="1" t="s">
        <v>7393</v>
      </c>
      <c r="E1822">
        <v>203000</v>
      </c>
      <c r="G1822">
        <v>114900</v>
      </c>
      <c r="H1822" s="1" t="s">
        <v>63</v>
      </c>
      <c r="I1822" s="1" t="s">
        <v>31</v>
      </c>
      <c r="J1822" s="1" t="s">
        <v>556</v>
      </c>
      <c r="K1822">
        <v>13</v>
      </c>
      <c r="L1822">
        <v>1.69905E+17</v>
      </c>
      <c r="N1822">
        <v>52</v>
      </c>
      <c r="O1822" s="1" t="s">
        <v>7394</v>
      </c>
      <c r="P1822" s="1" t="s">
        <v>7395</v>
      </c>
      <c r="Q1822" s="1" t="s">
        <v>35</v>
      </c>
      <c r="R1822">
        <v>1.70165E+17</v>
      </c>
      <c r="T1822" s="1" t="s">
        <v>37</v>
      </c>
      <c r="U1822" s="1" t="s">
        <v>37</v>
      </c>
      <c r="V1822">
        <v>1.69905E+17</v>
      </c>
      <c r="W1822" s="1" t="s">
        <v>6625</v>
      </c>
      <c r="X1822">
        <v>0</v>
      </c>
      <c r="Y1822" s="1" t="s">
        <v>39</v>
      </c>
      <c r="Z1822" s="1" t="s">
        <v>40</v>
      </c>
      <c r="AA1822" s="1" t="s">
        <v>41</v>
      </c>
      <c r="AB1822">
        <v>1699133887</v>
      </c>
    </row>
    <row r="1823" spans="1:28" x14ac:dyDescent="0.3">
      <c r="A1823">
        <v>3757739391</v>
      </c>
      <c r="B1823">
        <v>700137</v>
      </c>
      <c r="C1823" s="1" t="s">
        <v>7396</v>
      </c>
      <c r="D1823" s="1" t="s">
        <v>7397</v>
      </c>
      <c r="E1823">
        <v>97</v>
      </c>
      <c r="G1823">
        <v>60</v>
      </c>
      <c r="H1823" s="1" t="s">
        <v>56</v>
      </c>
      <c r="I1823" s="1" t="s">
        <v>421</v>
      </c>
      <c r="J1823" s="1" t="s">
        <v>193</v>
      </c>
      <c r="K1823">
        <v>9</v>
      </c>
      <c r="L1823">
        <v>1.69905E+17</v>
      </c>
      <c r="N1823">
        <v>72</v>
      </c>
      <c r="O1823" s="1" t="s">
        <v>7398</v>
      </c>
      <c r="P1823" s="1" t="s">
        <v>37</v>
      </c>
      <c r="Q1823" s="1" t="s">
        <v>131</v>
      </c>
      <c r="R1823">
        <v>1.70165E+17</v>
      </c>
      <c r="T1823" s="1" t="s">
        <v>67</v>
      </c>
      <c r="U1823" s="1" t="s">
        <v>37</v>
      </c>
      <c r="V1823">
        <v>1.69905E+17</v>
      </c>
      <c r="W1823" s="1" t="s">
        <v>37</v>
      </c>
      <c r="X1823">
        <v>1</v>
      </c>
      <c r="Y1823" s="1" t="s">
        <v>426</v>
      </c>
      <c r="Z1823" s="1" t="s">
        <v>40</v>
      </c>
      <c r="AA1823" s="1" t="s">
        <v>41</v>
      </c>
      <c r="AB1823">
        <v>1699132156</v>
      </c>
    </row>
    <row r="1824" spans="1:28" x14ac:dyDescent="0.3">
      <c r="A1824">
        <v>3757739388</v>
      </c>
      <c r="B1824">
        <v>163139</v>
      </c>
      <c r="C1824" s="1" t="s">
        <v>1002</v>
      </c>
      <c r="D1824" s="1" t="s">
        <v>1003</v>
      </c>
      <c r="H1824" s="1" t="s">
        <v>37</v>
      </c>
      <c r="I1824" s="1" t="s">
        <v>31</v>
      </c>
      <c r="J1824" s="1" t="s">
        <v>977</v>
      </c>
      <c r="L1824">
        <v>1.69905E+17</v>
      </c>
      <c r="N1824">
        <v>3</v>
      </c>
      <c r="O1824" s="1" t="s">
        <v>7399</v>
      </c>
      <c r="P1824" s="1" t="s">
        <v>37</v>
      </c>
      <c r="Q1824" s="1" t="s">
        <v>94</v>
      </c>
      <c r="R1824">
        <v>1.70167E+17</v>
      </c>
      <c r="T1824" s="1" t="s">
        <v>36</v>
      </c>
      <c r="U1824" s="1" t="s">
        <v>37</v>
      </c>
      <c r="V1824">
        <v>1.69907E+17</v>
      </c>
      <c r="W1824" s="1" t="s">
        <v>869</v>
      </c>
      <c r="X1824">
        <v>0</v>
      </c>
      <c r="Y1824" s="1" t="s">
        <v>39</v>
      </c>
      <c r="Z1824" s="1" t="s">
        <v>37</v>
      </c>
      <c r="AA1824" s="1" t="s">
        <v>37</v>
      </c>
      <c r="AB1824">
        <v>1699136750</v>
      </c>
    </row>
    <row r="1825" spans="1:28" x14ac:dyDescent="0.3">
      <c r="A1825">
        <v>3757739387</v>
      </c>
      <c r="B1825">
        <v>163139</v>
      </c>
      <c r="C1825" s="1" t="s">
        <v>880</v>
      </c>
      <c r="D1825" s="1" t="s">
        <v>995</v>
      </c>
      <c r="E1825">
        <v>90000</v>
      </c>
      <c r="G1825">
        <v>20000</v>
      </c>
      <c r="H1825" s="1" t="s">
        <v>63</v>
      </c>
      <c r="I1825" s="1" t="s">
        <v>31</v>
      </c>
      <c r="J1825" s="1" t="s">
        <v>1067</v>
      </c>
      <c r="L1825">
        <v>1.69905E+17</v>
      </c>
      <c r="N1825">
        <v>2</v>
      </c>
      <c r="O1825" s="1" t="s">
        <v>7400</v>
      </c>
      <c r="P1825" s="1" t="s">
        <v>37</v>
      </c>
      <c r="Q1825" s="1" t="s">
        <v>94</v>
      </c>
      <c r="R1825">
        <v>1.70167E+17</v>
      </c>
      <c r="T1825" s="1" t="s">
        <v>67</v>
      </c>
      <c r="U1825" s="1" t="s">
        <v>37</v>
      </c>
      <c r="V1825">
        <v>1.69907E+17</v>
      </c>
      <c r="W1825" s="1" t="s">
        <v>869</v>
      </c>
      <c r="X1825">
        <v>0</v>
      </c>
      <c r="Y1825" s="1" t="s">
        <v>39</v>
      </c>
      <c r="Z1825" s="1" t="s">
        <v>40</v>
      </c>
      <c r="AA1825" s="1" t="s">
        <v>41</v>
      </c>
      <c r="AB1825">
        <v>1699080233</v>
      </c>
    </row>
    <row r="1826" spans="1:28" x14ac:dyDescent="0.3">
      <c r="A1826">
        <v>3757739384</v>
      </c>
      <c r="B1826">
        <v>3231829</v>
      </c>
      <c r="C1826" s="1" t="s">
        <v>7401</v>
      </c>
      <c r="D1826" s="1" t="s">
        <v>7402</v>
      </c>
      <c r="E1826">
        <v>145000</v>
      </c>
      <c r="G1826">
        <v>110000</v>
      </c>
      <c r="H1826" s="1" t="s">
        <v>63</v>
      </c>
      <c r="I1826" s="1" t="s">
        <v>31</v>
      </c>
      <c r="J1826" s="1" t="s">
        <v>7403</v>
      </c>
      <c r="K1826">
        <v>17</v>
      </c>
      <c r="L1826">
        <v>1.69905E+17</v>
      </c>
      <c r="M1826">
        <v>1</v>
      </c>
      <c r="N1826">
        <v>73</v>
      </c>
      <c r="O1826" s="1" t="s">
        <v>7404</v>
      </c>
      <c r="P1826" s="1" t="s">
        <v>7405</v>
      </c>
      <c r="Q1826" s="1" t="s">
        <v>35</v>
      </c>
      <c r="R1826">
        <v>1.70165E+17</v>
      </c>
      <c r="T1826" s="1" t="s">
        <v>67</v>
      </c>
      <c r="U1826" s="1" t="s">
        <v>37</v>
      </c>
      <c r="V1826">
        <v>1.69905E+17</v>
      </c>
      <c r="W1826" s="1" t="s">
        <v>114</v>
      </c>
      <c r="X1826">
        <v>1</v>
      </c>
      <c r="Y1826" s="1" t="s">
        <v>39</v>
      </c>
      <c r="Z1826" s="1" t="s">
        <v>40</v>
      </c>
      <c r="AA1826" s="1" t="s">
        <v>41</v>
      </c>
      <c r="AB1826">
        <v>1699062607</v>
      </c>
    </row>
    <row r="1827" spans="1:28" x14ac:dyDescent="0.3">
      <c r="A1827">
        <v>3757739379</v>
      </c>
      <c r="B1827">
        <v>163139</v>
      </c>
      <c r="C1827" s="1" t="s">
        <v>880</v>
      </c>
      <c r="D1827" s="1" t="s">
        <v>881</v>
      </c>
      <c r="H1827" s="1" t="s">
        <v>37</v>
      </c>
      <c r="I1827" s="1" t="s">
        <v>31</v>
      </c>
      <c r="J1827" s="1" t="s">
        <v>972</v>
      </c>
      <c r="L1827">
        <v>1.69905E+17</v>
      </c>
      <c r="N1827">
        <v>2</v>
      </c>
      <c r="O1827" s="1" t="s">
        <v>7406</v>
      </c>
      <c r="P1827" s="1" t="s">
        <v>37</v>
      </c>
      <c r="Q1827" s="1" t="s">
        <v>94</v>
      </c>
      <c r="R1827">
        <v>1.70165E+17</v>
      </c>
      <c r="T1827" s="1" t="s">
        <v>67</v>
      </c>
      <c r="U1827" s="1" t="s">
        <v>37</v>
      </c>
      <c r="V1827">
        <v>1.69905E+17</v>
      </c>
      <c r="W1827" s="1" t="s">
        <v>869</v>
      </c>
      <c r="X1827">
        <v>0</v>
      </c>
      <c r="Y1827" s="1" t="s">
        <v>39</v>
      </c>
      <c r="Z1827" s="1" t="s">
        <v>37</v>
      </c>
      <c r="AA1827" s="1" t="s">
        <v>37</v>
      </c>
      <c r="AB1827">
        <v>1699065726</v>
      </c>
    </row>
    <row r="1828" spans="1:28" x14ac:dyDescent="0.3">
      <c r="A1828">
        <v>3757739378</v>
      </c>
      <c r="B1828">
        <v>163139</v>
      </c>
      <c r="C1828" s="1" t="s">
        <v>1717</v>
      </c>
      <c r="D1828" s="1" t="s">
        <v>1006</v>
      </c>
      <c r="H1828" s="1" t="s">
        <v>37</v>
      </c>
      <c r="I1828" s="1" t="s">
        <v>31</v>
      </c>
      <c r="J1828" s="1" t="s">
        <v>977</v>
      </c>
      <c r="L1828">
        <v>1.69905E+17</v>
      </c>
      <c r="N1828">
        <v>2</v>
      </c>
      <c r="O1828" s="1" t="s">
        <v>7407</v>
      </c>
      <c r="P1828" s="1" t="s">
        <v>37</v>
      </c>
      <c r="Q1828" s="1" t="s">
        <v>94</v>
      </c>
      <c r="R1828">
        <v>1.70167E+17</v>
      </c>
      <c r="T1828" s="1" t="s">
        <v>36</v>
      </c>
      <c r="U1828" s="1" t="s">
        <v>37</v>
      </c>
      <c r="V1828">
        <v>1.69907E+17</v>
      </c>
      <c r="W1828" s="1" t="s">
        <v>869</v>
      </c>
      <c r="X1828">
        <v>0</v>
      </c>
      <c r="Y1828" s="1" t="s">
        <v>39</v>
      </c>
      <c r="Z1828" s="1" t="s">
        <v>37</v>
      </c>
      <c r="AA1828" s="1" t="s">
        <v>37</v>
      </c>
      <c r="AB1828">
        <v>1699088505</v>
      </c>
    </row>
    <row r="1829" spans="1:28" x14ac:dyDescent="0.3">
      <c r="A1829">
        <v>3757739368</v>
      </c>
      <c r="B1829">
        <v>1263534</v>
      </c>
      <c r="C1829" s="1" t="s">
        <v>3556</v>
      </c>
      <c r="D1829" s="1" t="s">
        <v>7408</v>
      </c>
      <c r="H1829" s="1" t="s">
        <v>37</v>
      </c>
      <c r="I1829" s="1" t="s">
        <v>31</v>
      </c>
      <c r="J1829" s="1" t="s">
        <v>1176</v>
      </c>
      <c r="K1829">
        <v>3</v>
      </c>
      <c r="L1829">
        <v>1.69905E+17</v>
      </c>
      <c r="N1829">
        <v>5</v>
      </c>
      <c r="O1829" s="1" t="s">
        <v>7409</v>
      </c>
      <c r="P1829" s="1" t="s">
        <v>7410</v>
      </c>
      <c r="Q1829" s="1" t="s">
        <v>131</v>
      </c>
      <c r="R1829">
        <v>1.70165E+17</v>
      </c>
      <c r="T1829" s="1" t="s">
        <v>132</v>
      </c>
      <c r="U1829" s="1" t="s">
        <v>37</v>
      </c>
      <c r="V1829">
        <v>1.69905E+17</v>
      </c>
      <c r="W1829" s="1" t="s">
        <v>610</v>
      </c>
      <c r="X1829">
        <v>0</v>
      </c>
      <c r="Y1829" s="1" t="s">
        <v>39</v>
      </c>
      <c r="Z1829" s="1" t="s">
        <v>37</v>
      </c>
      <c r="AA1829" s="1" t="s">
        <v>37</v>
      </c>
      <c r="AB1829">
        <v>1699086648</v>
      </c>
    </row>
    <row r="1830" spans="1:28" x14ac:dyDescent="0.3">
      <c r="A1830">
        <v>3757739367</v>
      </c>
      <c r="B1830">
        <v>96666863</v>
      </c>
      <c r="C1830" s="1" t="s">
        <v>6472</v>
      </c>
      <c r="D1830" s="1" t="s">
        <v>7411</v>
      </c>
      <c r="H1830" s="1" t="s">
        <v>37</v>
      </c>
      <c r="I1830" s="1" t="s">
        <v>92</v>
      </c>
      <c r="J1830" s="1" t="s">
        <v>4344</v>
      </c>
      <c r="L1830">
        <v>1.69905E+17</v>
      </c>
      <c r="N1830">
        <v>2</v>
      </c>
      <c r="O1830" s="1" t="s">
        <v>7412</v>
      </c>
      <c r="P1830" s="1" t="s">
        <v>37</v>
      </c>
      <c r="Q1830" s="1" t="s">
        <v>131</v>
      </c>
      <c r="R1830">
        <v>1.70165E+17</v>
      </c>
      <c r="T1830" s="1" t="s">
        <v>37</v>
      </c>
      <c r="U1830" s="1" t="s">
        <v>37</v>
      </c>
      <c r="V1830">
        <v>1.69905E+17</v>
      </c>
      <c r="W1830" s="1" t="s">
        <v>37</v>
      </c>
      <c r="X1830">
        <v>0</v>
      </c>
      <c r="Y1830" s="1" t="s">
        <v>96</v>
      </c>
      <c r="Z1830" s="1" t="s">
        <v>37</v>
      </c>
      <c r="AA1830" s="1" t="s">
        <v>37</v>
      </c>
      <c r="AB1830">
        <v>1699059350</v>
      </c>
    </row>
    <row r="1831" spans="1:28" x14ac:dyDescent="0.3">
      <c r="A1831">
        <v>3757739357</v>
      </c>
      <c r="B1831">
        <v>1506726</v>
      </c>
      <c r="C1831" s="1" t="s">
        <v>7413</v>
      </c>
      <c r="D1831" s="1" t="s">
        <v>7414</v>
      </c>
      <c r="H1831" s="1" t="s">
        <v>37</v>
      </c>
      <c r="I1831" s="1" t="s">
        <v>31</v>
      </c>
      <c r="J1831" s="1" t="s">
        <v>3751</v>
      </c>
      <c r="L1831">
        <v>1.69905E+17</v>
      </c>
      <c r="N1831">
        <v>3</v>
      </c>
      <c r="O1831" s="1" t="s">
        <v>7415</v>
      </c>
      <c r="P1831" s="1" t="s">
        <v>7416</v>
      </c>
      <c r="Q1831" s="1" t="s">
        <v>35</v>
      </c>
      <c r="R1831">
        <v>1.70165E+17</v>
      </c>
      <c r="T1831" s="1" t="s">
        <v>36</v>
      </c>
      <c r="U1831" s="1" t="s">
        <v>37</v>
      </c>
      <c r="V1831">
        <v>1.69905E+17</v>
      </c>
      <c r="W1831" s="1" t="s">
        <v>7417</v>
      </c>
      <c r="X1831">
        <v>0</v>
      </c>
      <c r="Y1831" s="1" t="s">
        <v>39</v>
      </c>
      <c r="Z1831" s="1" t="s">
        <v>37</v>
      </c>
      <c r="AA1831" s="1" t="s">
        <v>37</v>
      </c>
      <c r="AB1831">
        <v>1699138402</v>
      </c>
    </row>
    <row r="1832" spans="1:28" x14ac:dyDescent="0.3">
      <c r="A1832">
        <v>3757739355</v>
      </c>
      <c r="B1832">
        <v>10114126</v>
      </c>
      <c r="C1832" s="1" t="s">
        <v>7418</v>
      </c>
      <c r="D1832" s="1" t="s">
        <v>7419</v>
      </c>
      <c r="E1832">
        <v>117000</v>
      </c>
      <c r="G1832">
        <v>81000</v>
      </c>
      <c r="H1832" s="1" t="s">
        <v>63</v>
      </c>
      <c r="I1832" s="1" t="s">
        <v>31</v>
      </c>
      <c r="J1832" s="1" t="s">
        <v>7420</v>
      </c>
      <c r="K1832">
        <v>4</v>
      </c>
      <c r="L1832">
        <v>1.69905E+17</v>
      </c>
      <c r="M1832">
        <v>1</v>
      </c>
      <c r="N1832">
        <v>19</v>
      </c>
      <c r="O1832" s="1" t="s">
        <v>7421</v>
      </c>
      <c r="P1832" s="1" t="s">
        <v>7422</v>
      </c>
      <c r="Q1832" s="1" t="s">
        <v>35</v>
      </c>
      <c r="R1832">
        <v>1.70165E+17</v>
      </c>
      <c r="T1832" s="1" t="s">
        <v>67</v>
      </c>
      <c r="U1832" s="1" t="s">
        <v>37</v>
      </c>
      <c r="V1832">
        <v>1.69905E+17</v>
      </c>
      <c r="W1832" s="1" t="s">
        <v>7423</v>
      </c>
      <c r="X1832">
        <v>0</v>
      </c>
      <c r="Y1832" s="1" t="s">
        <v>39</v>
      </c>
      <c r="Z1832" s="1" t="s">
        <v>40</v>
      </c>
      <c r="AA1832" s="1" t="s">
        <v>41</v>
      </c>
      <c r="AB1832">
        <v>1699064537</v>
      </c>
    </row>
    <row r="1833" spans="1:28" x14ac:dyDescent="0.3">
      <c r="A1833">
        <v>3757739336</v>
      </c>
      <c r="B1833">
        <v>259589</v>
      </c>
      <c r="C1833" s="1" t="s">
        <v>7424</v>
      </c>
      <c r="D1833" s="1" t="s">
        <v>7425</v>
      </c>
      <c r="H1833" s="1" t="s">
        <v>37</v>
      </c>
      <c r="I1833" s="1" t="s">
        <v>31</v>
      </c>
      <c r="J1833" s="1" t="s">
        <v>416</v>
      </c>
      <c r="K1833">
        <v>23</v>
      </c>
      <c r="L1833">
        <v>1.69905E+17</v>
      </c>
      <c r="N1833">
        <v>62</v>
      </c>
      <c r="O1833" s="1" t="s">
        <v>7426</v>
      </c>
      <c r="P1833" s="1" t="s">
        <v>37</v>
      </c>
      <c r="Q1833" s="1" t="s">
        <v>94</v>
      </c>
      <c r="R1833">
        <v>1.70165E+17</v>
      </c>
      <c r="T1833" s="1" t="s">
        <v>67</v>
      </c>
      <c r="U1833" s="1" t="s">
        <v>37</v>
      </c>
      <c r="V1833">
        <v>1.69905E+17</v>
      </c>
      <c r="W1833" s="1" t="s">
        <v>6440</v>
      </c>
      <c r="X1833">
        <v>0</v>
      </c>
      <c r="Y1833" s="1" t="s">
        <v>39</v>
      </c>
      <c r="Z1833" s="1" t="s">
        <v>37</v>
      </c>
      <c r="AA1833" s="1" t="s">
        <v>37</v>
      </c>
      <c r="AB1833">
        <v>1699087461</v>
      </c>
    </row>
    <row r="1834" spans="1:28" x14ac:dyDescent="0.3">
      <c r="A1834">
        <v>3757739322</v>
      </c>
      <c r="B1834">
        <v>166658</v>
      </c>
      <c r="C1834" s="1" t="s">
        <v>7427</v>
      </c>
      <c r="D1834" s="1" t="s">
        <v>7428</v>
      </c>
      <c r="H1834" s="1" t="s">
        <v>37</v>
      </c>
      <c r="I1834" s="1" t="s">
        <v>31</v>
      </c>
      <c r="J1834" s="1" t="s">
        <v>6845</v>
      </c>
      <c r="L1834">
        <v>1.69897E+17</v>
      </c>
      <c r="N1834">
        <v>2</v>
      </c>
      <c r="O1834" s="1" t="s">
        <v>7429</v>
      </c>
      <c r="P1834" s="1" t="s">
        <v>7430</v>
      </c>
      <c r="Q1834" s="1" t="s">
        <v>35</v>
      </c>
      <c r="R1834">
        <v>1.70165E+17</v>
      </c>
      <c r="T1834" s="1" t="s">
        <v>67</v>
      </c>
      <c r="U1834" s="1" t="s">
        <v>37</v>
      </c>
      <c r="V1834">
        <v>1.69905E+17</v>
      </c>
      <c r="W1834" s="1" t="s">
        <v>6848</v>
      </c>
      <c r="X1834">
        <v>0</v>
      </c>
      <c r="Y1834" s="1" t="s">
        <v>39</v>
      </c>
      <c r="Z1834" s="1" t="s">
        <v>37</v>
      </c>
      <c r="AA1834" s="1" t="s">
        <v>37</v>
      </c>
      <c r="AB1834">
        <v>1699064759</v>
      </c>
    </row>
    <row r="1835" spans="1:28" x14ac:dyDescent="0.3">
      <c r="A1835">
        <v>3757739321</v>
      </c>
      <c r="B1835">
        <v>166658</v>
      </c>
      <c r="C1835" s="1" t="s">
        <v>7431</v>
      </c>
      <c r="D1835" s="1" t="s">
        <v>7432</v>
      </c>
      <c r="H1835" s="1" t="s">
        <v>37</v>
      </c>
      <c r="I1835" s="1" t="s">
        <v>31</v>
      </c>
      <c r="J1835" s="1" t="s">
        <v>6845</v>
      </c>
      <c r="K1835">
        <v>3</v>
      </c>
      <c r="L1835">
        <v>1.69862E+17</v>
      </c>
      <c r="N1835">
        <v>32</v>
      </c>
      <c r="O1835" s="1" t="s">
        <v>7433</v>
      </c>
      <c r="P1835" s="1" t="s">
        <v>7434</v>
      </c>
      <c r="Q1835" s="1" t="s">
        <v>35</v>
      </c>
      <c r="R1835">
        <v>1.70165E+17</v>
      </c>
      <c r="T1835" s="1" t="s">
        <v>113</v>
      </c>
      <c r="U1835" s="1" t="s">
        <v>37</v>
      </c>
      <c r="V1835">
        <v>1.69905E+17</v>
      </c>
      <c r="W1835" s="1" t="s">
        <v>6848</v>
      </c>
      <c r="X1835">
        <v>0</v>
      </c>
      <c r="Y1835" s="1" t="s">
        <v>39</v>
      </c>
      <c r="Z1835" s="1" t="s">
        <v>37</v>
      </c>
      <c r="AA1835" s="1" t="s">
        <v>37</v>
      </c>
      <c r="AB1835">
        <v>1699083565</v>
      </c>
    </row>
    <row r="1836" spans="1:28" x14ac:dyDescent="0.3">
      <c r="A1836">
        <v>3757739299</v>
      </c>
      <c r="B1836">
        <v>16972</v>
      </c>
      <c r="C1836" s="1" t="s">
        <v>7435</v>
      </c>
      <c r="D1836" s="1" t="s">
        <v>7436</v>
      </c>
      <c r="H1836" s="1" t="s">
        <v>37</v>
      </c>
      <c r="I1836" s="1" t="s">
        <v>31</v>
      </c>
      <c r="J1836" s="1" t="s">
        <v>2533</v>
      </c>
      <c r="K1836">
        <v>1</v>
      </c>
      <c r="L1836">
        <v>1.69905E+17</v>
      </c>
      <c r="N1836">
        <v>4</v>
      </c>
      <c r="O1836" s="1" t="s">
        <v>7437</v>
      </c>
      <c r="P1836" s="1" t="s">
        <v>7438</v>
      </c>
      <c r="Q1836" s="1" t="s">
        <v>35</v>
      </c>
      <c r="R1836">
        <v>1.70165E+17</v>
      </c>
      <c r="T1836" s="1" t="s">
        <v>36</v>
      </c>
      <c r="U1836" s="1" t="s">
        <v>37</v>
      </c>
      <c r="V1836">
        <v>1.69905E+17</v>
      </c>
      <c r="W1836" s="1" t="s">
        <v>7136</v>
      </c>
      <c r="X1836">
        <v>1</v>
      </c>
      <c r="Y1836" s="1" t="s">
        <v>39</v>
      </c>
      <c r="Z1836" s="1" t="s">
        <v>37</v>
      </c>
      <c r="AA1836" s="1" t="s">
        <v>37</v>
      </c>
      <c r="AB1836">
        <v>1699060608</v>
      </c>
    </row>
    <row r="1837" spans="1:28" x14ac:dyDescent="0.3">
      <c r="A1837">
        <v>3757739295</v>
      </c>
      <c r="B1837">
        <v>15735</v>
      </c>
      <c r="C1837" s="1" t="s">
        <v>6015</v>
      </c>
      <c r="D1837" s="1" t="s">
        <v>7439</v>
      </c>
      <c r="H1837" s="1" t="s">
        <v>37</v>
      </c>
      <c r="I1837" s="1" t="s">
        <v>31</v>
      </c>
      <c r="J1837" s="1" t="s">
        <v>1623</v>
      </c>
      <c r="L1837">
        <v>1.69905E+17</v>
      </c>
      <c r="O1837" s="1" t="s">
        <v>7440</v>
      </c>
      <c r="P1837" s="1" t="s">
        <v>7441</v>
      </c>
      <c r="Q1837" s="1" t="s">
        <v>35</v>
      </c>
      <c r="R1837">
        <v>1.70165E+17</v>
      </c>
      <c r="T1837" s="1" t="s">
        <v>36</v>
      </c>
      <c r="U1837" s="1" t="s">
        <v>37</v>
      </c>
      <c r="V1837">
        <v>1.69905E+17</v>
      </c>
      <c r="W1837" s="1" t="s">
        <v>161</v>
      </c>
      <c r="X1837">
        <v>0</v>
      </c>
      <c r="Y1837" s="1" t="s">
        <v>39</v>
      </c>
      <c r="Z1837" s="1" t="s">
        <v>37</v>
      </c>
      <c r="AA1837" s="1" t="s">
        <v>37</v>
      </c>
      <c r="AB1837">
        <v>1699080384</v>
      </c>
    </row>
    <row r="1838" spans="1:28" x14ac:dyDescent="0.3">
      <c r="A1838">
        <v>3757739293</v>
      </c>
      <c r="B1838">
        <v>3753860</v>
      </c>
      <c r="C1838" s="1" t="s">
        <v>7442</v>
      </c>
      <c r="D1838" s="1" t="s">
        <v>7443</v>
      </c>
      <c r="E1838">
        <v>8950</v>
      </c>
      <c r="G1838">
        <v>7204</v>
      </c>
      <c r="H1838" s="1" t="s">
        <v>30</v>
      </c>
      <c r="I1838" s="1" t="s">
        <v>31</v>
      </c>
      <c r="J1838" s="1" t="s">
        <v>908</v>
      </c>
      <c r="L1838">
        <v>1.69897E+17</v>
      </c>
      <c r="N1838">
        <v>2</v>
      </c>
      <c r="O1838" s="1" t="s">
        <v>7444</v>
      </c>
      <c r="P1838" s="1" t="s">
        <v>7445</v>
      </c>
      <c r="Q1838" s="1" t="s">
        <v>35</v>
      </c>
      <c r="R1838">
        <v>1.70165E+17</v>
      </c>
      <c r="T1838" s="1" t="s">
        <v>67</v>
      </c>
      <c r="U1838" s="1" t="s">
        <v>37</v>
      </c>
      <c r="V1838">
        <v>1.69905E+17</v>
      </c>
      <c r="W1838" s="1" t="s">
        <v>718</v>
      </c>
      <c r="X1838">
        <v>1</v>
      </c>
      <c r="Y1838" s="1" t="s">
        <v>39</v>
      </c>
      <c r="Z1838" s="1" t="s">
        <v>40</v>
      </c>
      <c r="AA1838" s="1" t="s">
        <v>41</v>
      </c>
      <c r="AB1838">
        <v>1699131856</v>
      </c>
    </row>
    <row r="1839" spans="1:28" x14ac:dyDescent="0.3">
      <c r="A1839">
        <v>3757739289</v>
      </c>
      <c r="B1839">
        <v>62424</v>
      </c>
      <c r="C1839" s="1" t="s">
        <v>7446</v>
      </c>
      <c r="D1839" s="1" t="s">
        <v>7447</v>
      </c>
      <c r="E1839">
        <v>32</v>
      </c>
      <c r="G1839">
        <v>30</v>
      </c>
      <c r="H1839" s="1" t="s">
        <v>56</v>
      </c>
      <c r="I1839" s="1" t="s">
        <v>31</v>
      </c>
      <c r="J1839" s="1" t="s">
        <v>4167</v>
      </c>
      <c r="L1839">
        <v>1.69905E+17</v>
      </c>
      <c r="N1839">
        <v>4</v>
      </c>
      <c r="O1839" s="1" t="s">
        <v>7448</v>
      </c>
      <c r="P1839" s="1" t="s">
        <v>7449</v>
      </c>
      <c r="Q1839" s="1" t="s">
        <v>35</v>
      </c>
      <c r="R1839">
        <v>1.70165E+17</v>
      </c>
      <c r="T1839" s="1" t="s">
        <v>132</v>
      </c>
      <c r="U1839" s="1" t="s">
        <v>37</v>
      </c>
      <c r="V1839">
        <v>1.69905E+17</v>
      </c>
      <c r="W1839" s="1" t="s">
        <v>37</v>
      </c>
      <c r="X1839">
        <v>1</v>
      </c>
      <c r="Y1839" s="1" t="s">
        <v>39</v>
      </c>
      <c r="Z1839" s="1" t="s">
        <v>40</v>
      </c>
      <c r="AA1839" s="1" t="s">
        <v>41</v>
      </c>
      <c r="AB1839">
        <v>1699062681</v>
      </c>
    </row>
    <row r="1840" spans="1:28" x14ac:dyDescent="0.3">
      <c r="A1840">
        <v>3757739284</v>
      </c>
      <c r="B1840">
        <v>1236579</v>
      </c>
      <c r="C1840" s="1" t="s">
        <v>7450</v>
      </c>
      <c r="D1840" s="1" t="s">
        <v>7451</v>
      </c>
      <c r="H1840" s="1" t="s">
        <v>37</v>
      </c>
      <c r="I1840" s="1" t="s">
        <v>92</v>
      </c>
      <c r="J1840" s="1" t="s">
        <v>1907</v>
      </c>
      <c r="K1840">
        <v>14</v>
      </c>
      <c r="L1840">
        <v>1.69905E+17</v>
      </c>
      <c r="N1840">
        <v>31</v>
      </c>
      <c r="O1840" s="1" t="s">
        <v>7452</v>
      </c>
      <c r="P1840" s="1" t="s">
        <v>37</v>
      </c>
      <c r="Q1840" s="1" t="s">
        <v>94</v>
      </c>
      <c r="R1840">
        <v>1.70165E+17</v>
      </c>
      <c r="T1840" s="1" t="s">
        <v>36</v>
      </c>
      <c r="U1840" s="1" t="s">
        <v>37</v>
      </c>
      <c r="V1840">
        <v>1.69905E+17</v>
      </c>
      <c r="W1840" s="1" t="s">
        <v>6647</v>
      </c>
      <c r="X1840">
        <v>0</v>
      </c>
      <c r="Y1840" s="1" t="s">
        <v>96</v>
      </c>
      <c r="Z1840" s="1" t="s">
        <v>37</v>
      </c>
      <c r="AA1840" s="1" t="s">
        <v>37</v>
      </c>
      <c r="AB1840">
        <v>1699133662</v>
      </c>
    </row>
    <row r="1841" spans="1:28" x14ac:dyDescent="0.3">
      <c r="A1841">
        <v>3757739281</v>
      </c>
      <c r="B1841">
        <v>3991822</v>
      </c>
      <c r="C1841" s="1" t="s">
        <v>7453</v>
      </c>
      <c r="D1841" s="1" t="s">
        <v>7454</v>
      </c>
      <c r="E1841">
        <v>262000</v>
      </c>
      <c r="G1841">
        <v>185000</v>
      </c>
      <c r="H1841" s="1" t="s">
        <v>63</v>
      </c>
      <c r="I1841" s="1" t="s">
        <v>31</v>
      </c>
      <c r="J1841" s="1" t="s">
        <v>308</v>
      </c>
      <c r="K1841">
        <v>2</v>
      </c>
      <c r="L1841">
        <v>1.69905E+17</v>
      </c>
      <c r="N1841">
        <v>33</v>
      </c>
      <c r="O1841" s="1" t="s">
        <v>7455</v>
      </c>
      <c r="P1841" s="1" t="s">
        <v>7456</v>
      </c>
      <c r="Q1841" s="1" t="s">
        <v>35</v>
      </c>
      <c r="R1841">
        <v>1.70165E+17</v>
      </c>
      <c r="T1841" s="1" t="s">
        <v>37</v>
      </c>
      <c r="U1841" s="1" t="s">
        <v>37</v>
      </c>
      <c r="V1841">
        <v>1.69905E+17</v>
      </c>
      <c r="W1841" s="1" t="s">
        <v>697</v>
      </c>
      <c r="X1841">
        <v>0</v>
      </c>
      <c r="Y1841" s="1" t="s">
        <v>39</v>
      </c>
      <c r="Z1841" s="1" t="s">
        <v>40</v>
      </c>
      <c r="AA1841" s="1" t="s">
        <v>41</v>
      </c>
      <c r="AB1841">
        <v>1699058238</v>
      </c>
    </row>
    <row r="1842" spans="1:28" x14ac:dyDescent="0.3">
      <c r="A1842">
        <v>3757739274</v>
      </c>
      <c r="B1842">
        <v>15798</v>
      </c>
      <c r="C1842" s="1" t="s">
        <v>7457</v>
      </c>
      <c r="D1842" s="1" t="s">
        <v>7458</v>
      </c>
      <c r="H1842" s="1" t="s">
        <v>37</v>
      </c>
      <c r="I1842" s="1" t="s">
        <v>31</v>
      </c>
      <c r="J1842" s="1" t="s">
        <v>4009</v>
      </c>
      <c r="L1842">
        <v>1.69897E+17</v>
      </c>
      <c r="O1842" s="1" t="s">
        <v>7459</v>
      </c>
      <c r="P1842" s="1" t="s">
        <v>7460</v>
      </c>
      <c r="Q1842" s="1" t="s">
        <v>35</v>
      </c>
      <c r="R1842">
        <v>1.70165E+17</v>
      </c>
      <c r="T1842" s="1" t="s">
        <v>36</v>
      </c>
      <c r="U1842" s="1" t="s">
        <v>37</v>
      </c>
      <c r="V1842">
        <v>1.69905E+17</v>
      </c>
      <c r="W1842" s="1" t="s">
        <v>1484</v>
      </c>
      <c r="X1842">
        <v>0</v>
      </c>
      <c r="Y1842" s="1" t="s">
        <v>39</v>
      </c>
      <c r="Z1842" s="1" t="s">
        <v>37</v>
      </c>
      <c r="AA1842" s="1" t="s">
        <v>37</v>
      </c>
      <c r="AB1842">
        <v>1699060386</v>
      </c>
    </row>
    <row r="1843" spans="1:28" x14ac:dyDescent="0.3">
      <c r="A1843">
        <v>3757739246</v>
      </c>
      <c r="B1843">
        <v>4059</v>
      </c>
      <c r="C1843" s="1" t="s">
        <v>7461</v>
      </c>
      <c r="D1843" s="1" t="s">
        <v>7462</v>
      </c>
      <c r="E1843">
        <v>202100</v>
      </c>
      <c r="G1843">
        <v>117000</v>
      </c>
      <c r="H1843" s="1" t="s">
        <v>63</v>
      </c>
      <c r="I1843" s="1" t="s">
        <v>31</v>
      </c>
      <c r="J1843" s="1" t="s">
        <v>308</v>
      </c>
      <c r="L1843">
        <v>1.69905E+17</v>
      </c>
      <c r="N1843">
        <v>29</v>
      </c>
      <c r="O1843" s="1" t="s">
        <v>7463</v>
      </c>
      <c r="P1843" s="1" t="s">
        <v>7464</v>
      </c>
      <c r="Q1843" s="1" t="s">
        <v>35</v>
      </c>
      <c r="R1843">
        <v>1.70165E+17</v>
      </c>
      <c r="T1843" s="1" t="s">
        <v>113</v>
      </c>
      <c r="U1843" s="1" t="s">
        <v>37</v>
      </c>
      <c r="V1843">
        <v>1.69905E+17</v>
      </c>
      <c r="W1843" s="1" t="s">
        <v>7465</v>
      </c>
      <c r="X1843">
        <v>0</v>
      </c>
      <c r="Y1843" s="1" t="s">
        <v>39</v>
      </c>
      <c r="Z1843" s="1" t="s">
        <v>40</v>
      </c>
      <c r="AA1843" s="1" t="s">
        <v>41</v>
      </c>
      <c r="AB1843">
        <v>1699087092</v>
      </c>
    </row>
    <row r="1844" spans="1:28" x14ac:dyDescent="0.3">
      <c r="A1844">
        <v>3757739198</v>
      </c>
      <c r="B1844">
        <v>5307136</v>
      </c>
      <c r="C1844" s="1" t="s">
        <v>7466</v>
      </c>
      <c r="D1844" s="1" t="s">
        <v>7467</v>
      </c>
      <c r="H1844" s="1" t="s">
        <v>37</v>
      </c>
      <c r="I1844" s="1" t="s">
        <v>31</v>
      </c>
      <c r="J1844" s="1" t="s">
        <v>2225</v>
      </c>
      <c r="L1844">
        <v>1.69905E+17</v>
      </c>
      <c r="O1844" s="1" t="s">
        <v>7468</v>
      </c>
      <c r="P1844" s="1" t="s">
        <v>7469</v>
      </c>
      <c r="Q1844" s="1" t="s">
        <v>35</v>
      </c>
      <c r="R1844">
        <v>1.70165E+17</v>
      </c>
      <c r="T1844" s="1" t="s">
        <v>67</v>
      </c>
      <c r="U1844" s="1" t="s">
        <v>37</v>
      </c>
      <c r="V1844">
        <v>1.69905E+17</v>
      </c>
      <c r="W1844" s="1" t="s">
        <v>7470</v>
      </c>
      <c r="X1844">
        <v>0</v>
      </c>
      <c r="Y1844" s="1" t="s">
        <v>39</v>
      </c>
      <c r="Z1844" s="1" t="s">
        <v>37</v>
      </c>
      <c r="AA1844" s="1" t="s">
        <v>37</v>
      </c>
      <c r="AB1844">
        <v>1699087018</v>
      </c>
    </row>
    <row r="1845" spans="1:28" x14ac:dyDescent="0.3">
      <c r="A1845">
        <v>3757739181</v>
      </c>
      <c r="B1845">
        <v>89546902</v>
      </c>
      <c r="C1845" s="1" t="s">
        <v>7471</v>
      </c>
      <c r="D1845" s="1" t="s">
        <v>7472</v>
      </c>
      <c r="E1845">
        <v>120000</v>
      </c>
      <c r="G1845">
        <v>110000</v>
      </c>
      <c r="H1845" s="1" t="s">
        <v>63</v>
      </c>
      <c r="I1845" s="1" t="s">
        <v>31</v>
      </c>
      <c r="J1845" s="1" t="s">
        <v>1451</v>
      </c>
      <c r="K1845">
        <v>9</v>
      </c>
      <c r="L1845">
        <v>1.69905E+17</v>
      </c>
      <c r="N1845">
        <v>32</v>
      </c>
      <c r="O1845" s="1" t="s">
        <v>7473</v>
      </c>
      <c r="P1845" s="1" t="s">
        <v>37</v>
      </c>
      <c r="Q1845" s="1" t="s">
        <v>131</v>
      </c>
      <c r="R1845">
        <v>1.70165E+17</v>
      </c>
      <c r="T1845" s="1" t="s">
        <v>67</v>
      </c>
      <c r="U1845" s="1" t="s">
        <v>37</v>
      </c>
      <c r="V1845">
        <v>1.69905E+17</v>
      </c>
      <c r="W1845" s="1" t="s">
        <v>37</v>
      </c>
      <c r="X1845">
        <v>0</v>
      </c>
      <c r="Y1845" s="1" t="s">
        <v>39</v>
      </c>
      <c r="Z1845" s="1" t="s">
        <v>40</v>
      </c>
      <c r="AA1845" s="1" t="s">
        <v>41</v>
      </c>
      <c r="AB1845">
        <v>1699132529</v>
      </c>
    </row>
    <row r="1846" spans="1:28" x14ac:dyDescent="0.3">
      <c r="A1846">
        <v>3757739127</v>
      </c>
      <c r="B1846">
        <v>1320601</v>
      </c>
      <c r="C1846" s="1" t="s">
        <v>7474</v>
      </c>
      <c r="D1846" s="1" t="s">
        <v>7475</v>
      </c>
      <c r="H1846" s="1" t="s">
        <v>37</v>
      </c>
      <c r="I1846" s="1" t="s">
        <v>31</v>
      </c>
      <c r="J1846" s="1" t="s">
        <v>7476</v>
      </c>
      <c r="K1846">
        <v>2</v>
      </c>
      <c r="L1846">
        <v>1.69905E+17</v>
      </c>
      <c r="N1846">
        <v>14</v>
      </c>
      <c r="O1846" s="1" t="s">
        <v>7477</v>
      </c>
      <c r="P1846" s="1" t="s">
        <v>7478</v>
      </c>
      <c r="Q1846" s="1" t="s">
        <v>35</v>
      </c>
      <c r="R1846">
        <v>1.70164E+17</v>
      </c>
      <c r="T1846" s="1" t="s">
        <v>132</v>
      </c>
      <c r="U1846" s="1" t="s">
        <v>37</v>
      </c>
      <c r="V1846">
        <v>1.69905E+17</v>
      </c>
      <c r="W1846" s="1" t="s">
        <v>37</v>
      </c>
      <c r="X1846">
        <v>1</v>
      </c>
      <c r="Y1846" s="1" t="s">
        <v>39</v>
      </c>
      <c r="Z1846" s="1" t="s">
        <v>37</v>
      </c>
      <c r="AA1846" s="1" t="s">
        <v>37</v>
      </c>
      <c r="AB1846">
        <v>1699059721</v>
      </c>
    </row>
    <row r="1847" spans="1:28" x14ac:dyDescent="0.3">
      <c r="A1847">
        <v>3757739118</v>
      </c>
      <c r="B1847">
        <v>2995</v>
      </c>
      <c r="C1847" s="1" t="s">
        <v>7479</v>
      </c>
      <c r="D1847" s="1" t="s">
        <v>7480</v>
      </c>
      <c r="F1847">
        <v>69107</v>
      </c>
      <c r="H1847" s="1" t="s">
        <v>63</v>
      </c>
      <c r="I1847" s="1" t="s">
        <v>31</v>
      </c>
      <c r="J1847" s="1" t="s">
        <v>357</v>
      </c>
      <c r="K1847">
        <v>1</v>
      </c>
      <c r="L1847">
        <v>1.69905E+17</v>
      </c>
      <c r="N1847">
        <v>1</v>
      </c>
      <c r="O1847" s="1" t="s">
        <v>7481</v>
      </c>
      <c r="P1847" s="1" t="s">
        <v>7482</v>
      </c>
      <c r="Q1847" s="1" t="s">
        <v>35</v>
      </c>
      <c r="R1847">
        <v>1.70165E+17</v>
      </c>
      <c r="T1847" s="1" t="s">
        <v>67</v>
      </c>
      <c r="U1847" s="1" t="s">
        <v>37</v>
      </c>
      <c r="V1847">
        <v>1.69905E+17</v>
      </c>
      <c r="W1847" s="1" t="s">
        <v>4586</v>
      </c>
      <c r="X1847">
        <v>0</v>
      </c>
      <c r="Y1847" s="1" t="s">
        <v>39</v>
      </c>
      <c r="Z1847" s="1" t="s">
        <v>40</v>
      </c>
      <c r="AA1847" s="1" t="s">
        <v>41</v>
      </c>
      <c r="AB1847">
        <v>1699060016</v>
      </c>
    </row>
    <row r="1848" spans="1:28" x14ac:dyDescent="0.3">
      <c r="A1848">
        <v>3757739114</v>
      </c>
      <c r="B1848">
        <v>79383535</v>
      </c>
      <c r="C1848" s="1" t="s">
        <v>7483</v>
      </c>
      <c r="D1848" s="1" t="s">
        <v>7484</v>
      </c>
      <c r="F1848">
        <v>30</v>
      </c>
      <c r="H1848" s="1" t="s">
        <v>56</v>
      </c>
      <c r="I1848" s="1" t="s">
        <v>92</v>
      </c>
      <c r="J1848" s="1" t="s">
        <v>691</v>
      </c>
      <c r="K1848">
        <v>3</v>
      </c>
      <c r="L1848">
        <v>1.69905E+17</v>
      </c>
      <c r="N1848">
        <v>34</v>
      </c>
      <c r="O1848" s="1" t="s">
        <v>7485</v>
      </c>
      <c r="P1848" s="1" t="s">
        <v>37</v>
      </c>
      <c r="Q1848" s="1" t="s">
        <v>131</v>
      </c>
      <c r="R1848">
        <v>1.70164E+17</v>
      </c>
      <c r="T1848" s="1" t="s">
        <v>132</v>
      </c>
      <c r="U1848" s="1" t="s">
        <v>37</v>
      </c>
      <c r="V1848">
        <v>1.69905E+17</v>
      </c>
      <c r="W1848" s="1" t="s">
        <v>37</v>
      </c>
      <c r="X1848">
        <v>1</v>
      </c>
      <c r="Y1848" s="1" t="s">
        <v>96</v>
      </c>
      <c r="Z1848" s="1" t="s">
        <v>40</v>
      </c>
      <c r="AA1848" s="1" t="s">
        <v>41</v>
      </c>
      <c r="AB1848">
        <v>1699064759</v>
      </c>
    </row>
    <row r="1849" spans="1:28" x14ac:dyDescent="0.3">
      <c r="A1849">
        <v>3757739101</v>
      </c>
      <c r="B1849">
        <v>46521</v>
      </c>
      <c r="C1849" s="1" t="s">
        <v>7486</v>
      </c>
      <c r="D1849" s="1" t="s">
        <v>7487</v>
      </c>
      <c r="E1849">
        <v>40160</v>
      </c>
      <c r="G1849">
        <v>35360</v>
      </c>
      <c r="H1849" s="1" t="s">
        <v>63</v>
      </c>
      <c r="I1849" s="1" t="s">
        <v>31</v>
      </c>
      <c r="J1849" s="1" t="s">
        <v>7488</v>
      </c>
      <c r="L1849">
        <v>1.69905E+17</v>
      </c>
      <c r="O1849" s="1" t="s">
        <v>7489</v>
      </c>
      <c r="P1849" s="1" t="s">
        <v>7490</v>
      </c>
      <c r="Q1849" s="1" t="s">
        <v>35</v>
      </c>
      <c r="R1849">
        <v>1.70165E+17</v>
      </c>
      <c r="T1849" s="1" t="s">
        <v>36</v>
      </c>
      <c r="U1849" s="1" t="s">
        <v>37</v>
      </c>
      <c r="V1849">
        <v>1.69905E+17</v>
      </c>
      <c r="W1849" s="1" t="s">
        <v>7491</v>
      </c>
      <c r="X1849">
        <v>0</v>
      </c>
      <c r="Y1849" s="1" t="s">
        <v>39</v>
      </c>
      <c r="Z1849" s="1" t="s">
        <v>40</v>
      </c>
      <c r="AA1849" s="1" t="s">
        <v>41</v>
      </c>
      <c r="AB1849">
        <v>1699062904</v>
      </c>
    </row>
    <row r="1850" spans="1:28" x14ac:dyDescent="0.3">
      <c r="A1850">
        <v>3757739096</v>
      </c>
      <c r="B1850">
        <v>9438</v>
      </c>
      <c r="C1850" s="1" t="s">
        <v>7492</v>
      </c>
      <c r="D1850" s="1" t="s">
        <v>7493</v>
      </c>
      <c r="E1850">
        <v>222240</v>
      </c>
      <c r="G1850">
        <v>112700</v>
      </c>
      <c r="H1850" s="1" t="s">
        <v>63</v>
      </c>
      <c r="I1850" s="1" t="s">
        <v>31</v>
      </c>
      <c r="J1850" s="1" t="s">
        <v>64</v>
      </c>
      <c r="K1850">
        <v>11</v>
      </c>
      <c r="L1850">
        <v>1.69897E+17</v>
      </c>
      <c r="M1850">
        <v>1</v>
      </c>
      <c r="N1850">
        <v>66</v>
      </c>
      <c r="O1850" s="1" t="s">
        <v>7494</v>
      </c>
      <c r="P1850" s="1" t="s">
        <v>7495</v>
      </c>
      <c r="Q1850" s="1" t="s">
        <v>35</v>
      </c>
      <c r="R1850">
        <v>1.70165E+17</v>
      </c>
      <c r="T1850" s="1" t="s">
        <v>37</v>
      </c>
      <c r="U1850" s="1" t="s">
        <v>37</v>
      </c>
      <c r="V1850">
        <v>1.69905E+17</v>
      </c>
      <c r="W1850" s="1" t="s">
        <v>7496</v>
      </c>
      <c r="X1850">
        <v>0</v>
      </c>
      <c r="Y1850" s="1" t="s">
        <v>39</v>
      </c>
      <c r="Z1850" s="1" t="s">
        <v>40</v>
      </c>
      <c r="AA1850" s="1" t="s">
        <v>41</v>
      </c>
      <c r="AB1850">
        <v>1699074342</v>
      </c>
    </row>
    <row r="1851" spans="1:28" x14ac:dyDescent="0.3">
      <c r="A1851">
        <v>3757739091</v>
      </c>
      <c r="B1851">
        <v>601522</v>
      </c>
      <c r="C1851" s="1" t="s">
        <v>7497</v>
      </c>
      <c r="D1851" s="1" t="s">
        <v>7498</v>
      </c>
      <c r="H1851" s="1" t="s">
        <v>37</v>
      </c>
      <c r="I1851" s="1" t="s">
        <v>31</v>
      </c>
      <c r="J1851" s="1" t="s">
        <v>1036</v>
      </c>
      <c r="L1851">
        <v>1.69905E+17</v>
      </c>
      <c r="N1851">
        <v>5</v>
      </c>
      <c r="O1851" s="1" t="s">
        <v>7499</v>
      </c>
      <c r="P1851" s="1" t="s">
        <v>7500</v>
      </c>
      <c r="Q1851" s="1" t="s">
        <v>35</v>
      </c>
      <c r="R1851">
        <v>1.70165E+17</v>
      </c>
      <c r="T1851" s="1" t="s">
        <v>36</v>
      </c>
      <c r="U1851" s="1" t="s">
        <v>37</v>
      </c>
      <c r="V1851">
        <v>1.69905E+17</v>
      </c>
      <c r="W1851" s="1" t="s">
        <v>4382</v>
      </c>
      <c r="X1851">
        <v>0</v>
      </c>
      <c r="Y1851" s="1" t="s">
        <v>39</v>
      </c>
      <c r="Z1851" s="1" t="s">
        <v>37</v>
      </c>
      <c r="AA1851" s="1" t="s">
        <v>37</v>
      </c>
      <c r="AB1851">
        <v>1699058238</v>
      </c>
    </row>
    <row r="1852" spans="1:28" x14ac:dyDescent="0.3">
      <c r="A1852">
        <v>3757739089</v>
      </c>
      <c r="B1852">
        <v>89877420</v>
      </c>
      <c r="C1852" s="1" t="s">
        <v>7225</v>
      </c>
      <c r="D1852" s="1" t="s">
        <v>7226</v>
      </c>
      <c r="H1852" s="1" t="s">
        <v>37</v>
      </c>
      <c r="I1852" s="1" t="s">
        <v>421</v>
      </c>
      <c r="J1852" s="1" t="s">
        <v>7501</v>
      </c>
      <c r="L1852">
        <v>1.69897E+17</v>
      </c>
      <c r="O1852" s="1" t="s">
        <v>7502</v>
      </c>
      <c r="P1852" s="1" t="s">
        <v>7503</v>
      </c>
      <c r="Q1852" s="1" t="s">
        <v>35</v>
      </c>
      <c r="R1852">
        <v>1.70165E+17</v>
      </c>
      <c r="T1852" s="1" t="s">
        <v>36</v>
      </c>
      <c r="U1852" s="1" t="s">
        <v>37</v>
      </c>
      <c r="V1852">
        <v>1.69906E+17</v>
      </c>
      <c r="W1852" s="1" t="s">
        <v>1494</v>
      </c>
      <c r="X1852">
        <v>0</v>
      </c>
      <c r="Y1852" s="1" t="s">
        <v>426</v>
      </c>
      <c r="Z1852" s="1" t="s">
        <v>37</v>
      </c>
      <c r="AA1852" s="1" t="s">
        <v>37</v>
      </c>
      <c r="AB1852">
        <v>1699055783</v>
      </c>
    </row>
    <row r="1853" spans="1:28" x14ac:dyDescent="0.3">
      <c r="A1853">
        <v>3757739088</v>
      </c>
      <c r="B1853">
        <v>19559</v>
      </c>
      <c r="C1853" s="1" t="s">
        <v>7504</v>
      </c>
      <c r="D1853" s="1" t="s">
        <v>7505</v>
      </c>
      <c r="H1853" s="1" t="s">
        <v>37</v>
      </c>
      <c r="I1853" s="1" t="s">
        <v>31</v>
      </c>
      <c r="J1853" s="1" t="s">
        <v>593</v>
      </c>
      <c r="L1853">
        <v>1.69897E+17</v>
      </c>
      <c r="N1853">
        <v>6</v>
      </c>
      <c r="O1853" s="1" t="s">
        <v>7506</v>
      </c>
      <c r="P1853" s="1" t="s">
        <v>7507</v>
      </c>
      <c r="Q1853" s="1" t="s">
        <v>35</v>
      </c>
      <c r="R1853">
        <v>1.70165E+17</v>
      </c>
      <c r="T1853" s="1" t="s">
        <v>67</v>
      </c>
      <c r="U1853" s="1" t="s">
        <v>37</v>
      </c>
      <c r="V1853">
        <v>1.69905E+17</v>
      </c>
      <c r="W1853" s="1" t="s">
        <v>656</v>
      </c>
      <c r="X1853">
        <v>0</v>
      </c>
      <c r="Y1853" s="1" t="s">
        <v>39</v>
      </c>
      <c r="Z1853" s="1" t="s">
        <v>37</v>
      </c>
      <c r="AA1853" s="1" t="s">
        <v>37</v>
      </c>
      <c r="AB1853">
        <v>1699087314</v>
      </c>
    </row>
    <row r="1854" spans="1:28" x14ac:dyDescent="0.3">
      <c r="A1854">
        <v>3757739087</v>
      </c>
      <c r="B1854">
        <v>38416</v>
      </c>
      <c r="C1854" s="1" t="s">
        <v>3970</v>
      </c>
      <c r="D1854" s="1" t="s">
        <v>7508</v>
      </c>
      <c r="H1854" s="1" t="s">
        <v>37</v>
      </c>
      <c r="I1854" s="1" t="s">
        <v>31</v>
      </c>
      <c r="J1854" s="1" t="s">
        <v>380</v>
      </c>
      <c r="K1854">
        <v>5</v>
      </c>
      <c r="L1854">
        <v>1.69905E+17</v>
      </c>
      <c r="N1854">
        <v>12</v>
      </c>
      <c r="O1854" s="1" t="s">
        <v>7509</v>
      </c>
      <c r="P1854" s="1" t="s">
        <v>7510</v>
      </c>
      <c r="Q1854" s="1" t="s">
        <v>35</v>
      </c>
      <c r="R1854">
        <v>1.70165E+17</v>
      </c>
      <c r="T1854" s="1" t="s">
        <v>37</v>
      </c>
      <c r="U1854" s="1" t="s">
        <v>37</v>
      </c>
      <c r="V1854">
        <v>1.69905E+17</v>
      </c>
      <c r="W1854" s="1" t="s">
        <v>7511</v>
      </c>
      <c r="X1854">
        <v>0</v>
      </c>
      <c r="Y1854" s="1" t="s">
        <v>39</v>
      </c>
      <c r="Z1854" s="1" t="s">
        <v>37</v>
      </c>
      <c r="AA1854" s="1" t="s">
        <v>37</v>
      </c>
      <c r="AB1854">
        <v>1699073153</v>
      </c>
    </row>
    <row r="1855" spans="1:28" x14ac:dyDescent="0.3">
      <c r="A1855">
        <v>3757739085</v>
      </c>
      <c r="B1855">
        <v>164868</v>
      </c>
      <c r="C1855" s="1" t="s">
        <v>7512</v>
      </c>
      <c r="D1855" s="1" t="s">
        <v>7513</v>
      </c>
      <c r="E1855">
        <v>155</v>
      </c>
      <c r="G1855">
        <v>145</v>
      </c>
      <c r="H1855" s="1" t="s">
        <v>56</v>
      </c>
      <c r="I1855" s="1" t="s">
        <v>31</v>
      </c>
      <c r="J1855" s="1" t="s">
        <v>7514</v>
      </c>
      <c r="L1855">
        <v>1.69905E+17</v>
      </c>
      <c r="N1855">
        <v>11</v>
      </c>
      <c r="O1855" s="1" t="s">
        <v>7515</v>
      </c>
      <c r="P1855" s="1" t="s">
        <v>37</v>
      </c>
      <c r="Q1855" s="1" t="s">
        <v>131</v>
      </c>
      <c r="R1855">
        <v>1.70165E+17</v>
      </c>
      <c r="T1855" s="1" t="s">
        <v>37</v>
      </c>
      <c r="U1855" s="1" t="s">
        <v>37</v>
      </c>
      <c r="V1855">
        <v>1.69905E+17</v>
      </c>
      <c r="W1855" s="1" t="s">
        <v>37</v>
      </c>
      <c r="X1855">
        <v>0</v>
      </c>
      <c r="Y1855" s="1" t="s">
        <v>39</v>
      </c>
      <c r="Z1855" s="1" t="s">
        <v>40</v>
      </c>
      <c r="AA1855" s="1" t="s">
        <v>41</v>
      </c>
      <c r="AB1855">
        <v>1699137650</v>
      </c>
    </row>
    <row r="1856" spans="1:28" x14ac:dyDescent="0.3">
      <c r="A1856">
        <v>3757739084</v>
      </c>
      <c r="B1856">
        <v>22657</v>
      </c>
      <c r="C1856" s="1" t="s">
        <v>7516</v>
      </c>
      <c r="D1856" s="1" t="s">
        <v>7517</v>
      </c>
      <c r="F1856">
        <v>55</v>
      </c>
      <c r="H1856" s="1" t="s">
        <v>56</v>
      </c>
      <c r="I1856" s="1" t="s">
        <v>421</v>
      </c>
      <c r="J1856" s="1" t="s">
        <v>241</v>
      </c>
      <c r="K1856">
        <v>3</v>
      </c>
      <c r="L1856">
        <v>1.69905E+17</v>
      </c>
      <c r="M1856">
        <v>1</v>
      </c>
      <c r="N1856">
        <v>37</v>
      </c>
      <c r="O1856" s="1" t="s">
        <v>7518</v>
      </c>
      <c r="P1856" s="1" t="s">
        <v>7519</v>
      </c>
      <c r="Q1856" s="1" t="s">
        <v>35</v>
      </c>
      <c r="R1856">
        <v>1.70165E+17</v>
      </c>
      <c r="T1856" s="1" t="s">
        <v>67</v>
      </c>
      <c r="U1856" s="1" t="s">
        <v>37</v>
      </c>
      <c r="V1856">
        <v>1.69905E+17</v>
      </c>
      <c r="W1856" s="1" t="s">
        <v>5179</v>
      </c>
      <c r="X1856">
        <v>0</v>
      </c>
      <c r="Y1856" s="1" t="s">
        <v>426</v>
      </c>
      <c r="Z1856" s="1" t="s">
        <v>40</v>
      </c>
      <c r="AA1856" s="1" t="s">
        <v>41</v>
      </c>
      <c r="AB1856">
        <v>1699071883</v>
      </c>
    </row>
    <row r="1857" spans="1:28" x14ac:dyDescent="0.3">
      <c r="A1857">
        <v>3757739083</v>
      </c>
      <c r="B1857">
        <v>92651</v>
      </c>
      <c r="C1857" s="1" t="s">
        <v>7520</v>
      </c>
      <c r="D1857" s="1" t="s">
        <v>7521</v>
      </c>
      <c r="H1857" s="1" t="s">
        <v>37</v>
      </c>
      <c r="I1857" s="1" t="s">
        <v>31</v>
      </c>
      <c r="J1857" s="1" t="s">
        <v>7522</v>
      </c>
      <c r="L1857">
        <v>1.69905E+17</v>
      </c>
      <c r="O1857" s="1" t="s">
        <v>7523</v>
      </c>
      <c r="P1857" s="1" t="s">
        <v>7524</v>
      </c>
      <c r="Q1857" s="1" t="s">
        <v>35</v>
      </c>
      <c r="R1857">
        <v>1.70165E+17</v>
      </c>
      <c r="T1857" s="1" t="s">
        <v>36</v>
      </c>
      <c r="U1857" s="1" t="s">
        <v>37</v>
      </c>
      <c r="V1857">
        <v>1.69905E+17</v>
      </c>
      <c r="W1857" s="1" t="s">
        <v>7525</v>
      </c>
      <c r="X1857">
        <v>0</v>
      </c>
      <c r="Y1857" s="1" t="s">
        <v>39</v>
      </c>
      <c r="Z1857" s="1" t="s">
        <v>37</v>
      </c>
      <c r="AA1857" s="1" t="s">
        <v>37</v>
      </c>
      <c r="AB1857">
        <v>1699087240</v>
      </c>
    </row>
    <row r="1858" spans="1:28" x14ac:dyDescent="0.3">
      <c r="A1858">
        <v>3757739080</v>
      </c>
      <c r="B1858">
        <v>200465</v>
      </c>
      <c r="C1858" s="1" t="s">
        <v>7526</v>
      </c>
      <c r="D1858" s="1" t="s">
        <v>7527</v>
      </c>
      <c r="H1858" s="1" t="s">
        <v>37</v>
      </c>
      <c r="I1858" s="1" t="s">
        <v>31</v>
      </c>
      <c r="J1858" s="1" t="s">
        <v>7528</v>
      </c>
      <c r="L1858">
        <v>1.69897E+17</v>
      </c>
      <c r="O1858" s="1" t="s">
        <v>7529</v>
      </c>
      <c r="P1858" s="1" t="s">
        <v>7530</v>
      </c>
      <c r="Q1858" s="1" t="s">
        <v>35</v>
      </c>
      <c r="R1858">
        <v>1.70165E+17</v>
      </c>
      <c r="T1858" s="1" t="s">
        <v>67</v>
      </c>
      <c r="U1858" s="1" t="s">
        <v>37</v>
      </c>
      <c r="V1858">
        <v>1.69905E+17</v>
      </c>
      <c r="W1858" s="1" t="s">
        <v>2111</v>
      </c>
      <c r="X1858">
        <v>0</v>
      </c>
      <c r="Y1858" s="1" t="s">
        <v>39</v>
      </c>
      <c r="Z1858" s="1" t="s">
        <v>37</v>
      </c>
      <c r="AA1858" s="1" t="s">
        <v>37</v>
      </c>
      <c r="AB1858">
        <v>1699064093</v>
      </c>
    </row>
    <row r="1859" spans="1:28" x14ac:dyDescent="0.3">
      <c r="A1859">
        <v>3757739053</v>
      </c>
      <c r="B1859">
        <v>30641044</v>
      </c>
      <c r="C1859" s="1" t="s">
        <v>7531</v>
      </c>
      <c r="D1859" s="1" t="s">
        <v>7532</v>
      </c>
      <c r="E1859">
        <v>32</v>
      </c>
      <c r="G1859">
        <v>26</v>
      </c>
      <c r="H1859" s="1" t="s">
        <v>56</v>
      </c>
      <c r="I1859" s="1" t="s">
        <v>2362</v>
      </c>
      <c r="J1859" s="1" t="s">
        <v>3141</v>
      </c>
      <c r="K1859">
        <v>1</v>
      </c>
      <c r="L1859">
        <v>1.69905E+17</v>
      </c>
      <c r="N1859">
        <v>11</v>
      </c>
      <c r="O1859" s="1" t="s">
        <v>7533</v>
      </c>
      <c r="P1859" s="1" t="s">
        <v>7534</v>
      </c>
      <c r="Q1859" s="1" t="s">
        <v>35</v>
      </c>
      <c r="R1859">
        <v>1.70165E+17</v>
      </c>
      <c r="T1859" s="1" t="s">
        <v>67</v>
      </c>
      <c r="U1859" s="1" t="s">
        <v>37</v>
      </c>
      <c r="V1859">
        <v>1.69906E+17</v>
      </c>
      <c r="W1859" s="1" t="s">
        <v>7535</v>
      </c>
      <c r="X1859">
        <v>0</v>
      </c>
      <c r="Y1859" s="1" t="s">
        <v>2366</v>
      </c>
      <c r="Z1859" s="1" t="s">
        <v>40</v>
      </c>
      <c r="AA1859" s="1" t="s">
        <v>41</v>
      </c>
      <c r="AB1859">
        <v>1699138627</v>
      </c>
    </row>
    <row r="1860" spans="1:28" x14ac:dyDescent="0.3">
      <c r="A1860">
        <v>3757739052</v>
      </c>
      <c r="B1860">
        <v>14524845</v>
      </c>
      <c r="C1860" s="1" t="s">
        <v>7536</v>
      </c>
      <c r="D1860" s="1" t="s">
        <v>7537</v>
      </c>
      <c r="H1860" s="1" t="s">
        <v>37</v>
      </c>
      <c r="I1860" s="1" t="s">
        <v>92</v>
      </c>
      <c r="J1860" s="1" t="s">
        <v>322</v>
      </c>
      <c r="K1860">
        <v>9</v>
      </c>
      <c r="L1860">
        <v>1.69905E+17</v>
      </c>
      <c r="N1860">
        <v>21</v>
      </c>
      <c r="O1860" s="1" t="s">
        <v>7538</v>
      </c>
      <c r="P1860" s="1" t="s">
        <v>37</v>
      </c>
      <c r="Q1860" s="1" t="s">
        <v>131</v>
      </c>
      <c r="R1860">
        <v>1.70164E+17</v>
      </c>
      <c r="T1860" s="1" t="s">
        <v>67</v>
      </c>
      <c r="U1860" s="1" t="s">
        <v>37</v>
      </c>
      <c r="V1860">
        <v>1.69905E+17</v>
      </c>
      <c r="W1860" s="1" t="s">
        <v>37</v>
      </c>
      <c r="X1860">
        <v>0</v>
      </c>
      <c r="Y1860" s="1" t="s">
        <v>96</v>
      </c>
      <c r="Z1860" s="1" t="s">
        <v>37</v>
      </c>
      <c r="AA1860" s="1" t="s">
        <v>37</v>
      </c>
      <c r="AB1860">
        <v>1699061572</v>
      </c>
    </row>
    <row r="1861" spans="1:28" x14ac:dyDescent="0.3">
      <c r="A1861">
        <v>3757739043</v>
      </c>
      <c r="C1861" s="1" t="s">
        <v>7539</v>
      </c>
      <c r="D1861" s="1" t="s">
        <v>7540</v>
      </c>
      <c r="E1861">
        <v>100</v>
      </c>
      <c r="G1861">
        <v>90</v>
      </c>
      <c r="H1861" s="1" t="s">
        <v>56</v>
      </c>
      <c r="I1861" s="1" t="s">
        <v>421</v>
      </c>
      <c r="J1861" s="1" t="s">
        <v>64</v>
      </c>
      <c r="K1861">
        <v>5</v>
      </c>
      <c r="L1861">
        <v>1.69905E+17</v>
      </c>
      <c r="M1861">
        <v>1</v>
      </c>
      <c r="N1861">
        <v>30</v>
      </c>
      <c r="O1861" s="1" t="s">
        <v>7541</v>
      </c>
      <c r="P1861" s="1" t="s">
        <v>37</v>
      </c>
      <c r="Q1861" s="1" t="s">
        <v>131</v>
      </c>
      <c r="R1861">
        <v>1.70164E+17</v>
      </c>
      <c r="T1861" s="1" t="s">
        <v>67</v>
      </c>
      <c r="U1861" s="1" t="s">
        <v>37</v>
      </c>
      <c r="V1861">
        <v>1.69905E+17</v>
      </c>
      <c r="W1861" s="1" t="s">
        <v>37</v>
      </c>
      <c r="X1861">
        <v>0</v>
      </c>
      <c r="Y1861" s="1" t="s">
        <v>426</v>
      </c>
      <c r="Z1861" s="1" t="s">
        <v>40</v>
      </c>
      <c r="AA1861" s="1" t="s">
        <v>41</v>
      </c>
      <c r="AB1861">
        <v>1699054968</v>
      </c>
    </row>
    <row r="1862" spans="1:28" x14ac:dyDescent="0.3">
      <c r="A1862">
        <v>3757739042</v>
      </c>
      <c r="B1862">
        <v>58303024</v>
      </c>
      <c r="C1862" s="1" t="s">
        <v>7542</v>
      </c>
      <c r="D1862" s="1" t="s">
        <v>7543</v>
      </c>
      <c r="H1862" s="1" t="s">
        <v>37</v>
      </c>
      <c r="I1862" s="1" t="s">
        <v>421</v>
      </c>
      <c r="J1862" s="1" t="s">
        <v>4328</v>
      </c>
      <c r="L1862">
        <v>1.69905E+17</v>
      </c>
      <c r="N1862">
        <v>8</v>
      </c>
      <c r="O1862" s="1" t="s">
        <v>7544</v>
      </c>
      <c r="P1862" s="1" t="s">
        <v>37</v>
      </c>
      <c r="Q1862" s="1" t="s">
        <v>94</v>
      </c>
      <c r="R1862">
        <v>1.70165E+17</v>
      </c>
      <c r="T1862" s="1" t="s">
        <v>37</v>
      </c>
      <c r="U1862" s="1" t="s">
        <v>37</v>
      </c>
      <c r="V1862">
        <v>1.69905E+17</v>
      </c>
      <c r="W1862" s="1" t="s">
        <v>37</v>
      </c>
      <c r="X1862">
        <v>0</v>
      </c>
      <c r="Y1862" s="1" t="s">
        <v>426</v>
      </c>
      <c r="Z1862" s="1" t="s">
        <v>37</v>
      </c>
      <c r="AA1862" s="1" t="s">
        <v>37</v>
      </c>
      <c r="AB1862">
        <v>1699087314</v>
      </c>
    </row>
    <row r="1863" spans="1:28" x14ac:dyDescent="0.3">
      <c r="A1863">
        <v>3757739036</v>
      </c>
      <c r="B1863">
        <v>5167</v>
      </c>
      <c r="C1863" s="1" t="s">
        <v>7545</v>
      </c>
      <c r="D1863" s="1" t="s">
        <v>7546</v>
      </c>
      <c r="E1863">
        <v>109054</v>
      </c>
      <c r="G1863">
        <v>94328</v>
      </c>
      <c r="H1863" s="1" t="s">
        <v>63</v>
      </c>
      <c r="I1863" s="1" t="s">
        <v>31</v>
      </c>
      <c r="J1863" s="1" t="s">
        <v>1052</v>
      </c>
      <c r="K1863">
        <v>6</v>
      </c>
      <c r="L1863">
        <v>1.69905E+17</v>
      </c>
      <c r="N1863">
        <v>109</v>
      </c>
      <c r="O1863" s="1" t="s">
        <v>7547</v>
      </c>
      <c r="P1863" s="1" t="s">
        <v>7548</v>
      </c>
      <c r="Q1863" s="1" t="s">
        <v>35</v>
      </c>
      <c r="R1863">
        <v>1.70165E+17</v>
      </c>
      <c r="T1863" s="1" t="s">
        <v>36</v>
      </c>
      <c r="U1863" s="1" t="s">
        <v>37</v>
      </c>
      <c r="V1863">
        <v>1.69905E+17</v>
      </c>
      <c r="W1863" s="1" t="s">
        <v>7549</v>
      </c>
      <c r="X1863">
        <v>0</v>
      </c>
      <c r="Y1863" s="1" t="s">
        <v>39</v>
      </c>
      <c r="Z1863" s="1" t="s">
        <v>40</v>
      </c>
      <c r="AA1863" s="1" t="s">
        <v>41</v>
      </c>
      <c r="AB1863">
        <v>1699135697</v>
      </c>
    </row>
    <row r="1864" spans="1:28" x14ac:dyDescent="0.3">
      <c r="A1864">
        <v>3757739030</v>
      </c>
      <c r="B1864">
        <v>27185258</v>
      </c>
      <c r="C1864" s="1" t="s">
        <v>7550</v>
      </c>
      <c r="D1864" s="1" t="s">
        <v>7551</v>
      </c>
      <c r="E1864">
        <v>80000</v>
      </c>
      <c r="G1864">
        <v>75000</v>
      </c>
      <c r="H1864" s="1" t="s">
        <v>63</v>
      </c>
      <c r="I1864" s="1" t="s">
        <v>31</v>
      </c>
      <c r="J1864" s="1" t="s">
        <v>7552</v>
      </c>
      <c r="L1864">
        <v>1.69905E+17</v>
      </c>
      <c r="O1864" s="1" t="s">
        <v>7553</v>
      </c>
      <c r="P1864" s="1" t="s">
        <v>7554</v>
      </c>
      <c r="Q1864" s="1" t="s">
        <v>35</v>
      </c>
      <c r="R1864">
        <v>1.70165E+17</v>
      </c>
      <c r="T1864" s="1" t="s">
        <v>67</v>
      </c>
      <c r="U1864" s="1" t="s">
        <v>37</v>
      </c>
      <c r="V1864">
        <v>1.69905E+17</v>
      </c>
      <c r="W1864" s="1" t="s">
        <v>734</v>
      </c>
      <c r="X1864">
        <v>0</v>
      </c>
      <c r="Y1864" s="1" t="s">
        <v>39</v>
      </c>
      <c r="Z1864" s="1" t="s">
        <v>40</v>
      </c>
      <c r="AA1864" s="1" t="s">
        <v>41</v>
      </c>
      <c r="AB1864">
        <v>1699084751</v>
      </c>
    </row>
    <row r="1865" spans="1:28" x14ac:dyDescent="0.3">
      <c r="A1865">
        <v>3757739026</v>
      </c>
      <c r="B1865">
        <v>53959</v>
      </c>
      <c r="C1865" s="1" t="s">
        <v>7555</v>
      </c>
      <c r="D1865" s="1" t="s">
        <v>7556</v>
      </c>
      <c r="H1865" s="1" t="s">
        <v>37</v>
      </c>
      <c r="I1865" s="1" t="s">
        <v>31</v>
      </c>
      <c r="J1865" s="1" t="s">
        <v>7557</v>
      </c>
      <c r="L1865">
        <v>1.69905E+17</v>
      </c>
      <c r="O1865" s="1" t="s">
        <v>7558</v>
      </c>
      <c r="P1865" s="1" t="s">
        <v>7559</v>
      </c>
      <c r="Q1865" s="1" t="s">
        <v>35</v>
      </c>
      <c r="R1865">
        <v>1.70165E+17</v>
      </c>
      <c r="T1865" s="1" t="s">
        <v>36</v>
      </c>
      <c r="U1865" s="1" t="s">
        <v>37</v>
      </c>
      <c r="V1865">
        <v>1.69905E+17</v>
      </c>
      <c r="W1865" s="1" t="s">
        <v>683</v>
      </c>
      <c r="X1865">
        <v>0</v>
      </c>
      <c r="Y1865" s="1" t="s">
        <v>39</v>
      </c>
      <c r="Z1865" s="1" t="s">
        <v>37</v>
      </c>
      <c r="AA1865" s="1" t="s">
        <v>37</v>
      </c>
      <c r="AB1865">
        <v>1699054660</v>
      </c>
    </row>
    <row r="1866" spans="1:28" x14ac:dyDescent="0.3">
      <c r="A1866">
        <v>3757739016</v>
      </c>
      <c r="B1866">
        <v>166388</v>
      </c>
      <c r="C1866" s="1" t="s">
        <v>7560</v>
      </c>
      <c r="D1866" s="1" t="s">
        <v>7561</v>
      </c>
      <c r="H1866" s="1" t="s">
        <v>37</v>
      </c>
      <c r="I1866" s="1" t="s">
        <v>31</v>
      </c>
      <c r="J1866" s="1" t="s">
        <v>1521</v>
      </c>
      <c r="L1866">
        <v>1.69689E+17</v>
      </c>
      <c r="N1866">
        <v>3</v>
      </c>
      <c r="O1866" s="1" t="s">
        <v>7562</v>
      </c>
      <c r="P1866" s="1" t="s">
        <v>7563</v>
      </c>
      <c r="Q1866" s="1" t="s">
        <v>35</v>
      </c>
      <c r="R1866">
        <v>1.70165E+17</v>
      </c>
      <c r="T1866" s="1" t="s">
        <v>113</v>
      </c>
      <c r="U1866" s="1" t="s">
        <v>37</v>
      </c>
      <c r="V1866">
        <v>1.69905E+17</v>
      </c>
      <c r="W1866" s="1" t="s">
        <v>1524</v>
      </c>
      <c r="X1866">
        <v>0</v>
      </c>
      <c r="Y1866" s="1" t="s">
        <v>39</v>
      </c>
      <c r="Z1866" s="1" t="s">
        <v>37</v>
      </c>
      <c r="AA1866" s="1" t="s">
        <v>37</v>
      </c>
      <c r="AB1866">
        <v>1699058386</v>
      </c>
    </row>
    <row r="1867" spans="1:28" x14ac:dyDescent="0.3">
      <c r="A1867">
        <v>3757739008</v>
      </c>
      <c r="B1867">
        <v>2602522</v>
      </c>
      <c r="C1867" s="1" t="s">
        <v>7564</v>
      </c>
      <c r="D1867" s="1" t="s">
        <v>7565</v>
      </c>
      <c r="E1867">
        <v>154170</v>
      </c>
      <c r="G1867">
        <v>104830</v>
      </c>
      <c r="H1867" s="1" t="s">
        <v>63</v>
      </c>
      <c r="I1867" s="1" t="s">
        <v>31</v>
      </c>
      <c r="J1867" s="1" t="s">
        <v>315</v>
      </c>
      <c r="K1867">
        <v>28</v>
      </c>
      <c r="L1867">
        <v>1.69897E+17</v>
      </c>
      <c r="M1867">
        <v>1</v>
      </c>
      <c r="N1867">
        <v>171</v>
      </c>
      <c r="O1867" s="1" t="s">
        <v>7566</v>
      </c>
      <c r="P1867" s="1" t="s">
        <v>7567</v>
      </c>
      <c r="Q1867" s="1" t="s">
        <v>35</v>
      </c>
      <c r="R1867">
        <v>1.70165E+17</v>
      </c>
      <c r="T1867" s="1" t="s">
        <v>67</v>
      </c>
      <c r="U1867" s="1" t="s">
        <v>37</v>
      </c>
      <c r="V1867">
        <v>1.69905E+17</v>
      </c>
      <c r="W1867" s="1" t="s">
        <v>1479</v>
      </c>
      <c r="X1867">
        <v>1</v>
      </c>
      <c r="Y1867" s="1" t="s">
        <v>39</v>
      </c>
      <c r="Z1867" s="1" t="s">
        <v>40</v>
      </c>
      <c r="AA1867" s="1" t="s">
        <v>41</v>
      </c>
      <c r="AB1867">
        <v>1699136674</v>
      </c>
    </row>
    <row r="1868" spans="1:28" x14ac:dyDescent="0.3">
      <c r="A1868">
        <v>3757739007</v>
      </c>
      <c r="B1868">
        <v>1078837</v>
      </c>
      <c r="C1868" s="1" t="s">
        <v>7568</v>
      </c>
      <c r="D1868" s="1" t="s">
        <v>7569</v>
      </c>
      <c r="H1868" s="1" t="s">
        <v>37</v>
      </c>
      <c r="I1868" s="1" t="s">
        <v>31</v>
      </c>
      <c r="J1868" s="1" t="s">
        <v>691</v>
      </c>
      <c r="L1868">
        <v>1.69897E+17</v>
      </c>
      <c r="O1868" s="1" t="s">
        <v>7570</v>
      </c>
      <c r="P1868" s="1" t="s">
        <v>7571</v>
      </c>
      <c r="Q1868" s="1" t="s">
        <v>35</v>
      </c>
      <c r="R1868">
        <v>1.70165E+17</v>
      </c>
      <c r="T1868" s="1" t="s">
        <v>36</v>
      </c>
      <c r="U1868" s="1" t="s">
        <v>37</v>
      </c>
      <c r="V1868">
        <v>1.69905E+17</v>
      </c>
      <c r="W1868" s="1" t="s">
        <v>7572</v>
      </c>
      <c r="X1868">
        <v>0</v>
      </c>
      <c r="Y1868" s="1" t="s">
        <v>39</v>
      </c>
      <c r="Z1868" s="1" t="s">
        <v>37</v>
      </c>
      <c r="AA1868" s="1" t="s">
        <v>37</v>
      </c>
      <c r="AB1868">
        <v>1699053918</v>
      </c>
    </row>
    <row r="1869" spans="1:28" x14ac:dyDescent="0.3">
      <c r="A1869">
        <v>3757739003</v>
      </c>
      <c r="B1869">
        <v>434092</v>
      </c>
      <c r="C1869" s="1" t="s">
        <v>7573</v>
      </c>
      <c r="D1869" s="1" t="s">
        <v>7574</v>
      </c>
      <c r="H1869" s="1" t="s">
        <v>37</v>
      </c>
      <c r="I1869" s="1" t="s">
        <v>31</v>
      </c>
      <c r="J1869" s="1" t="s">
        <v>3518</v>
      </c>
      <c r="L1869">
        <v>1.69897E+17</v>
      </c>
      <c r="N1869">
        <v>1</v>
      </c>
      <c r="O1869" s="1" t="s">
        <v>7575</v>
      </c>
      <c r="P1869" s="1" t="s">
        <v>7576</v>
      </c>
      <c r="Q1869" s="1" t="s">
        <v>35</v>
      </c>
      <c r="R1869">
        <v>1.70165E+17</v>
      </c>
      <c r="T1869" s="1" t="s">
        <v>36</v>
      </c>
      <c r="U1869" s="1" t="s">
        <v>37</v>
      </c>
      <c r="V1869">
        <v>1.69905E+17</v>
      </c>
      <c r="W1869" s="1" t="s">
        <v>2111</v>
      </c>
      <c r="X1869">
        <v>0</v>
      </c>
      <c r="Y1869" s="1" t="s">
        <v>39</v>
      </c>
      <c r="Z1869" s="1" t="s">
        <v>37</v>
      </c>
      <c r="AA1869" s="1" t="s">
        <v>37</v>
      </c>
      <c r="AB1869">
        <v>1699073521</v>
      </c>
    </row>
    <row r="1870" spans="1:28" x14ac:dyDescent="0.3">
      <c r="A1870">
        <v>3757738914</v>
      </c>
      <c r="B1870">
        <v>20369</v>
      </c>
      <c r="C1870" s="1" t="s">
        <v>7577</v>
      </c>
      <c r="D1870" s="1" t="s">
        <v>7578</v>
      </c>
      <c r="H1870" s="1" t="s">
        <v>37</v>
      </c>
      <c r="I1870" s="1" t="s">
        <v>2362</v>
      </c>
      <c r="J1870" s="1" t="s">
        <v>7579</v>
      </c>
      <c r="L1870">
        <v>1.69906E+17</v>
      </c>
      <c r="O1870" s="1" t="s">
        <v>7580</v>
      </c>
      <c r="P1870" s="1" t="s">
        <v>37</v>
      </c>
      <c r="Q1870" s="1" t="s">
        <v>131</v>
      </c>
      <c r="R1870">
        <v>1.70165E+17</v>
      </c>
      <c r="T1870" s="1" t="s">
        <v>37</v>
      </c>
      <c r="U1870" s="1" t="s">
        <v>37</v>
      </c>
      <c r="V1870">
        <v>1.69906E+17</v>
      </c>
      <c r="W1870" s="1" t="s">
        <v>37</v>
      </c>
      <c r="X1870">
        <v>0</v>
      </c>
      <c r="Y1870" s="1" t="s">
        <v>2366</v>
      </c>
      <c r="Z1870" s="1" t="s">
        <v>37</v>
      </c>
      <c r="AA1870" s="1" t="s">
        <v>37</v>
      </c>
      <c r="AB1870">
        <v>1699061941</v>
      </c>
    </row>
    <row r="1871" spans="1:28" x14ac:dyDescent="0.3">
      <c r="A1871">
        <v>3757738904</v>
      </c>
      <c r="B1871">
        <v>3205573</v>
      </c>
      <c r="C1871" s="1" t="s">
        <v>7581</v>
      </c>
      <c r="D1871" s="1" t="s">
        <v>7582</v>
      </c>
      <c r="H1871" s="1" t="s">
        <v>37</v>
      </c>
      <c r="I1871" s="1" t="s">
        <v>31</v>
      </c>
      <c r="J1871" s="1" t="s">
        <v>1261</v>
      </c>
      <c r="K1871">
        <v>2</v>
      </c>
      <c r="L1871">
        <v>1.69897E+17</v>
      </c>
      <c r="N1871">
        <v>7</v>
      </c>
      <c r="O1871" s="1" t="s">
        <v>7583</v>
      </c>
      <c r="P1871" s="1" t="s">
        <v>7584</v>
      </c>
      <c r="Q1871" s="1" t="s">
        <v>35</v>
      </c>
      <c r="R1871">
        <v>1.70165E+17</v>
      </c>
      <c r="T1871" s="1" t="s">
        <v>37</v>
      </c>
      <c r="U1871" s="1" t="s">
        <v>37</v>
      </c>
      <c r="V1871">
        <v>1.69906E+17</v>
      </c>
      <c r="W1871" s="1" t="s">
        <v>697</v>
      </c>
      <c r="X1871">
        <v>0</v>
      </c>
      <c r="Y1871" s="1" t="s">
        <v>39</v>
      </c>
      <c r="Z1871" s="1" t="s">
        <v>37</v>
      </c>
      <c r="AA1871" s="1" t="s">
        <v>37</v>
      </c>
      <c r="AB1871">
        <v>1699063273</v>
      </c>
    </row>
    <row r="1872" spans="1:28" x14ac:dyDescent="0.3">
      <c r="A1872">
        <v>3757738895</v>
      </c>
      <c r="B1872">
        <v>77156750</v>
      </c>
      <c r="C1872" s="1" t="s">
        <v>7585</v>
      </c>
      <c r="D1872" s="1" t="s">
        <v>7586</v>
      </c>
      <c r="F1872">
        <v>92000</v>
      </c>
      <c r="H1872" s="1" t="s">
        <v>63</v>
      </c>
      <c r="I1872" s="1" t="s">
        <v>31</v>
      </c>
      <c r="J1872" s="1" t="s">
        <v>4695</v>
      </c>
      <c r="K1872">
        <v>7</v>
      </c>
      <c r="L1872">
        <v>1.69905E+17</v>
      </c>
      <c r="N1872">
        <v>26</v>
      </c>
      <c r="O1872" s="1" t="s">
        <v>7587</v>
      </c>
      <c r="P1872" s="1" t="s">
        <v>37</v>
      </c>
      <c r="Q1872" s="1" t="s">
        <v>131</v>
      </c>
      <c r="R1872">
        <v>1.70165E+17</v>
      </c>
      <c r="T1872" s="1" t="s">
        <v>132</v>
      </c>
      <c r="U1872" s="1" t="s">
        <v>37</v>
      </c>
      <c r="V1872">
        <v>1.69905E+17</v>
      </c>
      <c r="W1872" s="1" t="s">
        <v>37</v>
      </c>
      <c r="X1872">
        <v>0</v>
      </c>
      <c r="Y1872" s="1" t="s">
        <v>39</v>
      </c>
      <c r="Z1872" s="1" t="s">
        <v>40</v>
      </c>
      <c r="AA1872" s="1" t="s">
        <v>41</v>
      </c>
      <c r="AB1872">
        <v>1699135238</v>
      </c>
    </row>
    <row r="1873" spans="1:28" x14ac:dyDescent="0.3">
      <c r="A1873">
        <v>3757738884</v>
      </c>
      <c r="B1873">
        <v>10321790</v>
      </c>
      <c r="C1873" s="1" t="s">
        <v>6213</v>
      </c>
      <c r="D1873" s="1" t="s">
        <v>7588</v>
      </c>
      <c r="E1873">
        <v>120000</v>
      </c>
      <c r="G1873">
        <v>80000</v>
      </c>
      <c r="H1873" s="1" t="s">
        <v>63</v>
      </c>
      <c r="I1873" s="1" t="s">
        <v>31</v>
      </c>
      <c r="J1873" s="1" t="s">
        <v>7589</v>
      </c>
      <c r="K1873">
        <v>1</v>
      </c>
      <c r="L1873">
        <v>1.69905E+17</v>
      </c>
      <c r="N1873">
        <v>16</v>
      </c>
      <c r="O1873" s="1" t="s">
        <v>7590</v>
      </c>
      <c r="P1873" s="1" t="s">
        <v>37</v>
      </c>
      <c r="Q1873" s="1" t="s">
        <v>131</v>
      </c>
      <c r="R1873">
        <v>1.71461E+17</v>
      </c>
      <c r="T1873" s="1" t="s">
        <v>37</v>
      </c>
      <c r="U1873" s="1" t="s">
        <v>37</v>
      </c>
      <c r="V1873">
        <v>1.69905E+17</v>
      </c>
      <c r="W1873" s="1" t="s">
        <v>37</v>
      </c>
      <c r="X1873">
        <v>1</v>
      </c>
      <c r="Y1873" s="1" t="s">
        <v>39</v>
      </c>
      <c r="Z1873" s="1" t="s">
        <v>40</v>
      </c>
      <c r="AA1873" s="1" t="s">
        <v>41</v>
      </c>
      <c r="AB1873">
        <v>1699057347</v>
      </c>
    </row>
    <row r="1874" spans="1:28" x14ac:dyDescent="0.3">
      <c r="A1874">
        <v>3757738880</v>
      </c>
      <c r="B1874">
        <v>451202</v>
      </c>
      <c r="C1874" s="1" t="s">
        <v>7591</v>
      </c>
      <c r="D1874" s="1" t="s">
        <v>7592</v>
      </c>
      <c r="E1874">
        <v>98000</v>
      </c>
      <c r="G1874">
        <v>85000</v>
      </c>
      <c r="H1874" s="1" t="s">
        <v>63</v>
      </c>
      <c r="I1874" s="1" t="s">
        <v>31</v>
      </c>
      <c r="J1874" s="1" t="s">
        <v>7306</v>
      </c>
      <c r="L1874">
        <v>1.69905E+17</v>
      </c>
      <c r="O1874" s="1" t="s">
        <v>7593</v>
      </c>
      <c r="P1874" s="1" t="s">
        <v>7594</v>
      </c>
      <c r="Q1874" s="1" t="s">
        <v>35</v>
      </c>
      <c r="R1874">
        <v>1.70165E+17</v>
      </c>
      <c r="T1874" s="1" t="s">
        <v>67</v>
      </c>
      <c r="U1874" s="1" t="s">
        <v>37</v>
      </c>
      <c r="V1874">
        <v>1.69906E+17</v>
      </c>
      <c r="W1874" s="1" t="s">
        <v>7309</v>
      </c>
      <c r="X1874">
        <v>0</v>
      </c>
      <c r="Y1874" s="1" t="s">
        <v>39</v>
      </c>
      <c r="Z1874" s="1" t="s">
        <v>40</v>
      </c>
      <c r="AA1874" s="1" t="s">
        <v>41</v>
      </c>
      <c r="AB1874">
        <v>1699057719</v>
      </c>
    </row>
    <row r="1875" spans="1:28" x14ac:dyDescent="0.3">
      <c r="A1875">
        <v>3757738872</v>
      </c>
      <c r="B1875">
        <v>76324405</v>
      </c>
      <c r="C1875" s="1" t="s">
        <v>7595</v>
      </c>
      <c r="D1875" s="1" t="s">
        <v>7596</v>
      </c>
      <c r="H1875" s="1" t="s">
        <v>37</v>
      </c>
      <c r="I1875" s="1" t="s">
        <v>92</v>
      </c>
      <c r="J1875" s="1" t="s">
        <v>593</v>
      </c>
      <c r="K1875">
        <v>1</v>
      </c>
      <c r="L1875">
        <v>1.69905E+17</v>
      </c>
      <c r="N1875">
        <v>3</v>
      </c>
      <c r="O1875" s="1" t="s">
        <v>7597</v>
      </c>
      <c r="P1875" s="1" t="s">
        <v>37</v>
      </c>
      <c r="Q1875" s="1" t="s">
        <v>131</v>
      </c>
      <c r="R1875">
        <v>1.70165E+17</v>
      </c>
      <c r="T1875" s="1" t="s">
        <v>67</v>
      </c>
      <c r="U1875" s="1" t="s">
        <v>37</v>
      </c>
      <c r="V1875">
        <v>1.69905E+17</v>
      </c>
      <c r="W1875" s="1" t="s">
        <v>37</v>
      </c>
      <c r="X1875">
        <v>0</v>
      </c>
      <c r="Y1875" s="1" t="s">
        <v>96</v>
      </c>
      <c r="Z1875" s="1" t="s">
        <v>37</v>
      </c>
      <c r="AA1875" s="1" t="s">
        <v>37</v>
      </c>
      <c r="AB1875">
        <v>1699083046</v>
      </c>
    </row>
    <row r="1876" spans="1:28" x14ac:dyDescent="0.3">
      <c r="A1876">
        <v>3757738866</v>
      </c>
      <c r="B1876">
        <v>533823</v>
      </c>
      <c r="C1876" s="1" t="s">
        <v>7598</v>
      </c>
      <c r="D1876" s="1" t="s">
        <v>7599</v>
      </c>
      <c r="H1876" s="1" t="s">
        <v>37</v>
      </c>
      <c r="I1876" s="1" t="s">
        <v>31</v>
      </c>
      <c r="J1876" s="1" t="s">
        <v>7600</v>
      </c>
      <c r="L1876">
        <v>1.69905E+17</v>
      </c>
      <c r="N1876">
        <v>5</v>
      </c>
      <c r="O1876" s="1" t="s">
        <v>7601</v>
      </c>
      <c r="P1876" s="1" t="s">
        <v>7602</v>
      </c>
      <c r="Q1876" s="1" t="s">
        <v>35</v>
      </c>
      <c r="R1876">
        <v>1.70165E+17</v>
      </c>
      <c r="T1876" s="1" t="s">
        <v>37</v>
      </c>
      <c r="U1876" s="1" t="s">
        <v>37</v>
      </c>
      <c r="V1876">
        <v>1.69905E+17</v>
      </c>
      <c r="W1876" s="1" t="s">
        <v>37</v>
      </c>
      <c r="X1876">
        <v>0</v>
      </c>
      <c r="Y1876" s="1" t="s">
        <v>39</v>
      </c>
      <c r="Z1876" s="1" t="s">
        <v>37</v>
      </c>
      <c r="AA1876" s="1" t="s">
        <v>37</v>
      </c>
      <c r="AB1876">
        <v>1699058978</v>
      </c>
    </row>
    <row r="1877" spans="1:28" x14ac:dyDescent="0.3">
      <c r="A1877">
        <v>3757738864</v>
      </c>
      <c r="B1877">
        <v>2843538</v>
      </c>
      <c r="C1877" s="1" t="s">
        <v>7603</v>
      </c>
      <c r="D1877" s="1" t="s">
        <v>7604</v>
      </c>
      <c r="E1877">
        <v>50</v>
      </c>
      <c r="G1877">
        <v>40</v>
      </c>
      <c r="H1877" s="1" t="s">
        <v>56</v>
      </c>
      <c r="I1877" s="1" t="s">
        <v>92</v>
      </c>
      <c r="J1877" s="1" t="s">
        <v>3141</v>
      </c>
      <c r="L1877">
        <v>1.69905E+17</v>
      </c>
      <c r="N1877">
        <v>1</v>
      </c>
      <c r="O1877" s="1" t="s">
        <v>7605</v>
      </c>
      <c r="P1877" s="1" t="s">
        <v>37</v>
      </c>
      <c r="Q1877" s="1" t="s">
        <v>131</v>
      </c>
      <c r="R1877">
        <v>1.70165E+17</v>
      </c>
      <c r="T1877" s="1" t="s">
        <v>37</v>
      </c>
      <c r="U1877" s="1" t="s">
        <v>37</v>
      </c>
      <c r="V1877">
        <v>1.69905E+17</v>
      </c>
      <c r="W1877" s="1" t="s">
        <v>37</v>
      </c>
      <c r="X1877">
        <v>0</v>
      </c>
      <c r="Y1877" s="1" t="s">
        <v>96</v>
      </c>
      <c r="Z1877" s="1" t="s">
        <v>40</v>
      </c>
      <c r="AA1877" s="1" t="s">
        <v>41</v>
      </c>
      <c r="AB1877">
        <v>1699054585</v>
      </c>
    </row>
    <row r="1878" spans="1:28" x14ac:dyDescent="0.3">
      <c r="A1878">
        <v>3757738861</v>
      </c>
      <c r="B1878">
        <v>215561</v>
      </c>
      <c r="C1878" s="1" t="s">
        <v>7606</v>
      </c>
      <c r="D1878" s="1" t="s">
        <v>7607</v>
      </c>
      <c r="E1878">
        <v>37</v>
      </c>
      <c r="G1878">
        <v>31</v>
      </c>
      <c r="H1878" s="1" t="s">
        <v>56</v>
      </c>
      <c r="I1878" s="1" t="s">
        <v>92</v>
      </c>
      <c r="J1878" s="1" t="s">
        <v>308</v>
      </c>
      <c r="K1878">
        <v>3</v>
      </c>
      <c r="L1878">
        <v>1.69905E+17</v>
      </c>
      <c r="N1878">
        <v>27</v>
      </c>
      <c r="O1878" s="1" t="s">
        <v>7608</v>
      </c>
      <c r="P1878" s="1" t="s">
        <v>37</v>
      </c>
      <c r="Q1878" s="1" t="s">
        <v>131</v>
      </c>
      <c r="R1878">
        <v>1.70165E+17</v>
      </c>
      <c r="T1878" s="1" t="s">
        <v>132</v>
      </c>
      <c r="U1878" s="1" t="s">
        <v>37</v>
      </c>
      <c r="V1878">
        <v>1.69905E+17</v>
      </c>
      <c r="W1878" s="1" t="s">
        <v>37</v>
      </c>
      <c r="X1878">
        <v>1</v>
      </c>
      <c r="Y1878" s="1" t="s">
        <v>96</v>
      </c>
      <c r="Z1878" s="1" t="s">
        <v>40</v>
      </c>
      <c r="AA1878" s="1" t="s">
        <v>41</v>
      </c>
      <c r="AB1878">
        <v>1699071735</v>
      </c>
    </row>
    <row r="1879" spans="1:28" x14ac:dyDescent="0.3">
      <c r="A1879">
        <v>3757738860</v>
      </c>
      <c r="B1879">
        <v>685811</v>
      </c>
      <c r="C1879" s="1" t="s">
        <v>7609</v>
      </c>
      <c r="D1879" s="1" t="s">
        <v>7610</v>
      </c>
      <c r="H1879" s="1" t="s">
        <v>37</v>
      </c>
      <c r="I1879" s="1" t="s">
        <v>31</v>
      </c>
      <c r="J1879" s="1" t="s">
        <v>691</v>
      </c>
      <c r="L1879">
        <v>1.69905E+17</v>
      </c>
      <c r="N1879">
        <v>12</v>
      </c>
      <c r="O1879" s="1" t="s">
        <v>7611</v>
      </c>
      <c r="P1879" s="1" t="s">
        <v>7612</v>
      </c>
      <c r="Q1879" s="1" t="s">
        <v>35</v>
      </c>
      <c r="R1879">
        <v>1.70165E+17</v>
      </c>
      <c r="T1879" s="1" t="s">
        <v>37</v>
      </c>
      <c r="U1879" s="1" t="s">
        <v>7613</v>
      </c>
      <c r="V1879">
        <v>1.69905E+17</v>
      </c>
      <c r="W1879" s="1" t="s">
        <v>47</v>
      </c>
      <c r="X1879">
        <v>0</v>
      </c>
      <c r="Y1879" s="1" t="s">
        <v>39</v>
      </c>
      <c r="Z1879" s="1" t="s">
        <v>37</v>
      </c>
      <c r="AA1879" s="1" t="s">
        <v>37</v>
      </c>
      <c r="AB1879">
        <v>1699133506</v>
      </c>
    </row>
    <row r="1880" spans="1:28" x14ac:dyDescent="0.3">
      <c r="A1880">
        <v>3757738857</v>
      </c>
      <c r="B1880">
        <v>2633</v>
      </c>
      <c r="C1880" s="1" t="s">
        <v>7614</v>
      </c>
      <c r="D1880" s="1" t="s">
        <v>7615</v>
      </c>
      <c r="H1880" s="1" t="s">
        <v>37</v>
      </c>
      <c r="I1880" s="1" t="s">
        <v>31</v>
      </c>
      <c r="J1880" s="1" t="s">
        <v>6743</v>
      </c>
      <c r="L1880">
        <v>1.69905E+17</v>
      </c>
      <c r="N1880">
        <v>11</v>
      </c>
      <c r="O1880" s="1" t="s">
        <v>7616</v>
      </c>
      <c r="P1880" s="1" t="s">
        <v>7617</v>
      </c>
      <c r="Q1880" s="1" t="s">
        <v>35</v>
      </c>
      <c r="R1880">
        <v>1.70165E+17</v>
      </c>
      <c r="T1880" s="1" t="s">
        <v>37</v>
      </c>
      <c r="U1880" s="1" t="s">
        <v>37</v>
      </c>
      <c r="V1880">
        <v>1.69905E+17</v>
      </c>
      <c r="W1880" s="1" t="s">
        <v>6740</v>
      </c>
      <c r="X1880">
        <v>0</v>
      </c>
      <c r="Y1880" s="1" t="s">
        <v>39</v>
      </c>
      <c r="Z1880" s="1" t="s">
        <v>37</v>
      </c>
      <c r="AA1880" s="1" t="s">
        <v>37</v>
      </c>
      <c r="AB1880">
        <v>1699059794</v>
      </c>
    </row>
    <row r="1881" spans="1:28" x14ac:dyDescent="0.3">
      <c r="A1881">
        <v>3757738821</v>
      </c>
      <c r="B1881">
        <v>14811339</v>
      </c>
      <c r="C1881" s="1" t="s">
        <v>7618</v>
      </c>
      <c r="D1881" s="1" t="s">
        <v>7619</v>
      </c>
      <c r="E1881">
        <v>118000</v>
      </c>
      <c r="G1881">
        <v>106000</v>
      </c>
      <c r="H1881" s="1" t="s">
        <v>63</v>
      </c>
      <c r="I1881" s="1" t="s">
        <v>31</v>
      </c>
      <c r="J1881" s="1" t="s">
        <v>7620</v>
      </c>
      <c r="K1881">
        <v>1</v>
      </c>
      <c r="L1881">
        <v>1.69905E+17</v>
      </c>
      <c r="N1881">
        <v>2</v>
      </c>
      <c r="O1881" s="1" t="s">
        <v>7621</v>
      </c>
      <c r="P1881" s="1" t="s">
        <v>7622</v>
      </c>
      <c r="Q1881" s="1" t="s">
        <v>35</v>
      </c>
      <c r="R1881">
        <v>1.70165E+17</v>
      </c>
      <c r="T1881" s="1" t="s">
        <v>37</v>
      </c>
      <c r="U1881" s="1" t="s">
        <v>37</v>
      </c>
      <c r="V1881">
        <v>1.69905E+17</v>
      </c>
      <c r="W1881" s="1" t="s">
        <v>37</v>
      </c>
      <c r="X1881">
        <v>0</v>
      </c>
      <c r="Y1881" s="1" t="s">
        <v>39</v>
      </c>
      <c r="Z1881" s="1" t="s">
        <v>40</v>
      </c>
      <c r="AA1881" s="1" t="s">
        <v>41</v>
      </c>
      <c r="AB1881">
        <v>1699064093</v>
      </c>
    </row>
    <row r="1882" spans="1:28" x14ac:dyDescent="0.3">
      <c r="A1882">
        <v>3757738820</v>
      </c>
      <c r="B1882">
        <v>389561</v>
      </c>
      <c r="C1882" s="1" t="s">
        <v>5869</v>
      </c>
      <c r="D1882" s="1" t="s">
        <v>7623</v>
      </c>
      <c r="H1882" s="1" t="s">
        <v>37</v>
      </c>
      <c r="I1882" s="1" t="s">
        <v>31</v>
      </c>
      <c r="J1882" s="1" t="s">
        <v>308</v>
      </c>
      <c r="K1882">
        <v>8</v>
      </c>
      <c r="L1882">
        <v>1.69905E+17</v>
      </c>
      <c r="N1882">
        <v>54</v>
      </c>
      <c r="O1882" s="1" t="s">
        <v>7624</v>
      </c>
      <c r="P1882" s="1" t="s">
        <v>7625</v>
      </c>
      <c r="Q1882" s="1" t="s">
        <v>35</v>
      </c>
      <c r="R1882">
        <v>1.70165E+17</v>
      </c>
      <c r="T1882" s="1" t="s">
        <v>67</v>
      </c>
      <c r="U1882" s="1" t="s">
        <v>37</v>
      </c>
      <c r="V1882">
        <v>1.69905E+17</v>
      </c>
      <c r="W1882" s="1" t="s">
        <v>610</v>
      </c>
      <c r="X1882">
        <v>0</v>
      </c>
      <c r="Y1882" s="1" t="s">
        <v>39</v>
      </c>
      <c r="Z1882" s="1" t="s">
        <v>37</v>
      </c>
      <c r="AA1882" s="1" t="s">
        <v>37</v>
      </c>
      <c r="AB1882">
        <v>1699089101</v>
      </c>
    </row>
    <row r="1883" spans="1:28" x14ac:dyDescent="0.3">
      <c r="A1883">
        <v>3757738803</v>
      </c>
      <c r="B1883">
        <v>3055544</v>
      </c>
      <c r="C1883" s="1" t="s">
        <v>7626</v>
      </c>
      <c r="D1883" s="1" t="s">
        <v>7627</v>
      </c>
      <c r="H1883" s="1" t="s">
        <v>37</v>
      </c>
      <c r="I1883" s="1" t="s">
        <v>31</v>
      </c>
      <c r="J1883" s="1" t="s">
        <v>6569</v>
      </c>
      <c r="L1883">
        <v>1.69905E+17</v>
      </c>
      <c r="N1883">
        <v>1</v>
      </c>
      <c r="O1883" s="1" t="s">
        <v>7628</v>
      </c>
      <c r="P1883" s="1" t="s">
        <v>7629</v>
      </c>
      <c r="Q1883" s="1" t="s">
        <v>35</v>
      </c>
      <c r="R1883">
        <v>1.70165E+17</v>
      </c>
      <c r="T1883" s="1" t="s">
        <v>67</v>
      </c>
      <c r="U1883" s="1" t="s">
        <v>37</v>
      </c>
      <c r="V1883">
        <v>1.69906E+17</v>
      </c>
      <c r="W1883" s="1" t="s">
        <v>6572</v>
      </c>
      <c r="X1883">
        <v>0</v>
      </c>
      <c r="Y1883" s="1" t="s">
        <v>39</v>
      </c>
      <c r="Z1883" s="1" t="s">
        <v>37</v>
      </c>
      <c r="AA1883" s="1" t="s">
        <v>37</v>
      </c>
      <c r="AB1883">
        <v>1699089846</v>
      </c>
    </row>
    <row r="1884" spans="1:28" x14ac:dyDescent="0.3">
      <c r="A1884">
        <v>3757738794</v>
      </c>
      <c r="B1884">
        <v>19106228</v>
      </c>
      <c r="C1884" s="1" t="s">
        <v>7630</v>
      </c>
      <c r="D1884" s="1" t="s">
        <v>7631</v>
      </c>
      <c r="H1884" s="1" t="s">
        <v>37</v>
      </c>
      <c r="I1884" s="1" t="s">
        <v>31</v>
      </c>
      <c r="J1884" s="1" t="s">
        <v>3253</v>
      </c>
      <c r="K1884">
        <v>2</v>
      </c>
      <c r="L1884">
        <v>1.69905E+17</v>
      </c>
      <c r="N1884">
        <v>26</v>
      </c>
      <c r="O1884" s="1" t="s">
        <v>7632</v>
      </c>
      <c r="P1884" s="1" t="s">
        <v>37</v>
      </c>
      <c r="Q1884" s="1" t="s">
        <v>131</v>
      </c>
      <c r="R1884">
        <v>1.71461E+17</v>
      </c>
      <c r="T1884" s="1" t="s">
        <v>37</v>
      </c>
      <c r="U1884" s="1" t="s">
        <v>37</v>
      </c>
      <c r="V1884">
        <v>1.69905E+17</v>
      </c>
      <c r="W1884" s="1" t="s">
        <v>37</v>
      </c>
      <c r="X1884">
        <v>0</v>
      </c>
      <c r="Y1884" s="1" t="s">
        <v>39</v>
      </c>
      <c r="Z1884" s="1" t="s">
        <v>37</v>
      </c>
      <c r="AA1884" s="1" t="s">
        <v>37</v>
      </c>
      <c r="AB1884">
        <v>1699084677</v>
      </c>
    </row>
    <row r="1885" spans="1:28" x14ac:dyDescent="0.3">
      <c r="A1885">
        <v>3757738722</v>
      </c>
      <c r="B1885">
        <v>468782</v>
      </c>
      <c r="C1885" s="1" t="s">
        <v>7633</v>
      </c>
      <c r="D1885" s="1" t="s">
        <v>7634</v>
      </c>
      <c r="E1885">
        <v>82300</v>
      </c>
      <c r="G1885">
        <v>67700</v>
      </c>
      <c r="H1885" s="1" t="s">
        <v>63</v>
      </c>
      <c r="I1885" s="1" t="s">
        <v>31</v>
      </c>
      <c r="J1885" s="1" t="s">
        <v>968</v>
      </c>
      <c r="L1885">
        <v>1.69905E+17</v>
      </c>
      <c r="N1885">
        <v>14</v>
      </c>
      <c r="O1885" s="1" t="s">
        <v>7635</v>
      </c>
      <c r="P1885" s="1" t="s">
        <v>7636</v>
      </c>
      <c r="Q1885" s="1" t="s">
        <v>35</v>
      </c>
      <c r="R1885">
        <v>1.70165E+17</v>
      </c>
      <c r="T1885" s="1" t="s">
        <v>36</v>
      </c>
      <c r="U1885" s="1" t="s">
        <v>37</v>
      </c>
      <c r="V1885">
        <v>1.69905E+17</v>
      </c>
      <c r="W1885" s="1" t="s">
        <v>3607</v>
      </c>
      <c r="X1885">
        <v>0</v>
      </c>
      <c r="Y1885" s="1" t="s">
        <v>39</v>
      </c>
      <c r="Z1885" s="1" t="s">
        <v>40</v>
      </c>
      <c r="AA1885" s="1" t="s">
        <v>41</v>
      </c>
      <c r="AB1885">
        <v>1699134861</v>
      </c>
    </row>
    <row r="1886" spans="1:28" x14ac:dyDescent="0.3">
      <c r="A1886">
        <v>3757738711</v>
      </c>
      <c r="B1886">
        <v>163139</v>
      </c>
      <c r="C1886" s="1" t="s">
        <v>1005</v>
      </c>
      <c r="D1886" s="1" t="s">
        <v>1006</v>
      </c>
      <c r="H1886" s="1" t="s">
        <v>37</v>
      </c>
      <c r="I1886" s="1" t="s">
        <v>31</v>
      </c>
      <c r="J1886" s="1" t="s">
        <v>866</v>
      </c>
      <c r="L1886">
        <v>1.69905E+17</v>
      </c>
      <c r="O1886" s="1" t="s">
        <v>7637</v>
      </c>
      <c r="P1886" s="1" t="s">
        <v>37</v>
      </c>
      <c r="Q1886" s="1" t="s">
        <v>94</v>
      </c>
      <c r="R1886">
        <v>1.70165E+17</v>
      </c>
      <c r="T1886" s="1" t="s">
        <v>36</v>
      </c>
      <c r="U1886" s="1" t="s">
        <v>37</v>
      </c>
      <c r="V1886">
        <v>1.69905E+17</v>
      </c>
      <c r="W1886" s="1" t="s">
        <v>869</v>
      </c>
      <c r="X1886">
        <v>0</v>
      </c>
      <c r="Y1886" s="1" t="s">
        <v>39</v>
      </c>
      <c r="Z1886" s="1" t="s">
        <v>37</v>
      </c>
      <c r="AA1886" s="1" t="s">
        <v>37</v>
      </c>
      <c r="AB1886">
        <v>1699054511</v>
      </c>
    </row>
    <row r="1887" spans="1:28" x14ac:dyDescent="0.3">
      <c r="A1887">
        <v>3757738707</v>
      </c>
      <c r="B1887">
        <v>2565117</v>
      </c>
      <c r="C1887" s="1" t="s">
        <v>7638</v>
      </c>
      <c r="D1887" s="1" t="s">
        <v>7639</v>
      </c>
      <c r="H1887" s="1" t="s">
        <v>37</v>
      </c>
      <c r="I1887" s="1" t="s">
        <v>31</v>
      </c>
      <c r="J1887" s="1" t="s">
        <v>7640</v>
      </c>
      <c r="K1887">
        <v>2</v>
      </c>
      <c r="L1887">
        <v>1.69905E+17</v>
      </c>
      <c r="N1887">
        <v>10</v>
      </c>
      <c r="O1887" s="1" t="s">
        <v>7641</v>
      </c>
      <c r="P1887" s="1" t="s">
        <v>7642</v>
      </c>
      <c r="Q1887" s="1" t="s">
        <v>35</v>
      </c>
      <c r="R1887">
        <v>1.70165E+17</v>
      </c>
      <c r="T1887" s="1" t="s">
        <v>67</v>
      </c>
      <c r="U1887" s="1" t="s">
        <v>37</v>
      </c>
      <c r="V1887">
        <v>1.69905E+17</v>
      </c>
      <c r="W1887" s="1" t="s">
        <v>683</v>
      </c>
      <c r="X1887">
        <v>0</v>
      </c>
      <c r="Y1887" s="1" t="s">
        <v>39</v>
      </c>
      <c r="Z1887" s="1" t="s">
        <v>37</v>
      </c>
      <c r="AA1887" s="1" t="s">
        <v>37</v>
      </c>
      <c r="AB1887">
        <v>1699136900</v>
      </c>
    </row>
    <row r="1888" spans="1:28" x14ac:dyDescent="0.3">
      <c r="A1888">
        <v>3757738703</v>
      </c>
      <c r="C1888" s="1" t="s">
        <v>7643</v>
      </c>
      <c r="D1888" s="1" t="s">
        <v>7644</v>
      </c>
      <c r="H1888" s="1" t="s">
        <v>37</v>
      </c>
      <c r="I1888" s="1" t="s">
        <v>92</v>
      </c>
      <c r="J1888" s="1" t="s">
        <v>64</v>
      </c>
      <c r="K1888">
        <v>169</v>
      </c>
      <c r="L1888">
        <v>1.69905E+17</v>
      </c>
      <c r="M1888">
        <v>1</v>
      </c>
      <c r="N1888">
        <v>415</v>
      </c>
      <c r="O1888" s="1" t="s">
        <v>7645</v>
      </c>
      <c r="P1888" s="1" t="s">
        <v>37</v>
      </c>
      <c r="Q1888" s="1" t="s">
        <v>131</v>
      </c>
      <c r="R1888">
        <v>1.71461E+17</v>
      </c>
      <c r="T1888" s="1" t="s">
        <v>37</v>
      </c>
      <c r="U1888" s="1" t="s">
        <v>37</v>
      </c>
      <c r="V1888">
        <v>1.69905E+17</v>
      </c>
      <c r="W1888" s="1" t="s">
        <v>37</v>
      </c>
      <c r="X1888">
        <v>0</v>
      </c>
      <c r="Y1888" s="1" t="s">
        <v>96</v>
      </c>
      <c r="Z1888" s="1" t="s">
        <v>37</v>
      </c>
      <c r="AA1888" s="1" t="s">
        <v>37</v>
      </c>
      <c r="AB1888">
        <v>1699137050</v>
      </c>
    </row>
    <row r="1889" spans="1:28" x14ac:dyDescent="0.3">
      <c r="A1889">
        <v>3757738700</v>
      </c>
      <c r="B1889">
        <v>163139</v>
      </c>
      <c r="C1889" s="1" t="s">
        <v>880</v>
      </c>
      <c r="D1889" s="1" t="s">
        <v>881</v>
      </c>
      <c r="H1889" s="1" t="s">
        <v>37</v>
      </c>
      <c r="I1889" s="1" t="s">
        <v>31</v>
      </c>
      <c r="J1889" s="1" t="s">
        <v>866</v>
      </c>
      <c r="L1889">
        <v>1.69905E+17</v>
      </c>
      <c r="O1889" s="1" t="s">
        <v>7646</v>
      </c>
      <c r="P1889" s="1" t="s">
        <v>37</v>
      </c>
      <c r="Q1889" s="1" t="s">
        <v>94</v>
      </c>
      <c r="R1889">
        <v>1.70165E+17</v>
      </c>
      <c r="T1889" s="1" t="s">
        <v>67</v>
      </c>
      <c r="U1889" s="1" t="s">
        <v>37</v>
      </c>
      <c r="V1889">
        <v>1.69905E+17</v>
      </c>
      <c r="W1889" s="1" t="s">
        <v>869</v>
      </c>
      <c r="X1889">
        <v>0</v>
      </c>
      <c r="Y1889" s="1" t="s">
        <v>39</v>
      </c>
      <c r="Z1889" s="1" t="s">
        <v>37</v>
      </c>
      <c r="AA1889" s="1" t="s">
        <v>37</v>
      </c>
      <c r="AB1889">
        <v>1699057646</v>
      </c>
    </row>
    <row r="1890" spans="1:28" x14ac:dyDescent="0.3">
      <c r="A1890">
        <v>3757738699</v>
      </c>
      <c r="B1890">
        <v>2565117</v>
      </c>
      <c r="C1890" s="1" t="s">
        <v>7647</v>
      </c>
      <c r="D1890" s="1" t="s">
        <v>7648</v>
      </c>
      <c r="H1890" s="1" t="s">
        <v>37</v>
      </c>
      <c r="I1890" s="1" t="s">
        <v>31</v>
      </c>
      <c r="J1890" s="1" t="s">
        <v>556</v>
      </c>
      <c r="L1890">
        <v>1.69905E+17</v>
      </c>
      <c r="N1890">
        <v>4</v>
      </c>
      <c r="O1890" s="1" t="s">
        <v>7649</v>
      </c>
      <c r="P1890" s="1" t="s">
        <v>7650</v>
      </c>
      <c r="Q1890" s="1" t="s">
        <v>35</v>
      </c>
      <c r="R1890">
        <v>1.70165E+17</v>
      </c>
      <c r="T1890" s="1" t="s">
        <v>36</v>
      </c>
      <c r="U1890" s="1" t="s">
        <v>37</v>
      </c>
      <c r="V1890">
        <v>1.69905E+17</v>
      </c>
      <c r="W1890" s="1" t="s">
        <v>683</v>
      </c>
      <c r="X1890">
        <v>0</v>
      </c>
      <c r="Y1890" s="1" t="s">
        <v>39</v>
      </c>
      <c r="Z1890" s="1" t="s">
        <v>37</v>
      </c>
      <c r="AA1890" s="1" t="s">
        <v>37</v>
      </c>
      <c r="AB1890">
        <v>1699090744</v>
      </c>
    </row>
    <row r="1891" spans="1:28" x14ac:dyDescent="0.3">
      <c r="A1891">
        <v>3757738685</v>
      </c>
      <c r="B1891">
        <v>163139</v>
      </c>
      <c r="C1891" s="1" t="s">
        <v>880</v>
      </c>
      <c r="D1891" s="1" t="s">
        <v>881</v>
      </c>
      <c r="H1891" s="1" t="s">
        <v>37</v>
      </c>
      <c r="I1891" s="1" t="s">
        <v>31</v>
      </c>
      <c r="J1891" s="1" t="s">
        <v>882</v>
      </c>
      <c r="L1891">
        <v>1.69905E+17</v>
      </c>
      <c r="N1891">
        <v>2</v>
      </c>
      <c r="O1891" s="1" t="s">
        <v>7651</v>
      </c>
      <c r="P1891" s="1" t="s">
        <v>37</v>
      </c>
      <c r="Q1891" s="1" t="s">
        <v>94</v>
      </c>
      <c r="R1891">
        <v>1.70167E+17</v>
      </c>
      <c r="T1891" s="1" t="s">
        <v>67</v>
      </c>
      <c r="U1891" s="1" t="s">
        <v>37</v>
      </c>
      <c r="V1891">
        <v>1.69907E+17</v>
      </c>
      <c r="W1891" s="1" t="s">
        <v>869</v>
      </c>
      <c r="X1891">
        <v>0</v>
      </c>
      <c r="Y1891" s="1" t="s">
        <v>39</v>
      </c>
      <c r="Z1891" s="1" t="s">
        <v>37</v>
      </c>
      <c r="AA1891" s="1" t="s">
        <v>37</v>
      </c>
      <c r="AB1891">
        <v>1699139378</v>
      </c>
    </row>
    <row r="1892" spans="1:28" x14ac:dyDescent="0.3">
      <c r="A1892">
        <v>3757738684</v>
      </c>
      <c r="B1892">
        <v>11568</v>
      </c>
      <c r="C1892" s="1" t="s">
        <v>6615</v>
      </c>
      <c r="D1892" s="1" t="s">
        <v>6616</v>
      </c>
      <c r="H1892" s="1" t="s">
        <v>37</v>
      </c>
      <c r="I1892" s="1" t="s">
        <v>31</v>
      </c>
      <c r="J1892" s="1" t="s">
        <v>468</v>
      </c>
      <c r="L1892">
        <v>1.69905E+17</v>
      </c>
      <c r="N1892">
        <v>1</v>
      </c>
      <c r="O1892" s="1" t="s">
        <v>7652</v>
      </c>
      <c r="P1892" s="1" t="s">
        <v>7653</v>
      </c>
      <c r="Q1892" s="1" t="s">
        <v>35</v>
      </c>
      <c r="R1892">
        <v>1.70165E+17</v>
      </c>
      <c r="T1892" s="1" t="s">
        <v>67</v>
      </c>
      <c r="U1892" s="1" t="s">
        <v>37</v>
      </c>
      <c r="V1892">
        <v>1.69906E+17</v>
      </c>
      <c r="W1892" s="1" t="s">
        <v>728</v>
      </c>
      <c r="X1892">
        <v>0</v>
      </c>
      <c r="Y1892" s="1" t="s">
        <v>39</v>
      </c>
      <c r="Z1892" s="1" t="s">
        <v>37</v>
      </c>
      <c r="AA1892" s="1" t="s">
        <v>37</v>
      </c>
      <c r="AB1892">
        <v>1699072105</v>
      </c>
    </row>
    <row r="1893" spans="1:28" x14ac:dyDescent="0.3">
      <c r="A1893">
        <v>3757738675</v>
      </c>
      <c r="B1893">
        <v>163139</v>
      </c>
      <c r="C1893" s="1" t="s">
        <v>880</v>
      </c>
      <c r="D1893" s="1" t="s">
        <v>881</v>
      </c>
      <c r="H1893" s="1" t="s">
        <v>37</v>
      </c>
      <c r="I1893" s="1" t="s">
        <v>31</v>
      </c>
      <c r="J1893" s="1" t="s">
        <v>188</v>
      </c>
      <c r="K1893">
        <v>1</v>
      </c>
      <c r="L1893">
        <v>1.69905E+17</v>
      </c>
      <c r="N1893">
        <v>3</v>
      </c>
      <c r="O1893" s="1" t="s">
        <v>7654</v>
      </c>
      <c r="P1893" s="1" t="s">
        <v>37</v>
      </c>
      <c r="Q1893" s="1" t="s">
        <v>94</v>
      </c>
      <c r="R1893">
        <v>1.70165E+17</v>
      </c>
      <c r="T1893" s="1" t="s">
        <v>67</v>
      </c>
      <c r="U1893" s="1" t="s">
        <v>37</v>
      </c>
      <c r="V1893">
        <v>1.69905E+17</v>
      </c>
      <c r="W1893" s="1" t="s">
        <v>869</v>
      </c>
      <c r="X1893">
        <v>0</v>
      </c>
      <c r="Y1893" s="1" t="s">
        <v>39</v>
      </c>
      <c r="Z1893" s="1" t="s">
        <v>37</v>
      </c>
      <c r="AA1893" s="1" t="s">
        <v>37</v>
      </c>
      <c r="AB1893">
        <v>1699065278</v>
      </c>
    </row>
    <row r="1894" spans="1:28" x14ac:dyDescent="0.3">
      <c r="A1894">
        <v>3757738663</v>
      </c>
      <c r="B1894">
        <v>163139</v>
      </c>
      <c r="C1894" s="1" t="s">
        <v>880</v>
      </c>
      <c r="D1894" s="1" t="s">
        <v>1214</v>
      </c>
      <c r="E1894">
        <v>90000</v>
      </c>
      <c r="G1894">
        <v>25000</v>
      </c>
      <c r="H1894" s="1" t="s">
        <v>63</v>
      </c>
      <c r="I1894" s="1" t="s">
        <v>31</v>
      </c>
      <c r="J1894" s="1" t="s">
        <v>322</v>
      </c>
      <c r="L1894">
        <v>1.69905E+17</v>
      </c>
      <c r="N1894">
        <v>1</v>
      </c>
      <c r="O1894" s="1" t="s">
        <v>7655</v>
      </c>
      <c r="P1894" s="1" t="s">
        <v>37</v>
      </c>
      <c r="Q1894" s="1" t="s">
        <v>94</v>
      </c>
      <c r="R1894">
        <v>1.70165E+17</v>
      </c>
      <c r="T1894" s="1" t="s">
        <v>67</v>
      </c>
      <c r="U1894" s="1" t="s">
        <v>37</v>
      </c>
      <c r="V1894">
        <v>1.69905E+17</v>
      </c>
      <c r="W1894" s="1" t="s">
        <v>869</v>
      </c>
      <c r="X1894">
        <v>0</v>
      </c>
      <c r="Y1894" s="1" t="s">
        <v>39</v>
      </c>
      <c r="Z1894" s="1" t="s">
        <v>40</v>
      </c>
      <c r="AA1894" s="1" t="s">
        <v>41</v>
      </c>
      <c r="AB1894">
        <v>1699058978</v>
      </c>
    </row>
    <row r="1895" spans="1:28" x14ac:dyDescent="0.3">
      <c r="A1895">
        <v>3757738660</v>
      </c>
      <c r="B1895">
        <v>17719</v>
      </c>
      <c r="C1895" s="1" t="s">
        <v>7656</v>
      </c>
      <c r="D1895" s="1" t="s">
        <v>7657</v>
      </c>
      <c r="E1895">
        <v>185200</v>
      </c>
      <c r="G1895">
        <v>102600</v>
      </c>
      <c r="H1895" s="1" t="s">
        <v>63</v>
      </c>
      <c r="I1895" s="1" t="s">
        <v>31</v>
      </c>
      <c r="J1895" s="1" t="s">
        <v>178</v>
      </c>
      <c r="L1895">
        <v>1.69905E+17</v>
      </c>
      <c r="N1895">
        <v>4</v>
      </c>
      <c r="O1895" s="1" t="s">
        <v>7658</v>
      </c>
      <c r="P1895" s="1" t="s">
        <v>7659</v>
      </c>
      <c r="Q1895" s="1" t="s">
        <v>35</v>
      </c>
      <c r="R1895">
        <v>1.70165E+17</v>
      </c>
      <c r="T1895" s="1" t="s">
        <v>37</v>
      </c>
      <c r="U1895" s="1" t="s">
        <v>37</v>
      </c>
      <c r="V1895">
        <v>1.69905E+17</v>
      </c>
      <c r="W1895" s="1" t="s">
        <v>6625</v>
      </c>
      <c r="X1895">
        <v>1</v>
      </c>
      <c r="Y1895" s="1" t="s">
        <v>39</v>
      </c>
      <c r="Z1895" s="1" t="s">
        <v>40</v>
      </c>
      <c r="AA1895" s="1" t="s">
        <v>41</v>
      </c>
      <c r="AB1895">
        <v>1699063051</v>
      </c>
    </row>
    <row r="1896" spans="1:28" x14ac:dyDescent="0.3">
      <c r="A1896">
        <v>3757738658</v>
      </c>
      <c r="B1896">
        <v>17719</v>
      </c>
      <c r="C1896" s="1" t="s">
        <v>7660</v>
      </c>
      <c r="D1896" s="1" t="s">
        <v>7661</v>
      </c>
      <c r="E1896">
        <v>157300</v>
      </c>
      <c r="G1896">
        <v>86600</v>
      </c>
      <c r="H1896" s="1" t="s">
        <v>63</v>
      </c>
      <c r="I1896" s="1" t="s">
        <v>31</v>
      </c>
      <c r="J1896" s="1" t="s">
        <v>7662</v>
      </c>
      <c r="L1896">
        <v>1.69689E+17</v>
      </c>
      <c r="O1896" s="1" t="s">
        <v>7663</v>
      </c>
      <c r="P1896" s="1" t="s">
        <v>7664</v>
      </c>
      <c r="Q1896" s="1" t="s">
        <v>35</v>
      </c>
      <c r="R1896">
        <v>1.70165E+17</v>
      </c>
      <c r="T1896" s="1" t="s">
        <v>37</v>
      </c>
      <c r="U1896" s="1" t="s">
        <v>37</v>
      </c>
      <c r="V1896">
        <v>1.69905E+17</v>
      </c>
      <c r="W1896" s="1" t="s">
        <v>6625</v>
      </c>
      <c r="X1896">
        <v>0</v>
      </c>
      <c r="Y1896" s="1" t="s">
        <v>39</v>
      </c>
      <c r="Z1896" s="1" t="s">
        <v>40</v>
      </c>
      <c r="AA1896" s="1" t="s">
        <v>41</v>
      </c>
      <c r="AB1896">
        <v>1699054363</v>
      </c>
    </row>
    <row r="1897" spans="1:28" x14ac:dyDescent="0.3">
      <c r="A1897">
        <v>3757738648</v>
      </c>
      <c r="B1897">
        <v>17719</v>
      </c>
      <c r="C1897" s="1" t="s">
        <v>7665</v>
      </c>
      <c r="D1897" s="1" t="s">
        <v>7666</v>
      </c>
      <c r="H1897" s="1" t="s">
        <v>37</v>
      </c>
      <c r="I1897" s="1" t="s">
        <v>31</v>
      </c>
      <c r="J1897" s="1" t="s">
        <v>3141</v>
      </c>
      <c r="L1897">
        <v>1.69905E+17</v>
      </c>
      <c r="N1897">
        <v>2</v>
      </c>
      <c r="O1897" s="1" t="s">
        <v>7667</v>
      </c>
      <c r="P1897" s="1" t="s">
        <v>7668</v>
      </c>
      <c r="Q1897" s="1" t="s">
        <v>35</v>
      </c>
      <c r="R1897">
        <v>1.70165E+17</v>
      </c>
      <c r="T1897" s="1" t="s">
        <v>37</v>
      </c>
      <c r="U1897" s="1" t="s">
        <v>37</v>
      </c>
      <c r="V1897">
        <v>1.69905E+17</v>
      </c>
      <c r="W1897" s="1" t="s">
        <v>6625</v>
      </c>
      <c r="X1897">
        <v>0</v>
      </c>
      <c r="Y1897" s="1" t="s">
        <v>39</v>
      </c>
      <c r="Z1897" s="1" t="s">
        <v>37</v>
      </c>
      <c r="AA1897" s="1" t="s">
        <v>37</v>
      </c>
      <c r="AB1897">
        <v>1699083713</v>
      </c>
    </row>
    <row r="1898" spans="1:28" x14ac:dyDescent="0.3">
      <c r="A1898">
        <v>3757738642</v>
      </c>
      <c r="B1898">
        <v>163139</v>
      </c>
      <c r="C1898" s="1" t="s">
        <v>1069</v>
      </c>
      <c r="D1898" s="1" t="s">
        <v>1070</v>
      </c>
      <c r="H1898" s="1" t="s">
        <v>37</v>
      </c>
      <c r="I1898" s="1" t="s">
        <v>31</v>
      </c>
      <c r="J1898" s="1" t="s">
        <v>977</v>
      </c>
      <c r="L1898">
        <v>1.69905E+17</v>
      </c>
      <c r="N1898">
        <v>3</v>
      </c>
      <c r="O1898" s="1" t="s">
        <v>7669</v>
      </c>
      <c r="P1898" s="1" t="s">
        <v>37</v>
      </c>
      <c r="Q1898" s="1" t="s">
        <v>94</v>
      </c>
      <c r="R1898">
        <v>1.70165E+17</v>
      </c>
      <c r="T1898" s="1" t="s">
        <v>36</v>
      </c>
      <c r="U1898" s="1" t="s">
        <v>37</v>
      </c>
      <c r="V1898">
        <v>1.69905E+17</v>
      </c>
      <c r="W1898" s="1" t="s">
        <v>869</v>
      </c>
      <c r="X1898">
        <v>0</v>
      </c>
      <c r="Y1898" s="1" t="s">
        <v>39</v>
      </c>
      <c r="Z1898" s="1" t="s">
        <v>37</v>
      </c>
      <c r="AA1898" s="1" t="s">
        <v>37</v>
      </c>
      <c r="AB1898">
        <v>1699064980</v>
      </c>
    </row>
    <row r="1899" spans="1:28" x14ac:dyDescent="0.3">
      <c r="A1899">
        <v>3757738640</v>
      </c>
      <c r="B1899">
        <v>3363274</v>
      </c>
      <c r="C1899" s="1" t="s">
        <v>7670</v>
      </c>
      <c r="D1899" s="1" t="s">
        <v>7671</v>
      </c>
      <c r="F1899">
        <v>15</v>
      </c>
      <c r="H1899" s="1" t="s">
        <v>56</v>
      </c>
      <c r="I1899" s="1" t="s">
        <v>532</v>
      </c>
      <c r="J1899" s="1" t="s">
        <v>322</v>
      </c>
      <c r="K1899">
        <v>4</v>
      </c>
      <c r="L1899">
        <v>1.69905E+17</v>
      </c>
      <c r="N1899">
        <v>43</v>
      </c>
      <c r="O1899" s="1" t="s">
        <v>7672</v>
      </c>
      <c r="P1899" s="1" t="s">
        <v>37</v>
      </c>
      <c r="Q1899" s="1" t="s">
        <v>131</v>
      </c>
      <c r="R1899">
        <v>1.71461E+17</v>
      </c>
      <c r="T1899" s="1" t="s">
        <v>37</v>
      </c>
      <c r="U1899" s="1" t="s">
        <v>37</v>
      </c>
      <c r="V1899">
        <v>1.69905E+17</v>
      </c>
      <c r="W1899" s="1" t="s">
        <v>37</v>
      </c>
      <c r="X1899">
        <v>0</v>
      </c>
      <c r="Y1899" s="1" t="s">
        <v>3245</v>
      </c>
      <c r="Z1899" s="1" t="s">
        <v>40</v>
      </c>
      <c r="AA1899" s="1" t="s">
        <v>41</v>
      </c>
      <c r="AB1899">
        <v>1699058978</v>
      </c>
    </row>
    <row r="1900" spans="1:28" x14ac:dyDescent="0.3">
      <c r="A1900">
        <v>3757738635</v>
      </c>
      <c r="B1900">
        <v>163139</v>
      </c>
      <c r="C1900" s="1" t="s">
        <v>1719</v>
      </c>
      <c r="D1900" s="1" t="s">
        <v>1011</v>
      </c>
      <c r="E1900">
        <v>92456</v>
      </c>
      <c r="G1900">
        <v>45073</v>
      </c>
      <c r="H1900" s="1" t="s">
        <v>63</v>
      </c>
      <c r="I1900" s="1" t="s">
        <v>31</v>
      </c>
      <c r="J1900" s="1" t="s">
        <v>188</v>
      </c>
      <c r="L1900">
        <v>1.69905E+17</v>
      </c>
      <c r="O1900" s="1" t="s">
        <v>7673</v>
      </c>
      <c r="P1900" s="1" t="s">
        <v>7674</v>
      </c>
      <c r="Q1900" s="1" t="s">
        <v>35</v>
      </c>
      <c r="R1900">
        <v>1.70165E+17</v>
      </c>
      <c r="T1900" s="1" t="s">
        <v>36</v>
      </c>
      <c r="U1900" s="1" t="s">
        <v>37</v>
      </c>
      <c r="V1900">
        <v>1.69905E+17</v>
      </c>
      <c r="W1900" s="1" t="s">
        <v>869</v>
      </c>
      <c r="X1900">
        <v>1</v>
      </c>
      <c r="Y1900" s="1" t="s">
        <v>39</v>
      </c>
      <c r="Z1900" s="1" t="s">
        <v>40</v>
      </c>
      <c r="AA1900" s="1" t="s">
        <v>41</v>
      </c>
      <c r="AB1900">
        <v>1699056235</v>
      </c>
    </row>
    <row r="1901" spans="1:28" x14ac:dyDescent="0.3">
      <c r="A1901">
        <v>3757738633</v>
      </c>
      <c r="B1901">
        <v>96384</v>
      </c>
      <c r="C1901" s="1" t="s">
        <v>6723</v>
      </c>
      <c r="D1901" s="1" t="s">
        <v>7675</v>
      </c>
      <c r="H1901" s="1" t="s">
        <v>37</v>
      </c>
      <c r="I1901" s="1" t="s">
        <v>31</v>
      </c>
      <c r="J1901" s="1" t="s">
        <v>593</v>
      </c>
      <c r="K1901">
        <v>13</v>
      </c>
      <c r="L1901">
        <v>1.69905E+17</v>
      </c>
      <c r="N1901">
        <v>48</v>
      </c>
      <c r="O1901" s="1" t="s">
        <v>7676</v>
      </c>
      <c r="P1901" s="1" t="s">
        <v>7677</v>
      </c>
      <c r="Q1901" s="1" t="s">
        <v>35</v>
      </c>
      <c r="R1901">
        <v>1.70165E+17</v>
      </c>
      <c r="T1901" s="1" t="s">
        <v>132</v>
      </c>
      <c r="U1901" s="1" t="s">
        <v>37</v>
      </c>
      <c r="V1901">
        <v>1.69905E+17</v>
      </c>
      <c r="W1901" s="1" t="s">
        <v>37</v>
      </c>
      <c r="X1901">
        <v>0</v>
      </c>
      <c r="Y1901" s="1" t="s">
        <v>39</v>
      </c>
      <c r="Z1901" s="1" t="s">
        <v>37</v>
      </c>
      <c r="AA1901" s="1" t="s">
        <v>37</v>
      </c>
      <c r="AB1901">
        <v>1699130030</v>
      </c>
    </row>
    <row r="1902" spans="1:28" x14ac:dyDescent="0.3">
      <c r="A1902">
        <v>3757738631</v>
      </c>
      <c r="B1902">
        <v>602101</v>
      </c>
      <c r="C1902" s="1" t="s">
        <v>7678</v>
      </c>
      <c r="D1902" s="1" t="s">
        <v>7679</v>
      </c>
      <c r="E1902">
        <v>250000</v>
      </c>
      <c r="G1902">
        <v>200000</v>
      </c>
      <c r="H1902" s="1" t="s">
        <v>63</v>
      </c>
      <c r="I1902" s="1" t="s">
        <v>31</v>
      </c>
      <c r="J1902" s="1" t="s">
        <v>432</v>
      </c>
      <c r="K1902">
        <v>3</v>
      </c>
      <c r="L1902">
        <v>1.69905E+17</v>
      </c>
      <c r="M1902">
        <v>1</v>
      </c>
      <c r="N1902">
        <v>20</v>
      </c>
      <c r="O1902" s="1" t="s">
        <v>7680</v>
      </c>
      <c r="P1902" s="1" t="s">
        <v>37</v>
      </c>
      <c r="Q1902" s="1" t="s">
        <v>131</v>
      </c>
      <c r="R1902">
        <v>1.70165E+17</v>
      </c>
      <c r="T1902" s="1" t="s">
        <v>132</v>
      </c>
      <c r="U1902" s="1" t="s">
        <v>37</v>
      </c>
      <c r="V1902">
        <v>1.69905E+17</v>
      </c>
      <c r="W1902" s="1" t="s">
        <v>37</v>
      </c>
      <c r="X1902">
        <v>1</v>
      </c>
      <c r="Y1902" s="1" t="s">
        <v>39</v>
      </c>
      <c r="Z1902" s="1" t="s">
        <v>40</v>
      </c>
      <c r="AA1902" s="1" t="s">
        <v>41</v>
      </c>
      <c r="AB1902">
        <v>1699056977</v>
      </c>
    </row>
    <row r="1903" spans="1:28" x14ac:dyDescent="0.3">
      <c r="A1903">
        <v>3757738610</v>
      </c>
      <c r="B1903">
        <v>1506726</v>
      </c>
      <c r="C1903" s="1" t="s">
        <v>2665</v>
      </c>
      <c r="D1903" s="1" t="s">
        <v>7681</v>
      </c>
      <c r="H1903" s="1" t="s">
        <v>37</v>
      </c>
      <c r="I1903" s="1" t="s">
        <v>31</v>
      </c>
      <c r="J1903" s="1" t="s">
        <v>977</v>
      </c>
      <c r="L1903">
        <v>1.69905E+17</v>
      </c>
      <c r="O1903" s="1" t="s">
        <v>7682</v>
      </c>
      <c r="P1903" s="1" t="s">
        <v>7683</v>
      </c>
      <c r="Q1903" s="1" t="s">
        <v>35</v>
      </c>
      <c r="R1903">
        <v>1.70165E+17</v>
      </c>
      <c r="T1903" s="1" t="s">
        <v>67</v>
      </c>
      <c r="U1903" s="1" t="s">
        <v>37</v>
      </c>
      <c r="V1903">
        <v>1.69905E+17</v>
      </c>
      <c r="W1903" s="1" t="s">
        <v>7417</v>
      </c>
      <c r="X1903">
        <v>1</v>
      </c>
      <c r="Y1903" s="1" t="s">
        <v>39</v>
      </c>
      <c r="Z1903" s="1" t="s">
        <v>37</v>
      </c>
      <c r="AA1903" s="1" t="s">
        <v>37</v>
      </c>
      <c r="AB1903">
        <v>1699058902</v>
      </c>
    </row>
    <row r="1904" spans="1:28" x14ac:dyDescent="0.3">
      <c r="A1904">
        <v>3757738585</v>
      </c>
      <c r="B1904">
        <v>47260</v>
      </c>
      <c r="C1904" s="1" t="s">
        <v>7684</v>
      </c>
      <c r="D1904" s="1" t="s">
        <v>7685</v>
      </c>
      <c r="H1904" s="1" t="s">
        <v>37</v>
      </c>
      <c r="I1904" s="1" t="s">
        <v>31</v>
      </c>
      <c r="J1904" s="1" t="s">
        <v>885</v>
      </c>
      <c r="L1904">
        <v>1.69897E+17</v>
      </c>
      <c r="O1904" s="1" t="s">
        <v>7686</v>
      </c>
      <c r="P1904" s="1" t="s">
        <v>7687</v>
      </c>
      <c r="Q1904" s="1" t="s">
        <v>35</v>
      </c>
      <c r="R1904">
        <v>1.70165E+17</v>
      </c>
      <c r="T1904" s="1" t="s">
        <v>37</v>
      </c>
      <c r="U1904" s="1" t="s">
        <v>37</v>
      </c>
      <c r="V1904">
        <v>1.69905E+17</v>
      </c>
      <c r="W1904" s="1" t="s">
        <v>7688</v>
      </c>
      <c r="X1904">
        <v>0</v>
      </c>
      <c r="Y1904" s="1" t="s">
        <v>39</v>
      </c>
      <c r="Z1904" s="1" t="s">
        <v>37</v>
      </c>
      <c r="AA1904" s="1" t="s">
        <v>37</v>
      </c>
      <c r="AB1904">
        <v>1699055561</v>
      </c>
    </row>
    <row r="1905" spans="1:28" x14ac:dyDescent="0.3">
      <c r="A1905">
        <v>3757738556</v>
      </c>
      <c r="B1905">
        <v>33205979</v>
      </c>
      <c r="C1905" s="1" t="s">
        <v>7689</v>
      </c>
      <c r="D1905" s="1" t="s">
        <v>7690</v>
      </c>
      <c r="H1905" s="1" t="s">
        <v>37</v>
      </c>
      <c r="I1905" s="1" t="s">
        <v>31</v>
      </c>
      <c r="J1905" s="1" t="s">
        <v>7216</v>
      </c>
      <c r="L1905">
        <v>1.69689E+17</v>
      </c>
      <c r="O1905" s="1" t="s">
        <v>7691</v>
      </c>
      <c r="P1905" s="1" t="s">
        <v>7692</v>
      </c>
      <c r="Q1905" s="1" t="s">
        <v>35</v>
      </c>
      <c r="R1905">
        <v>1.70165E+17</v>
      </c>
      <c r="T1905" s="1" t="s">
        <v>67</v>
      </c>
      <c r="U1905" s="1" t="s">
        <v>37</v>
      </c>
      <c r="V1905">
        <v>1.69905E+17</v>
      </c>
      <c r="W1905" s="1" t="s">
        <v>7693</v>
      </c>
      <c r="X1905">
        <v>0</v>
      </c>
      <c r="Y1905" s="1" t="s">
        <v>39</v>
      </c>
      <c r="Z1905" s="1" t="s">
        <v>37</v>
      </c>
      <c r="AA1905" s="1" t="s">
        <v>37</v>
      </c>
      <c r="AB1905">
        <v>1699082528</v>
      </c>
    </row>
    <row r="1906" spans="1:28" x14ac:dyDescent="0.3">
      <c r="A1906">
        <v>3757738541</v>
      </c>
      <c r="B1906">
        <v>1612</v>
      </c>
      <c r="C1906" s="1" t="s">
        <v>7694</v>
      </c>
      <c r="D1906" s="1" t="s">
        <v>7695</v>
      </c>
      <c r="E1906">
        <v>2733</v>
      </c>
      <c r="G1906">
        <v>1367</v>
      </c>
      <c r="H1906" s="1" t="s">
        <v>56</v>
      </c>
      <c r="I1906" s="1" t="s">
        <v>31</v>
      </c>
      <c r="J1906" s="1" t="s">
        <v>6824</v>
      </c>
      <c r="L1906">
        <v>1.69897E+17</v>
      </c>
      <c r="N1906">
        <v>1</v>
      </c>
      <c r="O1906" s="1" t="s">
        <v>7696</v>
      </c>
      <c r="P1906" s="1" t="s">
        <v>7697</v>
      </c>
      <c r="Q1906" s="1" t="s">
        <v>35</v>
      </c>
      <c r="R1906">
        <v>1.70165E+17</v>
      </c>
      <c r="T1906" s="1" t="s">
        <v>132</v>
      </c>
      <c r="U1906" s="1" t="s">
        <v>37</v>
      </c>
      <c r="V1906">
        <v>1.69905E+17</v>
      </c>
      <c r="W1906" s="1" t="s">
        <v>1288</v>
      </c>
      <c r="X1906">
        <v>1</v>
      </c>
      <c r="Y1906" s="1" t="s">
        <v>39</v>
      </c>
      <c r="Z1906" s="1" t="s">
        <v>40</v>
      </c>
      <c r="AA1906" s="1" t="s">
        <v>41</v>
      </c>
      <c r="AB1906">
        <v>1699132230</v>
      </c>
    </row>
    <row r="1907" spans="1:28" x14ac:dyDescent="0.3">
      <c r="A1907">
        <v>3757738526</v>
      </c>
      <c r="B1907">
        <v>15798</v>
      </c>
      <c r="C1907" s="1" t="s">
        <v>7698</v>
      </c>
      <c r="D1907" s="1" t="s">
        <v>7699</v>
      </c>
      <c r="H1907" s="1" t="s">
        <v>37</v>
      </c>
      <c r="I1907" s="1" t="s">
        <v>31</v>
      </c>
      <c r="J1907" s="1" t="s">
        <v>7700</v>
      </c>
      <c r="L1907">
        <v>1.69897E+17</v>
      </c>
      <c r="N1907">
        <v>1</v>
      </c>
      <c r="O1907" s="1" t="s">
        <v>7701</v>
      </c>
      <c r="P1907" s="1" t="s">
        <v>7702</v>
      </c>
      <c r="Q1907" s="1" t="s">
        <v>35</v>
      </c>
      <c r="R1907">
        <v>1.70165E+17</v>
      </c>
      <c r="T1907" s="1" t="s">
        <v>36</v>
      </c>
      <c r="U1907" s="1" t="s">
        <v>37</v>
      </c>
      <c r="V1907">
        <v>1.69905E+17</v>
      </c>
      <c r="W1907" s="1" t="s">
        <v>1484</v>
      </c>
      <c r="X1907">
        <v>0</v>
      </c>
      <c r="Y1907" s="1" t="s">
        <v>39</v>
      </c>
      <c r="Z1907" s="1" t="s">
        <v>37</v>
      </c>
      <c r="AA1907" s="1" t="s">
        <v>37</v>
      </c>
      <c r="AB1907">
        <v>1699059498</v>
      </c>
    </row>
    <row r="1908" spans="1:28" x14ac:dyDescent="0.3">
      <c r="A1908">
        <v>3757738513</v>
      </c>
      <c r="B1908">
        <v>942781</v>
      </c>
      <c r="C1908" s="1" t="s">
        <v>7703</v>
      </c>
      <c r="D1908" s="1" t="s">
        <v>7704</v>
      </c>
      <c r="H1908" s="1" t="s">
        <v>37</v>
      </c>
      <c r="I1908" s="1" t="s">
        <v>31</v>
      </c>
      <c r="J1908" s="1" t="s">
        <v>7705</v>
      </c>
      <c r="L1908">
        <v>1.69905E+17</v>
      </c>
      <c r="N1908">
        <v>5</v>
      </c>
      <c r="O1908" s="1" t="s">
        <v>7706</v>
      </c>
      <c r="P1908" s="1" t="s">
        <v>37</v>
      </c>
      <c r="Q1908" s="1" t="s">
        <v>94</v>
      </c>
      <c r="R1908">
        <v>1.70165E+17</v>
      </c>
      <c r="T1908" s="1" t="s">
        <v>37</v>
      </c>
      <c r="U1908" s="1" t="s">
        <v>37</v>
      </c>
      <c r="V1908">
        <v>1.69905E+17</v>
      </c>
      <c r="W1908" s="1" t="s">
        <v>37</v>
      </c>
      <c r="X1908">
        <v>0</v>
      </c>
      <c r="Y1908" s="1" t="s">
        <v>39</v>
      </c>
      <c r="Z1908" s="1" t="s">
        <v>37</v>
      </c>
      <c r="AA1908" s="1" t="s">
        <v>37</v>
      </c>
      <c r="AB1908">
        <v>1699090595</v>
      </c>
    </row>
    <row r="1909" spans="1:28" x14ac:dyDescent="0.3">
      <c r="A1909">
        <v>3757738487</v>
      </c>
      <c r="B1909">
        <v>1612</v>
      </c>
      <c r="C1909" s="1" t="s">
        <v>7707</v>
      </c>
      <c r="D1909" s="1" t="s">
        <v>7708</v>
      </c>
      <c r="E1909">
        <v>2413</v>
      </c>
      <c r="G1909">
        <v>1207</v>
      </c>
      <c r="H1909" s="1" t="s">
        <v>56</v>
      </c>
      <c r="I1909" s="1" t="s">
        <v>31</v>
      </c>
      <c r="J1909" s="1" t="s">
        <v>6824</v>
      </c>
      <c r="L1909">
        <v>1.69897E+17</v>
      </c>
      <c r="N1909">
        <v>1</v>
      </c>
      <c r="O1909" s="1" t="s">
        <v>7709</v>
      </c>
      <c r="P1909" s="1" t="s">
        <v>7710</v>
      </c>
      <c r="Q1909" s="1" t="s">
        <v>35</v>
      </c>
      <c r="R1909">
        <v>1.70165E+17</v>
      </c>
      <c r="T1909" s="1" t="s">
        <v>132</v>
      </c>
      <c r="U1909" s="1" t="s">
        <v>37</v>
      </c>
      <c r="V1909">
        <v>1.69905E+17</v>
      </c>
      <c r="W1909" s="1" t="s">
        <v>1288</v>
      </c>
      <c r="X1909">
        <v>0</v>
      </c>
      <c r="Y1909" s="1" t="s">
        <v>39</v>
      </c>
      <c r="Z1909" s="1" t="s">
        <v>40</v>
      </c>
      <c r="AA1909" s="1" t="s">
        <v>41</v>
      </c>
      <c r="AB1909">
        <v>1699139602</v>
      </c>
    </row>
    <row r="1910" spans="1:28" x14ac:dyDescent="0.3">
      <c r="A1910">
        <v>3757738466</v>
      </c>
      <c r="B1910">
        <v>220336</v>
      </c>
      <c r="C1910" s="1" t="s">
        <v>7711</v>
      </c>
      <c r="D1910" s="1" t="s">
        <v>7712</v>
      </c>
      <c r="H1910" s="1" t="s">
        <v>37</v>
      </c>
      <c r="I1910" s="1" t="s">
        <v>31</v>
      </c>
      <c r="J1910" s="1" t="s">
        <v>1064</v>
      </c>
      <c r="L1910">
        <v>1.69905E+17</v>
      </c>
      <c r="N1910">
        <v>1</v>
      </c>
      <c r="O1910" s="1" t="s">
        <v>7713</v>
      </c>
      <c r="P1910" s="1" t="s">
        <v>7714</v>
      </c>
      <c r="Q1910" s="1" t="s">
        <v>35</v>
      </c>
      <c r="R1910">
        <v>1.70165E+17</v>
      </c>
      <c r="T1910" s="1" t="s">
        <v>67</v>
      </c>
      <c r="U1910" s="1" t="s">
        <v>37</v>
      </c>
      <c r="V1910">
        <v>1.69906E+17</v>
      </c>
      <c r="W1910" s="1" t="s">
        <v>1028</v>
      </c>
      <c r="X1910">
        <v>0</v>
      </c>
      <c r="Y1910" s="1" t="s">
        <v>39</v>
      </c>
      <c r="Z1910" s="1" t="s">
        <v>37</v>
      </c>
      <c r="AA1910" s="1" t="s">
        <v>37</v>
      </c>
      <c r="AB1910">
        <v>1699071957</v>
      </c>
    </row>
    <row r="1911" spans="1:28" x14ac:dyDescent="0.3">
      <c r="A1911">
        <v>3757738465</v>
      </c>
      <c r="B1911">
        <v>12332</v>
      </c>
      <c r="C1911" s="1" t="s">
        <v>7209</v>
      </c>
      <c r="D1911" s="1" t="s">
        <v>7210</v>
      </c>
      <c r="E1911">
        <v>200000</v>
      </c>
      <c r="G1911">
        <v>70000</v>
      </c>
      <c r="H1911" s="1" t="s">
        <v>63</v>
      </c>
      <c r="I1911" s="1" t="s">
        <v>31</v>
      </c>
      <c r="J1911" s="1" t="s">
        <v>7715</v>
      </c>
      <c r="L1911">
        <v>1.69905E+17</v>
      </c>
      <c r="M1911">
        <v>1</v>
      </c>
      <c r="N1911">
        <v>3</v>
      </c>
      <c r="O1911" s="1" t="s">
        <v>7716</v>
      </c>
      <c r="P1911" s="1" t="s">
        <v>7717</v>
      </c>
      <c r="Q1911" s="1" t="s">
        <v>35</v>
      </c>
      <c r="R1911">
        <v>1.70165E+17</v>
      </c>
      <c r="T1911" s="1" t="s">
        <v>36</v>
      </c>
      <c r="U1911" s="1" t="s">
        <v>37</v>
      </c>
      <c r="V1911">
        <v>1.69905E+17</v>
      </c>
      <c r="W1911" s="1" t="s">
        <v>7213</v>
      </c>
      <c r="X1911">
        <v>0</v>
      </c>
      <c r="Y1911" s="1" t="s">
        <v>39</v>
      </c>
      <c r="Z1911" s="1" t="s">
        <v>40</v>
      </c>
      <c r="AA1911" s="1" t="s">
        <v>41</v>
      </c>
      <c r="AB1911">
        <v>1699138101</v>
      </c>
    </row>
    <row r="1912" spans="1:28" x14ac:dyDescent="0.3">
      <c r="A1912">
        <v>3757738455</v>
      </c>
      <c r="B1912">
        <v>5307136</v>
      </c>
      <c r="C1912" s="1" t="s">
        <v>7718</v>
      </c>
      <c r="D1912" s="1" t="s">
        <v>7719</v>
      </c>
      <c r="H1912" s="1" t="s">
        <v>37</v>
      </c>
      <c r="I1912" s="1" t="s">
        <v>31</v>
      </c>
      <c r="J1912" s="1" t="s">
        <v>64</v>
      </c>
      <c r="K1912">
        <v>1</v>
      </c>
      <c r="L1912">
        <v>1.69905E+17</v>
      </c>
      <c r="M1912">
        <v>1</v>
      </c>
      <c r="N1912">
        <v>23</v>
      </c>
      <c r="O1912" s="1" t="s">
        <v>7720</v>
      </c>
      <c r="P1912" s="1" t="s">
        <v>7721</v>
      </c>
      <c r="Q1912" s="1" t="s">
        <v>35</v>
      </c>
      <c r="R1912">
        <v>1.70165E+17</v>
      </c>
      <c r="T1912" s="1" t="s">
        <v>67</v>
      </c>
      <c r="U1912" s="1" t="s">
        <v>37</v>
      </c>
      <c r="V1912">
        <v>1.69905E+17</v>
      </c>
      <c r="W1912" s="1" t="s">
        <v>7470</v>
      </c>
      <c r="X1912">
        <v>0</v>
      </c>
      <c r="Y1912" s="1" t="s">
        <v>39</v>
      </c>
      <c r="Z1912" s="1" t="s">
        <v>37</v>
      </c>
      <c r="AA1912" s="1" t="s">
        <v>37</v>
      </c>
      <c r="AB1912">
        <v>1699080159</v>
      </c>
    </row>
    <row r="1913" spans="1:28" x14ac:dyDescent="0.3">
      <c r="A1913">
        <v>3757738439</v>
      </c>
      <c r="B1913">
        <v>4960</v>
      </c>
      <c r="C1913" s="1" t="s">
        <v>7722</v>
      </c>
      <c r="D1913" s="1" t="s">
        <v>7723</v>
      </c>
      <c r="H1913" s="1" t="s">
        <v>37</v>
      </c>
      <c r="I1913" s="1" t="s">
        <v>31</v>
      </c>
      <c r="J1913" s="1" t="s">
        <v>7724</v>
      </c>
      <c r="L1913">
        <v>1.69905E+17</v>
      </c>
      <c r="N1913">
        <v>1</v>
      </c>
      <c r="O1913" s="1" t="s">
        <v>7725</v>
      </c>
      <c r="P1913" s="1" t="s">
        <v>7726</v>
      </c>
      <c r="Q1913" s="1" t="s">
        <v>35</v>
      </c>
      <c r="R1913">
        <v>1.70165E+17</v>
      </c>
      <c r="T1913" s="1" t="s">
        <v>67</v>
      </c>
      <c r="U1913" s="1" t="s">
        <v>37</v>
      </c>
      <c r="V1913">
        <v>1.69905E+17</v>
      </c>
      <c r="W1913" s="1" t="s">
        <v>7727</v>
      </c>
      <c r="X1913">
        <v>0</v>
      </c>
      <c r="Y1913" s="1" t="s">
        <v>39</v>
      </c>
      <c r="Z1913" s="1" t="s">
        <v>37</v>
      </c>
      <c r="AA1913" s="1" t="s">
        <v>37</v>
      </c>
      <c r="AB1913">
        <v>1699134936</v>
      </c>
    </row>
    <row r="1914" spans="1:28" x14ac:dyDescent="0.3">
      <c r="A1914">
        <v>3757738431</v>
      </c>
      <c r="B1914">
        <v>4896</v>
      </c>
      <c r="C1914" s="1" t="s">
        <v>7728</v>
      </c>
      <c r="D1914" s="1" t="s">
        <v>7729</v>
      </c>
      <c r="E1914">
        <v>92400</v>
      </c>
      <c r="G1914">
        <v>61600</v>
      </c>
      <c r="H1914" s="1" t="s">
        <v>63</v>
      </c>
      <c r="I1914" s="1" t="s">
        <v>31</v>
      </c>
      <c r="J1914" s="1" t="s">
        <v>1951</v>
      </c>
      <c r="L1914">
        <v>1.69689E+17</v>
      </c>
      <c r="N1914">
        <v>4</v>
      </c>
      <c r="O1914" s="1" t="s">
        <v>7730</v>
      </c>
      <c r="P1914" s="1" t="s">
        <v>7731</v>
      </c>
      <c r="Q1914" s="1" t="s">
        <v>35</v>
      </c>
      <c r="R1914">
        <v>1.70165E+17</v>
      </c>
      <c r="T1914" s="1" t="s">
        <v>67</v>
      </c>
      <c r="U1914" s="1" t="s">
        <v>37</v>
      </c>
      <c r="V1914">
        <v>1.69906E+17</v>
      </c>
      <c r="W1914" s="1" t="s">
        <v>7116</v>
      </c>
      <c r="X1914">
        <v>0</v>
      </c>
      <c r="Y1914" s="1" t="s">
        <v>39</v>
      </c>
      <c r="Z1914" s="1" t="s">
        <v>40</v>
      </c>
      <c r="AA1914" s="1" t="s">
        <v>41</v>
      </c>
      <c r="AB1914">
        <v>1699064389</v>
      </c>
    </row>
    <row r="1915" spans="1:28" x14ac:dyDescent="0.3">
      <c r="A1915">
        <v>3757738403</v>
      </c>
      <c r="B1915">
        <v>10520737</v>
      </c>
      <c r="C1915" s="1" t="s">
        <v>7732</v>
      </c>
      <c r="D1915" s="1" t="s">
        <v>7733</v>
      </c>
      <c r="H1915" s="1" t="s">
        <v>37</v>
      </c>
      <c r="I1915" s="1" t="s">
        <v>31</v>
      </c>
      <c r="J1915" s="1" t="s">
        <v>188</v>
      </c>
      <c r="L1915">
        <v>1.69897E+17</v>
      </c>
      <c r="N1915">
        <v>2</v>
      </c>
      <c r="O1915" s="1" t="s">
        <v>7734</v>
      </c>
      <c r="P1915" s="1" t="s">
        <v>7735</v>
      </c>
      <c r="Q1915" s="1" t="s">
        <v>35</v>
      </c>
      <c r="R1915">
        <v>1.70165E+17</v>
      </c>
      <c r="T1915" s="1" t="s">
        <v>36</v>
      </c>
      <c r="U1915" s="1" t="s">
        <v>37</v>
      </c>
      <c r="V1915">
        <v>1.69905E+17</v>
      </c>
      <c r="W1915" s="1" t="s">
        <v>656</v>
      </c>
      <c r="X1915">
        <v>0</v>
      </c>
      <c r="Y1915" s="1" t="s">
        <v>39</v>
      </c>
      <c r="Z1915" s="1" t="s">
        <v>37</v>
      </c>
      <c r="AA1915" s="1" t="s">
        <v>37</v>
      </c>
      <c r="AB1915">
        <v>1699082898</v>
      </c>
    </row>
    <row r="1916" spans="1:28" x14ac:dyDescent="0.3">
      <c r="A1916">
        <v>3757738397</v>
      </c>
      <c r="B1916">
        <v>49223</v>
      </c>
      <c r="C1916" s="1" t="s">
        <v>6897</v>
      </c>
      <c r="D1916" s="1" t="s">
        <v>7736</v>
      </c>
      <c r="H1916" s="1" t="s">
        <v>37</v>
      </c>
      <c r="I1916" s="1" t="s">
        <v>31</v>
      </c>
      <c r="J1916" s="1" t="s">
        <v>7737</v>
      </c>
      <c r="L1916">
        <v>1.69905E+17</v>
      </c>
      <c r="N1916">
        <v>1</v>
      </c>
      <c r="O1916" s="1" t="s">
        <v>7738</v>
      </c>
      <c r="P1916" s="1" t="s">
        <v>7739</v>
      </c>
      <c r="Q1916" s="1" t="s">
        <v>35</v>
      </c>
      <c r="R1916">
        <v>1.70165E+17</v>
      </c>
      <c r="T1916" s="1" t="s">
        <v>36</v>
      </c>
      <c r="U1916" s="1" t="s">
        <v>37</v>
      </c>
      <c r="V1916">
        <v>1.69905E+17</v>
      </c>
      <c r="W1916" s="1" t="s">
        <v>7740</v>
      </c>
      <c r="X1916">
        <v>1</v>
      </c>
      <c r="Y1916" s="1" t="s">
        <v>39</v>
      </c>
      <c r="Z1916" s="1" t="s">
        <v>37</v>
      </c>
      <c r="AA1916" s="1" t="s">
        <v>37</v>
      </c>
      <c r="AB1916">
        <v>1699085123</v>
      </c>
    </row>
    <row r="1917" spans="1:28" x14ac:dyDescent="0.3">
      <c r="A1917">
        <v>3757738393</v>
      </c>
      <c r="B1917">
        <v>3303327</v>
      </c>
      <c r="C1917" s="1" t="s">
        <v>7741</v>
      </c>
      <c r="D1917" s="1" t="s">
        <v>7742</v>
      </c>
      <c r="H1917" s="1" t="s">
        <v>37</v>
      </c>
      <c r="I1917" s="1" t="s">
        <v>421</v>
      </c>
      <c r="J1917" s="1" t="s">
        <v>885</v>
      </c>
      <c r="L1917">
        <v>1.69897E+17</v>
      </c>
      <c r="O1917" s="1" t="s">
        <v>7743</v>
      </c>
      <c r="P1917" s="1" t="s">
        <v>7744</v>
      </c>
      <c r="Q1917" s="1" t="s">
        <v>35</v>
      </c>
      <c r="R1917">
        <v>1.70165E+17</v>
      </c>
      <c r="T1917" s="1" t="s">
        <v>67</v>
      </c>
      <c r="U1917" s="1" t="s">
        <v>37</v>
      </c>
      <c r="V1917">
        <v>1.69905E+17</v>
      </c>
      <c r="W1917" s="1" t="s">
        <v>656</v>
      </c>
      <c r="X1917">
        <v>0</v>
      </c>
      <c r="Y1917" s="1" t="s">
        <v>426</v>
      </c>
      <c r="Z1917" s="1" t="s">
        <v>37</v>
      </c>
      <c r="AA1917" s="1" t="s">
        <v>37</v>
      </c>
      <c r="AB1917">
        <v>1699087461</v>
      </c>
    </row>
    <row r="1918" spans="1:28" x14ac:dyDescent="0.3">
      <c r="A1918">
        <v>3757738376</v>
      </c>
      <c r="B1918">
        <v>201562</v>
      </c>
      <c r="C1918" s="1" t="s">
        <v>7745</v>
      </c>
      <c r="D1918" s="1" t="s">
        <v>7746</v>
      </c>
      <c r="E1918">
        <v>95</v>
      </c>
      <c r="G1918">
        <v>80</v>
      </c>
      <c r="H1918" s="1" t="s">
        <v>63</v>
      </c>
      <c r="I1918" s="1" t="s">
        <v>31</v>
      </c>
      <c r="J1918" s="1" t="s">
        <v>308</v>
      </c>
      <c r="K1918">
        <v>6</v>
      </c>
      <c r="L1918">
        <v>1.69905E+17</v>
      </c>
      <c r="N1918">
        <v>24</v>
      </c>
      <c r="O1918" s="1" t="s">
        <v>7747</v>
      </c>
      <c r="P1918" s="1" t="s">
        <v>37</v>
      </c>
      <c r="Q1918" s="1" t="s">
        <v>131</v>
      </c>
      <c r="R1918">
        <v>1.71461E+17</v>
      </c>
      <c r="T1918" s="1" t="s">
        <v>37</v>
      </c>
      <c r="U1918" s="1" t="s">
        <v>37</v>
      </c>
      <c r="V1918">
        <v>1.69905E+17</v>
      </c>
      <c r="W1918" s="1" t="s">
        <v>37</v>
      </c>
      <c r="X1918">
        <v>1</v>
      </c>
      <c r="Y1918" s="1" t="s">
        <v>39</v>
      </c>
      <c r="Z1918" s="1" t="s">
        <v>40</v>
      </c>
      <c r="AA1918" s="1" t="s">
        <v>41</v>
      </c>
      <c r="AB1918">
        <v>1699058755</v>
      </c>
    </row>
    <row r="1919" spans="1:28" x14ac:dyDescent="0.3">
      <c r="A1919">
        <v>3757738369</v>
      </c>
      <c r="B1919">
        <v>74306759</v>
      </c>
      <c r="C1919" s="1" t="s">
        <v>7748</v>
      </c>
      <c r="D1919" s="1" t="s">
        <v>6592</v>
      </c>
      <c r="H1919" s="1" t="s">
        <v>37</v>
      </c>
      <c r="I1919" s="1" t="s">
        <v>31</v>
      </c>
      <c r="J1919" s="1" t="s">
        <v>1750</v>
      </c>
      <c r="K1919">
        <v>8</v>
      </c>
      <c r="L1919">
        <v>1.69905E+17</v>
      </c>
      <c r="N1919">
        <v>16</v>
      </c>
      <c r="O1919" s="1" t="s">
        <v>7749</v>
      </c>
      <c r="P1919" s="1" t="s">
        <v>37</v>
      </c>
      <c r="Q1919" s="1" t="s">
        <v>131</v>
      </c>
      <c r="R1919">
        <v>1.70164E+17</v>
      </c>
      <c r="T1919" s="1" t="s">
        <v>67</v>
      </c>
      <c r="U1919" s="1" t="s">
        <v>37</v>
      </c>
      <c r="V1919">
        <v>1.69905E+17</v>
      </c>
      <c r="W1919" s="1" t="s">
        <v>37</v>
      </c>
      <c r="X1919">
        <v>0</v>
      </c>
      <c r="Y1919" s="1" t="s">
        <v>39</v>
      </c>
      <c r="Z1919" s="1" t="s">
        <v>37</v>
      </c>
      <c r="AA1919" s="1" t="s">
        <v>37</v>
      </c>
      <c r="AB1919">
        <v>1699089771</v>
      </c>
    </row>
    <row r="1920" spans="1:28" x14ac:dyDescent="0.3">
      <c r="A1920">
        <v>3757738361</v>
      </c>
      <c r="B1920">
        <v>17959348</v>
      </c>
      <c r="C1920" s="1" t="s">
        <v>7750</v>
      </c>
      <c r="D1920" s="1" t="s">
        <v>7751</v>
      </c>
      <c r="H1920" s="1" t="s">
        <v>37</v>
      </c>
      <c r="I1920" s="1" t="s">
        <v>92</v>
      </c>
      <c r="J1920" s="1" t="s">
        <v>1261</v>
      </c>
      <c r="L1920">
        <v>1.69905E+17</v>
      </c>
      <c r="N1920">
        <v>3</v>
      </c>
      <c r="O1920" s="1" t="s">
        <v>7752</v>
      </c>
      <c r="P1920" s="1" t="s">
        <v>37</v>
      </c>
      <c r="Q1920" s="1" t="s">
        <v>131</v>
      </c>
      <c r="R1920">
        <v>1.70164E+17</v>
      </c>
      <c r="T1920" s="1" t="s">
        <v>67</v>
      </c>
      <c r="U1920" s="1" t="s">
        <v>37</v>
      </c>
      <c r="V1920">
        <v>1.69905E+17</v>
      </c>
      <c r="W1920" s="1" t="s">
        <v>37</v>
      </c>
      <c r="X1920">
        <v>0</v>
      </c>
      <c r="Y1920" s="1" t="s">
        <v>96</v>
      </c>
      <c r="Z1920" s="1" t="s">
        <v>37</v>
      </c>
      <c r="AA1920" s="1" t="s">
        <v>37</v>
      </c>
      <c r="AB1920">
        <v>1699072252</v>
      </c>
    </row>
    <row r="1921" spans="1:28" x14ac:dyDescent="0.3">
      <c r="A1921">
        <v>3757738358</v>
      </c>
      <c r="B1921">
        <v>15220229</v>
      </c>
      <c r="C1921" s="1" t="s">
        <v>7753</v>
      </c>
      <c r="D1921" s="1" t="s">
        <v>7754</v>
      </c>
      <c r="H1921" s="1" t="s">
        <v>37</v>
      </c>
      <c r="I1921" s="1" t="s">
        <v>31</v>
      </c>
      <c r="J1921" s="1" t="s">
        <v>7755</v>
      </c>
      <c r="K1921">
        <v>18</v>
      </c>
      <c r="L1921">
        <v>1.69905E+17</v>
      </c>
      <c r="M1921">
        <v>1</v>
      </c>
      <c r="N1921">
        <v>172</v>
      </c>
      <c r="O1921" s="1" t="s">
        <v>7756</v>
      </c>
      <c r="P1921" s="1" t="s">
        <v>37</v>
      </c>
      <c r="Q1921" s="1" t="s">
        <v>131</v>
      </c>
      <c r="R1921">
        <v>1.7146E+16</v>
      </c>
      <c r="T1921" s="1" t="s">
        <v>37</v>
      </c>
      <c r="U1921" s="1" t="s">
        <v>37</v>
      </c>
      <c r="V1921">
        <v>1.69905E+17</v>
      </c>
      <c r="W1921" s="1" t="s">
        <v>37</v>
      </c>
      <c r="X1921">
        <v>1</v>
      </c>
      <c r="Y1921" s="1" t="s">
        <v>39</v>
      </c>
      <c r="Z1921" s="1" t="s">
        <v>37</v>
      </c>
      <c r="AA1921" s="1" t="s">
        <v>37</v>
      </c>
      <c r="AB1921">
        <v>1699131931</v>
      </c>
    </row>
    <row r="1922" spans="1:28" x14ac:dyDescent="0.3">
      <c r="A1922">
        <v>3757738354</v>
      </c>
      <c r="B1922">
        <v>3509899</v>
      </c>
      <c r="C1922" s="1" t="s">
        <v>7235</v>
      </c>
      <c r="D1922" s="1" t="s">
        <v>7236</v>
      </c>
      <c r="E1922">
        <v>332500</v>
      </c>
      <c r="G1922">
        <v>252500</v>
      </c>
      <c r="H1922" s="1" t="s">
        <v>63</v>
      </c>
      <c r="I1922" s="1" t="s">
        <v>31</v>
      </c>
      <c r="J1922" s="1" t="s">
        <v>1064</v>
      </c>
      <c r="K1922">
        <v>6</v>
      </c>
      <c r="L1922">
        <v>1.69897E+17</v>
      </c>
      <c r="M1922">
        <v>1</v>
      </c>
      <c r="N1922">
        <v>27</v>
      </c>
      <c r="O1922" s="1" t="s">
        <v>7757</v>
      </c>
      <c r="P1922" s="1" t="s">
        <v>7758</v>
      </c>
      <c r="Q1922" s="1" t="s">
        <v>35</v>
      </c>
      <c r="R1922">
        <v>1.70165E+17</v>
      </c>
      <c r="T1922" s="1" t="s">
        <v>113</v>
      </c>
      <c r="U1922" s="1" t="s">
        <v>37</v>
      </c>
      <c r="V1922">
        <v>1.69905E+17</v>
      </c>
      <c r="W1922" s="1" t="s">
        <v>697</v>
      </c>
      <c r="X1922">
        <v>0</v>
      </c>
      <c r="Y1922" s="1" t="s">
        <v>39</v>
      </c>
      <c r="Z1922" s="1" t="s">
        <v>40</v>
      </c>
      <c r="AA1922" s="1" t="s">
        <v>41</v>
      </c>
      <c r="AB1922">
        <v>1699058681</v>
      </c>
    </row>
    <row r="1923" spans="1:28" x14ac:dyDescent="0.3">
      <c r="A1923">
        <v>3757738343</v>
      </c>
      <c r="B1923">
        <v>89877420</v>
      </c>
      <c r="C1923" s="1" t="s">
        <v>7759</v>
      </c>
      <c r="D1923" s="1" t="s">
        <v>7760</v>
      </c>
      <c r="H1923" s="1" t="s">
        <v>37</v>
      </c>
      <c r="I1923" s="1" t="s">
        <v>31</v>
      </c>
      <c r="J1923" s="1" t="s">
        <v>1109</v>
      </c>
      <c r="K1923">
        <v>2</v>
      </c>
      <c r="L1923">
        <v>1.69897E+17</v>
      </c>
      <c r="N1923">
        <v>3</v>
      </c>
      <c r="O1923" s="1" t="s">
        <v>7761</v>
      </c>
      <c r="P1923" s="1" t="s">
        <v>7762</v>
      </c>
      <c r="Q1923" s="1" t="s">
        <v>35</v>
      </c>
      <c r="R1923">
        <v>1.70165E+17</v>
      </c>
      <c r="T1923" s="1" t="s">
        <v>36</v>
      </c>
      <c r="U1923" s="1" t="s">
        <v>37</v>
      </c>
      <c r="V1923">
        <v>1.69906E+17</v>
      </c>
      <c r="W1923" s="1" t="s">
        <v>1494</v>
      </c>
      <c r="X1923">
        <v>0</v>
      </c>
      <c r="Y1923" s="1" t="s">
        <v>39</v>
      </c>
      <c r="Z1923" s="1" t="s">
        <v>37</v>
      </c>
      <c r="AA1923" s="1" t="s">
        <v>37</v>
      </c>
      <c r="AB1923">
        <v>1699089995</v>
      </c>
    </row>
    <row r="1924" spans="1:28" x14ac:dyDescent="0.3">
      <c r="A1924">
        <v>3757738342</v>
      </c>
      <c r="B1924">
        <v>4896</v>
      </c>
      <c r="C1924" s="1" t="s">
        <v>7763</v>
      </c>
      <c r="D1924" s="1" t="s">
        <v>7764</v>
      </c>
      <c r="E1924">
        <v>178200</v>
      </c>
      <c r="G1924">
        <v>118800</v>
      </c>
      <c r="H1924" s="1" t="s">
        <v>63</v>
      </c>
      <c r="I1924" s="1" t="s">
        <v>31</v>
      </c>
      <c r="J1924" s="1" t="s">
        <v>1951</v>
      </c>
      <c r="L1924">
        <v>1.69897E+17</v>
      </c>
      <c r="O1924" s="1" t="s">
        <v>7765</v>
      </c>
      <c r="P1924" s="1" t="s">
        <v>7766</v>
      </c>
      <c r="Q1924" s="1" t="s">
        <v>35</v>
      </c>
      <c r="R1924">
        <v>1.70165E+17</v>
      </c>
      <c r="T1924" s="1" t="s">
        <v>67</v>
      </c>
      <c r="U1924" s="1" t="s">
        <v>37</v>
      </c>
      <c r="V1924">
        <v>1.69906E+17</v>
      </c>
      <c r="W1924" s="1" t="s">
        <v>7116</v>
      </c>
      <c r="X1924">
        <v>0</v>
      </c>
      <c r="Y1924" s="1" t="s">
        <v>39</v>
      </c>
      <c r="Z1924" s="1" t="s">
        <v>40</v>
      </c>
      <c r="AA1924" s="1" t="s">
        <v>41</v>
      </c>
      <c r="AB1924">
        <v>1699064685</v>
      </c>
    </row>
    <row r="1925" spans="1:28" x14ac:dyDescent="0.3">
      <c r="A1925">
        <v>3757738330</v>
      </c>
      <c r="B1925">
        <v>220336</v>
      </c>
      <c r="C1925" s="1" t="s">
        <v>7767</v>
      </c>
      <c r="D1925" s="1" t="s">
        <v>7768</v>
      </c>
      <c r="H1925" s="1" t="s">
        <v>37</v>
      </c>
      <c r="I1925" s="1" t="s">
        <v>31</v>
      </c>
      <c r="J1925" s="1" t="s">
        <v>1176</v>
      </c>
      <c r="K1925">
        <v>1</v>
      </c>
      <c r="L1925">
        <v>1.69905E+17</v>
      </c>
      <c r="N1925">
        <v>1</v>
      </c>
      <c r="O1925" s="1" t="s">
        <v>7769</v>
      </c>
      <c r="P1925" s="1" t="s">
        <v>7770</v>
      </c>
      <c r="Q1925" s="1" t="s">
        <v>35</v>
      </c>
      <c r="R1925">
        <v>1.70165E+17</v>
      </c>
      <c r="T1925" s="1" t="s">
        <v>36</v>
      </c>
      <c r="U1925" s="1" t="s">
        <v>37</v>
      </c>
      <c r="V1925">
        <v>1.69906E+17</v>
      </c>
      <c r="W1925" s="1" t="s">
        <v>1028</v>
      </c>
      <c r="X1925">
        <v>1</v>
      </c>
      <c r="Y1925" s="1" t="s">
        <v>39</v>
      </c>
      <c r="Z1925" s="1" t="s">
        <v>37</v>
      </c>
      <c r="AA1925" s="1" t="s">
        <v>37</v>
      </c>
      <c r="AB1925">
        <v>1699085494</v>
      </c>
    </row>
    <row r="1926" spans="1:28" x14ac:dyDescent="0.3">
      <c r="A1926">
        <v>3757738311</v>
      </c>
      <c r="B1926">
        <v>33162</v>
      </c>
      <c r="C1926" s="1" t="s">
        <v>7771</v>
      </c>
      <c r="D1926" s="1" t="s">
        <v>7772</v>
      </c>
      <c r="H1926" s="1" t="s">
        <v>37</v>
      </c>
      <c r="I1926" s="1" t="s">
        <v>31</v>
      </c>
      <c r="J1926" s="1" t="s">
        <v>7773</v>
      </c>
      <c r="L1926">
        <v>1.69905E+17</v>
      </c>
      <c r="N1926">
        <v>1</v>
      </c>
      <c r="O1926" s="1" t="s">
        <v>7774</v>
      </c>
      <c r="P1926" s="1" t="s">
        <v>7775</v>
      </c>
      <c r="Q1926" s="1" t="s">
        <v>35</v>
      </c>
      <c r="R1926">
        <v>1.70165E+17</v>
      </c>
      <c r="T1926" s="1" t="s">
        <v>36</v>
      </c>
      <c r="U1926" s="1" t="s">
        <v>37</v>
      </c>
      <c r="V1926">
        <v>1.69905E+17</v>
      </c>
      <c r="W1926" s="1" t="s">
        <v>7776</v>
      </c>
      <c r="X1926">
        <v>1</v>
      </c>
      <c r="Y1926" s="1" t="s">
        <v>39</v>
      </c>
      <c r="Z1926" s="1" t="s">
        <v>37</v>
      </c>
      <c r="AA1926" s="1" t="s">
        <v>37</v>
      </c>
      <c r="AB1926">
        <v>1699136299</v>
      </c>
    </row>
    <row r="1927" spans="1:28" x14ac:dyDescent="0.3">
      <c r="A1927">
        <v>3757738296</v>
      </c>
      <c r="B1927">
        <v>200465</v>
      </c>
      <c r="C1927" s="1" t="s">
        <v>7777</v>
      </c>
      <c r="D1927" s="1" t="s">
        <v>7778</v>
      </c>
      <c r="H1927" s="1" t="s">
        <v>37</v>
      </c>
      <c r="I1927" s="1" t="s">
        <v>31</v>
      </c>
      <c r="J1927" s="1" t="s">
        <v>183</v>
      </c>
      <c r="L1927">
        <v>1.69897E+17</v>
      </c>
      <c r="O1927" s="1" t="s">
        <v>7779</v>
      </c>
      <c r="P1927" s="1" t="s">
        <v>7780</v>
      </c>
      <c r="Q1927" s="1" t="s">
        <v>35</v>
      </c>
      <c r="R1927">
        <v>1.70165E+17</v>
      </c>
      <c r="T1927" s="1" t="s">
        <v>67</v>
      </c>
      <c r="U1927" s="1" t="s">
        <v>37</v>
      </c>
      <c r="V1927">
        <v>1.69905E+17</v>
      </c>
      <c r="W1927" s="1" t="s">
        <v>2111</v>
      </c>
      <c r="X1927">
        <v>0</v>
      </c>
      <c r="Y1927" s="1" t="s">
        <v>39</v>
      </c>
      <c r="Z1927" s="1" t="s">
        <v>37</v>
      </c>
      <c r="AA1927" s="1" t="s">
        <v>37</v>
      </c>
      <c r="AB1927">
        <v>1699059942</v>
      </c>
    </row>
    <row r="1928" spans="1:28" x14ac:dyDescent="0.3">
      <c r="A1928">
        <v>3757738280</v>
      </c>
      <c r="B1928">
        <v>5262</v>
      </c>
      <c r="C1928" s="1" t="s">
        <v>7781</v>
      </c>
      <c r="D1928" s="1" t="s">
        <v>7782</v>
      </c>
      <c r="H1928" s="1" t="s">
        <v>37</v>
      </c>
      <c r="I1928" s="1" t="s">
        <v>31</v>
      </c>
      <c r="J1928" s="1" t="s">
        <v>1064</v>
      </c>
      <c r="K1928">
        <v>2</v>
      </c>
      <c r="L1928">
        <v>1.69689E+17</v>
      </c>
      <c r="N1928">
        <v>7</v>
      </c>
      <c r="O1928" s="1" t="s">
        <v>7783</v>
      </c>
      <c r="P1928" s="1" t="s">
        <v>7784</v>
      </c>
      <c r="Q1928" s="1" t="s">
        <v>35</v>
      </c>
      <c r="R1928">
        <v>1.70165E+17</v>
      </c>
      <c r="T1928" s="1" t="s">
        <v>36</v>
      </c>
      <c r="U1928" s="1" t="s">
        <v>37</v>
      </c>
      <c r="V1928">
        <v>1.69905E+17</v>
      </c>
      <c r="W1928" s="1" t="s">
        <v>988</v>
      </c>
      <c r="X1928">
        <v>1</v>
      </c>
      <c r="Y1928" s="1" t="s">
        <v>39</v>
      </c>
      <c r="Z1928" s="1" t="s">
        <v>37</v>
      </c>
      <c r="AA1928" s="1" t="s">
        <v>37</v>
      </c>
      <c r="AB1928">
        <v>1699090297</v>
      </c>
    </row>
    <row r="1929" spans="1:28" x14ac:dyDescent="0.3">
      <c r="A1929">
        <v>3757738279</v>
      </c>
      <c r="B1929">
        <v>68941</v>
      </c>
      <c r="C1929" s="1" t="s">
        <v>7785</v>
      </c>
      <c r="D1929" s="1" t="s">
        <v>7786</v>
      </c>
      <c r="H1929" s="1" t="s">
        <v>37</v>
      </c>
      <c r="I1929" s="1" t="s">
        <v>31</v>
      </c>
      <c r="J1929" s="1" t="s">
        <v>1990</v>
      </c>
      <c r="K1929">
        <v>1</v>
      </c>
      <c r="L1929">
        <v>1.69905E+17</v>
      </c>
      <c r="N1929">
        <v>1</v>
      </c>
      <c r="O1929" s="1" t="s">
        <v>7787</v>
      </c>
      <c r="P1929" s="1" t="s">
        <v>7788</v>
      </c>
      <c r="Q1929" s="1" t="s">
        <v>35</v>
      </c>
      <c r="R1929">
        <v>1.70165E+17</v>
      </c>
      <c r="T1929" s="1" t="s">
        <v>36</v>
      </c>
      <c r="U1929" s="1" t="s">
        <v>37</v>
      </c>
      <c r="V1929">
        <v>1.69905E+17</v>
      </c>
      <c r="W1929" s="1" t="s">
        <v>1993</v>
      </c>
      <c r="X1929">
        <v>1</v>
      </c>
      <c r="Y1929" s="1" t="s">
        <v>39</v>
      </c>
      <c r="Z1929" s="1" t="s">
        <v>37</v>
      </c>
      <c r="AA1929" s="1" t="s">
        <v>37</v>
      </c>
      <c r="AB1929">
        <v>1699080901</v>
      </c>
    </row>
    <row r="1930" spans="1:28" x14ac:dyDescent="0.3">
      <c r="A1930">
        <v>3757738278</v>
      </c>
      <c r="B1930">
        <v>15451</v>
      </c>
      <c r="C1930" s="1" t="s">
        <v>7789</v>
      </c>
      <c r="D1930" s="1" t="s">
        <v>7790</v>
      </c>
      <c r="E1930">
        <v>120000</v>
      </c>
      <c r="G1930">
        <v>110000</v>
      </c>
      <c r="H1930" s="1" t="s">
        <v>63</v>
      </c>
      <c r="I1930" s="1" t="s">
        <v>31</v>
      </c>
      <c r="J1930" s="1" t="s">
        <v>7791</v>
      </c>
      <c r="K1930">
        <v>1</v>
      </c>
      <c r="L1930">
        <v>1.69905E+17</v>
      </c>
      <c r="N1930">
        <v>10</v>
      </c>
      <c r="O1930" s="1" t="s">
        <v>7792</v>
      </c>
      <c r="P1930" s="1" t="s">
        <v>7793</v>
      </c>
      <c r="Q1930" s="1" t="s">
        <v>35</v>
      </c>
      <c r="R1930">
        <v>1.70165E+17</v>
      </c>
      <c r="T1930" s="1" t="s">
        <v>67</v>
      </c>
      <c r="U1930" s="1" t="s">
        <v>37</v>
      </c>
      <c r="V1930">
        <v>1.69905E+17</v>
      </c>
      <c r="W1930" s="1" t="s">
        <v>7794</v>
      </c>
      <c r="X1930">
        <v>0</v>
      </c>
      <c r="Y1930" s="1" t="s">
        <v>39</v>
      </c>
      <c r="Z1930" s="1" t="s">
        <v>40</v>
      </c>
      <c r="AA1930" s="1" t="s">
        <v>41</v>
      </c>
      <c r="AB1930">
        <v>1699129881</v>
      </c>
    </row>
    <row r="1931" spans="1:28" x14ac:dyDescent="0.3">
      <c r="A1931">
        <v>3757738277</v>
      </c>
      <c r="B1931">
        <v>15451</v>
      </c>
      <c r="C1931" s="1" t="s">
        <v>7795</v>
      </c>
      <c r="D1931" s="1" t="s">
        <v>7796</v>
      </c>
      <c r="H1931" s="1" t="s">
        <v>37</v>
      </c>
      <c r="I1931" s="1" t="s">
        <v>31</v>
      </c>
      <c r="J1931" s="1" t="s">
        <v>885</v>
      </c>
      <c r="L1931">
        <v>1.69905E+17</v>
      </c>
      <c r="N1931">
        <v>5</v>
      </c>
      <c r="O1931" s="1" t="s">
        <v>7797</v>
      </c>
      <c r="P1931" s="1" t="s">
        <v>7798</v>
      </c>
      <c r="Q1931" s="1" t="s">
        <v>35</v>
      </c>
      <c r="R1931">
        <v>1.70165E+17</v>
      </c>
      <c r="T1931" s="1" t="s">
        <v>67</v>
      </c>
      <c r="U1931" s="1" t="s">
        <v>37</v>
      </c>
      <c r="V1931">
        <v>1.69905E+17</v>
      </c>
      <c r="W1931" s="1" t="s">
        <v>7794</v>
      </c>
      <c r="X1931">
        <v>0</v>
      </c>
      <c r="Y1931" s="1" t="s">
        <v>39</v>
      </c>
      <c r="Z1931" s="1" t="s">
        <v>37</v>
      </c>
      <c r="AA1931" s="1" t="s">
        <v>37</v>
      </c>
      <c r="AB1931">
        <v>1699058902</v>
      </c>
    </row>
    <row r="1932" spans="1:28" x14ac:dyDescent="0.3">
      <c r="A1932">
        <v>3757738265</v>
      </c>
      <c r="B1932">
        <v>166388</v>
      </c>
      <c r="C1932" s="1" t="s">
        <v>7799</v>
      </c>
      <c r="D1932" s="1" t="s">
        <v>7800</v>
      </c>
      <c r="H1932" s="1" t="s">
        <v>37</v>
      </c>
      <c r="I1932" s="1" t="s">
        <v>31</v>
      </c>
      <c r="J1932" s="1" t="s">
        <v>1521</v>
      </c>
      <c r="L1932">
        <v>1.69905E+17</v>
      </c>
      <c r="O1932" s="1" t="s">
        <v>7801</v>
      </c>
      <c r="P1932" s="1" t="s">
        <v>7802</v>
      </c>
      <c r="Q1932" s="1" t="s">
        <v>35</v>
      </c>
      <c r="R1932">
        <v>1.70165E+17</v>
      </c>
      <c r="T1932" s="1" t="s">
        <v>36</v>
      </c>
      <c r="U1932" s="1" t="s">
        <v>37</v>
      </c>
      <c r="V1932">
        <v>1.69905E+17</v>
      </c>
      <c r="W1932" s="1" t="s">
        <v>1524</v>
      </c>
      <c r="X1932">
        <v>0</v>
      </c>
      <c r="Y1932" s="1" t="s">
        <v>39</v>
      </c>
      <c r="Z1932" s="1" t="s">
        <v>37</v>
      </c>
      <c r="AA1932" s="1" t="s">
        <v>37</v>
      </c>
      <c r="AB1932">
        <v>1699086499</v>
      </c>
    </row>
    <row r="1933" spans="1:28" x14ac:dyDescent="0.3">
      <c r="A1933">
        <v>3757738258</v>
      </c>
      <c r="B1933">
        <v>22561</v>
      </c>
      <c r="C1933" s="1" t="s">
        <v>7803</v>
      </c>
      <c r="D1933" s="1" t="s">
        <v>7804</v>
      </c>
      <c r="F1933">
        <v>26</v>
      </c>
      <c r="H1933" s="1" t="s">
        <v>56</v>
      </c>
      <c r="I1933" s="1" t="s">
        <v>31</v>
      </c>
      <c r="J1933" s="1" t="s">
        <v>7805</v>
      </c>
      <c r="K1933">
        <v>1</v>
      </c>
      <c r="L1933">
        <v>1.69689E+17</v>
      </c>
      <c r="N1933">
        <v>17</v>
      </c>
      <c r="O1933" s="1" t="s">
        <v>7806</v>
      </c>
      <c r="P1933" s="1" t="s">
        <v>7807</v>
      </c>
      <c r="Q1933" s="1" t="s">
        <v>35</v>
      </c>
      <c r="R1933">
        <v>1.70165E+17</v>
      </c>
      <c r="T1933" s="1" t="s">
        <v>67</v>
      </c>
      <c r="U1933" s="1" t="s">
        <v>37</v>
      </c>
      <c r="V1933">
        <v>1.69905E+17</v>
      </c>
      <c r="W1933" s="1" t="s">
        <v>7808</v>
      </c>
      <c r="X1933">
        <v>0</v>
      </c>
      <c r="Y1933" s="1" t="s">
        <v>39</v>
      </c>
      <c r="Z1933" s="1" t="s">
        <v>40</v>
      </c>
      <c r="AA1933" s="1" t="s">
        <v>41</v>
      </c>
      <c r="AB1933">
        <v>1699133581</v>
      </c>
    </row>
    <row r="1934" spans="1:28" x14ac:dyDescent="0.3">
      <c r="A1934">
        <v>3757738255</v>
      </c>
      <c r="B1934">
        <v>10135152</v>
      </c>
      <c r="C1934" s="1" t="s">
        <v>7809</v>
      </c>
      <c r="D1934" s="1" t="s">
        <v>7810</v>
      </c>
      <c r="F1934">
        <v>3264576</v>
      </c>
      <c r="H1934" s="1" t="s">
        <v>63</v>
      </c>
      <c r="I1934" s="1" t="s">
        <v>31</v>
      </c>
      <c r="J1934" s="1" t="s">
        <v>7811</v>
      </c>
      <c r="L1934">
        <v>1.69905E+17</v>
      </c>
      <c r="O1934" s="1" t="s">
        <v>7812</v>
      </c>
      <c r="P1934" s="1" t="s">
        <v>7813</v>
      </c>
      <c r="Q1934" s="1" t="s">
        <v>35</v>
      </c>
      <c r="R1934">
        <v>1.70165E+17</v>
      </c>
      <c r="T1934" s="1" t="s">
        <v>67</v>
      </c>
      <c r="U1934" s="1" t="s">
        <v>37</v>
      </c>
      <c r="V1934">
        <v>1.69905E+17</v>
      </c>
      <c r="W1934" s="1" t="s">
        <v>7814</v>
      </c>
      <c r="X1934">
        <v>0</v>
      </c>
      <c r="Y1934" s="1" t="s">
        <v>39</v>
      </c>
      <c r="Z1934" s="1" t="s">
        <v>40</v>
      </c>
      <c r="AA1934" s="1" t="s">
        <v>41</v>
      </c>
      <c r="AB1934">
        <v>1699139828</v>
      </c>
    </row>
    <row r="1935" spans="1:28" x14ac:dyDescent="0.3">
      <c r="A1935">
        <v>3757738241</v>
      </c>
      <c r="B1935">
        <v>3807788</v>
      </c>
      <c r="C1935" s="1" t="s">
        <v>7815</v>
      </c>
      <c r="D1935" s="1" t="s">
        <v>7816</v>
      </c>
      <c r="E1935">
        <v>9599</v>
      </c>
      <c r="G1935">
        <v>8624</v>
      </c>
      <c r="H1935" s="1" t="s">
        <v>30</v>
      </c>
      <c r="I1935" s="1" t="s">
        <v>31</v>
      </c>
      <c r="J1935" s="1" t="s">
        <v>7817</v>
      </c>
      <c r="L1935">
        <v>1.69897E+17</v>
      </c>
      <c r="O1935" s="1" t="s">
        <v>7818</v>
      </c>
      <c r="P1935" s="1" t="s">
        <v>7819</v>
      </c>
      <c r="Q1935" s="1" t="s">
        <v>35</v>
      </c>
      <c r="R1935">
        <v>1.70165E+17</v>
      </c>
      <c r="T1935" s="1" t="s">
        <v>67</v>
      </c>
      <c r="U1935" s="1" t="s">
        <v>37</v>
      </c>
      <c r="V1935">
        <v>1.69905E+17</v>
      </c>
      <c r="W1935" s="1" t="s">
        <v>718</v>
      </c>
      <c r="X1935">
        <v>0</v>
      </c>
      <c r="Y1935" s="1" t="s">
        <v>39</v>
      </c>
      <c r="Z1935" s="1" t="s">
        <v>40</v>
      </c>
      <c r="AA1935" s="1" t="s">
        <v>41</v>
      </c>
      <c r="AB1935">
        <v>1699058386</v>
      </c>
    </row>
    <row r="1936" spans="1:28" x14ac:dyDescent="0.3">
      <c r="A1936">
        <v>3757738233</v>
      </c>
      <c r="B1936">
        <v>74306759</v>
      </c>
      <c r="C1936" s="1" t="s">
        <v>5289</v>
      </c>
      <c r="D1936" s="1" t="s">
        <v>7820</v>
      </c>
      <c r="H1936" s="1" t="s">
        <v>37</v>
      </c>
      <c r="I1936" s="1" t="s">
        <v>31</v>
      </c>
      <c r="J1936" s="1" t="s">
        <v>7821</v>
      </c>
      <c r="K1936">
        <v>4</v>
      </c>
      <c r="L1936">
        <v>1.69905E+17</v>
      </c>
      <c r="N1936">
        <v>10</v>
      </c>
      <c r="O1936" s="1" t="s">
        <v>7822</v>
      </c>
      <c r="P1936" s="1" t="s">
        <v>37</v>
      </c>
      <c r="Q1936" s="1" t="s">
        <v>131</v>
      </c>
      <c r="R1936">
        <v>1.70164E+17</v>
      </c>
      <c r="T1936" s="1" t="s">
        <v>67</v>
      </c>
      <c r="U1936" s="1" t="s">
        <v>37</v>
      </c>
      <c r="V1936">
        <v>1.69905E+17</v>
      </c>
      <c r="W1936" s="1" t="s">
        <v>37</v>
      </c>
      <c r="X1936">
        <v>1</v>
      </c>
      <c r="Y1936" s="1" t="s">
        <v>39</v>
      </c>
      <c r="Z1936" s="1" t="s">
        <v>37</v>
      </c>
      <c r="AA1936" s="1" t="s">
        <v>37</v>
      </c>
      <c r="AB1936">
        <v>1699072105</v>
      </c>
    </row>
    <row r="1937" spans="1:28" x14ac:dyDescent="0.3">
      <c r="A1937">
        <v>3757738224</v>
      </c>
      <c r="B1937">
        <v>617961</v>
      </c>
      <c r="C1937" s="1" t="s">
        <v>7823</v>
      </c>
      <c r="D1937" s="1" t="s">
        <v>7824</v>
      </c>
      <c r="H1937" s="1" t="s">
        <v>37</v>
      </c>
      <c r="I1937" s="1" t="s">
        <v>31</v>
      </c>
      <c r="J1937" s="1" t="s">
        <v>1223</v>
      </c>
      <c r="L1937">
        <v>1.69905E+17</v>
      </c>
      <c r="O1937" s="1" t="s">
        <v>7825</v>
      </c>
      <c r="P1937" s="1" t="s">
        <v>7826</v>
      </c>
      <c r="Q1937" s="1" t="s">
        <v>35</v>
      </c>
      <c r="R1937">
        <v>1.70165E+17</v>
      </c>
      <c r="T1937" s="1" t="s">
        <v>36</v>
      </c>
      <c r="U1937" s="1" t="s">
        <v>37</v>
      </c>
      <c r="V1937">
        <v>1.69905E+17</v>
      </c>
      <c r="W1937" s="1" t="s">
        <v>7827</v>
      </c>
      <c r="X1937">
        <v>0</v>
      </c>
      <c r="Y1937" s="1" t="s">
        <v>39</v>
      </c>
      <c r="Z1937" s="1" t="s">
        <v>37</v>
      </c>
      <c r="AA1937" s="1" t="s">
        <v>37</v>
      </c>
      <c r="AB1937">
        <v>1699071661</v>
      </c>
    </row>
    <row r="1938" spans="1:28" x14ac:dyDescent="0.3">
      <c r="A1938">
        <v>3757738210</v>
      </c>
      <c r="B1938">
        <v>2029</v>
      </c>
      <c r="C1938" s="1" t="s">
        <v>7828</v>
      </c>
      <c r="D1938" s="1" t="s">
        <v>7829</v>
      </c>
      <c r="H1938" s="1" t="s">
        <v>37</v>
      </c>
      <c r="I1938" s="1" t="s">
        <v>31</v>
      </c>
      <c r="J1938" s="1" t="s">
        <v>6774</v>
      </c>
      <c r="K1938">
        <v>1</v>
      </c>
      <c r="L1938">
        <v>1.69689E+17</v>
      </c>
      <c r="N1938">
        <v>6</v>
      </c>
      <c r="O1938" s="1" t="s">
        <v>7830</v>
      </c>
      <c r="P1938" s="1" t="s">
        <v>7831</v>
      </c>
      <c r="Q1938" s="1" t="s">
        <v>35</v>
      </c>
      <c r="R1938">
        <v>1.70165E+17</v>
      </c>
      <c r="T1938" s="1" t="s">
        <v>67</v>
      </c>
      <c r="U1938" s="1" t="s">
        <v>37</v>
      </c>
      <c r="V1938">
        <v>1.69905E+17</v>
      </c>
      <c r="W1938" s="1" t="s">
        <v>220</v>
      </c>
      <c r="X1938">
        <v>0</v>
      </c>
      <c r="Y1938" s="1" t="s">
        <v>39</v>
      </c>
      <c r="Z1938" s="1" t="s">
        <v>37</v>
      </c>
      <c r="AA1938" s="1" t="s">
        <v>37</v>
      </c>
      <c r="AB1938">
        <v>1699084900</v>
      </c>
    </row>
    <row r="1939" spans="1:28" x14ac:dyDescent="0.3">
      <c r="A1939">
        <v>3757738208</v>
      </c>
      <c r="B1939">
        <v>2017</v>
      </c>
      <c r="C1939" s="1" t="s">
        <v>7832</v>
      </c>
      <c r="D1939" s="1" t="s">
        <v>7833</v>
      </c>
      <c r="E1939">
        <v>135000</v>
      </c>
      <c r="G1939">
        <v>90000</v>
      </c>
      <c r="H1939" s="1" t="s">
        <v>63</v>
      </c>
      <c r="I1939" s="1" t="s">
        <v>31</v>
      </c>
      <c r="J1939" s="1" t="s">
        <v>1917</v>
      </c>
      <c r="K1939">
        <v>4</v>
      </c>
      <c r="L1939">
        <v>1.69905E+17</v>
      </c>
      <c r="N1939">
        <v>33</v>
      </c>
      <c r="O1939" s="1" t="s">
        <v>7834</v>
      </c>
      <c r="P1939" s="1" t="s">
        <v>7835</v>
      </c>
      <c r="Q1939" s="1" t="s">
        <v>35</v>
      </c>
      <c r="R1939">
        <v>1.70165E+17</v>
      </c>
      <c r="T1939" s="1" t="s">
        <v>37</v>
      </c>
      <c r="U1939" s="1" t="s">
        <v>37</v>
      </c>
      <c r="V1939">
        <v>1.69906E+17</v>
      </c>
      <c r="W1939" s="1" t="s">
        <v>6228</v>
      </c>
      <c r="X1939">
        <v>0</v>
      </c>
      <c r="Y1939" s="1" t="s">
        <v>39</v>
      </c>
      <c r="Z1939" s="1" t="s">
        <v>40</v>
      </c>
      <c r="AA1939" s="1" t="s">
        <v>41</v>
      </c>
      <c r="AB1939">
        <v>1699073448</v>
      </c>
    </row>
    <row r="1940" spans="1:28" x14ac:dyDescent="0.3">
      <c r="A1940">
        <v>3757738203</v>
      </c>
      <c r="B1940">
        <v>70473170</v>
      </c>
      <c r="C1940" s="1" t="s">
        <v>7836</v>
      </c>
      <c r="D1940" s="1" t="s">
        <v>7837</v>
      </c>
      <c r="E1940">
        <v>64000</v>
      </c>
      <c r="G1940">
        <v>42000</v>
      </c>
      <c r="H1940" s="1" t="s">
        <v>63</v>
      </c>
      <c r="I1940" s="1" t="s">
        <v>31</v>
      </c>
      <c r="J1940" s="1" t="s">
        <v>64</v>
      </c>
      <c r="K1940">
        <v>3</v>
      </c>
      <c r="L1940">
        <v>1.69689E+17</v>
      </c>
      <c r="M1940">
        <v>1</v>
      </c>
      <c r="N1940">
        <v>53</v>
      </c>
      <c r="O1940" s="1" t="s">
        <v>7838</v>
      </c>
      <c r="P1940" s="1" t="s">
        <v>7839</v>
      </c>
      <c r="Q1940" s="1" t="s">
        <v>35</v>
      </c>
      <c r="R1940">
        <v>1.70165E+17</v>
      </c>
      <c r="T1940" s="1" t="s">
        <v>67</v>
      </c>
      <c r="U1940" s="1" t="s">
        <v>37</v>
      </c>
      <c r="V1940">
        <v>1.69905E+17</v>
      </c>
      <c r="W1940" s="1" t="s">
        <v>7840</v>
      </c>
      <c r="X1940">
        <v>0</v>
      </c>
      <c r="Y1940" s="1" t="s">
        <v>39</v>
      </c>
      <c r="Z1940" s="1" t="s">
        <v>40</v>
      </c>
      <c r="AA1940" s="1" t="s">
        <v>41</v>
      </c>
      <c r="AB1940">
        <v>1699084900</v>
      </c>
    </row>
    <row r="1941" spans="1:28" x14ac:dyDescent="0.3">
      <c r="A1941">
        <v>3757738197</v>
      </c>
      <c r="B1941">
        <v>42595</v>
      </c>
      <c r="C1941" s="1" t="s">
        <v>5239</v>
      </c>
      <c r="D1941" s="1" t="s">
        <v>7841</v>
      </c>
      <c r="E1941">
        <v>30</v>
      </c>
      <c r="G1941">
        <v>28</v>
      </c>
      <c r="H1941" s="1" t="s">
        <v>56</v>
      </c>
      <c r="I1941" s="1" t="s">
        <v>92</v>
      </c>
      <c r="J1941" s="1" t="s">
        <v>3751</v>
      </c>
      <c r="K1941">
        <v>1</v>
      </c>
      <c r="L1941">
        <v>1.69905E+17</v>
      </c>
      <c r="N1941">
        <v>18</v>
      </c>
      <c r="O1941" s="1" t="s">
        <v>7842</v>
      </c>
      <c r="P1941" s="1" t="s">
        <v>37</v>
      </c>
      <c r="Q1941" s="1" t="s">
        <v>131</v>
      </c>
      <c r="R1941">
        <v>1.70164E+17</v>
      </c>
      <c r="T1941" s="1" t="s">
        <v>132</v>
      </c>
      <c r="U1941" s="1" t="s">
        <v>37</v>
      </c>
      <c r="V1941">
        <v>1.69905E+17</v>
      </c>
      <c r="W1941" s="1" t="s">
        <v>37</v>
      </c>
      <c r="X1941">
        <v>1</v>
      </c>
      <c r="Y1941" s="1" t="s">
        <v>96</v>
      </c>
      <c r="Z1941" s="1" t="s">
        <v>40</v>
      </c>
      <c r="AA1941" s="1" t="s">
        <v>41</v>
      </c>
      <c r="AB1941">
        <v>1699058386</v>
      </c>
    </row>
    <row r="1942" spans="1:28" x14ac:dyDescent="0.3">
      <c r="A1942">
        <v>3757738194</v>
      </c>
      <c r="B1942">
        <v>3753860</v>
      </c>
      <c r="C1942" s="1" t="s">
        <v>7843</v>
      </c>
      <c r="D1942" s="1" t="s">
        <v>7844</v>
      </c>
      <c r="E1942">
        <v>9945</v>
      </c>
      <c r="G1942">
        <v>8759</v>
      </c>
      <c r="H1942" s="1" t="s">
        <v>30</v>
      </c>
      <c r="I1942" s="1" t="s">
        <v>31</v>
      </c>
      <c r="J1942" s="1" t="s">
        <v>908</v>
      </c>
      <c r="K1942">
        <v>1</v>
      </c>
      <c r="L1942">
        <v>1.69897E+17</v>
      </c>
      <c r="N1942">
        <v>4</v>
      </c>
      <c r="O1942" s="1" t="s">
        <v>7845</v>
      </c>
      <c r="P1942" s="1" t="s">
        <v>7846</v>
      </c>
      <c r="Q1942" s="1" t="s">
        <v>35</v>
      </c>
      <c r="R1942">
        <v>1.70165E+17</v>
      </c>
      <c r="T1942" s="1" t="s">
        <v>67</v>
      </c>
      <c r="U1942" s="1" t="s">
        <v>37</v>
      </c>
      <c r="V1942">
        <v>1.69905E+17</v>
      </c>
      <c r="W1942" s="1" t="s">
        <v>718</v>
      </c>
      <c r="X1942">
        <v>0</v>
      </c>
      <c r="Y1942" s="1" t="s">
        <v>39</v>
      </c>
      <c r="Z1942" s="1" t="s">
        <v>40</v>
      </c>
      <c r="AA1942" s="1" t="s">
        <v>41</v>
      </c>
      <c r="AB1942">
        <v>1699082972</v>
      </c>
    </row>
    <row r="1943" spans="1:28" x14ac:dyDescent="0.3">
      <c r="A1943">
        <v>3757738188</v>
      </c>
      <c r="B1943">
        <v>1837539</v>
      </c>
      <c r="C1943" s="1" t="s">
        <v>7847</v>
      </c>
      <c r="D1943" s="1" t="s">
        <v>7848</v>
      </c>
      <c r="H1943" s="1" t="s">
        <v>37</v>
      </c>
      <c r="I1943" s="1" t="s">
        <v>31</v>
      </c>
      <c r="J1943" s="1" t="s">
        <v>7849</v>
      </c>
      <c r="L1943">
        <v>1.69905E+17</v>
      </c>
      <c r="N1943">
        <v>1</v>
      </c>
      <c r="O1943" s="1" t="s">
        <v>7850</v>
      </c>
      <c r="P1943" s="1" t="s">
        <v>7851</v>
      </c>
      <c r="Q1943" s="1" t="s">
        <v>35</v>
      </c>
      <c r="R1943">
        <v>1.70165E+17</v>
      </c>
      <c r="T1943" s="1" t="s">
        <v>36</v>
      </c>
      <c r="U1943" s="1" t="s">
        <v>37</v>
      </c>
      <c r="V1943">
        <v>1.69905E+17</v>
      </c>
      <c r="W1943" s="1" t="s">
        <v>7852</v>
      </c>
      <c r="X1943">
        <v>1</v>
      </c>
      <c r="Y1943" s="1" t="s">
        <v>39</v>
      </c>
      <c r="Z1943" s="1" t="s">
        <v>37</v>
      </c>
      <c r="AA1943" s="1" t="s">
        <v>37</v>
      </c>
      <c r="AB1943">
        <v>1699088951</v>
      </c>
    </row>
    <row r="1944" spans="1:28" x14ac:dyDescent="0.3">
      <c r="A1944">
        <v>3757738187</v>
      </c>
      <c r="B1944">
        <v>808034</v>
      </c>
      <c r="C1944" s="1" t="s">
        <v>7853</v>
      </c>
      <c r="D1944" s="1" t="s">
        <v>7854</v>
      </c>
      <c r="H1944" s="1" t="s">
        <v>37</v>
      </c>
      <c r="I1944" s="1" t="s">
        <v>421</v>
      </c>
      <c r="J1944" s="1" t="s">
        <v>7855</v>
      </c>
      <c r="L1944">
        <v>1.69905E+17</v>
      </c>
      <c r="O1944" s="1" t="s">
        <v>7856</v>
      </c>
      <c r="P1944" s="1" t="s">
        <v>7857</v>
      </c>
      <c r="Q1944" s="1" t="s">
        <v>35</v>
      </c>
      <c r="R1944">
        <v>1.70165E+17</v>
      </c>
      <c r="T1944" s="1" t="s">
        <v>67</v>
      </c>
      <c r="U1944" s="1" t="s">
        <v>37</v>
      </c>
      <c r="V1944">
        <v>1.69905E+17</v>
      </c>
      <c r="W1944" s="1" t="s">
        <v>901</v>
      </c>
      <c r="X1944">
        <v>0</v>
      </c>
      <c r="Y1944" s="1" t="s">
        <v>426</v>
      </c>
      <c r="Z1944" s="1" t="s">
        <v>37</v>
      </c>
      <c r="AA1944" s="1" t="s">
        <v>37</v>
      </c>
      <c r="AB1944">
        <v>1699062459</v>
      </c>
    </row>
    <row r="1945" spans="1:28" x14ac:dyDescent="0.3">
      <c r="A1945">
        <v>3757738185</v>
      </c>
      <c r="B1945">
        <v>162547</v>
      </c>
      <c r="C1945" s="1" t="s">
        <v>7858</v>
      </c>
      <c r="D1945" s="1" t="s">
        <v>7859</v>
      </c>
      <c r="H1945" s="1" t="s">
        <v>37</v>
      </c>
      <c r="I1945" s="1" t="s">
        <v>31</v>
      </c>
      <c r="J1945" s="1" t="s">
        <v>3518</v>
      </c>
      <c r="K1945">
        <v>2</v>
      </c>
      <c r="L1945">
        <v>1.69905E+17</v>
      </c>
      <c r="N1945">
        <v>8</v>
      </c>
      <c r="O1945" s="1" t="s">
        <v>7860</v>
      </c>
      <c r="P1945" s="1" t="s">
        <v>7861</v>
      </c>
      <c r="Q1945" s="1" t="s">
        <v>35</v>
      </c>
      <c r="R1945">
        <v>1.70165E+17</v>
      </c>
      <c r="T1945" s="1" t="s">
        <v>36</v>
      </c>
      <c r="U1945" s="1" t="s">
        <v>37</v>
      </c>
      <c r="V1945">
        <v>1.69905E+17</v>
      </c>
      <c r="W1945" s="1" t="s">
        <v>7862</v>
      </c>
      <c r="X1945">
        <v>0</v>
      </c>
      <c r="Y1945" s="1" t="s">
        <v>39</v>
      </c>
      <c r="Z1945" s="1" t="s">
        <v>37</v>
      </c>
      <c r="AA1945" s="1" t="s">
        <v>37</v>
      </c>
      <c r="AB1945">
        <v>1699090744</v>
      </c>
    </row>
    <row r="1946" spans="1:28" x14ac:dyDescent="0.3">
      <c r="A1946">
        <v>3757738178</v>
      </c>
      <c r="B1946">
        <v>1075434</v>
      </c>
      <c r="C1946" s="1" t="s">
        <v>7863</v>
      </c>
      <c r="D1946" s="1" t="s">
        <v>7864</v>
      </c>
      <c r="H1946" s="1" t="s">
        <v>37</v>
      </c>
      <c r="I1946" s="1" t="s">
        <v>31</v>
      </c>
      <c r="J1946" s="1" t="s">
        <v>7865</v>
      </c>
      <c r="K1946">
        <v>1</v>
      </c>
      <c r="L1946">
        <v>1.69905E+17</v>
      </c>
      <c r="N1946">
        <v>11</v>
      </c>
      <c r="O1946" s="1" t="s">
        <v>7866</v>
      </c>
      <c r="P1946" s="1" t="s">
        <v>7867</v>
      </c>
      <c r="Q1946" s="1" t="s">
        <v>35</v>
      </c>
      <c r="R1946">
        <v>1.70165E+17</v>
      </c>
      <c r="T1946" s="1" t="s">
        <v>37</v>
      </c>
      <c r="U1946" s="1" t="s">
        <v>37</v>
      </c>
      <c r="V1946">
        <v>1.69905E+17</v>
      </c>
      <c r="W1946" s="1" t="s">
        <v>1674</v>
      </c>
      <c r="X1946">
        <v>0</v>
      </c>
      <c r="Y1946" s="1" t="s">
        <v>39</v>
      </c>
      <c r="Z1946" s="1" t="s">
        <v>37</v>
      </c>
      <c r="AA1946" s="1" t="s">
        <v>37</v>
      </c>
      <c r="AB1946">
        <v>1699132753</v>
      </c>
    </row>
    <row r="1947" spans="1:28" x14ac:dyDescent="0.3">
      <c r="A1947">
        <v>3757738177</v>
      </c>
      <c r="B1947">
        <v>1075434</v>
      </c>
      <c r="C1947" s="1" t="s">
        <v>7868</v>
      </c>
      <c r="D1947" s="1" t="s">
        <v>7869</v>
      </c>
      <c r="H1947" s="1" t="s">
        <v>37</v>
      </c>
      <c r="I1947" s="1" t="s">
        <v>31</v>
      </c>
      <c r="J1947" s="1" t="s">
        <v>2005</v>
      </c>
      <c r="L1947">
        <v>1.69905E+17</v>
      </c>
      <c r="M1947">
        <v>1</v>
      </c>
      <c r="N1947">
        <v>2</v>
      </c>
      <c r="O1947" s="1" t="s">
        <v>7870</v>
      </c>
      <c r="P1947" s="1" t="s">
        <v>7871</v>
      </c>
      <c r="Q1947" s="1" t="s">
        <v>35</v>
      </c>
      <c r="R1947">
        <v>1.70165E+17</v>
      </c>
      <c r="T1947" s="1" t="s">
        <v>37</v>
      </c>
      <c r="U1947" s="1" t="s">
        <v>37</v>
      </c>
      <c r="V1947">
        <v>1.69905E+17</v>
      </c>
      <c r="W1947" s="1" t="s">
        <v>1674</v>
      </c>
      <c r="X1947">
        <v>0</v>
      </c>
      <c r="Y1947" s="1" t="s">
        <v>39</v>
      </c>
      <c r="Z1947" s="1" t="s">
        <v>37</v>
      </c>
      <c r="AA1947" s="1" t="s">
        <v>37</v>
      </c>
      <c r="AB1947">
        <v>1699055265</v>
      </c>
    </row>
    <row r="1948" spans="1:28" x14ac:dyDescent="0.3">
      <c r="A1948">
        <v>3757738173</v>
      </c>
      <c r="B1948">
        <v>69154</v>
      </c>
      <c r="C1948" s="1" t="s">
        <v>7872</v>
      </c>
      <c r="D1948" s="1" t="s">
        <v>7873</v>
      </c>
      <c r="H1948" s="1" t="s">
        <v>37</v>
      </c>
      <c r="I1948" s="1" t="s">
        <v>31</v>
      </c>
      <c r="J1948" s="1" t="s">
        <v>977</v>
      </c>
      <c r="L1948">
        <v>1.69897E+17</v>
      </c>
      <c r="O1948" s="1" t="s">
        <v>7874</v>
      </c>
      <c r="P1948" s="1" t="s">
        <v>7875</v>
      </c>
      <c r="Q1948" s="1" t="s">
        <v>35</v>
      </c>
      <c r="R1948">
        <v>1.70165E+17</v>
      </c>
      <c r="T1948" s="1" t="s">
        <v>36</v>
      </c>
      <c r="U1948" s="1" t="s">
        <v>37</v>
      </c>
      <c r="V1948">
        <v>1.69905E+17</v>
      </c>
      <c r="W1948" s="1" t="s">
        <v>7876</v>
      </c>
      <c r="X1948">
        <v>0</v>
      </c>
      <c r="Y1948" s="1" t="s">
        <v>39</v>
      </c>
      <c r="Z1948" s="1" t="s">
        <v>37</v>
      </c>
      <c r="AA1948" s="1" t="s">
        <v>37</v>
      </c>
      <c r="AB1948">
        <v>1699064537</v>
      </c>
    </row>
    <row r="1949" spans="1:28" x14ac:dyDescent="0.3">
      <c r="A1949">
        <v>3757738165</v>
      </c>
      <c r="B1949">
        <v>3220813</v>
      </c>
      <c r="C1949" s="1" t="s">
        <v>5226</v>
      </c>
      <c r="D1949" s="1" t="s">
        <v>7877</v>
      </c>
      <c r="H1949" s="1" t="s">
        <v>37</v>
      </c>
      <c r="I1949" s="1" t="s">
        <v>31</v>
      </c>
      <c r="J1949" s="1" t="s">
        <v>7878</v>
      </c>
      <c r="L1949">
        <v>1.69905E+17</v>
      </c>
      <c r="O1949" s="1" t="s">
        <v>7879</v>
      </c>
      <c r="P1949" s="1" t="s">
        <v>7880</v>
      </c>
      <c r="Q1949" s="1" t="s">
        <v>35</v>
      </c>
      <c r="R1949">
        <v>1.70165E+17</v>
      </c>
      <c r="T1949" s="1" t="s">
        <v>132</v>
      </c>
      <c r="U1949" s="1" t="s">
        <v>37</v>
      </c>
      <c r="V1949">
        <v>1.69905E+17</v>
      </c>
      <c r="W1949" s="1" t="s">
        <v>7881</v>
      </c>
      <c r="X1949">
        <v>1</v>
      </c>
      <c r="Y1949" s="1" t="s">
        <v>39</v>
      </c>
      <c r="Z1949" s="1" t="s">
        <v>37</v>
      </c>
      <c r="AA1949" s="1" t="s">
        <v>37</v>
      </c>
      <c r="AB1949">
        <v>1699065130</v>
      </c>
    </row>
    <row r="1950" spans="1:28" x14ac:dyDescent="0.3">
      <c r="A1950">
        <v>3757738162</v>
      </c>
      <c r="B1950">
        <v>7599998</v>
      </c>
      <c r="C1950" s="1" t="s">
        <v>7882</v>
      </c>
      <c r="D1950" s="1" t="s">
        <v>7883</v>
      </c>
      <c r="E1950">
        <v>225300</v>
      </c>
      <c r="G1950">
        <v>174500</v>
      </c>
      <c r="H1950" s="1" t="s">
        <v>63</v>
      </c>
      <c r="I1950" s="1" t="s">
        <v>31</v>
      </c>
      <c r="J1950" s="1" t="s">
        <v>178</v>
      </c>
      <c r="K1950">
        <v>1</v>
      </c>
      <c r="L1950">
        <v>1.69905E+17</v>
      </c>
      <c r="N1950">
        <v>5</v>
      </c>
      <c r="O1950" s="1" t="s">
        <v>7884</v>
      </c>
      <c r="P1950" s="1" t="s">
        <v>7885</v>
      </c>
      <c r="Q1950" s="1" t="s">
        <v>35</v>
      </c>
      <c r="R1950">
        <v>1.70165E+17</v>
      </c>
      <c r="T1950" s="1" t="s">
        <v>499</v>
      </c>
      <c r="U1950" s="1" t="s">
        <v>37</v>
      </c>
      <c r="V1950">
        <v>1.69905E+17</v>
      </c>
      <c r="W1950" s="1" t="s">
        <v>7886</v>
      </c>
      <c r="X1950">
        <v>0</v>
      </c>
      <c r="Y1950" s="1" t="s">
        <v>39</v>
      </c>
      <c r="Z1950" s="1" t="s">
        <v>40</v>
      </c>
      <c r="AA1950" s="1" t="s">
        <v>41</v>
      </c>
      <c r="AB1950">
        <v>1699059498</v>
      </c>
    </row>
    <row r="1951" spans="1:28" x14ac:dyDescent="0.3">
      <c r="A1951">
        <v>3757738155</v>
      </c>
      <c r="B1951">
        <v>7064</v>
      </c>
      <c r="C1951" s="1" t="s">
        <v>7887</v>
      </c>
      <c r="D1951" s="1" t="s">
        <v>7888</v>
      </c>
      <c r="H1951" s="1" t="s">
        <v>37</v>
      </c>
      <c r="I1951" s="1" t="s">
        <v>31</v>
      </c>
      <c r="J1951" s="1" t="s">
        <v>2768</v>
      </c>
      <c r="L1951">
        <v>1.69905E+17</v>
      </c>
      <c r="N1951">
        <v>1</v>
      </c>
      <c r="O1951" s="1" t="s">
        <v>7889</v>
      </c>
      <c r="P1951" s="1" t="s">
        <v>7890</v>
      </c>
      <c r="Q1951" s="1" t="s">
        <v>35</v>
      </c>
      <c r="R1951">
        <v>1.70165E+17</v>
      </c>
      <c r="T1951" s="1" t="s">
        <v>36</v>
      </c>
      <c r="U1951" s="1" t="s">
        <v>37</v>
      </c>
      <c r="V1951">
        <v>1.69905E+17</v>
      </c>
      <c r="W1951" s="1" t="s">
        <v>7891</v>
      </c>
      <c r="X1951">
        <v>0</v>
      </c>
      <c r="Y1951" s="1" t="s">
        <v>39</v>
      </c>
      <c r="Z1951" s="1" t="s">
        <v>37</v>
      </c>
      <c r="AA1951" s="1" t="s">
        <v>37</v>
      </c>
      <c r="AB1951">
        <v>1699058681</v>
      </c>
    </row>
    <row r="1952" spans="1:28" x14ac:dyDescent="0.3">
      <c r="A1952">
        <v>3757738154</v>
      </c>
      <c r="B1952">
        <v>7064</v>
      </c>
      <c r="C1952" s="1" t="s">
        <v>7892</v>
      </c>
      <c r="D1952" s="1" t="s">
        <v>7893</v>
      </c>
      <c r="H1952" s="1" t="s">
        <v>37</v>
      </c>
      <c r="I1952" s="1" t="s">
        <v>31</v>
      </c>
      <c r="J1952" s="1" t="s">
        <v>3498</v>
      </c>
      <c r="L1952">
        <v>1.69905E+17</v>
      </c>
      <c r="N1952">
        <v>1</v>
      </c>
      <c r="O1952" s="1" t="s">
        <v>7894</v>
      </c>
      <c r="P1952" s="1" t="s">
        <v>7895</v>
      </c>
      <c r="Q1952" s="1" t="s">
        <v>35</v>
      </c>
      <c r="R1952">
        <v>1.70165E+17</v>
      </c>
      <c r="T1952" s="1" t="s">
        <v>36</v>
      </c>
      <c r="U1952" s="1" t="s">
        <v>37</v>
      </c>
      <c r="V1952">
        <v>1.69905E+17</v>
      </c>
      <c r="W1952" s="1" t="s">
        <v>7891</v>
      </c>
      <c r="X1952">
        <v>0</v>
      </c>
      <c r="Y1952" s="1" t="s">
        <v>39</v>
      </c>
      <c r="Z1952" s="1" t="s">
        <v>37</v>
      </c>
      <c r="AA1952" s="1" t="s">
        <v>37</v>
      </c>
      <c r="AB1952">
        <v>1699089324</v>
      </c>
    </row>
    <row r="1953" spans="1:28" x14ac:dyDescent="0.3">
      <c r="A1953">
        <v>3757738151</v>
      </c>
      <c r="B1953">
        <v>7064</v>
      </c>
      <c r="C1953" s="1" t="s">
        <v>7896</v>
      </c>
      <c r="D1953" s="1" t="s">
        <v>7897</v>
      </c>
      <c r="H1953" s="1" t="s">
        <v>37</v>
      </c>
      <c r="I1953" s="1" t="s">
        <v>31</v>
      </c>
      <c r="J1953" s="1" t="s">
        <v>2768</v>
      </c>
      <c r="L1953">
        <v>1.69905E+17</v>
      </c>
      <c r="N1953">
        <v>1</v>
      </c>
      <c r="O1953" s="1" t="s">
        <v>7898</v>
      </c>
      <c r="P1953" s="1" t="s">
        <v>7899</v>
      </c>
      <c r="Q1953" s="1" t="s">
        <v>35</v>
      </c>
      <c r="R1953">
        <v>1.70165E+17</v>
      </c>
      <c r="T1953" s="1" t="s">
        <v>36</v>
      </c>
      <c r="U1953" s="1" t="s">
        <v>37</v>
      </c>
      <c r="V1953">
        <v>1.69905E+17</v>
      </c>
      <c r="W1953" s="1" t="s">
        <v>7891</v>
      </c>
      <c r="X1953">
        <v>0</v>
      </c>
      <c r="Y1953" s="1" t="s">
        <v>39</v>
      </c>
      <c r="Z1953" s="1" t="s">
        <v>37</v>
      </c>
      <c r="AA1953" s="1" t="s">
        <v>37</v>
      </c>
      <c r="AB1953">
        <v>1699082085</v>
      </c>
    </row>
    <row r="1954" spans="1:28" x14ac:dyDescent="0.3">
      <c r="A1954">
        <v>3757738150</v>
      </c>
      <c r="B1954">
        <v>7064</v>
      </c>
      <c r="C1954" s="1" t="s">
        <v>7900</v>
      </c>
      <c r="D1954" s="1" t="s">
        <v>7901</v>
      </c>
      <c r="H1954" s="1" t="s">
        <v>37</v>
      </c>
      <c r="I1954" s="1" t="s">
        <v>31</v>
      </c>
      <c r="J1954" s="1" t="s">
        <v>3680</v>
      </c>
      <c r="L1954">
        <v>1.69905E+17</v>
      </c>
      <c r="O1954" s="1" t="s">
        <v>7902</v>
      </c>
      <c r="P1954" s="1" t="s">
        <v>7903</v>
      </c>
      <c r="Q1954" s="1" t="s">
        <v>35</v>
      </c>
      <c r="R1954">
        <v>1.70165E+17</v>
      </c>
      <c r="T1954" s="1" t="s">
        <v>36</v>
      </c>
      <c r="U1954" s="1" t="s">
        <v>37</v>
      </c>
      <c r="V1954">
        <v>1.69905E+17</v>
      </c>
      <c r="W1954" s="1" t="s">
        <v>7891</v>
      </c>
      <c r="X1954">
        <v>0</v>
      </c>
      <c r="Y1954" s="1" t="s">
        <v>39</v>
      </c>
      <c r="Z1954" s="1" t="s">
        <v>37</v>
      </c>
      <c r="AA1954" s="1" t="s">
        <v>37</v>
      </c>
      <c r="AB1954">
        <v>1699062904</v>
      </c>
    </row>
    <row r="1955" spans="1:28" x14ac:dyDescent="0.3">
      <c r="A1955">
        <v>3757738149</v>
      </c>
      <c r="B1955">
        <v>7064</v>
      </c>
      <c r="C1955" s="1" t="s">
        <v>7904</v>
      </c>
      <c r="D1955" s="1" t="s">
        <v>7905</v>
      </c>
      <c r="H1955" s="1" t="s">
        <v>37</v>
      </c>
      <c r="I1955" s="1" t="s">
        <v>31</v>
      </c>
      <c r="J1955" s="1" t="s">
        <v>7906</v>
      </c>
      <c r="L1955">
        <v>1.69905E+17</v>
      </c>
      <c r="O1955" s="1" t="s">
        <v>7907</v>
      </c>
      <c r="P1955" s="1" t="s">
        <v>7908</v>
      </c>
      <c r="Q1955" s="1" t="s">
        <v>35</v>
      </c>
      <c r="R1955">
        <v>1.70165E+17</v>
      </c>
      <c r="T1955" s="1" t="s">
        <v>36</v>
      </c>
      <c r="U1955" s="1" t="s">
        <v>37</v>
      </c>
      <c r="V1955">
        <v>1.69905E+17</v>
      </c>
      <c r="W1955" s="1" t="s">
        <v>7891</v>
      </c>
      <c r="X1955">
        <v>0</v>
      </c>
      <c r="Y1955" s="1" t="s">
        <v>39</v>
      </c>
      <c r="Z1955" s="1" t="s">
        <v>37</v>
      </c>
      <c r="AA1955" s="1" t="s">
        <v>37</v>
      </c>
      <c r="AB1955">
        <v>1699053693</v>
      </c>
    </row>
    <row r="1956" spans="1:28" x14ac:dyDescent="0.3">
      <c r="A1956">
        <v>3757738145</v>
      </c>
      <c r="B1956">
        <v>21130</v>
      </c>
      <c r="C1956" s="1" t="s">
        <v>7909</v>
      </c>
      <c r="D1956" s="1" t="s">
        <v>7910</v>
      </c>
      <c r="H1956" s="1" t="s">
        <v>37</v>
      </c>
      <c r="I1956" s="1" t="s">
        <v>31</v>
      </c>
      <c r="J1956" s="1" t="s">
        <v>2426</v>
      </c>
      <c r="L1956">
        <v>1.69905E+17</v>
      </c>
      <c r="N1956">
        <v>2</v>
      </c>
      <c r="O1956" s="1" t="s">
        <v>7911</v>
      </c>
      <c r="P1956" s="1" t="s">
        <v>7912</v>
      </c>
      <c r="Q1956" s="1" t="s">
        <v>35</v>
      </c>
      <c r="R1956">
        <v>1.70165E+17</v>
      </c>
      <c r="T1956" s="1" t="s">
        <v>37</v>
      </c>
      <c r="U1956" s="1" t="s">
        <v>37</v>
      </c>
      <c r="V1956">
        <v>1.69905E+17</v>
      </c>
      <c r="W1956" s="1" t="s">
        <v>7913</v>
      </c>
      <c r="X1956">
        <v>0</v>
      </c>
      <c r="Y1956" s="1" t="s">
        <v>39</v>
      </c>
      <c r="Z1956" s="1" t="s">
        <v>37</v>
      </c>
      <c r="AA1956" s="1" t="s">
        <v>37</v>
      </c>
      <c r="AB1956">
        <v>1699136449</v>
      </c>
    </row>
    <row r="1957" spans="1:28" x14ac:dyDescent="0.3">
      <c r="A1957">
        <v>3757738136</v>
      </c>
      <c r="B1957">
        <v>4798</v>
      </c>
      <c r="C1957" s="1" t="s">
        <v>7914</v>
      </c>
      <c r="D1957" s="1" t="s">
        <v>7915</v>
      </c>
      <c r="E1957">
        <v>1375</v>
      </c>
      <c r="G1957">
        <v>13</v>
      </c>
      <c r="H1957" s="1" t="s">
        <v>56</v>
      </c>
      <c r="I1957" s="1" t="s">
        <v>421</v>
      </c>
      <c r="J1957" s="1" t="s">
        <v>7916</v>
      </c>
      <c r="L1957">
        <v>1.69905E+17</v>
      </c>
      <c r="N1957">
        <v>3</v>
      </c>
      <c r="O1957" s="1" t="s">
        <v>7917</v>
      </c>
      <c r="P1957" s="1" t="s">
        <v>7918</v>
      </c>
      <c r="Q1957" s="1" t="s">
        <v>35</v>
      </c>
      <c r="R1957">
        <v>1.70165E+17</v>
      </c>
      <c r="T1957" s="1" t="s">
        <v>36</v>
      </c>
      <c r="U1957" s="1" t="s">
        <v>37</v>
      </c>
      <c r="V1957">
        <v>1.69906E+17</v>
      </c>
      <c r="W1957" s="1" t="s">
        <v>6398</v>
      </c>
      <c r="X1957">
        <v>0</v>
      </c>
      <c r="Y1957" s="1" t="s">
        <v>426</v>
      </c>
      <c r="Z1957" s="1" t="s">
        <v>40</v>
      </c>
      <c r="AA1957" s="1" t="s">
        <v>41</v>
      </c>
      <c r="AB1957">
        <v>1699133279</v>
      </c>
    </row>
    <row r="1958" spans="1:28" x14ac:dyDescent="0.3">
      <c r="A1958">
        <v>3757738132</v>
      </c>
      <c r="B1958">
        <v>5178974</v>
      </c>
      <c r="C1958" s="1" t="s">
        <v>7919</v>
      </c>
      <c r="D1958" s="1" t="s">
        <v>7920</v>
      </c>
      <c r="H1958" s="1" t="s">
        <v>37</v>
      </c>
      <c r="I1958" s="1" t="s">
        <v>31</v>
      </c>
      <c r="J1958" s="1" t="s">
        <v>977</v>
      </c>
      <c r="L1958">
        <v>1.69905E+17</v>
      </c>
      <c r="O1958" s="1" t="s">
        <v>7921</v>
      </c>
      <c r="P1958" s="1" t="s">
        <v>7922</v>
      </c>
      <c r="Q1958" s="1" t="s">
        <v>35</v>
      </c>
      <c r="R1958">
        <v>1.70165E+17</v>
      </c>
      <c r="T1958" s="1" t="s">
        <v>37</v>
      </c>
      <c r="U1958" s="1" t="s">
        <v>37</v>
      </c>
      <c r="V1958">
        <v>1.69905E+17</v>
      </c>
      <c r="W1958" s="1" t="s">
        <v>114</v>
      </c>
      <c r="X1958">
        <v>0</v>
      </c>
      <c r="Y1958" s="1" t="s">
        <v>39</v>
      </c>
      <c r="Z1958" s="1" t="s">
        <v>37</v>
      </c>
      <c r="AA1958" s="1" t="s">
        <v>37</v>
      </c>
      <c r="AB1958">
        <v>1699061200</v>
      </c>
    </row>
    <row r="1959" spans="1:28" x14ac:dyDescent="0.3">
      <c r="A1959">
        <v>3757738128</v>
      </c>
      <c r="B1959">
        <v>7832</v>
      </c>
      <c r="C1959" s="1" t="s">
        <v>7923</v>
      </c>
      <c r="D1959" s="1" t="s">
        <v>7924</v>
      </c>
      <c r="H1959" s="1" t="s">
        <v>37</v>
      </c>
      <c r="I1959" s="1" t="s">
        <v>31</v>
      </c>
      <c r="J1959" s="1" t="s">
        <v>7925</v>
      </c>
      <c r="K1959">
        <v>2</v>
      </c>
      <c r="L1959">
        <v>1.69905E+17</v>
      </c>
      <c r="N1959">
        <v>5</v>
      </c>
      <c r="O1959" s="1" t="s">
        <v>7926</v>
      </c>
      <c r="P1959" s="1" t="s">
        <v>7927</v>
      </c>
      <c r="Q1959" s="1" t="s">
        <v>35</v>
      </c>
      <c r="R1959">
        <v>1.70165E+17</v>
      </c>
      <c r="T1959" s="1" t="s">
        <v>67</v>
      </c>
      <c r="U1959" s="1" t="s">
        <v>37</v>
      </c>
      <c r="V1959">
        <v>1.69905E+17</v>
      </c>
      <c r="W1959" s="1" t="s">
        <v>7928</v>
      </c>
      <c r="X1959">
        <v>0</v>
      </c>
      <c r="Y1959" s="1" t="s">
        <v>39</v>
      </c>
      <c r="Z1959" s="1" t="s">
        <v>37</v>
      </c>
      <c r="AA1959" s="1" t="s">
        <v>37</v>
      </c>
      <c r="AB1959">
        <v>1699056235</v>
      </c>
    </row>
    <row r="1960" spans="1:28" x14ac:dyDescent="0.3">
      <c r="A1960">
        <v>3757738111</v>
      </c>
      <c r="B1960">
        <v>27200744</v>
      </c>
      <c r="C1960" s="1" t="s">
        <v>7929</v>
      </c>
      <c r="D1960" s="1" t="s">
        <v>7930</v>
      </c>
      <c r="E1960">
        <v>13784</v>
      </c>
      <c r="G1960">
        <v>7866</v>
      </c>
      <c r="H1960" s="1" t="s">
        <v>30</v>
      </c>
      <c r="I1960" s="1" t="s">
        <v>31</v>
      </c>
      <c r="J1960" s="1" t="s">
        <v>1454</v>
      </c>
      <c r="L1960">
        <v>1.69905E+17</v>
      </c>
      <c r="N1960">
        <v>3</v>
      </c>
      <c r="O1960" s="1" t="s">
        <v>7931</v>
      </c>
      <c r="P1960" s="1" t="s">
        <v>7932</v>
      </c>
      <c r="Q1960" s="1" t="s">
        <v>35</v>
      </c>
      <c r="R1960">
        <v>1.70165E+17</v>
      </c>
      <c r="T1960" s="1" t="s">
        <v>67</v>
      </c>
      <c r="U1960" s="1" t="s">
        <v>37</v>
      </c>
      <c r="V1960">
        <v>1.69906E+17</v>
      </c>
      <c r="W1960" s="1" t="s">
        <v>6360</v>
      </c>
      <c r="X1960">
        <v>0</v>
      </c>
      <c r="Y1960" s="1" t="s">
        <v>39</v>
      </c>
      <c r="Z1960" s="1" t="s">
        <v>40</v>
      </c>
      <c r="AA1960" s="1" t="s">
        <v>41</v>
      </c>
      <c r="AB1960">
        <v>1699082972</v>
      </c>
    </row>
    <row r="1961" spans="1:28" x14ac:dyDescent="0.3">
      <c r="A1961">
        <v>3757738102</v>
      </c>
      <c r="B1961">
        <v>3493</v>
      </c>
      <c r="C1961" s="1" t="s">
        <v>7933</v>
      </c>
      <c r="D1961" s="1" t="s">
        <v>7934</v>
      </c>
      <c r="E1961">
        <v>3381</v>
      </c>
      <c r="G1961">
        <v>2912</v>
      </c>
      <c r="H1961" s="1" t="s">
        <v>56</v>
      </c>
      <c r="I1961" s="1" t="s">
        <v>31</v>
      </c>
      <c r="J1961" s="1" t="s">
        <v>7935</v>
      </c>
      <c r="L1961">
        <v>1.69897E+17</v>
      </c>
      <c r="O1961" s="1" t="s">
        <v>7936</v>
      </c>
      <c r="P1961" s="1" t="s">
        <v>7937</v>
      </c>
      <c r="Q1961" s="1" t="s">
        <v>35</v>
      </c>
      <c r="R1961">
        <v>1.70164E+17</v>
      </c>
      <c r="T1961" s="1" t="s">
        <v>37</v>
      </c>
      <c r="U1961" s="1" t="s">
        <v>37</v>
      </c>
      <c r="V1961">
        <v>1.69905E+17</v>
      </c>
      <c r="W1961" s="1" t="s">
        <v>1318</v>
      </c>
      <c r="X1961">
        <v>0</v>
      </c>
      <c r="Y1961" s="1" t="s">
        <v>39</v>
      </c>
      <c r="Z1961" s="1" t="s">
        <v>40</v>
      </c>
      <c r="AA1961" s="1" t="s">
        <v>41</v>
      </c>
      <c r="AB1961">
        <v>1699064759</v>
      </c>
    </row>
    <row r="1962" spans="1:28" x14ac:dyDescent="0.3">
      <c r="A1962">
        <v>3757738099</v>
      </c>
      <c r="B1962">
        <v>1288</v>
      </c>
      <c r="C1962" s="1" t="s">
        <v>7938</v>
      </c>
      <c r="D1962" s="1" t="s">
        <v>7939</v>
      </c>
      <c r="E1962">
        <v>231250</v>
      </c>
      <c r="G1962">
        <v>111000</v>
      </c>
      <c r="H1962" s="1" t="s">
        <v>63</v>
      </c>
      <c r="I1962" s="1" t="s">
        <v>31</v>
      </c>
      <c r="J1962" s="1" t="s">
        <v>64</v>
      </c>
      <c r="L1962">
        <v>1.69905E+17</v>
      </c>
      <c r="M1962">
        <v>1</v>
      </c>
      <c r="N1962">
        <v>3</v>
      </c>
      <c r="O1962" s="1" t="s">
        <v>7940</v>
      </c>
      <c r="P1962" s="1" t="s">
        <v>7941</v>
      </c>
      <c r="Q1962" s="1" t="s">
        <v>35</v>
      </c>
      <c r="R1962">
        <v>1.70165E+17</v>
      </c>
      <c r="T1962" s="1" t="s">
        <v>36</v>
      </c>
      <c r="U1962" s="1" t="s">
        <v>37</v>
      </c>
      <c r="V1962">
        <v>1.69905E+17</v>
      </c>
      <c r="W1962" s="1" t="s">
        <v>7942</v>
      </c>
      <c r="X1962">
        <v>0</v>
      </c>
      <c r="Y1962" s="1" t="s">
        <v>39</v>
      </c>
      <c r="Z1962" s="1" t="s">
        <v>40</v>
      </c>
      <c r="AA1962" s="1" t="s">
        <v>41</v>
      </c>
      <c r="AB1962">
        <v>1699056005</v>
      </c>
    </row>
    <row r="1963" spans="1:28" x14ac:dyDescent="0.3">
      <c r="A1963">
        <v>3757738092</v>
      </c>
      <c r="B1963">
        <v>10141</v>
      </c>
      <c r="C1963" s="1" t="s">
        <v>7943</v>
      </c>
      <c r="D1963" s="1" t="s">
        <v>7944</v>
      </c>
      <c r="H1963" s="1" t="s">
        <v>37</v>
      </c>
      <c r="I1963" s="1" t="s">
        <v>31</v>
      </c>
      <c r="J1963" s="1" t="s">
        <v>7945</v>
      </c>
      <c r="L1963">
        <v>1.69689E+17</v>
      </c>
      <c r="O1963" s="1" t="s">
        <v>7946</v>
      </c>
      <c r="P1963" s="1" t="s">
        <v>7947</v>
      </c>
      <c r="Q1963" s="1" t="s">
        <v>35</v>
      </c>
      <c r="R1963">
        <v>1.70164E+17</v>
      </c>
      <c r="T1963" s="1" t="s">
        <v>36</v>
      </c>
      <c r="U1963" s="1" t="s">
        <v>37</v>
      </c>
      <c r="V1963">
        <v>1.69905E+17</v>
      </c>
      <c r="W1963" s="1" t="s">
        <v>7948</v>
      </c>
      <c r="X1963">
        <v>0</v>
      </c>
      <c r="Y1963" s="1" t="s">
        <v>39</v>
      </c>
      <c r="Z1963" s="1" t="s">
        <v>37</v>
      </c>
      <c r="AA1963" s="1" t="s">
        <v>37</v>
      </c>
      <c r="AB1963">
        <v>1699054140</v>
      </c>
    </row>
    <row r="1964" spans="1:28" x14ac:dyDescent="0.3">
      <c r="A1964">
        <v>3757738087</v>
      </c>
      <c r="B1964">
        <v>10141</v>
      </c>
      <c r="C1964" s="1" t="s">
        <v>7949</v>
      </c>
      <c r="D1964" s="1" t="s">
        <v>7950</v>
      </c>
      <c r="H1964" s="1" t="s">
        <v>37</v>
      </c>
      <c r="I1964" s="1" t="s">
        <v>421</v>
      </c>
      <c r="J1964" s="1" t="s">
        <v>1960</v>
      </c>
      <c r="L1964">
        <v>1.69905E+17</v>
      </c>
      <c r="O1964" s="1" t="s">
        <v>7951</v>
      </c>
      <c r="P1964" s="1" t="s">
        <v>7952</v>
      </c>
      <c r="Q1964" s="1" t="s">
        <v>35</v>
      </c>
      <c r="R1964">
        <v>1.70164E+17</v>
      </c>
      <c r="T1964" s="1" t="s">
        <v>36</v>
      </c>
      <c r="U1964" s="1" t="s">
        <v>37</v>
      </c>
      <c r="V1964">
        <v>1.69905E+17</v>
      </c>
      <c r="W1964" s="1" t="s">
        <v>7948</v>
      </c>
      <c r="X1964">
        <v>0</v>
      </c>
      <c r="Y1964" s="1" t="s">
        <v>426</v>
      </c>
      <c r="Z1964" s="1" t="s">
        <v>37</v>
      </c>
      <c r="AA1964" s="1" t="s">
        <v>37</v>
      </c>
      <c r="AB1964">
        <v>1699080309</v>
      </c>
    </row>
    <row r="1965" spans="1:28" x14ac:dyDescent="0.3">
      <c r="A1965">
        <v>3757738060</v>
      </c>
      <c r="B1965">
        <v>808034</v>
      </c>
      <c r="C1965" s="1" t="s">
        <v>7953</v>
      </c>
      <c r="D1965" s="1" t="s">
        <v>7954</v>
      </c>
      <c r="H1965" s="1" t="s">
        <v>37</v>
      </c>
      <c r="I1965" s="1" t="s">
        <v>421</v>
      </c>
      <c r="J1965" s="1" t="s">
        <v>7955</v>
      </c>
      <c r="L1965">
        <v>1.69905E+17</v>
      </c>
      <c r="O1965" s="1" t="s">
        <v>7956</v>
      </c>
      <c r="P1965" s="1" t="s">
        <v>7957</v>
      </c>
      <c r="Q1965" s="1" t="s">
        <v>35</v>
      </c>
      <c r="R1965">
        <v>1.70167E+17</v>
      </c>
      <c r="T1965" s="1" t="s">
        <v>67</v>
      </c>
      <c r="U1965" s="1" t="s">
        <v>37</v>
      </c>
      <c r="V1965">
        <v>1.69908E+17</v>
      </c>
      <c r="W1965" s="1" t="s">
        <v>901</v>
      </c>
      <c r="X1965">
        <v>0</v>
      </c>
      <c r="Y1965" s="1" t="s">
        <v>426</v>
      </c>
      <c r="Z1965" s="1" t="s">
        <v>37</v>
      </c>
      <c r="AA1965" s="1" t="s">
        <v>37</v>
      </c>
      <c r="AB1965">
        <v>1699080532</v>
      </c>
    </row>
    <row r="1966" spans="1:28" x14ac:dyDescent="0.3">
      <c r="A1966">
        <v>3757738052</v>
      </c>
      <c r="B1966">
        <v>808034</v>
      </c>
      <c r="C1966" s="1" t="s">
        <v>7953</v>
      </c>
      <c r="D1966" s="1" t="s">
        <v>7958</v>
      </c>
      <c r="H1966" s="1" t="s">
        <v>37</v>
      </c>
      <c r="I1966" s="1" t="s">
        <v>421</v>
      </c>
      <c r="J1966" s="1" t="s">
        <v>7955</v>
      </c>
      <c r="L1966">
        <v>1.69905E+17</v>
      </c>
      <c r="O1966" s="1" t="s">
        <v>7959</v>
      </c>
      <c r="P1966" s="1" t="s">
        <v>7960</v>
      </c>
      <c r="Q1966" s="1" t="s">
        <v>35</v>
      </c>
      <c r="R1966">
        <v>1.70167E+17</v>
      </c>
      <c r="T1966" s="1" t="s">
        <v>67</v>
      </c>
      <c r="U1966" s="1" t="s">
        <v>37</v>
      </c>
      <c r="V1966">
        <v>1.69908E+17</v>
      </c>
      <c r="W1966" s="1" t="s">
        <v>901</v>
      </c>
      <c r="X1966">
        <v>0</v>
      </c>
      <c r="Y1966" s="1" t="s">
        <v>426</v>
      </c>
      <c r="Z1966" s="1" t="s">
        <v>37</v>
      </c>
      <c r="AA1966" s="1" t="s">
        <v>37</v>
      </c>
      <c r="AB1966">
        <v>1699085271</v>
      </c>
    </row>
    <row r="1967" spans="1:28" x14ac:dyDescent="0.3">
      <c r="A1967">
        <v>3757738046</v>
      </c>
      <c r="B1967">
        <v>12957660</v>
      </c>
      <c r="C1967" s="1" t="s">
        <v>7961</v>
      </c>
      <c r="D1967" s="1" t="s">
        <v>7962</v>
      </c>
      <c r="H1967" s="1" t="s">
        <v>37</v>
      </c>
      <c r="I1967" s="1" t="s">
        <v>31</v>
      </c>
      <c r="J1967" s="1" t="s">
        <v>64</v>
      </c>
      <c r="L1967">
        <v>1.69905E+17</v>
      </c>
      <c r="M1967">
        <v>1</v>
      </c>
      <c r="O1967" s="1" t="s">
        <v>7963</v>
      </c>
      <c r="P1967" s="1" t="s">
        <v>37</v>
      </c>
      <c r="Q1967" s="1" t="s">
        <v>131</v>
      </c>
      <c r="R1967">
        <v>1.70165E+17</v>
      </c>
      <c r="T1967" s="1" t="s">
        <v>37</v>
      </c>
      <c r="U1967" s="1" t="s">
        <v>37</v>
      </c>
      <c r="V1967">
        <v>1.69905E+17</v>
      </c>
      <c r="W1967" s="1" t="s">
        <v>37</v>
      </c>
      <c r="X1967">
        <v>0</v>
      </c>
      <c r="Y1967" s="1" t="s">
        <v>39</v>
      </c>
      <c r="Z1967" s="1" t="s">
        <v>37</v>
      </c>
      <c r="AA1967" s="1" t="s">
        <v>37</v>
      </c>
      <c r="AB1967">
        <v>1699055413</v>
      </c>
    </row>
    <row r="1968" spans="1:28" x14ac:dyDescent="0.3">
      <c r="A1968">
        <v>3757738017</v>
      </c>
      <c r="B1968">
        <v>3025557</v>
      </c>
      <c r="C1968" s="1" t="s">
        <v>7964</v>
      </c>
      <c r="D1968" s="1" t="s">
        <v>7965</v>
      </c>
      <c r="H1968" s="1" t="s">
        <v>37</v>
      </c>
      <c r="I1968" s="1" t="s">
        <v>31</v>
      </c>
      <c r="J1968" s="1" t="s">
        <v>7966</v>
      </c>
      <c r="L1968">
        <v>1.69897E+17</v>
      </c>
      <c r="O1968" s="1" t="s">
        <v>7967</v>
      </c>
      <c r="P1968" s="1" t="s">
        <v>7968</v>
      </c>
      <c r="Q1968" s="1" t="s">
        <v>131</v>
      </c>
      <c r="R1968">
        <v>1.70164E+17</v>
      </c>
      <c r="T1968" s="1" t="s">
        <v>36</v>
      </c>
      <c r="U1968" s="1" t="s">
        <v>37</v>
      </c>
      <c r="V1968">
        <v>1.69905E+17</v>
      </c>
      <c r="W1968" s="1" t="s">
        <v>697</v>
      </c>
      <c r="X1968">
        <v>1</v>
      </c>
      <c r="Y1968" s="1" t="s">
        <v>39</v>
      </c>
      <c r="Z1968" s="1" t="s">
        <v>37</v>
      </c>
      <c r="AA1968" s="1" t="s">
        <v>37</v>
      </c>
      <c r="AB1968">
        <v>1699073521</v>
      </c>
    </row>
    <row r="1969" spans="1:28" x14ac:dyDescent="0.3">
      <c r="A1969">
        <v>3757737999</v>
      </c>
      <c r="B1969">
        <v>11056</v>
      </c>
      <c r="C1969" s="1" t="s">
        <v>7969</v>
      </c>
      <c r="D1969" s="1" t="s">
        <v>7970</v>
      </c>
      <c r="E1969">
        <v>130000</v>
      </c>
      <c r="G1969">
        <v>120000</v>
      </c>
      <c r="H1969" s="1" t="s">
        <v>63</v>
      </c>
      <c r="I1969" s="1" t="s">
        <v>31</v>
      </c>
      <c r="J1969" s="1" t="s">
        <v>4695</v>
      </c>
      <c r="K1969">
        <v>30</v>
      </c>
      <c r="L1969">
        <v>1.69905E+17</v>
      </c>
      <c r="M1969">
        <v>1</v>
      </c>
      <c r="N1969">
        <v>89</v>
      </c>
      <c r="O1969" s="1" t="s">
        <v>7971</v>
      </c>
      <c r="P1969" s="1" t="s">
        <v>37</v>
      </c>
      <c r="Q1969" s="1" t="s">
        <v>131</v>
      </c>
      <c r="R1969">
        <v>1.70165E+17</v>
      </c>
      <c r="T1969" s="1" t="s">
        <v>67</v>
      </c>
      <c r="U1969" s="1" t="s">
        <v>37</v>
      </c>
      <c r="V1969">
        <v>1.69905E+17</v>
      </c>
      <c r="W1969" s="1" t="s">
        <v>37</v>
      </c>
      <c r="X1969">
        <v>0</v>
      </c>
      <c r="Y1969" s="1" t="s">
        <v>39</v>
      </c>
      <c r="Z1969" s="1" t="s">
        <v>40</v>
      </c>
      <c r="AA1969" s="1" t="s">
        <v>41</v>
      </c>
      <c r="AB1969">
        <v>1699065573</v>
      </c>
    </row>
    <row r="1970" spans="1:28" x14ac:dyDescent="0.3">
      <c r="A1970">
        <v>3757737995</v>
      </c>
      <c r="B1970">
        <v>28537542</v>
      </c>
      <c r="C1970" s="1" t="s">
        <v>7972</v>
      </c>
      <c r="D1970" s="1" t="s">
        <v>7973</v>
      </c>
      <c r="E1970">
        <v>190000</v>
      </c>
      <c r="G1970">
        <v>125000</v>
      </c>
      <c r="H1970" s="1" t="s">
        <v>63</v>
      </c>
      <c r="I1970" s="1" t="s">
        <v>31</v>
      </c>
      <c r="J1970" s="1" t="s">
        <v>520</v>
      </c>
      <c r="L1970">
        <v>1.69905E+17</v>
      </c>
      <c r="N1970">
        <v>2</v>
      </c>
      <c r="O1970" s="1" t="s">
        <v>7974</v>
      </c>
      <c r="P1970" s="1" t="s">
        <v>37</v>
      </c>
      <c r="Q1970" s="1" t="s">
        <v>131</v>
      </c>
      <c r="R1970">
        <v>1.70165E+17</v>
      </c>
      <c r="T1970" s="1" t="s">
        <v>67</v>
      </c>
      <c r="U1970" s="1" t="s">
        <v>37</v>
      </c>
      <c r="V1970">
        <v>1.69905E+17</v>
      </c>
      <c r="W1970" s="1" t="s">
        <v>37</v>
      </c>
      <c r="X1970">
        <v>0</v>
      </c>
      <c r="Y1970" s="1" t="s">
        <v>39</v>
      </c>
      <c r="Z1970" s="1" t="s">
        <v>40</v>
      </c>
      <c r="AA1970" s="1" t="s">
        <v>41</v>
      </c>
      <c r="AB1970">
        <v>1699090145</v>
      </c>
    </row>
    <row r="1971" spans="1:28" x14ac:dyDescent="0.3">
      <c r="A1971">
        <v>3757737986</v>
      </c>
      <c r="B1971">
        <v>75557347</v>
      </c>
      <c r="C1971" s="1" t="s">
        <v>7975</v>
      </c>
      <c r="D1971" s="1" t="s">
        <v>7976</v>
      </c>
      <c r="H1971" s="1" t="s">
        <v>37</v>
      </c>
      <c r="I1971" s="1" t="s">
        <v>31</v>
      </c>
      <c r="J1971" s="1" t="s">
        <v>64</v>
      </c>
      <c r="K1971">
        <v>11</v>
      </c>
      <c r="L1971">
        <v>1.69906E+17</v>
      </c>
      <c r="M1971">
        <v>1</v>
      </c>
      <c r="N1971">
        <v>41</v>
      </c>
      <c r="O1971" s="1" t="s">
        <v>7977</v>
      </c>
      <c r="P1971" s="1" t="s">
        <v>37</v>
      </c>
      <c r="Q1971" s="1" t="s">
        <v>131</v>
      </c>
      <c r="R1971">
        <v>1.71461E+17</v>
      </c>
      <c r="T1971" s="1" t="s">
        <v>37</v>
      </c>
      <c r="U1971" s="1" t="s">
        <v>37</v>
      </c>
      <c r="V1971">
        <v>1.69906E+17</v>
      </c>
      <c r="W1971" s="1" t="s">
        <v>37</v>
      </c>
      <c r="X1971">
        <v>1</v>
      </c>
      <c r="Y1971" s="1" t="s">
        <v>39</v>
      </c>
      <c r="Z1971" s="1" t="s">
        <v>37</v>
      </c>
      <c r="AA1971" s="1" t="s">
        <v>37</v>
      </c>
      <c r="AB1971">
        <v>1699064093</v>
      </c>
    </row>
    <row r="1972" spans="1:28" x14ac:dyDescent="0.3">
      <c r="A1972">
        <v>3757737984</v>
      </c>
      <c r="B1972">
        <v>3037367</v>
      </c>
      <c r="C1972" s="1" t="s">
        <v>7978</v>
      </c>
      <c r="D1972" s="1" t="s">
        <v>7979</v>
      </c>
      <c r="E1972">
        <v>58000</v>
      </c>
      <c r="G1972">
        <v>50000</v>
      </c>
      <c r="H1972" s="1" t="s">
        <v>63</v>
      </c>
      <c r="I1972" s="1" t="s">
        <v>31</v>
      </c>
      <c r="J1972" s="1" t="s">
        <v>6688</v>
      </c>
      <c r="K1972">
        <v>6</v>
      </c>
      <c r="L1972">
        <v>1.69905E+17</v>
      </c>
      <c r="N1972">
        <v>37</v>
      </c>
      <c r="O1972" s="1" t="s">
        <v>7980</v>
      </c>
      <c r="P1972" s="1" t="s">
        <v>37</v>
      </c>
      <c r="Q1972" s="1" t="s">
        <v>94</v>
      </c>
      <c r="R1972">
        <v>1.71461E+17</v>
      </c>
      <c r="T1972" s="1" t="s">
        <v>37</v>
      </c>
      <c r="U1972" s="1" t="s">
        <v>37</v>
      </c>
      <c r="V1972">
        <v>1.69905E+17</v>
      </c>
      <c r="W1972" s="1" t="s">
        <v>37</v>
      </c>
      <c r="X1972">
        <v>1</v>
      </c>
      <c r="Y1972" s="1" t="s">
        <v>39</v>
      </c>
      <c r="Z1972" s="1" t="s">
        <v>40</v>
      </c>
      <c r="AA1972" s="1" t="s">
        <v>41</v>
      </c>
      <c r="AB1972">
        <v>1699084010</v>
      </c>
    </row>
    <row r="1973" spans="1:28" x14ac:dyDescent="0.3">
      <c r="A1973">
        <v>3757737966</v>
      </c>
      <c r="B1973">
        <v>79383535</v>
      </c>
      <c r="C1973" s="1" t="s">
        <v>7981</v>
      </c>
      <c r="D1973" s="1" t="s">
        <v>7982</v>
      </c>
      <c r="F1973">
        <v>48</v>
      </c>
      <c r="H1973" s="1" t="s">
        <v>56</v>
      </c>
      <c r="I1973" s="1" t="s">
        <v>92</v>
      </c>
      <c r="J1973" s="1" t="s">
        <v>1321</v>
      </c>
      <c r="K1973">
        <v>21</v>
      </c>
      <c r="L1973">
        <v>1.69905E+17</v>
      </c>
      <c r="M1973">
        <v>1</v>
      </c>
      <c r="N1973">
        <v>83</v>
      </c>
      <c r="O1973" s="1" t="s">
        <v>7983</v>
      </c>
      <c r="P1973" s="1" t="s">
        <v>37</v>
      </c>
      <c r="Q1973" s="1" t="s">
        <v>131</v>
      </c>
      <c r="R1973">
        <v>1.70424E+17</v>
      </c>
      <c r="T1973" s="1" t="s">
        <v>67</v>
      </c>
      <c r="U1973" s="1" t="s">
        <v>37</v>
      </c>
      <c r="V1973">
        <v>1.69906E+17</v>
      </c>
      <c r="W1973" s="1" t="s">
        <v>37</v>
      </c>
      <c r="X1973">
        <v>1</v>
      </c>
      <c r="Y1973" s="1" t="s">
        <v>96</v>
      </c>
      <c r="Z1973" s="1" t="s">
        <v>40</v>
      </c>
      <c r="AA1973" s="1" t="s">
        <v>41</v>
      </c>
      <c r="AB1973">
        <v>1699129732</v>
      </c>
    </row>
    <row r="1974" spans="1:28" x14ac:dyDescent="0.3">
      <c r="A1974">
        <v>3757737954</v>
      </c>
      <c r="B1974">
        <v>3246</v>
      </c>
      <c r="C1974" s="1" t="s">
        <v>6927</v>
      </c>
      <c r="D1974" s="1" t="s">
        <v>7984</v>
      </c>
      <c r="E1974">
        <v>178000</v>
      </c>
      <c r="G1974">
        <v>87000</v>
      </c>
      <c r="H1974" s="1" t="s">
        <v>63</v>
      </c>
      <c r="I1974" s="1" t="s">
        <v>31</v>
      </c>
      <c r="J1974" s="1" t="s">
        <v>1951</v>
      </c>
      <c r="L1974">
        <v>1.69905E+17</v>
      </c>
      <c r="N1974">
        <v>1</v>
      </c>
      <c r="O1974" s="1" t="s">
        <v>7985</v>
      </c>
      <c r="P1974" s="1" t="s">
        <v>7986</v>
      </c>
      <c r="Q1974" s="1" t="s">
        <v>35</v>
      </c>
      <c r="R1974">
        <v>1.70165E+17</v>
      </c>
      <c r="T1974" s="1" t="s">
        <v>37</v>
      </c>
      <c r="U1974" s="1" t="s">
        <v>37</v>
      </c>
      <c r="V1974">
        <v>1.69906E+17</v>
      </c>
      <c r="W1974" s="1" t="s">
        <v>6754</v>
      </c>
      <c r="X1974">
        <v>0</v>
      </c>
      <c r="Y1974" s="1" t="s">
        <v>39</v>
      </c>
      <c r="Z1974" s="1" t="s">
        <v>40</v>
      </c>
      <c r="AA1974" s="1" t="s">
        <v>41</v>
      </c>
      <c r="AB1974">
        <v>1699074113</v>
      </c>
    </row>
    <row r="1975" spans="1:28" x14ac:dyDescent="0.3">
      <c r="A1975">
        <v>3757737938</v>
      </c>
      <c r="B1975">
        <v>5840</v>
      </c>
      <c r="C1975" s="1" t="s">
        <v>7987</v>
      </c>
      <c r="D1975" s="1" t="s">
        <v>7988</v>
      </c>
      <c r="E1975">
        <v>123600</v>
      </c>
      <c r="G1975">
        <v>82300</v>
      </c>
      <c r="H1975" s="1" t="s">
        <v>63</v>
      </c>
      <c r="I1975" s="1" t="s">
        <v>31</v>
      </c>
      <c r="J1975" s="1" t="s">
        <v>1454</v>
      </c>
      <c r="L1975">
        <v>1.69698E+17</v>
      </c>
      <c r="O1975" s="1" t="s">
        <v>7989</v>
      </c>
      <c r="P1975" s="1" t="s">
        <v>7990</v>
      </c>
      <c r="Q1975" s="1" t="s">
        <v>35</v>
      </c>
      <c r="R1975">
        <v>1.70165E+17</v>
      </c>
      <c r="T1975" s="1" t="s">
        <v>67</v>
      </c>
      <c r="U1975" s="1" t="s">
        <v>37</v>
      </c>
      <c r="V1975">
        <v>1.69905E+17</v>
      </c>
      <c r="W1975" s="1" t="s">
        <v>6557</v>
      </c>
      <c r="X1975">
        <v>0</v>
      </c>
      <c r="Y1975" s="1" t="s">
        <v>39</v>
      </c>
      <c r="Z1975" s="1" t="s">
        <v>40</v>
      </c>
      <c r="AA1975" s="1" t="s">
        <v>41</v>
      </c>
      <c r="AB1975">
        <v>1699058386</v>
      </c>
    </row>
    <row r="1976" spans="1:28" x14ac:dyDescent="0.3">
      <c r="A1976">
        <v>3757737937</v>
      </c>
      <c r="B1976">
        <v>777243</v>
      </c>
      <c r="C1976" s="1" t="s">
        <v>7991</v>
      </c>
      <c r="D1976" s="1" t="s">
        <v>7992</v>
      </c>
      <c r="E1976">
        <v>20</v>
      </c>
      <c r="G1976">
        <v>16</v>
      </c>
      <c r="H1976" s="1" t="s">
        <v>56</v>
      </c>
      <c r="I1976" s="1" t="s">
        <v>31</v>
      </c>
      <c r="J1976" s="1" t="s">
        <v>322</v>
      </c>
      <c r="K1976">
        <v>23</v>
      </c>
      <c r="L1976">
        <v>1.69905E+17</v>
      </c>
      <c r="N1976">
        <v>66</v>
      </c>
      <c r="O1976" s="1" t="s">
        <v>7993</v>
      </c>
      <c r="P1976" s="1" t="s">
        <v>37</v>
      </c>
      <c r="Q1976" s="1" t="s">
        <v>131</v>
      </c>
      <c r="R1976">
        <v>1.70165E+17</v>
      </c>
      <c r="T1976" s="1" t="s">
        <v>36</v>
      </c>
      <c r="U1976" s="1" t="s">
        <v>37</v>
      </c>
      <c r="V1976">
        <v>1.69905E+17</v>
      </c>
      <c r="W1976" s="1" t="s">
        <v>37</v>
      </c>
      <c r="X1976">
        <v>0</v>
      </c>
      <c r="Y1976" s="1" t="s">
        <v>39</v>
      </c>
      <c r="Z1976" s="1" t="s">
        <v>40</v>
      </c>
      <c r="AA1976" s="1" t="s">
        <v>41</v>
      </c>
      <c r="AB1976">
        <v>1699087314</v>
      </c>
    </row>
    <row r="1977" spans="1:28" x14ac:dyDescent="0.3">
      <c r="A1977">
        <v>3757737925</v>
      </c>
      <c r="B1977">
        <v>24211</v>
      </c>
      <c r="C1977" s="1" t="s">
        <v>7994</v>
      </c>
      <c r="D1977" s="1" t="s">
        <v>7995</v>
      </c>
      <c r="E1977">
        <v>90000</v>
      </c>
      <c r="G1977">
        <v>80000</v>
      </c>
      <c r="H1977" s="1" t="s">
        <v>63</v>
      </c>
      <c r="I1977" s="1" t="s">
        <v>31</v>
      </c>
      <c r="J1977" s="1" t="s">
        <v>7996</v>
      </c>
      <c r="K1977">
        <v>8</v>
      </c>
      <c r="L1977">
        <v>1.69905E+17</v>
      </c>
      <c r="N1977">
        <v>18</v>
      </c>
      <c r="O1977" s="1" t="s">
        <v>7997</v>
      </c>
      <c r="P1977" s="1" t="s">
        <v>37</v>
      </c>
      <c r="Q1977" s="1" t="s">
        <v>131</v>
      </c>
      <c r="R1977">
        <v>1.70165E+17</v>
      </c>
      <c r="T1977" s="1" t="s">
        <v>67</v>
      </c>
      <c r="U1977" s="1" t="s">
        <v>37</v>
      </c>
      <c r="V1977">
        <v>1.69905E+17</v>
      </c>
      <c r="W1977" s="1" t="s">
        <v>37</v>
      </c>
      <c r="X1977">
        <v>1</v>
      </c>
      <c r="Y1977" s="1" t="s">
        <v>39</v>
      </c>
      <c r="Z1977" s="1" t="s">
        <v>40</v>
      </c>
      <c r="AA1977" s="1" t="s">
        <v>41</v>
      </c>
      <c r="AB1977">
        <v>1699061867</v>
      </c>
    </row>
    <row r="1978" spans="1:28" x14ac:dyDescent="0.3">
      <c r="A1978">
        <v>3757737911</v>
      </c>
      <c r="B1978">
        <v>6487</v>
      </c>
      <c r="C1978" s="1" t="s">
        <v>7998</v>
      </c>
      <c r="D1978" s="1" t="s">
        <v>7999</v>
      </c>
      <c r="E1978">
        <v>91000</v>
      </c>
      <c r="G1978">
        <v>70000</v>
      </c>
      <c r="H1978" s="1" t="s">
        <v>63</v>
      </c>
      <c r="I1978" s="1" t="s">
        <v>31</v>
      </c>
      <c r="J1978" s="1" t="s">
        <v>996</v>
      </c>
      <c r="K1978">
        <v>9</v>
      </c>
      <c r="L1978">
        <v>1.69905E+17</v>
      </c>
      <c r="N1978">
        <v>58</v>
      </c>
      <c r="O1978" s="1" t="s">
        <v>8000</v>
      </c>
      <c r="P1978" s="1" t="s">
        <v>8001</v>
      </c>
      <c r="Q1978" s="1" t="s">
        <v>35</v>
      </c>
      <c r="R1978">
        <v>1.70165E+17</v>
      </c>
      <c r="T1978" s="1" t="s">
        <v>132</v>
      </c>
      <c r="U1978" s="1" t="s">
        <v>37</v>
      </c>
      <c r="V1978">
        <v>1.69905E+17</v>
      </c>
      <c r="W1978" s="1" t="s">
        <v>37</v>
      </c>
      <c r="X1978">
        <v>1</v>
      </c>
      <c r="Y1978" s="1" t="s">
        <v>39</v>
      </c>
      <c r="Z1978" s="1" t="s">
        <v>40</v>
      </c>
      <c r="AA1978" s="1" t="s">
        <v>41</v>
      </c>
      <c r="AB1978">
        <v>1699134711</v>
      </c>
    </row>
    <row r="1979" spans="1:28" x14ac:dyDescent="0.3">
      <c r="A1979">
        <v>3757737897</v>
      </c>
      <c r="B1979">
        <v>808034</v>
      </c>
      <c r="C1979" s="1" t="s">
        <v>8002</v>
      </c>
      <c r="D1979" s="1" t="s">
        <v>8003</v>
      </c>
      <c r="H1979" s="1" t="s">
        <v>37</v>
      </c>
      <c r="I1979" s="1" t="s">
        <v>421</v>
      </c>
      <c r="J1979" s="1" t="s">
        <v>664</v>
      </c>
      <c r="L1979">
        <v>1.69905E+17</v>
      </c>
      <c r="O1979" s="1" t="s">
        <v>8004</v>
      </c>
      <c r="P1979" s="1" t="s">
        <v>8005</v>
      </c>
      <c r="Q1979" s="1" t="s">
        <v>35</v>
      </c>
      <c r="R1979">
        <v>1.70165E+17</v>
      </c>
      <c r="T1979" s="1" t="s">
        <v>67</v>
      </c>
      <c r="U1979" s="1" t="s">
        <v>37</v>
      </c>
      <c r="V1979">
        <v>1.69905E+17</v>
      </c>
      <c r="W1979" s="1" t="s">
        <v>901</v>
      </c>
      <c r="X1979">
        <v>0</v>
      </c>
      <c r="Y1979" s="1" t="s">
        <v>426</v>
      </c>
      <c r="Z1979" s="1" t="s">
        <v>37</v>
      </c>
      <c r="AA1979" s="1" t="s">
        <v>37</v>
      </c>
      <c r="AB1979">
        <v>1699062829</v>
      </c>
    </row>
    <row r="1980" spans="1:28" x14ac:dyDescent="0.3">
      <c r="A1980">
        <v>3757737817</v>
      </c>
      <c r="B1980">
        <v>71519554</v>
      </c>
      <c r="C1980" s="1" t="s">
        <v>6433</v>
      </c>
      <c r="D1980" s="1" t="s">
        <v>6434</v>
      </c>
      <c r="E1980">
        <v>75000</v>
      </c>
      <c r="G1980">
        <v>51000</v>
      </c>
      <c r="H1980" s="1" t="s">
        <v>63</v>
      </c>
      <c r="I1980" s="1" t="s">
        <v>31</v>
      </c>
      <c r="J1980" s="1" t="s">
        <v>308</v>
      </c>
      <c r="L1980">
        <v>1.69905E+17</v>
      </c>
      <c r="N1980">
        <v>1</v>
      </c>
      <c r="O1980" s="1" t="s">
        <v>8006</v>
      </c>
      <c r="P1980" s="1" t="s">
        <v>8007</v>
      </c>
      <c r="Q1980" s="1" t="s">
        <v>35</v>
      </c>
      <c r="R1980">
        <v>1.70165E+17</v>
      </c>
      <c r="S1980">
        <v>170000000000000</v>
      </c>
      <c r="T1980" s="1" t="s">
        <v>37</v>
      </c>
      <c r="U1980" s="1" t="s">
        <v>37</v>
      </c>
      <c r="V1980">
        <v>1.69905E+17</v>
      </c>
      <c r="W1980" s="1" t="s">
        <v>610</v>
      </c>
      <c r="X1980">
        <v>0</v>
      </c>
      <c r="Y1980" s="1" t="s">
        <v>39</v>
      </c>
      <c r="Z1980" s="1" t="s">
        <v>40</v>
      </c>
      <c r="AA1980" s="1" t="s">
        <v>41</v>
      </c>
      <c r="AB1980">
        <v>1699073003</v>
      </c>
    </row>
    <row r="1981" spans="1:28" x14ac:dyDescent="0.3">
      <c r="A1981">
        <v>3757737809</v>
      </c>
      <c r="B1981">
        <v>12986319</v>
      </c>
      <c r="C1981" s="1" t="s">
        <v>6668</v>
      </c>
      <c r="D1981" s="1" t="s">
        <v>8008</v>
      </c>
      <c r="H1981" s="1" t="s">
        <v>37</v>
      </c>
      <c r="I1981" s="1" t="s">
        <v>31</v>
      </c>
      <c r="J1981" s="1" t="s">
        <v>432</v>
      </c>
      <c r="L1981">
        <v>1.69905E+17</v>
      </c>
      <c r="N1981">
        <v>1</v>
      </c>
      <c r="O1981" s="1" t="s">
        <v>8009</v>
      </c>
      <c r="P1981" s="1" t="s">
        <v>37</v>
      </c>
      <c r="Q1981" s="1" t="s">
        <v>131</v>
      </c>
      <c r="R1981">
        <v>1.70165E+17</v>
      </c>
      <c r="T1981" s="1" t="s">
        <v>67</v>
      </c>
      <c r="U1981" s="1" t="s">
        <v>37</v>
      </c>
      <c r="V1981">
        <v>1.69905E+17</v>
      </c>
      <c r="W1981" s="1" t="s">
        <v>37</v>
      </c>
      <c r="X1981">
        <v>0</v>
      </c>
      <c r="Y1981" s="1" t="s">
        <v>39</v>
      </c>
      <c r="Z1981" s="1" t="s">
        <v>37</v>
      </c>
      <c r="AA1981" s="1" t="s">
        <v>37</v>
      </c>
      <c r="AB1981">
        <v>1699135847</v>
      </c>
    </row>
    <row r="1982" spans="1:28" x14ac:dyDescent="0.3">
      <c r="A1982">
        <v>3757737789</v>
      </c>
      <c r="B1982">
        <v>107457</v>
      </c>
      <c r="C1982" s="1" t="s">
        <v>8010</v>
      </c>
      <c r="D1982" s="1" t="s">
        <v>8011</v>
      </c>
      <c r="E1982">
        <v>9817807</v>
      </c>
      <c r="G1982">
        <v>64440</v>
      </c>
      <c r="H1982" s="1" t="s">
        <v>63</v>
      </c>
      <c r="I1982" s="1" t="s">
        <v>31</v>
      </c>
      <c r="J1982" s="1" t="s">
        <v>1129</v>
      </c>
      <c r="L1982">
        <v>1.69905E+17</v>
      </c>
      <c r="O1982" s="1" t="s">
        <v>8012</v>
      </c>
      <c r="P1982" s="1" t="s">
        <v>8013</v>
      </c>
      <c r="Q1982" s="1" t="s">
        <v>35</v>
      </c>
      <c r="R1982">
        <v>1.70165E+17</v>
      </c>
      <c r="T1982" s="1" t="s">
        <v>36</v>
      </c>
      <c r="U1982" s="1" t="s">
        <v>37</v>
      </c>
      <c r="V1982">
        <v>1.69905E+17</v>
      </c>
      <c r="W1982" s="1" t="s">
        <v>7172</v>
      </c>
      <c r="X1982">
        <v>1</v>
      </c>
      <c r="Y1982" s="1" t="s">
        <v>39</v>
      </c>
      <c r="Z1982" s="1" t="s">
        <v>40</v>
      </c>
      <c r="AA1982" s="1" t="s">
        <v>41</v>
      </c>
      <c r="AB1982">
        <v>1699084158</v>
      </c>
    </row>
    <row r="1983" spans="1:28" x14ac:dyDescent="0.3">
      <c r="A1983">
        <v>3757737788</v>
      </c>
      <c r="B1983">
        <v>107457</v>
      </c>
      <c r="C1983" s="1" t="s">
        <v>7168</v>
      </c>
      <c r="D1983" s="1" t="s">
        <v>8014</v>
      </c>
      <c r="E1983">
        <v>2791</v>
      </c>
      <c r="G1983">
        <v>1948</v>
      </c>
      <c r="H1983" s="1" t="s">
        <v>56</v>
      </c>
      <c r="I1983" s="1" t="s">
        <v>31</v>
      </c>
      <c r="J1983" s="1" t="s">
        <v>659</v>
      </c>
      <c r="L1983">
        <v>1.69905E+17</v>
      </c>
      <c r="N1983">
        <v>1</v>
      </c>
      <c r="O1983" s="1" t="s">
        <v>8015</v>
      </c>
      <c r="P1983" s="1" t="s">
        <v>8016</v>
      </c>
      <c r="Q1983" s="1" t="s">
        <v>35</v>
      </c>
      <c r="R1983">
        <v>1.70165E+17</v>
      </c>
      <c r="T1983" s="1" t="s">
        <v>67</v>
      </c>
      <c r="U1983" s="1" t="s">
        <v>37</v>
      </c>
      <c r="V1983">
        <v>1.69905E+17</v>
      </c>
      <c r="W1983" s="1" t="s">
        <v>7172</v>
      </c>
      <c r="X1983">
        <v>0</v>
      </c>
      <c r="Y1983" s="1" t="s">
        <v>39</v>
      </c>
      <c r="Z1983" s="1" t="s">
        <v>40</v>
      </c>
      <c r="AA1983" s="1" t="s">
        <v>41</v>
      </c>
      <c r="AB1983">
        <v>1699079785</v>
      </c>
    </row>
    <row r="1984" spans="1:28" x14ac:dyDescent="0.3">
      <c r="A1984">
        <v>3757737787</v>
      </c>
      <c r="B1984">
        <v>107457</v>
      </c>
      <c r="C1984" s="1" t="s">
        <v>8017</v>
      </c>
      <c r="D1984" s="1" t="s">
        <v>8018</v>
      </c>
      <c r="E1984">
        <v>14771273</v>
      </c>
      <c r="G1984">
        <v>9232046</v>
      </c>
      <c r="H1984" s="1" t="s">
        <v>63</v>
      </c>
      <c r="I1984" s="1" t="s">
        <v>31</v>
      </c>
      <c r="J1984" s="1" t="s">
        <v>278</v>
      </c>
      <c r="L1984">
        <v>1.69905E+17</v>
      </c>
      <c r="O1984" s="1" t="s">
        <v>8019</v>
      </c>
      <c r="P1984" s="1" t="s">
        <v>8020</v>
      </c>
      <c r="Q1984" s="1" t="s">
        <v>35</v>
      </c>
      <c r="R1984">
        <v>1.70165E+17</v>
      </c>
      <c r="T1984" s="1" t="s">
        <v>67</v>
      </c>
      <c r="U1984" s="1" t="s">
        <v>37</v>
      </c>
      <c r="V1984">
        <v>1.69905E+17</v>
      </c>
      <c r="W1984" s="1" t="s">
        <v>7172</v>
      </c>
      <c r="X1984">
        <v>1</v>
      </c>
      <c r="Y1984" s="1" t="s">
        <v>39</v>
      </c>
      <c r="Z1984" s="1" t="s">
        <v>40</v>
      </c>
      <c r="AA1984" s="1" t="s">
        <v>41</v>
      </c>
      <c r="AB1984">
        <v>1699055487</v>
      </c>
    </row>
    <row r="1985" spans="1:28" x14ac:dyDescent="0.3">
      <c r="A1985">
        <v>3757737784</v>
      </c>
      <c r="B1985">
        <v>1003064</v>
      </c>
      <c r="C1985" s="1" t="s">
        <v>8021</v>
      </c>
      <c r="D1985" s="1" t="s">
        <v>8022</v>
      </c>
      <c r="H1985" s="1" t="s">
        <v>37</v>
      </c>
      <c r="I1985" s="1" t="s">
        <v>92</v>
      </c>
      <c r="J1985" s="1" t="s">
        <v>968</v>
      </c>
      <c r="K1985">
        <v>2</v>
      </c>
      <c r="L1985">
        <v>1.69905E+17</v>
      </c>
      <c r="N1985">
        <v>20</v>
      </c>
      <c r="O1985" s="1" t="s">
        <v>8023</v>
      </c>
      <c r="P1985" s="1" t="s">
        <v>37</v>
      </c>
      <c r="Q1985" s="1" t="s">
        <v>131</v>
      </c>
      <c r="R1985">
        <v>1.70165E+17</v>
      </c>
      <c r="T1985" s="1" t="s">
        <v>67</v>
      </c>
      <c r="U1985" s="1" t="s">
        <v>37</v>
      </c>
      <c r="V1985">
        <v>1.69905E+17</v>
      </c>
      <c r="W1985" s="1" t="s">
        <v>37</v>
      </c>
      <c r="X1985">
        <v>1</v>
      </c>
      <c r="Y1985" s="1" t="s">
        <v>96</v>
      </c>
      <c r="Z1985" s="1" t="s">
        <v>37</v>
      </c>
      <c r="AA1985" s="1" t="s">
        <v>37</v>
      </c>
      <c r="AB1985">
        <v>1699056088</v>
      </c>
    </row>
    <row r="1986" spans="1:28" x14ac:dyDescent="0.3">
      <c r="A1986">
        <v>3757737783</v>
      </c>
      <c r="B1986">
        <v>1063</v>
      </c>
      <c r="C1986" s="1" t="s">
        <v>8024</v>
      </c>
      <c r="D1986" s="1" t="s">
        <v>8025</v>
      </c>
      <c r="E1986">
        <v>122200</v>
      </c>
      <c r="G1986">
        <v>87500</v>
      </c>
      <c r="H1986" s="1" t="s">
        <v>63</v>
      </c>
      <c r="I1986" s="1" t="s">
        <v>31</v>
      </c>
      <c r="J1986" s="1" t="s">
        <v>1671</v>
      </c>
      <c r="K1986">
        <v>4</v>
      </c>
      <c r="L1986">
        <v>1.69905E+17</v>
      </c>
      <c r="N1986">
        <v>17</v>
      </c>
      <c r="O1986" s="1" t="s">
        <v>8026</v>
      </c>
      <c r="P1986" s="1" t="s">
        <v>8027</v>
      </c>
      <c r="Q1986" s="1" t="s">
        <v>35</v>
      </c>
      <c r="R1986">
        <v>1.70165E+17</v>
      </c>
      <c r="T1986" s="1" t="s">
        <v>37</v>
      </c>
      <c r="U1986" s="1" t="s">
        <v>37</v>
      </c>
      <c r="V1986">
        <v>1.69905E+17</v>
      </c>
      <c r="W1986" s="1" t="s">
        <v>6831</v>
      </c>
      <c r="X1986">
        <v>0</v>
      </c>
      <c r="Y1986" s="1" t="s">
        <v>39</v>
      </c>
      <c r="Z1986" s="1" t="s">
        <v>40</v>
      </c>
      <c r="AA1986" s="1" t="s">
        <v>41</v>
      </c>
      <c r="AB1986">
        <v>1699135697</v>
      </c>
    </row>
    <row r="1987" spans="1:28" x14ac:dyDescent="0.3">
      <c r="A1987">
        <v>3757737781</v>
      </c>
      <c r="B1987">
        <v>3269</v>
      </c>
      <c r="C1987" s="1" t="s">
        <v>6840</v>
      </c>
      <c r="D1987" s="1" t="s">
        <v>6841</v>
      </c>
      <c r="H1987" s="1" t="s">
        <v>37</v>
      </c>
      <c r="I1987" s="1" t="s">
        <v>31</v>
      </c>
      <c r="J1987" s="1" t="s">
        <v>8028</v>
      </c>
      <c r="L1987">
        <v>1.69905E+17</v>
      </c>
      <c r="N1987">
        <v>2</v>
      </c>
      <c r="O1987" s="1" t="s">
        <v>8029</v>
      </c>
      <c r="P1987" s="1" t="s">
        <v>8030</v>
      </c>
      <c r="Q1987" s="1" t="s">
        <v>35</v>
      </c>
      <c r="R1987">
        <v>1.70166E+17</v>
      </c>
      <c r="T1987" s="1" t="s">
        <v>67</v>
      </c>
      <c r="U1987" s="1" t="s">
        <v>37</v>
      </c>
      <c r="V1987">
        <v>1.69906E+17</v>
      </c>
      <c r="W1987" s="1" t="s">
        <v>6199</v>
      </c>
      <c r="X1987">
        <v>1</v>
      </c>
      <c r="Y1987" s="1" t="s">
        <v>39</v>
      </c>
      <c r="Z1987" s="1" t="s">
        <v>37</v>
      </c>
      <c r="AA1987" s="1" t="s">
        <v>37</v>
      </c>
      <c r="AB1987">
        <v>1699081567</v>
      </c>
    </row>
    <row r="1988" spans="1:28" x14ac:dyDescent="0.3">
      <c r="A1988">
        <v>3757737777</v>
      </c>
      <c r="B1988">
        <v>163139</v>
      </c>
      <c r="C1988" s="1" t="s">
        <v>880</v>
      </c>
      <c r="D1988" s="1" t="s">
        <v>995</v>
      </c>
      <c r="E1988">
        <v>90000</v>
      </c>
      <c r="G1988">
        <v>20000</v>
      </c>
      <c r="H1988" s="1" t="s">
        <v>63</v>
      </c>
      <c r="I1988" s="1" t="s">
        <v>31</v>
      </c>
      <c r="J1988" s="1" t="s">
        <v>1067</v>
      </c>
      <c r="K1988">
        <v>1</v>
      </c>
      <c r="L1988">
        <v>1.69905E+17</v>
      </c>
      <c r="N1988">
        <v>1</v>
      </c>
      <c r="O1988" s="1" t="s">
        <v>8031</v>
      </c>
      <c r="P1988" s="1" t="s">
        <v>37</v>
      </c>
      <c r="Q1988" s="1" t="s">
        <v>94</v>
      </c>
      <c r="R1988">
        <v>1.70167E+17</v>
      </c>
      <c r="T1988" s="1" t="s">
        <v>67</v>
      </c>
      <c r="U1988" s="1" t="s">
        <v>37</v>
      </c>
      <c r="V1988">
        <v>1.69907E+17</v>
      </c>
      <c r="W1988" s="1" t="s">
        <v>869</v>
      </c>
      <c r="X1988">
        <v>0</v>
      </c>
      <c r="Y1988" s="1" t="s">
        <v>39</v>
      </c>
      <c r="Z1988" s="1" t="s">
        <v>40</v>
      </c>
      <c r="AA1988" s="1" t="s">
        <v>41</v>
      </c>
      <c r="AB1988">
        <v>1699136073</v>
      </c>
    </row>
    <row r="1989" spans="1:28" x14ac:dyDescent="0.3">
      <c r="A1989">
        <v>3757737771</v>
      </c>
      <c r="B1989">
        <v>163139</v>
      </c>
      <c r="C1989" s="1" t="s">
        <v>880</v>
      </c>
      <c r="D1989" s="1" t="s">
        <v>881</v>
      </c>
      <c r="H1989" s="1" t="s">
        <v>37</v>
      </c>
      <c r="I1989" s="1" t="s">
        <v>31</v>
      </c>
      <c r="J1989" s="1" t="s">
        <v>872</v>
      </c>
      <c r="L1989">
        <v>1.69905E+17</v>
      </c>
      <c r="N1989">
        <v>2</v>
      </c>
      <c r="O1989" s="1" t="s">
        <v>8032</v>
      </c>
      <c r="P1989" s="1" t="s">
        <v>37</v>
      </c>
      <c r="Q1989" s="1" t="s">
        <v>94</v>
      </c>
      <c r="R1989">
        <v>1.70165E+17</v>
      </c>
      <c r="T1989" s="1" t="s">
        <v>67</v>
      </c>
      <c r="U1989" s="1" t="s">
        <v>37</v>
      </c>
      <c r="V1989">
        <v>1.69905E+17</v>
      </c>
      <c r="W1989" s="1" t="s">
        <v>869</v>
      </c>
      <c r="X1989">
        <v>0</v>
      </c>
      <c r="Y1989" s="1" t="s">
        <v>39</v>
      </c>
      <c r="Z1989" s="1" t="s">
        <v>37</v>
      </c>
      <c r="AA1989" s="1" t="s">
        <v>37</v>
      </c>
      <c r="AB1989">
        <v>1699062977</v>
      </c>
    </row>
    <row r="1990" spans="1:28" x14ac:dyDescent="0.3">
      <c r="A1990">
        <v>3757737770</v>
      </c>
      <c r="B1990">
        <v>163139</v>
      </c>
      <c r="C1990" s="1" t="s">
        <v>880</v>
      </c>
      <c r="D1990" s="1" t="s">
        <v>995</v>
      </c>
      <c r="E1990">
        <v>90000</v>
      </c>
      <c r="G1990">
        <v>20000</v>
      </c>
      <c r="H1990" s="1" t="s">
        <v>63</v>
      </c>
      <c r="I1990" s="1" t="s">
        <v>31</v>
      </c>
      <c r="J1990" s="1" t="s">
        <v>996</v>
      </c>
      <c r="L1990">
        <v>1.69905E+17</v>
      </c>
      <c r="N1990">
        <v>2</v>
      </c>
      <c r="O1990" s="1" t="s">
        <v>8033</v>
      </c>
      <c r="P1990" s="1" t="s">
        <v>37</v>
      </c>
      <c r="Q1990" s="1" t="s">
        <v>94</v>
      </c>
      <c r="R1990">
        <v>1.70165E+17</v>
      </c>
      <c r="T1990" s="1" t="s">
        <v>67</v>
      </c>
      <c r="U1990" s="1" t="s">
        <v>37</v>
      </c>
      <c r="V1990">
        <v>1.69905E+17</v>
      </c>
      <c r="W1990" s="1" t="s">
        <v>869</v>
      </c>
      <c r="X1990">
        <v>1</v>
      </c>
      <c r="Y1990" s="1" t="s">
        <v>39</v>
      </c>
      <c r="Z1990" s="1" t="s">
        <v>40</v>
      </c>
      <c r="AA1990" s="1" t="s">
        <v>41</v>
      </c>
      <c r="AB1990">
        <v>1699062681</v>
      </c>
    </row>
    <row r="1991" spans="1:28" x14ac:dyDescent="0.3">
      <c r="A1991">
        <v>3757737763</v>
      </c>
      <c r="B1991">
        <v>39168</v>
      </c>
      <c r="C1991" s="1" t="s">
        <v>8034</v>
      </c>
      <c r="D1991" s="1" t="s">
        <v>8035</v>
      </c>
      <c r="H1991" s="1" t="s">
        <v>37</v>
      </c>
      <c r="I1991" s="1" t="s">
        <v>31</v>
      </c>
      <c r="J1991" s="1" t="s">
        <v>1064</v>
      </c>
      <c r="L1991">
        <v>1.69905E+17</v>
      </c>
      <c r="O1991" s="1" t="s">
        <v>8036</v>
      </c>
      <c r="P1991" s="1" t="s">
        <v>8037</v>
      </c>
      <c r="Q1991" s="1" t="s">
        <v>35</v>
      </c>
      <c r="R1991">
        <v>1.70165E+17</v>
      </c>
      <c r="T1991" s="1" t="s">
        <v>36</v>
      </c>
      <c r="U1991" s="1" t="s">
        <v>37</v>
      </c>
      <c r="V1991">
        <v>1.69905E+17</v>
      </c>
      <c r="W1991" s="1" t="s">
        <v>8038</v>
      </c>
      <c r="X1991">
        <v>0</v>
      </c>
      <c r="Y1991" s="1" t="s">
        <v>39</v>
      </c>
      <c r="Z1991" s="1" t="s">
        <v>37</v>
      </c>
      <c r="AA1991" s="1" t="s">
        <v>37</v>
      </c>
      <c r="AB1991">
        <v>1699081493</v>
      </c>
    </row>
    <row r="1992" spans="1:28" x14ac:dyDescent="0.3">
      <c r="A1992">
        <v>3757737740</v>
      </c>
      <c r="B1992">
        <v>4896</v>
      </c>
      <c r="C1992" s="1" t="s">
        <v>7763</v>
      </c>
      <c r="D1992" s="1" t="s">
        <v>8039</v>
      </c>
      <c r="H1992" s="1" t="s">
        <v>37</v>
      </c>
      <c r="I1992" s="1" t="s">
        <v>31</v>
      </c>
      <c r="J1992" s="1" t="s">
        <v>1951</v>
      </c>
      <c r="K1992">
        <v>1</v>
      </c>
      <c r="L1992">
        <v>1.69905E+17</v>
      </c>
      <c r="N1992">
        <v>8</v>
      </c>
      <c r="O1992" s="1" t="s">
        <v>8040</v>
      </c>
      <c r="P1992" s="1" t="s">
        <v>8041</v>
      </c>
      <c r="Q1992" s="1" t="s">
        <v>35</v>
      </c>
      <c r="R1992">
        <v>1.70165E+17</v>
      </c>
      <c r="T1992" s="1" t="s">
        <v>132</v>
      </c>
      <c r="U1992" s="1" t="s">
        <v>37</v>
      </c>
      <c r="V1992">
        <v>1.69905E+17</v>
      </c>
      <c r="W1992" s="1" t="s">
        <v>37</v>
      </c>
      <c r="X1992">
        <v>0</v>
      </c>
      <c r="Y1992" s="1" t="s">
        <v>39</v>
      </c>
      <c r="Z1992" s="1" t="s">
        <v>37</v>
      </c>
      <c r="AA1992" s="1" t="s">
        <v>37</v>
      </c>
      <c r="AB1992">
        <v>1699059052</v>
      </c>
    </row>
    <row r="1993" spans="1:28" x14ac:dyDescent="0.3">
      <c r="A1993">
        <v>3757737688</v>
      </c>
      <c r="B1993">
        <v>483961</v>
      </c>
      <c r="C1993" s="1" t="s">
        <v>8042</v>
      </c>
      <c r="D1993" s="1" t="s">
        <v>8043</v>
      </c>
      <c r="E1993">
        <v>52000</v>
      </c>
      <c r="G1993">
        <v>47000</v>
      </c>
      <c r="H1993" s="1" t="s">
        <v>63</v>
      </c>
      <c r="I1993" s="1" t="s">
        <v>31</v>
      </c>
      <c r="J1993" s="1" t="s">
        <v>607</v>
      </c>
      <c r="L1993">
        <v>1.69905E+17</v>
      </c>
      <c r="N1993">
        <v>2</v>
      </c>
      <c r="O1993" s="1" t="s">
        <v>8044</v>
      </c>
      <c r="P1993" s="1" t="s">
        <v>37</v>
      </c>
      <c r="Q1993" s="1" t="s">
        <v>131</v>
      </c>
      <c r="R1993">
        <v>1.70165E+17</v>
      </c>
      <c r="T1993" s="1" t="s">
        <v>36</v>
      </c>
      <c r="U1993" s="1" t="s">
        <v>37</v>
      </c>
      <c r="V1993">
        <v>1.69905E+17</v>
      </c>
      <c r="W1993" s="1" t="s">
        <v>37</v>
      </c>
      <c r="X1993">
        <v>1</v>
      </c>
      <c r="Y1993" s="1" t="s">
        <v>39</v>
      </c>
      <c r="Z1993" s="1" t="s">
        <v>40</v>
      </c>
      <c r="AA1993" s="1" t="s">
        <v>41</v>
      </c>
      <c r="AB1993">
        <v>1699054288</v>
      </c>
    </row>
    <row r="1994" spans="1:28" x14ac:dyDescent="0.3">
      <c r="A1994">
        <v>3757737660</v>
      </c>
      <c r="B1994">
        <v>15735</v>
      </c>
      <c r="C1994" s="1" t="s">
        <v>306</v>
      </c>
      <c r="D1994" s="1" t="s">
        <v>8045</v>
      </c>
      <c r="H1994" s="1" t="s">
        <v>37</v>
      </c>
      <c r="I1994" s="1" t="s">
        <v>31</v>
      </c>
      <c r="J1994" s="1" t="s">
        <v>8046</v>
      </c>
      <c r="L1994">
        <v>1.69905E+17</v>
      </c>
      <c r="O1994" s="1" t="s">
        <v>8047</v>
      </c>
      <c r="P1994" s="1" t="s">
        <v>8048</v>
      </c>
      <c r="Q1994" s="1" t="s">
        <v>35</v>
      </c>
      <c r="R1994">
        <v>1.70165E+17</v>
      </c>
      <c r="T1994" s="1" t="s">
        <v>67</v>
      </c>
      <c r="U1994" s="1" t="s">
        <v>37</v>
      </c>
      <c r="V1994">
        <v>1.69905E+17</v>
      </c>
      <c r="W1994" s="1" t="s">
        <v>161</v>
      </c>
      <c r="X1994">
        <v>0</v>
      </c>
      <c r="Y1994" s="1" t="s">
        <v>39</v>
      </c>
      <c r="Z1994" s="1" t="s">
        <v>37</v>
      </c>
      <c r="AA1994" s="1" t="s">
        <v>37</v>
      </c>
      <c r="AB1994">
        <v>1699086088</v>
      </c>
    </row>
    <row r="1995" spans="1:28" x14ac:dyDescent="0.3">
      <c r="A1995">
        <v>3757737621</v>
      </c>
      <c r="B1995">
        <v>15798</v>
      </c>
      <c r="C1995" s="1" t="s">
        <v>8049</v>
      </c>
      <c r="D1995" s="1" t="s">
        <v>8050</v>
      </c>
      <c r="H1995" s="1" t="s">
        <v>37</v>
      </c>
      <c r="I1995" s="1" t="s">
        <v>31</v>
      </c>
      <c r="J1995" s="1" t="s">
        <v>1642</v>
      </c>
      <c r="L1995">
        <v>1.69897E+17</v>
      </c>
      <c r="O1995" s="1" t="s">
        <v>8051</v>
      </c>
      <c r="P1995" s="1" t="s">
        <v>8052</v>
      </c>
      <c r="Q1995" s="1" t="s">
        <v>35</v>
      </c>
      <c r="R1995">
        <v>1.70165E+17</v>
      </c>
      <c r="T1995" s="1" t="s">
        <v>67</v>
      </c>
      <c r="U1995" s="1" t="s">
        <v>37</v>
      </c>
      <c r="V1995">
        <v>1.69905E+17</v>
      </c>
      <c r="W1995" s="1" t="s">
        <v>1484</v>
      </c>
      <c r="X1995">
        <v>0</v>
      </c>
      <c r="Y1995" s="1" t="s">
        <v>39</v>
      </c>
      <c r="Z1995" s="1" t="s">
        <v>37</v>
      </c>
      <c r="AA1995" s="1" t="s">
        <v>37</v>
      </c>
      <c r="AB1995">
        <v>1699057347</v>
      </c>
    </row>
    <row r="1996" spans="1:28" x14ac:dyDescent="0.3">
      <c r="A1996">
        <v>3757737604</v>
      </c>
      <c r="B1996">
        <v>7934671</v>
      </c>
      <c r="C1996" s="1" t="s">
        <v>8053</v>
      </c>
      <c r="D1996" s="1" t="s">
        <v>8054</v>
      </c>
      <c r="E1996">
        <v>70</v>
      </c>
      <c r="G1996">
        <v>65</v>
      </c>
      <c r="H1996" s="1" t="s">
        <v>56</v>
      </c>
      <c r="I1996" s="1" t="s">
        <v>92</v>
      </c>
      <c r="J1996" s="1" t="s">
        <v>64</v>
      </c>
      <c r="K1996">
        <v>12</v>
      </c>
      <c r="L1996">
        <v>1.69905E+17</v>
      </c>
      <c r="M1996">
        <v>1</v>
      </c>
      <c r="N1996">
        <v>71</v>
      </c>
      <c r="O1996" s="1" t="s">
        <v>8055</v>
      </c>
      <c r="P1996" s="1" t="s">
        <v>37</v>
      </c>
      <c r="Q1996" s="1" t="s">
        <v>131</v>
      </c>
      <c r="R1996">
        <v>1.70165E+17</v>
      </c>
      <c r="T1996" s="1" t="s">
        <v>67</v>
      </c>
      <c r="U1996" s="1" t="s">
        <v>37</v>
      </c>
      <c r="V1996">
        <v>1.69905E+17</v>
      </c>
      <c r="W1996" s="1" t="s">
        <v>37</v>
      </c>
      <c r="X1996">
        <v>1</v>
      </c>
      <c r="Y1996" s="1" t="s">
        <v>96</v>
      </c>
      <c r="Z1996" s="1" t="s">
        <v>40</v>
      </c>
      <c r="AA1996" s="1" t="s">
        <v>41</v>
      </c>
      <c r="AB1996">
        <v>1699081567</v>
      </c>
    </row>
    <row r="1997" spans="1:28" x14ac:dyDescent="0.3">
      <c r="A1997">
        <v>3757737584</v>
      </c>
      <c r="B1997">
        <v>537246</v>
      </c>
      <c r="C1997" s="1" t="s">
        <v>8056</v>
      </c>
      <c r="D1997" s="1" t="s">
        <v>8057</v>
      </c>
      <c r="E1997">
        <v>65</v>
      </c>
      <c r="G1997">
        <v>60</v>
      </c>
      <c r="H1997" s="1" t="s">
        <v>56</v>
      </c>
      <c r="I1997" s="1" t="s">
        <v>92</v>
      </c>
      <c r="J1997" s="1" t="s">
        <v>6485</v>
      </c>
      <c r="K1997">
        <v>2</v>
      </c>
      <c r="L1997">
        <v>1.69905E+17</v>
      </c>
      <c r="N1997">
        <v>17</v>
      </c>
      <c r="O1997" s="1" t="s">
        <v>8058</v>
      </c>
      <c r="P1997" s="1" t="s">
        <v>37</v>
      </c>
      <c r="Q1997" s="1" t="s">
        <v>131</v>
      </c>
      <c r="R1997">
        <v>1.70165E+17</v>
      </c>
      <c r="T1997" s="1" t="s">
        <v>67</v>
      </c>
      <c r="U1997" s="1" t="s">
        <v>37</v>
      </c>
      <c r="V1997">
        <v>1.69905E+17</v>
      </c>
      <c r="W1997" s="1" t="s">
        <v>37</v>
      </c>
      <c r="X1997">
        <v>0</v>
      </c>
      <c r="Y1997" s="1" t="s">
        <v>96</v>
      </c>
      <c r="Z1997" s="1" t="s">
        <v>40</v>
      </c>
      <c r="AA1997" s="1" t="s">
        <v>41</v>
      </c>
      <c r="AB1997">
        <v>1699072105</v>
      </c>
    </row>
    <row r="1998" spans="1:28" x14ac:dyDescent="0.3">
      <c r="A1998">
        <v>3757737572</v>
      </c>
      <c r="B1998">
        <v>2651</v>
      </c>
      <c r="C1998" s="1" t="s">
        <v>8059</v>
      </c>
      <c r="D1998" s="1" t="s">
        <v>8060</v>
      </c>
      <c r="E1998">
        <v>163500</v>
      </c>
      <c r="G1998">
        <v>130632</v>
      </c>
      <c r="H1998" s="1" t="s">
        <v>63</v>
      </c>
      <c r="I1998" s="1" t="s">
        <v>31</v>
      </c>
      <c r="J1998" s="1" t="s">
        <v>6374</v>
      </c>
      <c r="K1998">
        <v>1</v>
      </c>
      <c r="L1998">
        <v>1.69905E+17</v>
      </c>
      <c r="N1998">
        <v>2</v>
      </c>
      <c r="O1998" s="1" t="s">
        <v>8061</v>
      </c>
      <c r="P1998" s="1" t="s">
        <v>8062</v>
      </c>
      <c r="Q1998" s="1" t="s">
        <v>35</v>
      </c>
      <c r="R1998">
        <v>1.70164E+17</v>
      </c>
      <c r="T1998" s="1" t="s">
        <v>67</v>
      </c>
      <c r="U1998" s="1" t="s">
        <v>37</v>
      </c>
      <c r="V1998">
        <v>1.69905E+17</v>
      </c>
      <c r="W1998" s="1" t="s">
        <v>37</v>
      </c>
      <c r="X1998">
        <v>0</v>
      </c>
      <c r="Y1998" s="1" t="s">
        <v>39</v>
      </c>
      <c r="Z1998" s="1" t="s">
        <v>40</v>
      </c>
      <c r="AA1998" s="1" t="s">
        <v>41</v>
      </c>
      <c r="AB1998">
        <v>1699062977</v>
      </c>
    </row>
    <row r="1999" spans="1:28" x14ac:dyDescent="0.3">
      <c r="A1999">
        <v>3757737569</v>
      </c>
      <c r="B1999">
        <v>12332</v>
      </c>
      <c r="C1999" s="1" t="s">
        <v>7209</v>
      </c>
      <c r="D1999" s="1" t="s">
        <v>7210</v>
      </c>
      <c r="E1999">
        <v>200000</v>
      </c>
      <c r="G1999">
        <v>70000</v>
      </c>
      <c r="H1999" s="1" t="s">
        <v>63</v>
      </c>
      <c r="I1999" s="1" t="s">
        <v>31</v>
      </c>
      <c r="J1999" s="1" t="s">
        <v>291</v>
      </c>
      <c r="L1999">
        <v>1.69905E+17</v>
      </c>
      <c r="M1999">
        <v>1</v>
      </c>
      <c r="N1999">
        <v>1</v>
      </c>
      <c r="O1999" s="1" t="s">
        <v>8063</v>
      </c>
      <c r="P1999" s="1" t="s">
        <v>8064</v>
      </c>
      <c r="Q1999" s="1" t="s">
        <v>35</v>
      </c>
      <c r="R1999">
        <v>1.70165E+17</v>
      </c>
      <c r="T1999" s="1" t="s">
        <v>36</v>
      </c>
      <c r="U1999" s="1" t="s">
        <v>37</v>
      </c>
      <c r="V1999">
        <v>1.69905E+17</v>
      </c>
      <c r="W1999" s="1" t="s">
        <v>7213</v>
      </c>
      <c r="X1999">
        <v>0</v>
      </c>
      <c r="Y1999" s="1" t="s">
        <v>39</v>
      </c>
      <c r="Z1999" s="1" t="s">
        <v>40</v>
      </c>
      <c r="AA1999" s="1" t="s">
        <v>41</v>
      </c>
      <c r="AB1999">
        <v>1699071661</v>
      </c>
    </row>
    <row r="2000" spans="1:28" x14ac:dyDescent="0.3">
      <c r="A2000">
        <v>3757737532</v>
      </c>
      <c r="B2000">
        <v>6044</v>
      </c>
      <c r="C2000" s="1" t="s">
        <v>8065</v>
      </c>
      <c r="D2000" s="1" t="s">
        <v>8066</v>
      </c>
      <c r="E2000">
        <v>145000</v>
      </c>
      <c r="G2000">
        <v>105000</v>
      </c>
      <c r="H2000" s="1" t="s">
        <v>63</v>
      </c>
      <c r="I2000" s="1" t="s">
        <v>31</v>
      </c>
      <c r="J2000" s="1" t="s">
        <v>8067</v>
      </c>
      <c r="K2000">
        <v>1</v>
      </c>
      <c r="L2000">
        <v>1.69905E+17</v>
      </c>
      <c r="N2000">
        <v>23</v>
      </c>
      <c r="O2000" s="1" t="s">
        <v>8068</v>
      </c>
      <c r="P2000" s="1" t="s">
        <v>37</v>
      </c>
      <c r="Q2000" s="1" t="s">
        <v>131</v>
      </c>
      <c r="R2000">
        <v>1.70165E+17</v>
      </c>
      <c r="T2000" s="1" t="s">
        <v>67</v>
      </c>
      <c r="U2000" s="1" t="s">
        <v>37</v>
      </c>
      <c r="V2000">
        <v>1.69905E+17</v>
      </c>
      <c r="W2000" s="1" t="s">
        <v>37</v>
      </c>
      <c r="X2000">
        <v>1</v>
      </c>
      <c r="Y2000" s="1" t="s">
        <v>39</v>
      </c>
      <c r="Z2000" s="1" t="s">
        <v>40</v>
      </c>
      <c r="AA2000" s="1" t="s">
        <v>41</v>
      </c>
      <c r="AB2000">
        <v>1699133204</v>
      </c>
    </row>
    <row r="2001" spans="1:28" x14ac:dyDescent="0.3">
      <c r="A2001">
        <v>3757737518</v>
      </c>
      <c r="B2001">
        <v>1963255</v>
      </c>
      <c r="C2001" s="1" t="s">
        <v>8069</v>
      </c>
      <c r="D2001" s="1" t="s">
        <v>8070</v>
      </c>
      <c r="H2001" s="1" t="s">
        <v>37</v>
      </c>
      <c r="I2001" s="1" t="s">
        <v>31</v>
      </c>
      <c r="J2001" s="1" t="s">
        <v>3518</v>
      </c>
      <c r="L2001">
        <v>1.69897E+17</v>
      </c>
      <c r="O2001" s="1" t="s">
        <v>8071</v>
      </c>
      <c r="P2001" s="1" t="s">
        <v>8072</v>
      </c>
      <c r="Q2001" s="1" t="s">
        <v>35</v>
      </c>
      <c r="R2001">
        <v>1.70165E+17</v>
      </c>
      <c r="T2001" s="1" t="s">
        <v>36</v>
      </c>
      <c r="U2001" s="1" t="s">
        <v>37</v>
      </c>
      <c r="V2001">
        <v>1.69905E+17</v>
      </c>
      <c r="W2001" s="1" t="s">
        <v>7024</v>
      </c>
      <c r="X2001">
        <v>0</v>
      </c>
      <c r="Y2001" s="1" t="s">
        <v>39</v>
      </c>
      <c r="Z2001" s="1" t="s">
        <v>37</v>
      </c>
      <c r="AA2001" s="1" t="s">
        <v>37</v>
      </c>
      <c r="AB2001">
        <v>1699058015</v>
      </c>
    </row>
    <row r="2002" spans="1:28" x14ac:dyDescent="0.3">
      <c r="A2002">
        <v>3757737498</v>
      </c>
      <c r="B2002">
        <v>165286</v>
      </c>
      <c r="C2002" s="1" t="s">
        <v>8073</v>
      </c>
      <c r="D2002" s="1" t="s">
        <v>8074</v>
      </c>
      <c r="H2002" s="1" t="s">
        <v>37</v>
      </c>
      <c r="I2002" s="1" t="s">
        <v>31</v>
      </c>
      <c r="J2002" s="1" t="s">
        <v>1974</v>
      </c>
      <c r="L2002">
        <v>1.69905E+17</v>
      </c>
      <c r="O2002" s="1" t="s">
        <v>8075</v>
      </c>
      <c r="P2002" s="1" t="s">
        <v>8076</v>
      </c>
      <c r="Q2002" s="1" t="s">
        <v>35</v>
      </c>
      <c r="R2002">
        <v>1.70165E+17</v>
      </c>
      <c r="T2002" s="1" t="s">
        <v>36</v>
      </c>
      <c r="U2002" s="1" t="s">
        <v>37</v>
      </c>
      <c r="V2002">
        <v>1.69905E+17</v>
      </c>
      <c r="W2002" s="1" t="s">
        <v>8077</v>
      </c>
      <c r="X2002">
        <v>1</v>
      </c>
      <c r="Y2002" s="1" t="s">
        <v>39</v>
      </c>
      <c r="Z2002" s="1" t="s">
        <v>37</v>
      </c>
      <c r="AA2002" s="1" t="s">
        <v>37</v>
      </c>
      <c r="AB2002">
        <v>1699064907</v>
      </c>
    </row>
    <row r="2003" spans="1:28" x14ac:dyDescent="0.3">
      <c r="A2003">
        <v>3757737497</v>
      </c>
      <c r="B2003">
        <v>165286</v>
      </c>
      <c r="C2003" s="1" t="s">
        <v>8078</v>
      </c>
      <c r="D2003" s="1" t="s">
        <v>8079</v>
      </c>
      <c r="H2003" s="1" t="s">
        <v>37</v>
      </c>
      <c r="I2003" s="1" t="s">
        <v>31</v>
      </c>
      <c r="J2003" s="1" t="s">
        <v>1974</v>
      </c>
      <c r="L2003">
        <v>1.69905E+17</v>
      </c>
      <c r="N2003">
        <v>2</v>
      </c>
      <c r="O2003" s="1" t="s">
        <v>8080</v>
      </c>
      <c r="P2003" s="1" t="s">
        <v>8081</v>
      </c>
      <c r="Q2003" s="1" t="s">
        <v>35</v>
      </c>
      <c r="R2003">
        <v>1.70165E+17</v>
      </c>
      <c r="T2003" s="1" t="s">
        <v>36</v>
      </c>
      <c r="U2003" s="1" t="s">
        <v>37</v>
      </c>
      <c r="V2003">
        <v>1.69905E+17</v>
      </c>
      <c r="W2003" s="1" t="s">
        <v>8077</v>
      </c>
      <c r="X2003">
        <v>0</v>
      </c>
      <c r="Y2003" s="1" t="s">
        <v>39</v>
      </c>
      <c r="Z2003" s="1" t="s">
        <v>37</v>
      </c>
      <c r="AA2003" s="1" t="s">
        <v>37</v>
      </c>
      <c r="AB2003">
        <v>1699083565</v>
      </c>
    </row>
    <row r="2004" spans="1:28" x14ac:dyDescent="0.3">
      <c r="A2004">
        <v>3757737482</v>
      </c>
      <c r="B2004">
        <v>49223</v>
      </c>
      <c r="C2004" s="1" t="s">
        <v>8082</v>
      </c>
      <c r="D2004" s="1" t="s">
        <v>8083</v>
      </c>
      <c r="E2004">
        <v>16</v>
      </c>
      <c r="G2004">
        <v>14</v>
      </c>
      <c r="H2004" s="1" t="s">
        <v>56</v>
      </c>
      <c r="I2004" s="1" t="s">
        <v>31</v>
      </c>
      <c r="J2004" s="1" t="s">
        <v>691</v>
      </c>
      <c r="L2004">
        <v>1.69905E+17</v>
      </c>
      <c r="N2004">
        <v>1</v>
      </c>
      <c r="O2004" s="1" t="s">
        <v>8084</v>
      </c>
      <c r="P2004" s="1" t="s">
        <v>8085</v>
      </c>
      <c r="Q2004" s="1" t="s">
        <v>35</v>
      </c>
      <c r="R2004">
        <v>1.70165E+17</v>
      </c>
      <c r="T2004" s="1" t="s">
        <v>36</v>
      </c>
      <c r="U2004" s="1" t="s">
        <v>37</v>
      </c>
      <c r="V2004">
        <v>1.69905E+17</v>
      </c>
      <c r="W2004" s="1" t="s">
        <v>7740</v>
      </c>
      <c r="X2004">
        <v>0</v>
      </c>
      <c r="Y2004" s="1" t="s">
        <v>39</v>
      </c>
      <c r="Z2004" s="1" t="s">
        <v>40</v>
      </c>
      <c r="AA2004" s="1" t="s">
        <v>41</v>
      </c>
      <c r="AB2004">
        <v>1699090372</v>
      </c>
    </row>
    <row r="2005" spans="1:28" x14ac:dyDescent="0.3">
      <c r="A2005">
        <v>3757737418</v>
      </c>
      <c r="B2005">
        <v>84054714</v>
      </c>
      <c r="C2005" s="1" t="s">
        <v>8086</v>
      </c>
      <c r="D2005" s="1" t="s">
        <v>8087</v>
      </c>
      <c r="E2005">
        <v>2275</v>
      </c>
      <c r="G2005">
        <v>1574</v>
      </c>
      <c r="H2005" s="1" t="s">
        <v>56</v>
      </c>
      <c r="I2005" s="1" t="s">
        <v>421</v>
      </c>
      <c r="J2005" s="1" t="s">
        <v>8088</v>
      </c>
      <c r="L2005">
        <v>1.69905E+17</v>
      </c>
      <c r="O2005" s="1" t="s">
        <v>8089</v>
      </c>
      <c r="P2005" s="1" t="s">
        <v>8090</v>
      </c>
      <c r="Q2005" s="1" t="s">
        <v>35</v>
      </c>
      <c r="R2005">
        <v>1.70165E+17</v>
      </c>
      <c r="T2005" s="1" t="s">
        <v>36</v>
      </c>
      <c r="U2005" s="1" t="s">
        <v>37</v>
      </c>
      <c r="V2005">
        <v>1.69905E+17</v>
      </c>
      <c r="W2005" s="1" t="s">
        <v>1269</v>
      </c>
      <c r="X2005">
        <v>0</v>
      </c>
      <c r="Y2005" s="1" t="s">
        <v>426</v>
      </c>
      <c r="Z2005" s="1" t="s">
        <v>40</v>
      </c>
      <c r="AA2005" s="1" t="s">
        <v>41</v>
      </c>
      <c r="AB2005">
        <v>1699064389</v>
      </c>
    </row>
    <row r="2006" spans="1:28" x14ac:dyDescent="0.3">
      <c r="A2006">
        <v>3757737360</v>
      </c>
      <c r="B2006">
        <v>166127</v>
      </c>
      <c r="C2006" s="1" t="s">
        <v>8091</v>
      </c>
      <c r="D2006" s="1" t="s">
        <v>8092</v>
      </c>
      <c r="E2006">
        <v>125</v>
      </c>
      <c r="G2006">
        <v>11</v>
      </c>
      <c r="H2006" s="1" t="s">
        <v>56</v>
      </c>
      <c r="I2006" s="1" t="s">
        <v>31</v>
      </c>
      <c r="J2006" s="1" t="s">
        <v>8093</v>
      </c>
      <c r="L2006">
        <v>1.69905E+17</v>
      </c>
      <c r="O2006" s="1" t="s">
        <v>8094</v>
      </c>
      <c r="P2006" s="1" t="s">
        <v>8095</v>
      </c>
      <c r="Q2006" s="1" t="s">
        <v>35</v>
      </c>
      <c r="R2006">
        <v>1.70165E+17</v>
      </c>
      <c r="T2006" s="1" t="s">
        <v>36</v>
      </c>
      <c r="U2006" s="1" t="s">
        <v>37</v>
      </c>
      <c r="V2006">
        <v>1.69905E+17</v>
      </c>
      <c r="W2006" s="1" t="s">
        <v>8096</v>
      </c>
      <c r="X2006">
        <v>1</v>
      </c>
      <c r="Y2006" s="1" t="s">
        <v>39</v>
      </c>
      <c r="Z2006" s="1" t="s">
        <v>40</v>
      </c>
      <c r="AA2006" s="1" t="s">
        <v>41</v>
      </c>
      <c r="AB2006">
        <v>1699084826</v>
      </c>
    </row>
    <row r="2007" spans="1:28" x14ac:dyDescent="0.3">
      <c r="A2007">
        <v>3757737350</v>
      </c>
      <c r="B2007">
        <v>537246</v>
      </c>
      <c r="C2007" s="1" t="s">
        <v>8097</v>
      </c>
      <c r="D2007" s="1" t="s">
        <v>8098</v>
      </c>
      <c r="E2007">
        <v>80</v>
      </c>
      <c r="G2007">
        <v>70</v>
      </c>
      <c r="H2007" s="1" t="s">
        <v>56</v>
      </c>
      <c r="I2007" s="1" t="s">
        <v>92</v>
      </c>
      <c r="J2007" s="1" t="s">
        <v>6485</v>
      </c>
      <c r="K2007">
        <v>1</v>
      </c>
      <c r="L2007">
        <v>1.69905E+17</v>
      </c>
      <c r="N2007">
        <v>15</v>
      </c>
      <c r="O2007" s="1" t="s">
        <v>8099</v>
      </c>
      <c r="P2007" s="1" t="s">
        <v>37</v>
      </c>
      <c r="Q2007" s="1" t="s">
        <v>131</v>
      </c>
      <c r="R2007">
        <v>1.70164E+17</v>
      </c>
      <c r="T2007" s="1" t="s">
        <v>67</v>
      </c>
      <c r="U2007" s="1" t="s">
        <v>37</v>
      </c>
      <c r="V2007">
        <v>1.69905E+17</v>
      </c>
      <c r="W2007" s="1" t="s">
        <v>37</v>
      </c>
      <c r="X2007">
        <v>0</v>
      </c>
      <c r="Y2007" s="1" t="s">
        <v>96</v>
      </c>
      <c r="Z2007" s="1" t="s">
        <v>40</v>
      </c>
      <c r="AA2007" s="1" t="s">
        <v>41</v>
      </c>
      <c r="AB2007">
        <v>1699081271</v>
      </c>
    </row>
    <row r="2008" spans="1:28" x14ac:dyDescent="0.3">
      <c r="A2008">
        <v>3757737348</v>
      </c>
      <c r="B2008">
        <v>35520100</v>
      </c>
      <c r="C2008" s="1" t="s">
        <v>8100</v>
      </c>
      <c r="D2008" s="1" t="s">
        <v>8101</v>
      </c>
      <c r="H2008" s="1" t="s">
        <v>37</v>
      </c>
      <c r="I2008" s="1" t="s">
        <v>31</v>
      </c>
      <c r="J2008" s="1" t="s">
        <v>8102</v>
      </c>
      <c r="L2008">
        <v>1.69905E+17</v>
      </c>
      <c r="N2008">
        <v>2</v>
      </c>
      <c r="O2008" s="1" t="s">
        <v>8103</v>
      </c>
      <c r="P2008" s="1" t="s">
        <v>8104</v>
      </c>
      <c r="Q2008" s="1" t="s">
        <v>35</v>
      </c>
      <c r="R2008">
        <v>1.70165E+17</v>
      </c>
      <c r="T2008" s="1" t="s">
        <v>113</v>
      </c>
      <c r="U2008" s="1" t="s">
        <v>37</v>
      </c>
      <c r="V2008">
        <v>1.69906E+17</v>
      </c>
      <c r="W2008" s="1" t="s">
        <v>6444</v>
      </c>
      <c r="X2008">
        <v>0</v>
      </c>
      <c r="Y2008" s="1" t="s">
        <v>39</v>
      </c>
      <c r="Z2008" s="1" t="s">
        <v>37</v>
      </c>
      <c r="AA2008" s="1" t="s">
        <v>37</v>
      </c>
      <c r="AB2008">
        <v>1699059127</v>
      </c>
    </row>
    <row r="2009" spans="1:28" x14ac:dyDescent="0.3">
      <c r="A2009">
        <v>3757737345</v>
      </c>
      <c r="B2009">
        <v>2029</v>
      </c>
      <c r="C2009" s="1" t="s">
        <v>8105</v>
      </c>
      <c r="D2009" s="1" t="s">
        <v>8106</v>
      </c>
      <c r="H2009" s="1" t="s">
        <v>37</v>
      </c>
      <c r="I2009" s="1" t="s">
        <v>31</v>
      </c>
      <c r="J2009" s="1" t="s">
        <v>8107</v>
      </c>
      <c r="L2009">
        <v>1.69689E+17</v>
      </c>
      <c r="O2009" s="1" t="s">
        <v>8108</v>
      </c>
      <c r="P2009" s="1" t="s">
        <v>8109</v>
      </c>
      <c r="Q2009" s="1" t="s">
        <v>35</v>
      </c>
      <c r="R2009">
        <v>1.70165E+17</v>
      </c>
      <c r="T2009" s="1" t="s">
        <v>67</v>
      </c>
      <c r="U2009" s="1" t="s">
        <v>37</v>
      </c>
      <c r="V2009">
        <v>1.69905E+17</v>
      </c>
      <c r="W2009" s="1" t="s">
        <v>220</v>
      </c>
      <c r="X2009">
        <v>0</v>
      </c>
      <c r="Y2009" s="1" t="s">
        <v>39</v>
      </c>
      <c r="Z2009" s="1" t="s">
        <v>37</v>
      </c>
      <c r="AA2009" s="1" t="s">
        <v>37</v>
      </c>
      <c r="AB2009">
        <v>1699060313</v>
      </c>
    </row>
    <row r="2010" spans="1:28" x14ac:dyDescent="0.3">
      <c r="A2010">
        <v>3757737328</v>
      </c>
      <c r="B2010">
        <v>157239</v>
      </c>
      <c r="C2010" s="1" t="s">
        <v>8110</v>
      </c>
      <c r="D2010" s="1" t="s">
        <v>8111</v>
      </c>
      <c r="H2010" s="1" t="s">
        <v>37</v>
      </c>
      <c r="I2010" s="1" t="s">
        <v>31</v>
      </c>
      <c r="J2010" s="1" t="s">
        <v>8112</v>
      </c>
      <c r="L2010">
        <v>1.69905E+17</v>
      </c>
      <c r="N2010">
        <v>1</v>
      </c>
      <c r="O2010" s="1" t="s">
        <v>8113</v>
      </c>
      <c r="P2010" s="1" t="s">
        <v>8114</v>
      </c>
      <c r="Q2010" s="1" t="s">
        <v>35</v>
      </c>
      <c r="R2010">
        <v>1.70165E+17</v>
      </c>
      <c r="T2010" s="1" t="s">
        <v>37</v>
      </c>
      <c r="U2010" s="1" t="s">
        <v>37</v>
      </c>
      <c r="V2010">
        <v>1.69905E+17</v>
      </c>
      <c r="W2010" s="1" t="s">
        <v>8115</v>
      </c>
      <c r="X2010">
        <v>0</v>
      </c>
      <c r="Y2010" s="1" t="s">
        <v>39</v>
      </c>
      <c r="Z2010" s="1" t="s">
        <v>37</v>
      </c>
      <c r="AA2010" s="1" t="s">
        <v>37</v>
      </c>
      <c r="AB2010">
        <v>1699059201</v>
      </c>
    </row>
    <row r="2011" spans="1:28" x14ac:dyDescent="0.3">
      <c r="A2011">
        <v>3757737311</v>
      </c>
      <c r="B2011">
        <v>58556</v>
      </c>
      <c r="C2011" s="1" t="s">
        <v>8116</v>
      </c>
      <c r="D2011" s="1" t="s">
        <v>8117</v>
      </c>
      <c r="H2011" s="1" t="s">
        <v>37</v>
      </c>
      <c r="I2011" s="1" t="s">
        <v>31</v>
      </c>
      <c r="J2011" s="1" t="s">
        <v>887</v>
      </c>
      <c r="K2011">
        <v>1</v>
      </c>
      <c r="L2011">
        <v>1.69905E+17</v>
      </c>
      <c r="N2011">
        <v>3</v>
      </c>
      <c r="O2011" s="1" t="s">
        <v>8118</v>
      </c>
      <c r="P2011" s="1" t="s">
        <v>8119</v>
      </c>
      <c r="Q2011" s="1" t="s">
        <v>35</v>
      </c>
      <c r="R2011">
        <v>1.70165E+17</v>
      </c>
      <c r="T2011" s="1" t="s">
        <v>36</v>
      </c>
      <c r="U2011" s="1" t="s">
        <v>37</v>
      </c>
      <c r="V2011">
        <v>1.69905E+17</v>
      </c>
      <c r="W2011" s="1" t="s">
        <v>8120</v>
      </c>
      <c r="X2011">
        <v>1</v>
      </c>
      <c r="Y2011" s="1" t="s">
        <v>39</v>
      </c>
      <c r="Z2011" s="1" t="s">
        <v>37</v>
      </c>
      <c r="AA2011" s="1" t="s">
        <v>37</v>
      </c>
      <c r="AB2011">
        <v>1699080384</v>
      </c>
    </row>
    <row r="2012" spans="1:28" x14ac:dyDescent="0.3">
      <c r="A2012">
        <v>3757737291</v>
      </c>
      <c r="B2012">
        <v>991576</v>
      </c>
      <c r="C2012" s="1" t="s">
        <v>5137</v>
      </c>
      <c r="D2012" s="1" t="s">
        <v>8121</v>
      </c>
      <c r="H2012" s="1" t="s">
        <v>37</v>
      </c>
      <c r="I2012" s="1" t="s">
        <v>31</v>
      </c>
      <c r="J2012" s="1" t="s">
        <v>6968</v>
      </c>
      <c r="L2012">
        <v>1.69905E+17</v>
      </c>
      <c r="O2012" s="1" t="s">
        <v>8122</v>
      </c>
      <c r="P2012" s="1" t="s">
        <v>8123</v>
      </c>
      <c r="Q2012" s="1" t="s">
        <v>35</v>
      </c>
      <c r="R2012">
        <v>1.70165E+17</v>
      </c>
      <c r="T2012" s="1" t="s">
        <v>67</v>
      </c>
      <c r="U2012" s="1" t="s">
        <v>37</v>
      </c>
      <c r="V2012">
        <v>1.69905E+17</v>
      </c>
      <c r="W2012" s="1" t="s">
        <v>4382</v>
      </c>
      <c r="X2012">
        <v>0</v>
      </c>
      <c r="Y2012" s="1" t="s">
        <v>39</v>
      </c>
      <c r="Z2012" s="1" t="s">
        <v>37</v>
      </c>
      <c r="AA2012" s="1" t="s">
        <v>37</v>
      </c>
      <c r="AB2012">
        <v>1699054363</v>
      </c>
    </row>
    <row r="2013" spans="1:28" x14ac:dyDescent="0.3">
      <c r="A2013">
        <v>3757737256</v>
      </c>
      <c r="B2013">
        <v>7599998</v>
      </c>
      <c r="C2013" s="1" t="s">
        <v>8124</v>
      </c>
      <c r="D2013" s="1" t="s">
        <v>8125</v>
      </c>
      <c r="H2013" s="1" t="s">
        <v>37</v>
      </c>
      <c r="I2013" s="1" t="s">
        <v>31</v>
      </c>
      <c r="J2013" s="1" t="s">
        <v>2369</v>
      </c>
      <c r="L2013">
        <v>1.69905E+17</v>
      </c>
      <c r="N2013">
        <v>1</v>
      </c>
      <c r="O2013" s="1" t="s">
        <v>8126</v>
      </c>
      <c r="P2013" s="1" t="s">
        <v>8127</v>
      </c>
      <c r="Q2013" s="1" t="s">
        <v>35</v>
      </c>
      <c r="R2013">
        <v>1.70165E+17</v>
      </c>
      <c r="T2013" s="1" t="s">
        <v>36</v>
      </c>
      <c r="U2013" s="1" t="s">
        <v>37</v>
      </c>
      <c r="V2013">
        <v>1.69905E+17</v>
      </c>
      <c r="W2013" s="1" t="s">
        <v>7886</v>
      </c>
      <c r="X2013">
        <v>0</v>
      </c>
      <c r="Y2013" s="1" t="s">
        <v>39</v>
      </c>
      <c r="Z2013" s="1" t="s">
        <v>37</v>
      </c>
      <c r="AA2013" s="1" t="s">
        <v>37</v>
      </c>
      <c r="AB2013">
        <v>1699073669</v>
      </c>
    </row>
    <row r="2014" spans="1:28" x14ac:dyDescent="0.3">
      <c r="A2014">
        <v>3757737251</v>
      </c>
      <c r="B2014">
        <v>3220813</v>
      </c>
      <c r="C2014" s="1" t="s">
        <v>8128</v>
      </c>
      <c r="D2014" s="1" t="s">
        <v>8129</v>
      </c>
      <c r="H2014" s="1" t="s">
        <v>37</v>
      </c>
      <c r="I2014" s="1" t="s">
        <v>31</v>
      </c>
      <c r="J2014" s="1" t="s">
        <v>1261</v>
      </c>
      <c r="L2014">
        <v>1.69905E+17</v>
      </c>
      <c r="N2014">
        <v>2</v>
      </c>
      <c r="O2014" s="1" t="s">
        <v>8130</v>
      </c>
      <c r="P2014" s="1" t="s">
        <v>8131</v>
      </c>
      <c r="Q2014" s="1" t="s">
        <v>35</v>
      </c>
      <c r="R2014">
        <v>1.70165E+17</v>
      </c>
      <c r="T2014" s="1" t="s">
        <v>132</v>
      </c>
      <c r="U2014" s="1" t="s">
        <v>37</v>
      </c>
      <c r="V2014">
        <v>1.69905E+17</v>
      </c>
      <c r="W2014" s="1" t="s">
        <v>7881</v>
      </c>
      <c r="X2014">
        <v>1</v>
      </c>
      <c r="Y2014" s="1" t="s">
        <v>39</v>
      </c>
      <c r="Z2014" s="1" t="s">
        <v>37</v>
      </c>
      <c r="AA2014" s="1" t="s">
        <v>37</v>
      </c>
      <c r="AB2014">
        <v>1699089771</v>
      </c>
    </row>
    <row r="2015" spans="1:28" x14ac:dyDescent="0.3">
      <c r="A2015">
        <v>3757737250</v>
      </c>
      <c r="B2015">
        <v>2483</v>
      </c>
      <c r="C2015" s="1" t="s">
        <v>8132</v>
      </c>
      <c r="D2015" s="1" t="s">
        <v>8133</v>
      </c>
      <c r="E2015">
        <v>159900</v>
      </c>
      <c r="G2015">
        <v>114100</v>
      </c>
      <c r="H2015" s="1" t="s">
        <v>63</v>
      </c>
      <c r="I2015" s="1" t="s">
        <v>31</v>
      </c>
      <c r="J2015" s="1" t="s">
        <v>129</v>
      </c>
      <c r="K2015">
        <v>2</v>
      </c>
      <c r="L2015">
        <v>1.69897E+17</v>
      </c>
      <c r="M2015">
        <v>1</v>
      </c>
      <c r="N2015">
        <v>9</v>
      </c>
      <c r="O2015" s="1" t="s">
        <v>8134</v>
      </c>
      <c r="P2015" s="1" t="s">
        <v>8135</v>
      </c>
      <c r="Q2015" s="1" t="s">
        <v>35</v>
      </c>
      <c r="R2015">
        <v>1.70165E+17</v>
      </c>
      <c r="T2015" s="1" t="s">
        <v>67</v>
      </c>
      <c r="U2015" s="1" t="s">
        <v>37</v>
      </c>
      <c r="V2015">
        <v>1.69905E+17</v>
      </c>
      <c r="W2015" s="1" t="s">
        <v>8136</v>
      </c>
      <c r="X2015">
        <v>0</v>
      </c>
      <c r="Y2015" s="1" t="s">
        <v>39</v>
      </c>
      <c r="Z2015" s="1" t="s">
        <v>40</v>
      </c>
      <c r="AA2015" s="1" t="s">
        <v>41</v>
      </c>
      <c r="AB2015">
        <v>1699087314</v>
      </c>
    </row>
    <row r="2016" spans="1:28" x14ac:dyDescent="0.3">
      <c r="A2016">
        <v>3757737244</v>
      </c>
      <c r="B2016">
        <v>7064</v>
      </c>
      <c r="C2016" s="1" t="s">
        <v>8137</v>
      </c>
      <c r="D2016" s="1" t="s">
        <v>8138</v>
      </c>
      <c r="H2016" s="1" t="s">
        <v>37</v>
      </c>
      <c r="I2016" s="1" t="s">
        <v>31</v>
      </c>
      <c r="J2016" s="1" t="s">
        <v>4674</v>
      </c>
      <c r="L2016">
        <v>1.69905E+17</v>
      </c>
      <c r="N2016">
        <v>2</v>
      </c>
      <c r="O2016" s="1" t="s">
        <v>8139</v>
      </c>
      <c r="P2016" s="1" t="s">
        <v>8140</v>
      </c>
      <c r="Q2016" s="1" t="s">
        <v>35</v>
      </c>
      <c r="R2016">
        <v>1.70165E+17</v>
      </c>
      <c r="T2016" s="1" t="s">
        <v>36</v>
      </c>
      <c r="U2016" s="1" t="s">
        <v>37</v>
      </c>
      <c r="V2016">
        <v>1.69905E+17</v>
      </c>
      <c r="W2016" s="1" t="s">
        <v>7891</v>
      </c>
      <c r="X2016">
        <v>0</v>
      </c>
      <c r="Y2016" s="1" t="s">
        <v>39</v>
      </c>
      <c r="Z2016" s="1" t="s">
        <v>37</v>
      </c>
      <c r="AA2016" s="1" t="s">
        <v>37</v>
      </c>
      <c r="AB2016">
        <v>1699132828</v>
      </c>
    </row>
    <row r="2017" spans="1:28" x14ac:dyDescent="0.3">
      <c r="A2017">
        <v>3757737241</v>
      </c>
      <c r="B2017">
        <v>7064</v>
      </c>
      <c r="C2017" s="1" t="s">
        <v>8141</v>
      </c>
      <c r="D2017" s="1" t="s">
        <v>8142</v>
      </c>
      <c r="H2017" s="1" t="s">
        <v>37</v>
      </c>
      <c r="I2017" s="1" t="s">
        <v>31</v>
      </c>
      <c r="J2017" s="1" t="s">
        <v>710</v>
      </c>
      <c r="L2017">
        <v>1.69905E+17</v>
      </c>
      <c r="N2017">
        <v>1</v>
      </c>
      <c r="O2017" s="1" t="s">
        <v>8143</v>
      </c>
      <c r="P2017" s="1" t="s">
        <v>8144</v>
      </c>
      <c r="Q2017" s="1" t="s">
        <v>35</v>
      </c>
      <c r="R2017">
        <v>1.70165E+17</v>
      </c>
      <c r="T2017" s="1" t="s">
        <v>36</v>
      </c>
      <c r="U2017" s="1" t="s">
        <v>37</v>
      </c>
      <c r="V2017">
        <v>1.69905E+17</v>
      </c>
      <c r="W2017" s="1" t="s">
        <v>7891</v>
      </c>
      <c r="X2017">
        <v>0</v>
      </c>
      <c r="Y2017" s="1" t="s">
        <v>39</v>
      </c>
      <c r="Z2017" s="1" t="s">
        <v>37</v>
      </c>
      <c r="AA2017" s="1" t="s">
        <v>37</v>
      </c>
      <c r="AB2017">
        <v>1699054660</v>
      </c>
    </row>
    <row r="2018" spans="1:28" x14ac:dyDescent="0.3">
      <c r="A2018">
        <v>3757737240</v>
      </c>
      <c r="B2018">
        <v>7064</v>
      </c>
      <c r="C2018" s="1" t="s">
        <v>8145</v>
      </c>
      <c r="D2018" s="1" t="s">
        <v>8146</v>
      </c>
      <c r="H2018" s="1" t="s">
        <v>37</v>
      </c>
      <c r="I2018" s="1" t="s">
        <v>31</v>
      </c>
      <c r="J2018" s="1" t="s">
        <v>8147</v>
      </c>
      <c r="L2018">
        <v>1.69905E+17</v>
      </c>
      <c r="O2018" s="1" t="s">
        <v>8148</v>
      </c>
      <c r="P2018" s="1" t="s">
        <v>8149</v>
      </c>
      <c r="Q2018" s="1" t="s">
        <v>35</v>
      </c>
      <c r="R2018">
        <v>1.70165E+17</v>
      </c>
      <c r="T2018" s="1" t="s">
        <v>36</v>
      </c>
      <c r="U2018" s="1" t="s">
        <v>37</v>
      </c>
      <c r="V2018">
        <v>1.69905E+17</v>
      </c>
      <c r="W2018" s="1" t="s">
        <v>7891</v>
      </c>
      <c r="X2018">
        <v>0</v>
      </c>
      <c r="Y2018" s="1" t="s">
        <v>39</v>
      </c>
      <c r="Z2018" s="1" t="s">
        <v>37</v>
      </c>
      <c r="AA2018" s="1" t="s">
        <v>37</v>
      </c>
      <c r="AB2018">
        <v>1699072400</v>
      </c>
    </row>
    <row r="2019" spans="1:28" x14ac:dyDescent="0.3">
      <c r="A2019">
        <v>3757737239</v>
      </c>
      <c r="B2019">
        <v>7064</v>
      </c>
      <c r="C2019" s="1" t="s">
        <v>8150</v>
      </c>
      <c r="D2019" s="1" t="s">
        <v>8151</v>
      </c>
      <c r="H2019" s="1" t="s">
        <v>37</v>
      </c>
      <c r="I2019" s="1" t="s">
        <v>31</v>
      </c>
      <c r="J2019" s="1" t="s">
        <v>8152</v>
      </c>
      <c r="L2019">
        <v>1.69905E+17</v>
      </c>
      <c r="O2019" s="1" t="s">
        <v>8153</v>
      </c>
      <c r="P2019" s="1" t="s">
        <v>8154</v>
      </c>
      <c r="Q2019" s="1" t="s">
        <v>35</v>
      </c>
      <c r="R2019">
        <v>1.70165E+17</v>
      </c>
      <c r="T2019" s="1" t="s">
        <v>36</v>
      </c>
      <c r="U2019" s="1" t="s">
        <v>37</v>
      </c>
      <c r="V2019">
        <v>1.69905E+17</v>
      </c>
      <c r="W2019" s="1" t="s">
        <v>7891</v>
      </c>
      <c r="X2019">
        <v>0</v>
      </c>
      <c r="Y2019" s="1" t="s">
        <v>39</v>
      </c>
      <c r="Z2019" s="1" t="s">
        <v>37</v>
      </c>
      <c r="AA2019" s="1" t="s">
        <v>37</v>
      </c>
      <c r="AB2019">
        <v>1699057497</v>
      </c>
    </row>
    <row r="2020" spans="1:28" x14ac:dyDescent="0.3">
      <c r="A2020">
        <v>3757737238</v>
      </c>
      <c r="B2020">
        <v>10536316</v>
      </c>
      <c r="C2020" s="1" t="s">
        <v>8155</v>
      </c>
      <c r="D2020" s="1" t="s">
        <v>8156</v>
      </c>
      <c r="H2020" s="1" t="s">
        <v>37</v>
      </c>
      <c r="I2020" s="1" t="s">
        <v>31</v>
      </c>
      <c r="J2020" s="1" t="s">
        <v>1219</v>
      </c>
      <c r="K2020">
        <v>2</v>
      </c>
      <c r="L2020">
        <v>1.69689E+17</v>
      </c>
      <c r="N2020">
        <v>4</v>
      </c>
      <c r="O2020" s="1" t="s">
        <v>8157</v>
      </c>
      <c r="P2020" s="1" t="s">
        <v>37</v>
      </c>
      <c r="Q2020" s="1" t="s">
        <v>94</v>
      </c>
      <c r="R2020">
        <v>1.70165E+17</v>
      </c>
      <c r="T2020" s="1" t="s">
        <v>36</v>
      </c>
      <c r="U2020" s="1" t="s">
        <v>37</v>
      </c>
      <c r="V2020">
        <v>1.69905E+17</v>
      </c>
      <c r="W2020" s="1" t="s">
        <v>8158</v>
      </c>
      <c r="X2020">
        <v>0</v>
      </c>
      <c r="Y2020" s="1" t="s">
        <v>39</v>
      </c>
      <c r="Z2020" s="1" t="s">
        <v>37</v>
      </c>
      <c r="AA2020" s="1" t="s">
        <v>37</v>
      </c>
      <c r="AB2020">
        <v>1699090447</v>
      </c>
    </row>
    <row r="2021" spans="1:28" x14ac:dyDescent="0.3">
      <c r="A2021">
        <v>3757737237</v>
      </c>
      <c r="B2021">
        <v>7064</v>
      </c>
      <c r="C2021" s="1" t="s">
        <v>7900</v>
      </c>
      <c r="D2021" s="1" t="s">
        <v>7901</v>
      </c>
      <c r="H2021" s="1" t="s">
        <v>37</v>
      </c>
      <c r="I2021" s="1" t="s">
        <v>31</v>
      </c>
      <c r="J2021" s="1" t="s">
        <v>3680</v>
      </c>
      <c r="L2021">
        <v>1.69905E+17</v>
      </c>
      <c r="O2021" s="1" t="s">
        <v>8159</v>
      </c>
      <c r="P2021" s="1" t="s">
        <v>8160</v>
      </c>
      <c r="Q2021" s="1" t="s">
        <v>35</v>
      </c>
      <c r="R2021">
        <v>1.70165E+17</v>
      </c>
      <c r="T2021" s="1" t="s">
        <v>36</v>
      </c>
      <c r="U2021" s="1" t="s">
        <v>37</v>
      </c>
      <c r="V2021">
        <v>1.69905E+17</v>
      </c>
      <c r="W2021" s="1" t="s">
        <v>7891</v>
      </c>
      <c r="X2021">
        <v>0</v>
      </c>
      <c r="Y2021" s="1" t="s">
        <v>39</v>
      </c>
      <c r="Z2021" s="1" t="s">
        <v>37</v>
      </c>
      <c r="AA2021" s="1" t="s">
        <v>37</v>
      </c>
      <c r="AB2021">
        <v>1699135622</v>
      </c>
    </row>
    <row r="2022" spans="1:28" x14ac:dyDescent="0.3">
      <c r="A2022">
        <v>3757737235</v>
      </c>
      <c r="B2022">
        <v>11670</v>
      </c>
      <c r="C2022" s="1" t="s">
        <v>8161</v>
      </c>
      <c r="D2022" s="1" t="s">
        <v>8162</v>
      </c>
      <c r="H2022" s="1" t="s">
        <v>37</v>
      </c>
      <c r="I2022" s="1" t="s">
        <v>31</v>
      </c>
      <c r="J2022" s="1" t="s">
        <v>4807</v>
      </c>
      <c r="L2022">
        <v>1.69905E+17</v>
      </c>
      <c r="O2022" s="1" t="s">
        <v>8163</v>
      </c>
      <c r="P2022" s="1" t="s">
        <v>8164</v>
      </c>
      <c r="Q2022" s="1" t="s">
        <v>35</v>
      </c>
      <c r="R2022">
        <v>1.70165E+17</v>
      </c>
      <c r="T2022" s="1" t="s">
        <v>67</v>
      </c>
      <c r="U2022" s="1" t="s">
        <v>37</v>
      </c>
      <c r="V2022">
        <v>1.69906E+17</v>
      </c>
      <c r="W2022" s="1" t="s">
        <v>3853</v>
      </c>
      <c r="X2022">
        <v>0</v>
      </c>
      <c r="Y2022" s="1" t="s">
        <v>39</v>
      </c>
      <c r="Z2022" s="1" t="s">
        <v>37</v>
      </c>
      <c r="AA2022" s="1" t="s">
        <v>37</v>
      </c>
      <c r="AB2022">
        <v>1699057793</v>
      </c>
    </row>
    <row r="2023" spans="1:28" x14ac:dyDescent="0.3">
      <c r="A2023">
        <v>3757737225</v>
      </c>
      <c r="B2023">
        <v>303109</v>
      </c>
      <c r="C2023" s="1" t="s">
        <v>8165</v>
      </c>
      <c r="D2023" s="1" t="s">
        <v>8166</v>
      </c>
      <c r="H2023" s="1" t="s">
        <v>37</v>
      </c>
      <c r="I2023" s="1" t="s">
        <v>31</v>
      </c>
      <c r="J2023" s="1" t="s">
        <v>593</v>
      </c>
      <c r="L2023">
        <v>1.69897E+17</v>
      </c>
      <c r="N2023">
        <v>6</v>
      </c>
      <c r="O2023" s="1" t="s">
        <v>8167</v>
      </c>
      <c r="P2023" s="1" t="s">
        <v>8168</v>
      </c>
      <c r="Q2023" s="1" t="s">
        <v>35</v>
      </c>
      <c r="R2023">
        <v>1.70164E+17</v>
      </c>
      <c r="T2023" s="1" t="s">
        <v>67</v>
      </c>
      <c r="U2023" s="1" t="s">
        <v>37</v>
      </c>
      <c r="V2023">
        <v>1.69905E+17</v>
      </c>
      <c r="W2023" s="1" t="s">
        <v>1494</v>
      </c>
      <c r="X2023">
        <v>0</v>
      </c>
      <c r="Y2023" s="1" t="s">
        <v>39</v>
      </c>
      <c r="Z2023" s="1" t="s">
        <v>37</v>
      </c>
      <c r="AA2023" s="1" t="s">
        <v>37</v>
      </c>
      <c r="AB2023">
        <v>1699062755</v>
      </c>
    </row>
    <row r="2024" spans="1:28" x14ac:dyDescent="0.3">
      <c r="A2024">
        <v>3757737188</v>
      </c>
      <c r="B2024">
        <v>1288</v>
      </c>
      <c r="C2024" s="1" t="s">
        <v>8169</v>
      </c>
      <c r="D2024" s="1" t="s">
        <v>8170</v>
      </c>
      <c r="E2024">
        <v>266875</v>
      </c>
      <c r="G2024">
        <v>128250</v>
      </c>
      <c r="H2024" s="1" t="s">
        <v>63</v>
      </c>
      <c r="I2024" s="1" t="s">
        <v>31</v>
      </c>
      <c r="J2024" s="1" t="s">
        <v>64</v>
      </c>
      <c r="K2024">
        <v>1</v>
      </c>
      <c r="L2024">
        <v>1.69905E+17</v>
      </c>
      <c r="M2024">
        <v>1</v>
      </c>
      <c r="N2024">
        <v>28</v>
      </c>
      <c r="O2024" s="1" t="s">
        <v>8171</v>
      </c>
      <c r="P2024" s="1" t="s">
        <v>8172</v>
      </c>
      <c r="Q2024" s="1" t="s">
        <v>35</v>
      </c>
      <c r="R2024">
        <v>1.70165E+17</v>
      </c>
      <c r="T2024" s="1" t="s">
        <v>67</v>
      </c>
      <c r="U2024" s="1" t="s">
        <v>37</v>
      </c>
      <c r="V2024">
        <v>1.69905E+17</v>
      </c>
      <c r="W2024" s="1" t="s">
        <v>7942</v>
      </c>
      <c r="X2024">
        <v>0</v>
      </c>
      <c r="Y2024" s="1" t="s">
        <v>39</v>
      </c>
      <c r="Z2024" s="1" t="s">
        <v>40</v>
      </c>
      <c r="AA2024" s="1" t="s">
        <v>41</v>
      </c>
      <c r="AB2024">
        <v>1699086088</v>
      </c>
    </row>
    <row r="2025" spans="1:28" x14ac:dyDescent="0.3">
      <c r="A2025">
        <v>3757737182</v>
      </c>
      <c r="B2025">
        <v>533823</v>
      </c>
      <c r="C2025" s="1" t="s">
        <v>8173</v>
      </c>
      <c r="D2025" s="1" t="s">
        <v>8174</v>
      </c>
      <c r="H2025" s="1" t="s">
        <v>37</v>
      </c>
      <c r="I2025" s="1" t="s">
        <v>31</v>
      </c>
      <c r="J2025" s="1" t="s">
        <v>8175</v>
      </c>
      <c r="L2025">
        <v>1.69905E+17</v>
      </c>
      <c r="N2025">
        <v>2</v>
      </c>
      <c r="O2025" s="1" t="s">
        <v>8176</v>
      </c>
      <c r="P2025" s="1" t="s">
        <v>8177</v>
      </c>
      <c r="Q2025" s="1" t="s">
        <v>35</v>
      </c>
      <c r="R2025">
        <v>1.70164E+17</v>
      </c>
      <c r="T2025" s="1" t="s">
        <v>36</v>
      </c>
      <c r="U2025" s="1" t="s">
        <v>37</v>
      </c>
      <c r="V2025">
        <v>1.69905E+17</v>
      </c>
      <c r="W2025" s="1" t="s">
        <v>37</v>
      </c>
      <c r="X2025">
        <v>0</v>
      </c>
      <c r="Y2025" s="1" t="s">
        <v>39</v>
      </c>
      <c r="Z2025" s="1" t="s">
        <v>37</v>
      </c>
      <c r="AA2025" s="1" t="s">
        <v>37</v>
      </c>
      <c r="AB2025">
        <v>1699055783</v>
      </c>
    </row>
    <row r="2026" spans="1:28" x14ac:dyDescent="0.3">
      <c r="A2026">
        <v>3757737169</v>
      </c>
      <c r="B2026">
        <v>808034</v>
      </c>
      <c r="C2026" s="1" t="s">
        <v>8178</v>
      </c>
      <c r="D2026" s="1" t="s">
        <v>8179</v>
      </c>
      <c r="H2026" s="1" t="s">
        <v>37</v>
      </c>
      <c r="I2026" s="1" t="s">
        <v>421</v>
      </c>
      <c r="J2026" s="1" t="s">
        <v>8180</v>
      </c>
      <c r="L2026">
        <v>1.69905E+17</v>
      </c>
      <c r="O2026" s="1" t="s">
        <v>8181</v>
      </c>
      <c r="P2026" s="1" t="s">
        <v>8182</v>
      </c>
      <c r="Q2026" s="1" t="s">
        <v>35</v>
      </c>
      <c r="R2026">
        <v>1.70165E+17</v>
      </c>
      <c r="T2026" s="1" t="s">
        <v>67</v>
      </c>
      <c r="U2026" s="1" t="s">
        <v>37</v>
      </c>
      <c r="V2026">
        <v>1.69905E+17</v>
      </c>
      <c r="W2026" s="1" t="s">
        <v>901</v>
      </c>
      <c r="X2026">
        <v>1</v>
      </c>
      <c r="Y2026" s="1" t="s">
        <v>426</v>
      </c>
      <c r="Z2026" s="1" t="s">
        <v>37</v>
      </c>
      <c r="AA2026" s="1" t="s">
        <v>37</v>
      </c>
      <c r="AB2026">
        <v>1699083713</v>
      </c>
    </row>
    <row r="2027" spans="1:28" x14ac:dyDescent="0.3">
      <c r="A2027">
        <v>3757737163</v>
      </c>
      <c r="B2027">
        <v>10141</v>
      </c>
      <c r="C2027" s="1" t="s">
        <v>8183</v>
      </c>
      <c r="D2027" s="1" t="s">
        <v>8184</v>
      </c>
      <c r="H2027" s="1" t="s">
        <v>37</v>
      </c>
      <c r="I2027" s="1" t="s">
        <v>31</v>
      </c>
      <c r="J2027" s="1" t="s">
        <v>8185</v>
      </c>
      <c r="L2027">
        <v>1.69905E+17</v>
      </c>
      <c r="O2027" s="1" t="s">
        <v>8186</v>
      </c>
      <c r="P2027" s="1" t="s">
        <v>8187</v>
      </c>
      <c r="Q2027" s="1" t="s">
        <v>35</v>
      </c>
      <c r="R2027">
        <v>1.70164E+17</v>
      </c>
      <c r="T2027" s="1" t="s">
        <v>36</v>
      </c>
      <c r="U2027" s="1" t="s">
        <v>37</v>
      </c>
      <c r="V2027">
        <v>1.69905E+17</v>
      </c>
      <c r="W2027" s="1" t="s">
        <v>7948</v>
      </c>
      <c r="X2027">
        <v>0</v>
      </c>
      <c r="Y2027" s="1" t="s">
        <v>39</v>
      </c>
      <c r="Z2027" s="1" t="s">
        <v>37</v>
      </c>
      <c r="AA2027" s="1" t="s">
        <v>37</v>
      </c>
      <c r="AB2027">
        <v>1699064537</v>
      </c>
    </row>
    <row r="2028" spans="1:28" x14ac:dyDescent="0.3">
      <c r="A2028">
        <v>3757737160</v>
      </c>
      <c r="B2028">
        <v>76440728</v>
      </c>
      <c r="C2028" s="1" t="s">
        <v>8188</v>
      </c>
      <c r="D2028" s="1" t="s">
        <v>8189</v>
      </c>
      <c r="H2028" s="1" t="s">
        <v>37</v>
      </c>
      <c r="I2028" s="1" t="s">
        <v>31</v>
      </c>
      <c r="J2028" s="1" t="s">
        <v>8190</v>
      </c>
      <c r="K2028">
        <v>1</v>
      </c>
      <c r="L2028">
        <v>1.69897E+17</v>
      </c>
      <c r="N2028">
        <v>5</v>
      </c>
      <c r="O2028" s="1" t="s">
        <v>8191</v>
      </c>
      <c r="P2028" s="1" t="s">
        <v>8192</v>
      </c>
      <c r="Q2028" s="1" t="s">
        <v>35</v>
      </c>
      <c r="R2028">
        <v>1.70164E+17</v>
      </c>
      <c r="T2028" s="1" t="s">
        <v>67</v>
      </c>
      <c r="U2028" s="1" t="s">
        <v>37</v>
      </c>
      <c r="V2028">
        <v>1.69905E+17</v>
      </c>
      <c r="W2028" s="1" t="s">
        <v>1117</v>
      </c>
      <c r="X2028">
        <v>0</v>
      </c>
      <c r="Y2028" s="1" t="s">
        <v>39</v>
      </c>
      <c r="Z2028" s="1" t="s">
        <v>37</v>
      </c>
      <c r="AA2028" s="1" t="s">
        <v>37</v>
      </c>
      <c r="AB2028">
        <v>1699135011</v>
      </c>
    </row>
    <row r="2029" spans="1:28" x14ac:dyDescent="0.3">
      <c r="A2029">
        <v>3757737151</v>
      </c>
      <c r="B2029">
        <v>26356</v>
      </c>
      <c r="C2029" s="1" t="s">
        <v>8193</v>
      </c>
      <c r="D2029" s="1" t="s">
        <v>8194</v>
      </c>
      <c r="E2029">
        <v>3462</v>
      </c>
      <c r="G2029">
        <v>2137</v>
      </c>
      <c r="H2029" s="1" t="s">
        <v>56</v>
      </c>
      <c r="I2029" s="1" t="s">
        <v>31</v>
      </c>
      <c r="J2029" s="1" t="s">
        <v>331</v>
      </c>
      <c r="L2029">
        <v>1.69905E+17</v>
      </c>
      <c r="O2029" s="1" t="s">
        <v>8195</v>
      </c>
      <c r="P2029" s="1" t="s">
        <v>8196</v>
      </c>
      <c r="Q2029" s="1" t="s">
        <v>35</v>
      </c>
      <c r="R2029">
        <v>1.70164E+17</v>
      </c>
      <c r="T2029" s="1" t="s">
        <v>37</v>
      </c>
      <c r="U2029" s="1" t="s">
        <v>37</v>
      </c>
      <c r="V2029">
        <v>1.69905E+17</v>
      </c>
      <c r="W2029" s="1" t="s">
        <v>8197</v>
      </c>
      <c r="X2029">
        <v>0</v>
      </c>
      <c r="Y2029" s="1" t="s">
        <v>39</v>
      </c>
      <c r="Z2029" s="1" t="s">
        <v>40</v>
      </c>
      <c r="AA2029" s="1" t="s">
        <v>41</v>
      </c>
      <c r="AB2029">
        <v>1699065425</v>
      </c>
    </row>
    <row r="2030" spans="1:28" x14ac:dyDescent="0.3">
      <c r="A2030">
        <v>3757737142</v>
      </c>
      <c r="B2030">
        <v>82090049</v>
      </c>
      <c r="C2030" s="1" t="s">
        <v>8198</v>
      </c>
      <c r="D2030" s="1" t="s">
        <v>8199</v>
      </c>
      <c r="E2030">
        <v>88000</v>
      </c>
      <c r="G2030">
        <v>60000</v>
      </c>
      <c r="H2030" s="1" t="s">
        <v>63</v>
      </c>
      <c r="I2030" s="1" t="s">
        <v>31</v>
      </c>
      <c r="J2030" s="1" t="s">
        <v>6650</v>
      </c>
      <c r="K2030">
        <v>3</v>
      </c>
      <c r="L2030">
        <v>1.69905E+17</v>
      </c>
      <c r="N2030">
        <v>4</v>
      </c>
      <c r="O2030" s="1" t="s">
        <v>8200</v>
      </c>
      <c r="P2030" s="1" t="s">
        <v>8201</v>
      </c>
      <c r="Q2030" s="1" t="s">
        <v>35</v>
      </c>
      <c r="R2030">
        <v>1.70165E+17</v>
      </c>
      <c r="T2030" s="1" t="s">
        <v>36</v>
      </c>
      <c r="U2030" s="1" t="s">
        <v>37</v>
      </c>
      <c r="V2030">
        <v>1.69905E+17</v>
      </c>
      <c r="W2030" s="1" t="s">
        <v>6653</v>
      </c>
      <c r="X2030">
        <v>0</v>
      </c>
      <c r="Y2030" s="1" t="s">
        <v>39</v>
      </c>
      <c r="Z2030" s="1" t="s">
        <v>40</v>
      </c>
      <c r="AA2030" s="1" t="s">
        <v>41</v>
      </c>
      <c r="AB2030">
        <v>1699060978</v>
      </c>
    </row>
    <row r="2031" spans="1:28" x14ac:dyDescent="0.3">
      <c r="A2031">
        <v>3757737141</v>
      </c>
      <c r="B2031">
        <v>808034</v>
      </c>
      <c r="C2031" s="1" t="s">
        <v>7953</v>
      </c>
      <c r="D2031" s="1" t="s">
        <v>8202</v>
      </c>
      <c r="H2031" s="1" t="s">
        <v>37</v>
      </c>
      <c r="I2031" s="1" t="s">
        <v>421</v>
      </c>
      <c r="J2031" s="1" t="s">
        <v>7955</v>
      </c>
      <c r="L2031">
        <v>1.69905E+17</v>
      </c>
      <c r="O2031" s="1" t="s">
        <v>8203</v>
      </c>
      <c r="P2031" s="1" t="s">
        <v>8204</v>
      </c>
      <c r="Q2031" s="1" t="s">
        <v>35</v>
      </c>
      <c r="R2031">
        <v>1.70167E+17</v>
      </c>
      <c r="T2031" s="1" t="s">
        <v>67</v>
      </c>
      <c r="U2031" s="1" t="s">
        <v>37</v>
      </c>
      <c r="V2031">
        <v>1.69908E+17</v>
      </c>
      <c r="W2031" s="1" t="s">
        <v>901</v>
      </c>
      <c r="X2031">
        <v>0</v>
      </c>
      <c r="Y2031" s="1" t="s">
        <v>426</v>
      </c>
      <c r="Z2031" s="1" t="s">
        <v>37</v>
      </c>
      <c r="AA2031" s="1" t="s">
        <v>37</v>
      </c>
      <c r="AB2031">
        <v>1699084010</v>
      </c>
    </row>
    <row r="2032" spans="1:28" x14ac:dyDescent="0.3">
      <c r="A2032">
        <v>3757737136</v>
      </c>
      <c r="B2032">
        <v>32788</v>
      </c>
      <c r="C2032" s="1" t="s">
        <v>8205</v>
      </c>
      <c r="D2032" s="1" t="s">
        <v>8206</v>
      </c>
      <c r="F2032">
        <v>21</v>
      </c>
      <c r="H2032" s="1" t="s">
        <v>56</v>
      </c>
      <c r="I2032" s="1" t="s">
        <v>31</v>
      </c>
      <c r="J2032" s="1" t="s">
        <v>8207</v>
      </c>
      <c r="L2032">
        <v>1.69897E+17</v>
      </c>
      <c r="O2032" s="1" t="s">
        <v>8208</v>
      </c>
      <c r="P2032" s="1" t="s">
        <v>8209</v>
      </c>
      <c r="Q2032" s="1" t="s">
        <v>35</v>
      </c>
      <c r="R2032">
        <v>1.70164E+17</v>
      </c>
      <c r="T2032" s="1" t="s">
        <v>67</v>
      </c>
      <c r="U2032" s="1" t="s">
        <v>37</v>
      </c>
      <c r="V2032">
        <v>1.69905E+17</v>
      </c>
      <c r="W2032" s="1" t="s">
        <v>656</v>
      </c>
      <c r="X2032">
        <v>0</v>
      </c>
      <c r="Y2032" s="1" t="s">
        <v>39</v>
      </c>
      <c r="Z2032" s="1" t="s">
        <v>40</v>
      </c>
      <c r="AA2032" s="1" t="s">
        <v>41</v>
      </c>
      <c r="AB2032">
        <v>1699061572</v>
      </c>
    </row>
    <row r="2033" spans="1:28" x14ac:dyDescent="0.3">
      <c r="A2033">
        <v>3757737130</v>
      </c>
      <c r="B2033">
        <v>34223675</v>
      </c>
      <c r="C2033" s="1" t="s">
        <v>8210</v>
      </c>
      <c r="D2033" s="1" t="s">
        <v>8211</v>
      </c>
      <c r="F2033">
        <v>300000</v>
      </c>
      <c r="H2033" s="1" t="s">
        <v>63</v>
      </c>
      <c r="I2033" s="1" t="s">
        <v>92</v>
      </c>
      <c r="J2033" s="1" t="s">
        <v>64</v>
      </c>
      <c r="K2033">
        <v>1</v>
      </c>
      <c r="L2033">
        <v>1.69905E+17</v>
      </c>
      <c r="M2033">
        <v>1</v>
      </c>
      <c r="N2033">
        <v>32</v>
      </c>
      <c r="O2033" s="1" t="s">
        <v>8212</v>
      </c>
      <c r="P2033" s="1" t="s">
        <v>37</v>
      </c>
      <c r="Q2033" s="1" t="s">
        <v>131</v>
      </c>
      <c r="R2033">
        <v>1.70165E+17</v>
      </c>
      <c r="T2033" s="1" t="s">
        <v>37</v>
      </c>
      <c r="U2033" s="1" t="s">
        <v>37</v>
      </c>
      <c r="V2033">
        <v>1.69905E+17</v>
      </c>
      <c r="W2033" s="1" t="s">
        <v>37</v>
      </c>
      <c r="X2033">
        <v>0</v>
      </c>
      <c r="Y2033" s="1" t="s">
        <v>96</v>
      </c>
      <c r="Z2033" s="1" t="s">
        <v>40</v>
      </c>
      <c r="AA2033" s="1" t="s">
        <v>41</v>
      </c>
      <c r="AB2033">
        <v>1699058978</v>
      </c>
    </row>
    <row r="2034" spans="1:28" x14ac:dyDescent="0.3">
      <c r="A2034">
        <v>3757737129</v>
      </c>
      <c r="B2034">
        <v>35459000</v>
      </c>
      <c r="C2034" s="1" t="s">
        <v>8213</v>
      </c>
      <c r="D2034" s="1" t="s">
        <v>8214</v>
      </c>
      <c r="E2034">
        <v>110000</v>
      </c>
      <c r="G2034">
        <v>75000</v>
      </c>
      <c r="H2034" s="1" t="s">
        <v>63</v>
      </c>
      <c r="I2034" s="1" t="s">
        <v>31</v>
      </c>
      <c r="J2034" s="1" t="s">
        <v>64</v>
      </c>
      <c r="K2034">
        <v>6</v>
      </c>
      <c r="L2034">
        <v>1.69905E+17</v>
      </c>
      <c r="M2034">
        <v>1</v>
      </c>
      <c r="N2034">
        <v>46</v>
      </c>
      <c r="O2034" s="1" t="s">
        <v>8215</v>
      </c>
      <c r="P2034" s="1" t="s">
        <v>37</v>
      </c>
      <c r="Q2034" s="1" t="s">
        <v>131</v>
      </c>
      <c r="R2034">
        <v>1.70164E+17</v>
      </c>
      <c r="T2034" s="1" t="s">
        <v>36</v>
      </c>
      <c r="U2034" s="1" t="s">
        <v>37</v>
      </c>
      <c r="V2034">
        <v>1.69905E+17</v>
      </c>
      <c r="W2034" s="1" t="s">
        <v>37</v>
      </c>
      <c r="X2034">
        <v>1</v>
      </c>
      <c r="Y2034" s="1" t="s">
        <v>39</v>
      </c>
      <c r="Z2034" s="1" t="s">
        <v>40</v>
      </c>
      <c r="AA2034" s="1" t="s">
        <v>41</v>
      </c>
      <c r="AB2034">
        <v>1699057793</v>
      </c>
    </row>
    <row r="2035" spans="1:28" x14ac:dyDescent="0.3">
      <c r="A2035">
        <v>3757737122</v>
      </c>
      <c r="B2035">
        <v>3669466</v>
      </c>
      <c r="C2035" s="1" t="s">
        <v>8216</v>
      </c>
      <c r="D2035" s="1" t="s">
        <v>8217</v>
      </c>
      <c r="E2035">
        <v>118900</v>
      </c>
      <c r="G2035">
        <v>89100</v>
      </c>
      <c r="H2035" s="1" t="s">
        <v>63</v>
      </c>
      <c r="I2035" s="1" t="s">
        <v>31</v>
      </c>
      <c r="J2035" s="1" t="s">
        <v>455</v>
      </c>
      <c r="K2035">
        <v>43</v>
      </c>
      <c r="L2035">
        <v>1.69897E+17</v>
      </c>
      <c r="N2035">
        <v>112</v>
      </c>
      <c r="O2035" s="1" t="s">
        <v>8218</v>
      </c>
      <c r="P2035" s="1" t="s">
        <v>8219</v>
      </c>
      <c r="Q2035" s="1" t="s">
        <v>35</v>
      </c>
      <c r="R2035">
        <v>1.70165E+17</v>
      </c>
      <c r="T2035" s="1" t="s">
        <v>36</v>
      </c>
      <c r="U2035" s="1" t="s">
        <v>37</v>
      </c>
      <c r="V2035">
        <v>1.69905E+17</v>
      </c>
      <c r="W2035" s="1" t="s">
        <v>697</v>
      </c>
      <c r="X2035">
        <v>0</v>
      </c>
      <c r="Y2035" s="1" t="s">
        <v>39</v>
      </c>
      <c r="Z2035" s="1" t="s">
        <v>40</v>
      </c>
      <c r="AA2035" s="1" t="s">
        <v>41</v>
      </c>
      <c r="AB2035">
        <v>1699086796</v>
      </c>
    </row>
    <row r="2036" spans="1:28" x14ac:dyDescent="0.3">
      <c r="A2036">
        <v>3757737116</v>
      </c>
      <c r="B2036">
        <v>62424</v>
      </c>
      <c r="C2036" s="1" t="s">
        <v>605</v>
      </c>
      <c r="D2036" s="1" t="s">
        <v>8220</v>
      </c>
      <c r="E2036">
        <v>29</v>
      </c>
      <c r="G2036">
        <v>27</v>
      </c>
      <c r="H2036" s="1" t="s">
        <v>56</v>
      </c>
      <c r="I2036" s="1" t="s">
        <v>31</v>
      </c>
      <c r="J2036" s="1" t="s">
        <v>8221</v>
      </c>
      <c r="L2036">
        <v>1.69905E+17</v>
      </c>
      <c r="N2036">
        <v>6</v>
      </c>
      <c r="O2036" s="1" t="s">
        <v>8222</v>
      </c>
      <c r="P2036" s="1" t="s">
        <v>8223</v>
      </c>
      <c r="Q2036" s="1" t="s">
        <v>35</v>
      </c>
      <c r="R2036">
        <v>1.70164E+17</v>
      </c>
      <c r="T2036" s="1" t="s">
        <v>132</v>
      </c>
      <c r="U2036" s="1" t="s">
        <v>37</v>
      </c>
      <c r="V2036">
        <v>1.69905E+17</v>
      </c>
      <c r="W2036" s="1" t="s">
        <v>37</v>
      </c>
      <c r="X2036">
        <v>0</v>
      </c>
      <c r="Y2036" s="1" t="s">
        <v>39</v>
      </c>
      <c r="Z2036" s="1" t="s">
        <v>40</v>
      </c>
      <c r="AA2036" s="1" t="s">
        <v>41</v>
      </c>
      <c r="AB2036">
        <v>1699054968</v>
      </c>
    </row>
    <row r="2037" spans="1:28" x14ac:dyDescent="0.3">
      <c r="A2037">
        <v>3757737115</v>
      </c>
      <c r="B2037">
        <v>2843538</v>
      </c>
      <c r="C2037" s="1" t="s">
        <v>8224</v>
      </c>
      <c r="D2037" s="1" t="s">
        <v>8225</v>
      </c>
      <c r="E2037">
        <v>80</v>
      </c>
      <c r="G2037">
        <v>60</v>
      </c>
      <c r="H2037" s="1" t="s">
        <v>56</v>
      </c>
      <c r="I2037" s="1" t="s">
        <v>92</v>
      </c>
      <c r="J2037" s="1" t="s">
        <v>8226</v>
      </c>
      <c r="L2037">
        <v>1.69905E+17</v>
      </c>
      <c r="N2037">
        <v>1</v>
      </c>
      <c r="O2037" s="1" t="s">
        <v>8227</v>
      </c>
      <c r="P2037" s="1" t="s">
        <v>37</v>
      </c>
      <c r="Q2037" s="1" t="s">
        <v>131</v>
      </c>
      <c r="R2037">
        <v>1.70164E+17</v>
      </c>
      <c r="T2037" s="1" t="s">
        <v>67</v>
      </c>
      <c r="U2037" s="1" t="s">
        <v>37</v>
      </c>
      <c r="V2037">
        <v>1.69905E+17</v>
      </c>
      <c r="W2037" s="1" t="s">
        <v>37</v>
      </c>
      <c r="X2037">
        <v>1</v>
      </c>
      <c r="Y2037" s="1" t="s">
        <v>96</v>
      </c>
      <c r="Z2037" s="1" t="s">
        <v>40</v>
      </c>
      <c r="AA2037" s="1" t="s">
        <v>41</v>
      </c>
      <c r="AB2037">
        <v>1699052948</v>
      </c>
    </row>
    <row r="2038" spans="1:28" x14ac:dyDescent="0.3">
      <c r="A2038">
        <v>3757737097</v>
      </c>
      <c r="B2038">
        <v>3162</v>
      </c>
      <c r="C2038" s="1" t="s">
        <v>8228</v>
      </c>
      <c r="D2038" s="1" t="s">
        <v>8229</v>
      </c>
      <c r="E2038">
        <v>95000</v>
      </c>
      <c r="G2038">
        <v>78000</v>
      </c>
      <c r="H2038" s="1" t="s">
        <v>63</v>
      </c>
      <c r="I2038" s="1" t="s">
        <v>31</v>
      </c>
      <c r="J2038" s="1" t="s">
        <v>1176</v>
      </c>
      <c r="K2038">
        <v>2</v>
      </c>
      <c r="L2038">
        <v>1.69905E+17</v>
      </c>
      <c r="N2038">
        <v>31</v>
      </c>
      <c r="O2038" s="1" t="s">
        <v>8230</v>
      </c>
      <c r="P2038" s="1" t="s">
        <v>8231</v>
      </c>
      <c r="Q2038" s="1" t="s">
        <v>35</v>
      </c>
      <c r="R2038">
        <v>1.70165E+17</v>
      </c>
      <c r="T2038" s="1" t="s">
        <v>37</v>
      </c>
      <c r="U2038" s="1" t="s">
        <v>37</v>
      </c>
      <c r="V2038">
        <v>1.69905E+17</v>
      </c>
      <c r="W2038" s="1" t="s">
        <v>2204</v>
      </c>
      <c r="X2038">
        <v>0</v>
      </c>
      <c r="Y2038" s="1" t="s">
        <v>39</v>
      </c>
      <c r="Z2038" s="1" t="s">
        <v>40</v>
      </c>
      <c r="AA2038" s="1" t="s">
        <v>41</v>
      </c>
      <c r="AB2038">
        <v>1699137876</v>
      </c>
    </row>
    <row r="2039" spans="1:28" x14ac:dyDescent="0.3">
      <c r="A2039">
        <v>3757737087</v>
      </c>
      <c r="B2039">
        <v>139626</v>
      </c>
      <c r="C2039" s="1" t="s">
        <v>8232</v>
      </c>
      <c r="D2039" s="1" t="s">
        <v>8233</v>
      </c>
      <c r="E2039">
        <v>95000</v>
      </c>
      <c r="G2039">
        <v>85000</v>
      </c>
      <c r="H2039" s="1" t="s">
        <v>63</v>
      </c>
      <c r="I2039" s="1" t="s">
        <v>31</v>
      </c>
      <c r="J2039" s="1" t="s">
        <v>64</v>
      </c>
      <c r="K2039">
        <v>2</v>
      </c>
      <c r="L2039">
        <v>1.69905E+17</v>
      </c>
      <c r="M2039">
        <v>1</v>
      </c>
      <c r="N2039">
        <v>7</v>
      </c>
      <c r="O2039" s="1" t="s">
        <v>8234</v>
      </c>
      <c r="P2039" s="1" t="s">
        <v>37</v>
      </c>
      <c r="Q2039" s="1" t="s">
        <v>131</v>
      </c>
      <c r="R2039">
        <v>1.70164E+17</v>
      </c>
      <c r="T2039" s="1" t="s">
        <v>36</v>
      </c>
      <c r="U2039" s="1" t="s">
        <v>37</v>
      </c>
      <c r="V2039">
        <v>1.69905E+17</v>
      </c>
      <c r="W2039" s="1" t="s">
        <v>37</v>
      </c>
      <c r="X2039">
        <v>0</v>
      </c>
      <c r="Y2039" s="1" t="s">
        <v>39</v>
      </c>
      <c r="Z2039" s="1" t="s">
        <v>40</v>
      </c>
      <c r="AA2039" s="1" t="s">
        <v>41</v>
      </c>
      <c r="AB2039">
        <v>1699063051</v>
      </c>
    </row>
    <row r="2040" spans="1:28" x14ac:dyDescent="0.3">
      <c r="A2040">
        <v>3757737048</v>
      </c>
      <c r="B2040">
        <v>10062744</v>
      </c>
      <c r="C2040" s="1" t="s">
        <v>8235</v>
      </c>
      <c r="D2040" s="1" t="s">
        <v>8236</v>
      </c>
      <c r="E2040">
        <v>60000</v>
      </c>
      <c r="G2040">
        <v>55000</v>
      </c>
      <c r="H2040" s="1" t="s">
        <v>63</v>
      </c>
      <c r="I2040" s="1" t="s">
        <v>31</v>
      </c>
      <c r="J2040" s="1" t="s">
        <v>1064</v>
      </c>
      <c r="L2040">
        <v>1.69905E+17</v>
      </c>
      <c r="N2040">
        <v>5</v>
      </c>
      <c r="O2040" s="1" t="s">
        <v>8237</v>
      </c>
      <c r="P2040" s="1" t="s">
        <v>37</v>
      </c>
      <c r="Q2040" s="1" t="s">
        <v>131</v>
      </c>
      <c r="R2040">
        <v>1.70164E+17</v>
      </c>
      <c r="T2040" s="1" t="s">
        <v>37</v>
      </c>
      <c r="U2040" s="1" t="s">
        <v>37</v>
      </c>
      <c r="V2040">
        <v>1.69905E+17</v>
      </c>
      <c r="W2040" s="1" t="s">
        <v>37</v>
      </c>
      <c r="X2040">
        <v>0</v>
      </c>
      <c r="Y2040" s="1" t="s">
        <v>39</v>
      </c>
      <c r="Z2040" s="1" t="s">
        <v>40</v>
      </c>
      <c r="AA2040" s="1" t="s">
        <v>41</v>
      </c>
      <c r="AB2040">
        <v>1699084381</v>
      </c>
    </row>
    <row r="2041" spans="1:28" x14ac:dyDescent="0.3">
      <c r="A2041">
        <v>3757737045</v>
      </c>
      <c r="B2041">
        <v>25296</v>
      </c>
      <c r="C2041" s="1" t="s">
        <v>8238</v>
      </c>
      <c r="D2041" s="1" t="s">
        <v>8239</v>
      </c>
      <c r="E2041">
        <v>4087</v>
      </c>
      <c r="G2041">
        <v>3366</v>
      </c>
      <c r="H2041" s="1" t="s">
        <v>56</v>
      </c>
      <c r="I2041" s="1" t="s">
        <v>31</v>
      </c>
      <c r="J2041" s="1" t="s">
        <v>1451</v>
      </c>
      <c r="L2041">
        <v>1.69897E+17</v>
      </c>
      <c r="O2041" s="1" t="s">
        <v>8240</v>
      </c>
      <c r="P2041" s="1" t="s">
        <v>8241</v>
      </c>
      <c r="Q2041" s="1" t="s">
        <v>35</v>
      </c>
      <c r="R2041">
        <v>1.70164E+17</v>
      </c>
      <c r="T2041" s="1" t="s">
        <v>67</v>
      </c>
      <c r="U2041" s="1" t="s">
        <v>37</v>
      </c>
      <c r="V2041">
        <v>1.69905E+17</v>
      </c>
      <c r="W2041" s="1" t="s">
        <v>8242</v>
      </c>
      <c r="X2041">
        <v>0</v>
      </c>
      <c r="Y2041" s="1" t="s">
        <v>39</v>
      </c>
      <c r="Z2041" s="1" t="s">
        <v>40</v>
      </c>
      <c r="AA2041" s="1" t="s">
        <v>41</v>
      </c>
      <c r="AB2041">
        <v>1699055265</v>
      </c>
    </row>
    <row r="2042" spans="1:28" x14ac:dyDescent="0.3">
      <c r="A2042">
        <v>3757737019</v>
      </c>
      <c r="B2042">
        <v>20773</v>
      </c>
      <c r="C2042" s="1" t="s">
        <v>8243</v>
      </c>
      <c r="D2042" s="1" t="s">
        <v>8244</v>
      </c>
      <c r="H2042" s="1" t="s">
        <v>37</v>
      </c>
      <c r="I2042" s="1" t="s">
        <v>31</v>
      </c>
      <c r="J2042" s="1" t="s">
        <v>64</v>
      </c>
      <c r="L2042">
        <v>1.69905E+17</v>
      </c>
      <c r="M2042">
        <v>1</v>
      </c>
      <c r="N2042">
        <v>5</v>
      </c>
      <c r="O2042" s="1" t="s">
        <v>8245</v>
      </c>
      <c r="P2042" s="1" t="s">
        <v>8246</v>
      </c>
      <c r="Q2042" s="1" t="s">
        <v>35</v>
      </c>
      <c r="R2042">
        <v>1.70164E+17</v>
      </c>
      <c r="T2042" s="1" t="s">
        <v>132</v>
      </c>
      <c r="U2042" s="1" t="s">
        <v>37</v>
      </c>
      <c r="V2042">
        <v>1.69905E+17</v>
      </c>
      <c r="W2042" s="1" t="s">
        <v>37</v>
      </c>
      <c r="X2042">
        <v>0</v>
      </c>
      <c r="Y2042" s="1" t="s">
        <v>39</v>
      </c>
      <c r="Z2042" s="1" t="s">
        <v>37</v>
      </c>
      <c r="AA2042" s="1" t="s">
        <v>37</v>
      </c>
      <c r="AB2042">
        <v>1699063347</v>
      </c>
    </row>
    <row r="2043" spans="1:28" x14ac:dyDescent="0.3">
      <c r="A2043">
        <v>3757736978</v>
      </c>
      <c r="B2043">
        <v>9344169</v>
      </c>
      <c r="C2043" s="1" t="s">
        <v>8247</v>
      </c>
      <c r="D2043" s="1" t="s">
        <v>8248</v>
      </c>
      <c r="H2043" s="1" t="s">
        <v>37</v>
      </c>
      <c r="I2043" s="1" t="s">
        <v>532</v>
      </c>
      <c r="J2043" s="1" t="s">
        <v>885</v>
      </c>
      <c r="L2043">
        <v>1.69905E+17</v>
      </c>
      <c r="N2043">
        <v>1</v>
      </c>
      <c r="O2043" s="1" t="s">
        <v>8249</v>
      </c>
      <c r="P2043" s="1" t="s">
        <v>8250</v>
      </c>
      <c r="Q2043" s="1" t="s">
        <v>35</v>
      </c>
      <c r="R2043">
        <v>1.70165E+17</v>
      </c>
      <c r="T2043" s="1" t="s">
        <v>532</v>
      </c>
      <c r="U2043" s="1" t="s">
        <v>37</v>
      </c>
      <c r="V2043">
        <v>1.69906E+17</v>
      </c>
      <c r="W2043" s="1" t="s">
        <v>8251</v>
      </c>
      <c r="X2043">
        <v>0</v>
      </c>
      <c r="Y2043" s="1" t="s">
        <v>3245</v>
      </c>
      <c r="Z2043" s="1" t="s">
        <v>37</v>
      </c>
      <c r="AA2043" s="1" t="s">
        <v>37</v>
      </c>
      <c r="AB2043">
        <v>1699057941</v>
      </c>
    </row>
    <row r="2044" spans="1:28" x14ac:dyDescent="0.3">
      <c r="A2044">
        <v>3757736966</v>
      </c>
      <c r="B2044">
        <v>162224</v>
      </c>
      <c r="C2044" s="1" t="s">
        <v>8252</v>
      </c>
      <c r="D2044" s="1" t="s">
        <v>8253</v>
      </c>
      <c r="H2044" s="1" t="s">
        <v>37</v>
      </c>
      <c r="I2044" s="1" t="s">
        <v>31</v>
      </c>
      <c r="J2044" s="1" t="s">
        <v>887</v>
      </c>
      <c r="L2044">
        <v>1.69897E+17</v>
      </c>
      <c r="N2044">
        <v>2</v>
      </c>
      <c r="O2044" s="1" t="s">
        <v>8254</v>
      </c>
      <c r="P2044" s="1" t="s">
        <v>8255</v>
      </c>
      <c r="Q2044" s="1" t="s">
        <v>35</v>
      </c>
      <c r="R2044">
        <v>1.70165E+17</v>
      </c>
      <c r="T2044" s="1" t="s">
        <v>36</v>
      </c>
      <c r="U2044" s="1" t="s">
        <v>37</v>
      </c>
      <c r="V2044">
        <v>1.69905E+17</v>
      </c>
      <c r="W2044" s="1" t="s">
        <v>7201</v>
      </c>
      <c r="X2044">
        <v>0</v>
      </c>
      <c r="Y2044" s="1" t="s">
        <v>39</v>
      </c>
      <c r="Z2044" s="1" t="s">
        <v>37</v>
      </c>
      <c r="AA2044" s="1" t="s">
        <v>37</v>
      </c>
      <c r="AB2044">
        <v>1699057793</v>
      </c>
    </row>
    <row r="2045" spans="1:28" x14ac:dyDescent="0.3">
      <c r="A2045">
        <v>3757736961</v>
      </c>
      <c r="B2045">
        <v>468782</v>
      </c>
      <c r="C2045" s="1" t="s">
        <v>8256</v>
      </c>
      <c r="D2045" s="1" t="s">
        <v>8257</v>
      </c>
      <c r="H2045" s="1" t="s">
        <v>37</v>
      </c>
      <c r="I2045" s="1" t="s">
        <v>31</v>
      </c>
      <c r="J2045" s="1" t="s">
        <v>1531</v>
      </c>
      <c r="L2045">
        <v>1.69905E+17</v>
      </c>
      <c r="N2045">
        <v>2</v>
      </c>
      <c r="O2045" s="1" t="s">
        <v>8258</v>
      </c>
      <c r="P2045" s="1" t="s">
        <v>8259</v>
      </c>
      <c r="Q2045" s="1" t="s">
        <v>35</v>
      </c>
      <c r="R2045">
        <v>1.70165E+17</v>
      </c>
      <c r="T2045" s="1" t="s">
        <v>67</v>
      </c>
      <c r="U2045" s="1" t="s">
        <v>37</v>
      </c>
      <c r="V2045">
        <v>1.69905E+17</v>
      </c>
      <c r="W2045" s="1" t="s">
        <v>3607</v>
      </c>
      <c r="X2045">
        <v>1</v>
      </c>
      <c r="Y2045" s="1" t="s">
        <v>39</v>
      </c>
      <c r="Z2045" s="1" t="s">
        <v>37</v>
      </c>
      <c r="AA2045" s="1" t="s">
        <v>37</v>
      </c>
      <c r="AB2045">
        <v>1699129807</v>
      </c>
    </row>
    <row r="2046" spans="1:28" x14ac:dyDescent="0.3">
      <c r="A2046">
        <v>3757736952</v>
      </c>
      <c r="B2046">
        <v>15798</v>
      </c>
      <c r="C2046" s="1" t="s">
        <v>8260</v>
      </c>
      <c r="D2046" s="1" t="s">
        <v>8261</v>
      </c>
      <c r="F2046">
        <v>1792</v>
      </c>
      <c r="H2046" s="1" t="s">
        <v>56</v>
      </c>
      <c r="I2046" s="1" t="s">
        <v>31</v>
      </c>
      <c r="J2046" s="1" t="s">
        <v>2348</v>
      </c>
      <c r="L2046">
        <v>1.69689E+17</v>
      </c>
      <c r="N2046">
        <v>2</v>
      </c>
      <c r="O2046" s="1" t="s">
        <v>8262</v>
      </c>
      <c r="P2046" s="1" t="s">
        <v>8263</v>
      </c>
      <c r="Q2046" s="1" t="s">
        <v>35</v>
      </c>
      <c r="R2046">
        <v>1.70165E+17</v>
      </c>
      <c r="T2046" s="1" t="s">
        <v>36</v>
      </c>
      <c r="U2046" s="1" t="s">
        <v>37</v>
      </c>
      <c r="V2046">
        <v>1.69905E+17</v>
      </c>
      <c r="W2046" s="1" t="s">
        <v>1484</v>
      </c>
      <c r="X2046">
        <v>1</v>
      </c>
      <c r="Y2046" s="1" t="s">
        <v>39</v>
      </c>
      <c r="Z2046" s="1" t="s">
        <v>40</v>
      </c>
      <c r="AA2046" s="1" t="s">
        <v>41</v>
      </c>
      <c r="AB2046">
        <v>1699089176</v>
      </c>
    </row>
    <row r="2047" spans="1:28" x14ac:dyDescent="0.3">
      <c r="A2047">
        <v>3757736948</v>
      </c>
      <c r="B2047">
        <v>51622504</v>
      </c>
      <c r="C2047" s="1" t="s">
        <v>5869</v>
      </c>
      <c r="D2047" s="1" t="s">
        <v>8264</v>
      </c>
      <c r="H2047" s="1" t="s">
        <v>37</v>
      </c>
      <c r="I2047" s="1" t="s">
        <v>31</v>
      </c>
      <c r="J2047" s="1" t="s">
        <v>188</v>
      </c>
      <c r="K2047">
        <v>2</v>
      </c>
      <c r="L2047">
        <v>1.69905E+17</v>
      </c>
      <c r="N2047">
        <v>12</v>
      </c>
      <c r="O2047" s="1" t="s">
        <v>8265</v>
      </c>
      <c r="P2047" s="1" t="s">
        <v>37</v>
      </c>
      <c r="Q2047" s="1" t="s">
        <v>94</v>
      </c>
      <c r="R2047">
        <v>1.70165E+17</v>
      </c>
      <c r="T2047" s="1" t="s">
        <v>37</v>
      </c>
      <c r="U2047" s="1" t="s">
        <v>37</v>
      </c>
      <c r="V2047">
        <v>1.69905E+17</v>
      </c>
      <c r="W2047" s="1" t="s">
        <v>37</v>
      </c>
      <c r="X2047">
        <v>0</v>
      </c>
      <c r="Y2047" s="1" t="s">
        <v>39</v>
      </c>
      <c r="Z2047" s="1" t="s">
        <v>37</v>
      </c>
      <c r="AA2047" s="1" t="s">
        <v>37</v>
      </c>
      <c r="AB2047">
        <v>1699073153</v>
      </c>
    </row>
    <row r="2048" spans="1:28" x14ac:dyDescent="0.3">
      <c r="A2048">
        <v>3757736910</v>
      </c>
      <c r="B2048">
        <v>71982274</v>
      </c>
      <c r="C2048" s="1" t="s">
        <v>8266</v>
      </c>
      <c r="D2048" s="1" t="s">
        <v>8267</v>
      </c>
      <c r="H2048" s="1" t="s">
        <v>37</v>
      </c>
      <c r="I2048" s="1" t="s">
        <v>31</v>
      </c>
      <c r="J2048" s="1" t="s">
        <v>8268</v>
      </c>
      <c r="K2048">
        <v>1</v>
      </c>
      <c r="L2048">
        <v>1.69905E+17</v>
      </c>
      <c r="M2048">
        <v>1</v>
      </c>
      <c r="N2048">
        <v>3</v>
      </c>
      <c r="O2048" s="1" t="s">
        <v>8269</v>
      </c>
      <c r="P2048" s="1" t="s">
        <v>8270</v>
      </c>
      <c r="Q2048" s="1" t="s">
        <v>35</v>
      </c>
      <c r="R2048">
        <v>1.70165E+17</v>
      </c>
      <c r="T2048" s="1" t="s">
        <v>67</v>
      </c>
      <c r="U2048" s="1" t="s">
        <v>37</v>
      </c>
      <c r="V2048">
        <v>1.69905E+17</v>
      </c>
      <c r="W2048" s="1" t="s">
        <v>3853</v>
      </c>
      <c r="X2048">
        <v>0</v>
      </c>
      <c r="Y2048" s="1" t="s">
        <v>39</v>
      </c>
      <c r="Z2048" s="1" t="s">
        <v>37</v>
      </c>
      <c r="AA2048" s="1" t="s">
        <v>37</v>
      </c>
      <c r="AB2048">
        <v>1699055709</v>
      </c>
    </row>
    <row r="2049" spans="1:28" x14ac:dyDescent="0.3">
      <c r="A2049">
        <v>3757736893</v>
      </c>
      <c r="B2049">
        <v>440542</v>
      </c>
      <c r="C2049" s="1" t="s">
        <v>8271</v>
      </c>
      <c r="D2049" s="1" t="s">
        <v>8272</v>
      </c>
      <c r="E2049">
        <v>45</v>
      </c>
      <c r="G2049">
        <v>40</v>
      </c>
      <c r="H2049" s="1" t="s">
        <v>56</v>
      </c>
      <c r="I2049" s="1" t="s">
        <v>31</v>
      </c>
      <c r="J2049" s="1" t="s">
        <v>1176</v>
      </c>
      <c r="K2049">
        <v>30</v>
      </c>
      <c r="L2049">
        <v>1.69689E+17</v>
      </c>
      <c r="M2049">
        <v>1</v>
      </c>
      <c r="N2049">
        <v>98</v>
      </c>
      <c r="O2049" s="1" t="s">
        <v>8273</v>
      </c>
      <c r="P2049" s="1" t="s">
        <v>37</v>
      </c>
      <c r="Q2049" s="1" t="s">
        <v>94</v>
      </c>
      <c r="R2049">
        <v>1.70165E+17</v>
      </c>
      <c r="T2049" s="1" t="s">
        <v>36</v>
      </c>
      <c r="U2049" s="1" t="s">
        <v>37</v>
      </c>
      <c r="V2049">
        <v>1.69905E+17</v>
      </c>
      <c r="W2049" s="1" t="s">
        <v>8274</v>
      </c>
      <c r="X2049">
        <v>0</v>
      </c>
      <c r="Y2049" s="1" t="s">
        <v>39</v>
      </c>
      <c r="Z2049" s="1" t="s">
        <v>40</v>
      </c>
      <c r="AA2049" s="1" t="s">
        <v>41</v>
      </c>
      <c r="AB2049">
        <v>1699135011</v>
      </c>
    </row>
    <row r="2050" spans="1:28" x14ac:dyDescent="0.3">
      <c r="A2050">
        <v>3757736872</v>
      </c>
      <c r="B2050">
        <v>27490</v>
      </c>
      <c r="C2050" s="1" t="s">
        <v>8275</v>
      </c>
      <c r="D2050" s="1" t="s">
        <v>8276</v>
      </c>
      <c r="H2050" s="1" t="s">
        <v>37</v>
      </c>
      <c r="I2050" s="1" t="s">
        <v>31</v>
      </c>
      <c r="J2050" s="1" t="s">
        <v>8277</v>
      </c>
      <c r="L2050">
        <v>1.69905E+17</v>
      </c>
      <c r="N2050">
        <v>3</v>
      </c>
      <c r="O2050" s="1" t="s">
        <v>8278</v>
      </c>
      <c r="P2050" s="1" t="s">
        <v>8279</v>
      </c>
      <c r="Q2050" s="1" t="s">
        <v>35</v>
      </c>
      <c r="R2050">
        <v>1.70165E+17</v>
      </c>
      <c r="T2050" s="1" t="s">
        <v>113</v>
      </c>
      <c r="U2050" s="1" t="s">
        <v>37</v>
      </c>
      <c r="V2050">
        <v>1.69905E+17</v>
      </c>
      <c r="W2050" s="1" t="s">
        <v>8280</v>
      </c>
      <c r="X2050">
        <v>1</v>
      </c>
      <c r="Y2050" s="1" t="s">
        <v>39</v>
      </c>
      <c r="Z2050" s="1" t="s">
        <v>37</v>
      </c>
      <c r="AA2050" s="1" t="s">
        <v>37</v>
      </c>
      <c r="AB2050">
        <v>1699061867</v>
      </c>
    </row>
    <row r="2051" spans="1:28" x14ac:dyDescent="0.3">
      <c r="A2051">
        <v>3757736857</v>
      </c>
      <c r="B2051">
        <v>4960</v>
      </c>
      <c r="C2051" s="1" t="s">
        <v>7722</v>
      </c>
      <c r="D2051" s="1" t="s">
        <v>8281</v>
      </c>
      <c r="H2051" s="1" t="s">
        <v>37</v>
      </c>
      <c r="I2051" s="1" t="s">
        <v>31</v>
      </c>
      <c r="J2051" s="1" t="s">
        <v>188</v>
      </c>
      <c r="L2051">
        <v>1.69905E+17</v>
      </c>
      <c r="O2051" s="1" t="s">
        <v>8282</v>
      </c>
      <c r="P2051" s="1" t="s">
        <v>8283</v>
      </c>
      <c r="Q2051" s="1" t="s">
        <v>35</v>
      </c>
      <c r="R2051">
        <v>1.70165E+17</v>
      </c>
      <c r="T2051" s="1" t="s">
        <v>67</v>
      </c>
      <c r="U2051" s="1" t="s">
        <v>37</v>
      </c>
      <c r="V2051">
        <v>1.69905E+17</v>
      </c>
      <c r="W2051" s="1" t="s">
        <v>7727</v>
      </c>
      <c r="X2051">
        <v>0</v>
      </c>
      <c r="Y2051" s="1" t="s">
        <v>39</v>
      </c>
      <c r="Z2051" s="1" t="s">
        <v>37</v>
      </c>
      <c r="AA2051" s="1" t="s">
        <v>37</v>
      </c>
      <c r="AB2051">
        <v>1699059052</v>
      </c>
    </row>
    <row r="2052" spans="1:28" x14ac:dyDescent="0.3">
      <c r="A2052">
        <v>3757736854</v>
      </c>
      <c r="B2052">
        <v>11789090</v>
      </c>
      <c r="C2052" s="1" t="s">
        <v>8284</v>
      </c>
      <c r="D2052" s="1" t="s">
        <v>8285</v>
      </c>
      <c r="E2052">
        <v>47000</v>
      </c>
      <c r="G2052">
        <v>45000</v>
      </c>
      <c r="H2052" s="1" t="s">
        <v>63</v>
      </c>
      <c r="I2052" s="1" t="s">
        <v>31</v>
      </c>
      <c r="J2052" s="1" t="s">
        <v>593</v>
      </c>
      <c r="K2052">
        <v>2</v>
      </c>
      <c r="L2052">
        <v>1.69905E+17</v>
      </c>
      <c r="N2052">
        <v>11</v>
      </c>
      <c r="O2052" s="1" t="s">
        <v>8286</v>
      </c>
      <c r="P2052" s="1" t="s">
        <v>37</v>
      </c>
      <c r="Q2052" s="1" t="s">
        <v>131</v>
      </c>
      <c r="R2052">
        <v>1.71461E+17</v>
      </c>
      <c r="T2052" s="1" t="s">
        <v>37</v>
      </c>
      <c r="U2052" s="1" t="s">
        <v>37</v>
      </c>
      <c r="V2052">
        <v>1.69905E+17</v>
      </c>
      <c r="W2052" s="1" t="s">
        <v>37</v>
      </c>
      <c r="X2052">
        <v>1</v>
      </c>
      <c r="Y2052" s="1" t="s">
        <v>39</v>
      </c>
      <c r="Z2052" s="1" t="s">
        <v>40</v>
      </c>
      <c r="AA2052" s="1" t="s">
        <v>41</v>
      </c>
      <c r="AB2052">
        <v>1699057347</v>
      </c>
    </row>
    <row r="2053" spans="1:28" x14ac:dyDescent="0.3">
      <c r="A2053">
        <v>3757736818</v>
      </c>
      <c r="B2053">
        <v>10520737</v>
      </c>
      <c r="C2053" s="1" t="s">
        <v>7732</v>
      </c>
      <c r="D2053" s="1" t="s">
        <v>7733</v>
      </c>
      <c r="H2053" s="1" t="s">
        <v>37</v>
      </c>
      <c r="I2053" s="1" t="s">
        <v>31</v>
      </c>
      <c r="J2053" s="1" t="s">
        <v>939</v>
      </c>
      <c r="L2053">
        <v>1.69897E+17</v>
      </c>
      <c r="N2053">
        <v>4</v>
      </c>
      <c r="O2053" s="1" t="s">
        <v>8287</v>
      </c>
      <c r="P2053" s="1" t="s">
        <v>8288</v>
      </c>
      <c r="Q2053" s="1" t="s">
        <v>35</v>
      </c>
      <c r="R2053">
        <v>1.70165E+17</v>
      </c>
      <c r="T2053" s="1" t="s">
        <v>36</v>
      </c>
      <c r="U2053" s="1" t="s">
        <v>37</v>
      </c>
      <c r="V2053">
        <v>1.69905E+17</v>
      </c>
      <c r="W2053" s="1" t="s">
        <v>656</v>
      </c>
      <c r="X2053">
        <v>0</v>
      </c>
      <c r="Y2053" s="1" t="s">
        <v>39</v>
      </c>
      <c r="Z2053" s="1" t="s">
        <v>37</v>
      </c>
      <c r="AA2053" s="1" t="s">
        <v>37</v>
      </c>
      <c r="AB2053">
        <v>1699135847</v>
      </c>
    </row>
    <row r="2054" spans="1:28" x14ac:dyDescent="0.3">
      <c r="A2054">
        <v>3757736817</v>
      </c>
      <c r="B2054">
        <v>49223</v>
      </c>
      <c r="C2054" s="1" t="s">
        <v>6897</v>
      </c>
      <c r="D2054" s="1" t="s">
        <v>8289</v>
      </c>
      <c r="H2054" s="1" t="s">
        <v>37</v>
      </c>
      <c r="I2054" s="1" t="s">
        <v>31</v>
      </c>
      <c r="J2054" s="1" t="s">
        <v>8290</v>
      </c>
      <c r="L2054">
        <v>1.69905E+17</v>
      </c>
      <c r="O2054" s="1" t="s">
        <v>8291</v>
      </c>
      <c r="P2054" s="1" t="s">
        <v>8292</v>
      </c>
      <c r="Q2054" s="1" t="s">
        <v>35</v>
      </c>
      <c r="R2054">
        <v>1.70165E+17</v>
      </c>
      <c r="T2054" s="1" t="s">
        <v>36</v>
      </c>
      <c r="U2054" s="1" t="s">
        <v>37</v>
      </c>
      <c r="V2054">
        <v>1.69905E+17</v>
      </c>
      <c r="W2054" s="1" t="s">
        <v>7740</v>
      </c>
      <c r="X2054">
        <v>0</v>
      </c>
      <c r="Y2054" s="1" t="s">
        <v>39</v>
      </c>
      <c r="Z2054" s="1" t="s">
        <v>37</v>
      </c>
      <c r="AA2054" s="1" t="s">
        <v>37</v>
      </c>
      <c r="AB2054">
        <v>1699134335</v>
      </c>
    </row>
    <row r="2055" spans="1:28" x14ac:dyDescent="0.3">
      <c r="A2055">
        <v>3757736810</v>
      </c>
      <c r="B2055">
        <v>23279</v>
      </c>
      <c r="C2055" s="1" t="s">
        <v>8293</v>
      </c>
      <c r="D2055" s="1" t="s">
        <v>8294</v>
      </c>
      <c r="H2055" s="1" t="s">
        <v>37</v>
      </c>
      <c r="I2055" s="1" t="s">
        <v>31</v>
      </c>
      <c r="J2055" s="1" t="s">
        <v>8295</v>
      </c>
      <c r="L2055">
        <v>1.69897E+17</v>
      </c>
      <c r="N2055">
        <v>1</v>
      </c>
      <c r="O2055" s="1" t="s">
        <v>8296</v>
      </c>
      <c r="P2055" s="1" t="s">
        <v>8297</v>
      </c>
      <c r="Q2055" s="1" t="s">
        <v>35</v>
      </c>
      <c r="R2055">
        <v>1.70165E+17</v>
      </c>
      <c r="T2055" s="1" t="s">
        <v>36</v>
      </c>
      <c r="U2055" s="1" t="s">
        <v>37</v>
      </c>
      <c r="V2055">
        <v>1.69905E+17</v>
      </c>
      <c r="W2055" s="1" t="s">
        <v>4490</v>
      </c>
      <c r="X2055">
        <v>0</v>
      </c>
      <c r="Y2055" s="1" t="s">
        <v>39</v>
      </c>
      <c r="Z2055" s="1" t="s">
        <v>37</v>
      </c>
      <c r="AA2055" s="1" t="s">
        <v>37</v>
      </c>
      <c r="AB2055">
        <v>1699073226</v>
      </c>
    </row>
    <row r="2056" spans="1:28" x14ac:dyDescent="0.3">
      <c r="A2056">
        <v>3757736789</v>
      </c>
      <c r="B2056">
        <v>7003</v>
      </c>
      <c r="C2056" s="1" t="s">
        <v>8298</v>
      </c>
      <c r="D2056" s="1" t="s">
        <v>8299</v>
      </c>
      <c r="H2056" s="1" t="s">
        <v>37</v>
      </c>
      <c r="I2056" s="1" t="s">
        <v>31</v>
      </c>
      <c r="J2056" s="1" t="s">
        <v>201</v>
      </c>
      <c r="K2056">
        <v>25</v>
      </c>
      <c r="L2056">
        <v>1.69689E+17</v>
      </c>
      <c r="N2056">
        <v>130</v>
      </c>
      <c r="O2056" s="1" t="s">
        <v>8300</v>
      </c>
      <c r="P2056" s="1" t="s">
        <v>8301</v>
      </c>
      <c r="Q2056" s="1" t="s">
        <v>35</v>
      </c>
      <c r="R2056">
        <v>1.70165E+17</v>
      </c>
      <c r="T2056" s="1" t="s">
        <v>36</v>
      </c>
      <c r="U2056" s="1" t="s">
        <v>37</v>
      </c>
      <c r="V2056">
        <v>1.69905E+17</v>
      </c>
      <c r="W2056" s="1" t="s">
        <v>8302</v>
      </c>
      <c r="X2056">
        <v>1</v>
      </c>
      <c r="Y2056" s="1" t="s">
        <v>39</v>
      </c>
      <c r="Z2056" s="1" t="s">
        <v>37</v>
      </c>
      <c r="AA2056" s="1" t="s">
        <v>37</v>
      </c>
      <c r="AB2056">
        <v>1699082232</v>
      </c>
    </row>
    <row r="2057" spans="1:28" x14ac:dyDescent="0.3">
      <c r="A2057">
        <v>3757736780</v>
      </c>
      <c r="B2057">
        <v>2995</v>
      </c>
      <c r="C2057" s="1" t="s">
        <v>8303</v>
      </c>
      <c r="D2057" s="1" t="s">
        <v>8304</v>
      </c>
      <c r="E2057">
        <v>94199</v>
      </c>
      <c r="G2057">
        <v>64957</v>
      </c>
      <c r="H2057" s="1" t="s">
        <v>63</v>
      </c>
      <c r="I2057" s="1" t="s">
        <v>31</v>
      </c>
      <c r="J2057" s="1" t="s">
        <v>8305</v>
      </c>
      <c r="L2057">
        <v>1.69905E+17</v>
      </c>
      <c r="N2057">
        <v>13</v>
      </c>
      <c r="O2057" s="1" t="s">
        <v>8306</v>
      </c>
      <c r="P2057" s="1" t="s">
        <v>8307</v>
      </c>
      <c r="Q2057" s="1" t="s">
        <v>35</v>
      </c>
      <c r="R2057">
        <v>1.70165E+17</v>
      </c>
      <c r="T2057" s="1" t="s">
        <v>67</v>
      </c>
      <c r="U2057" s="1" t="s">
        <v>37</v>
      </c>
      <c r="V2057">
        <v>1.69905E+17</v>
      </c>
      <c r="W2057" s="1" t="s">
        <v>4586</v>
      </c>
      <c r="X2057">
        <v>0</v>
      </c>
      <c r="Y2057" s="1" t="s">
        <v>39</v>
      </c>
      <c r="Z2057" s="1" t="s">
        <v>40</v>
      </c>
      <c r="AA2057" s="1" t="s">
        <v>41</v>
      </c>
      <c r="AB2057">
        <v>1699131782</v>
      </c>
    </row>
    <row r="2058" spans="1:28" x14ac:dyDescent="0.3">
      <c r="A2058">
        <v>3757736779</v>
      </c>
      <c r="B2058">
        <v>2995</v>
      </c>
      <c r="C2058" s="1" t="s">
        <v>8308</v>
      </c>
      <c r="D2058" s="1" t="s">
        <v>8309</v>
      </c>
      <c r="F2058">
        <v>64957</v>
      </c>
      <c r="H2058" s="1" t="s">
        <v>63</v>
      </c>
      <c r="I2058" s="1" t="s">
        <v>31</v>
      </c>
      <c r="J2058" s="1" t="s">
        <v>468</v>
      </c>
      <c r="K2058">
        <v>1</v>
      </c>
      <c r="L2058">
        <v>1.69905E+17</v>
      </c>
      <c r="N2058">
        <v>8</v>
      </c>
      <c r="O2058" s="1" t="s">
        <v>8310</v>
      </c>
      <c r="P2058" s="1" t="s">
        <v>8311</v>
      </c>
      <c r="Q2058" s="1" t="s">
        <v>35</v>
      </c>
      <c r="R2058">
        <v>1.70165E+17</v>
      </c>
      <c r="T2058" s="1" t="s">
        <v>36</v>
      </c>
      <c r="U2058" s="1" t="s">
        <v>37</v>
      </c>
      <c r="V2058">
        <v>1.69905E+17</v>
      </c>
      <c r="W2058" s="1" t="s">
        <v>4586</v>
      </c>
      <c r="X2058">
        <v>0</v>
      </c>
      <c r="Y2058" s="1" t="s">
        <v>39</v>
      </c>
      <c r="Z2058" s="1" t="s">
        <v>40</v>
      </c>
      <c r="AA2058" s="1" t="s">
        <v>41</v>
      </c>
      <c r="AB2058">
        <v>1699081419</v>
      </c>
    </row>
    <row r="2059" spans="1:28" x14ac:dyDescent="0.3">
      <c r="A2059">
        <v>3757736765</v>
      </c>
      <c r="B2059">
        <v>5274</v>
      </c>
      <c r="C2059" s="1" t="s">
        <v>8312</v>
      </c>
      <c r="D2059" s="1" t="s">
        <v>8313</v>
      </c>
      <c r="E2059">
        <v>105475</v>
      </c>
      <c r="G2059">
        <v>82725</v>
      </c>
      <c r="H2059" s="1" t="s">
        <v>63</v>
      </c>
      <c r="I2059" s="1" t="s">
        <v>31</v>
      </c>
      <c r="J2059" s="1" t="s">
        <v>278</v>
      </c>
      <c r="K2059">
        <v>1</v>
      </c>
      <c r="L2059">
        <v>1.69905E+17</v>
      </c>
      <c r="N2059">
        <v>48</v>
      </c>
      <c r="O2059" s="1" t="s">
        <v>8314</v>
      </c>
      <c r="P2059" s="1" t="s">
        <v>8315</v>
      </c>
      <c r="Q2059" s="1" t="s">
        <v>35</v>
      </c>
      <c r="R2059">
        <v>1.70164E+17</v>
      </c>
      <c r="T2059" s="1" t="s">
        <v>67</v>
      </c>
      <c r="U2059" s="1" t="s">
        <v>37</v>
      </c>
      <c r="V2059">
        <v>1.69905E+17</v>
      </c>
      <c r="W2059" s="1" t="s">
        <v>37</v>
      </c>
      <c r="X2059">
        <v>1</v>
      </c>
      <c r="Y2059" s="1" t="s">
        <v>39</v>
      </c>
      <c r="Z2059" s="1" t="s">
        <v>40</v>
      </c>
      <c r="AA2059" s="1" t="s">
        <v>41</v>
      </c>
      <c r="AB2059">
        <v>1699136223</v>
      </c>
    </row>
    <row r="2060" spans="1:28" x14ac:dyDescent="0.3">
      <c r="A2060">
        <v>3757736764</v>
      </c>
      <c r="B2060">
        <v>3509899</v>
      </c>
      <c r="C2060" s="1" t="s">
        <v>7235</v>
      </c>
      <c r="D2060" s="1" t="s">
        <v>7236</v>
      </c>
      <c r="E2060">
        <v>332500</v>
      </c>
      <c r="G2060">
        <v>252500</v>
      </c>
      <c r="H2060" s="1" t="s">
        <v>63</v>
      </c>
      <c r="I2060" s="1" t="s">
        <v>31</v>
      </c>
      <c r="J2060" s="1" t="s">
        <v>977</v>
      </c>
      <c r="K2060">
        <v>3</v>
      </c>
      <c r="L2060">
        <v>1.69897E+17</v>
      </c>
      <c r="M2060">
        <v>1</v>
      </c>
      <c r="N2060">
        <v>38</v>
      </c>
      <c r="O2060" s="1" t="s">
        <v>8316</v>
      </c>
      <c r="P2060" s="1" t="s">
        <v>8317</v>
      </c>
      <c r="Q2060" s="1" t="s">
        <v>35</v>
      </c>
      <c r="R2060">
        <v>1.70165E+17</v>
      </c>
      <c r="T2060" s="1" t="s">
        <v>113</v>
      </c>
      <c r="U2060" s="1" t="s">
        <v>37</v>
      </c>
      <c r="V2060">
        <v>1.69905E+17</v>
      </c>
      <c r="W2060" s="1" t="s">
        <v>697</v>
      </c>
      <c r="X2060">
        <v>0</v>
      </c>
      <c r="Y2060" s="1" t="s">
        <v>39</v>
      </c>
      <c r="Z2060" s="1" t="s">
        <v>40</v>
      </c>
      <c r="AA2060" s="1" t="s">
        <v>41</v>
      </c>
      <c r="AB2060">
        <v>1699065130</v>
      </c>
    </row>
    <row r="2061" spans="1:28" x14ac:dyDescent="0.3">
      <c r="A2061">
        <v>3757736748</v>
      </c>
      <c r="B2061">
        <v>19559</v>
      </c>
      <c r="C2061" s="1" t="s">
        <v>8318</v>
      </c>
      <c r="D2061" s="1" t="s">
        <v>8319</v>
      </c>
      <c r="H2061" s="1" t="s">
        <v>37</v>
      </c>
      <c r="I2061" s="1" t="s">
        <v>31</v>
      </c>
      <c r="J2061" s="1" t="s">
        <v>977</v>
      </c>
      <c r="K2061">
        <v>2</v>
      </c>
      <c r="L2061">
        <v>1.69897E+17</v>
      </c>
      <c r="N2061">
        <v>7</v>
      </c>
      <c r="O2061" s="1" t="s">
        <v>8320</v>
      </c>
      <c r="P2061" s="1" t="s">
        <v>8321</v>
      </c>
      <c r="Q2061" s="1" t="s">
        <v>35</v>
      </c>
      <c r="R2061">
        <v>1.70165E+17</v>
      </c>
      <c r="T2061" s="1" t="s">
        <v>67</v>
      </c>
      <c r="U2061" s="1" t="s">
        <v>37</v>
      </c>
      <c r="V2061">
        <v>1.69905E+17</v>
      </c>
      <c r="W2061" s="1" t="s">
        <v>656</v>
      </c>
      <c r="X2061">
        <v>0</v>
      </c>
      <c r="Y2061" s="1" t="s">
        <v>39</v>
      </c>
      <c r="Z2061" s="1" t="s">
        <v>37</v>
      </c>
      <c r="AA2061" s="1" t="s">
        <v>37</v>
      </c>
      <c r="AB2061">
        <v>1699073964</v>
      </c>
    </row>
    <row r="2062" spans="1:28" x14ac:dyDescent="0.3">
      <c r="A2062">
        <v>3757736744</v>
      </c>
      <c r="B2062">
        <v>19526</v>
      </c>
      <c r="C2062" s="1" t="s">
        <v>8322</v>
      </c>
      <c r="D2062" s="1" t="s">
        <v>8323</v>
      </c>
      <c r="E2062">
        <v>4327</v>
      </c>
      <c r="G2062">
        <v>2163</v>
      </c>
      <c r="H2062" s="1" t="s">
        <v>56</v>
      </c>
      <c r="I2062" s="1" t="s">
        <v>31</v>
      </c>
      <c r="J2062" s="1" t="s">
        <v>968</v>
      </c>
      <c r="K2062">
        <v>17</v>
      </c>
      <c r="L2062">
        <v>1.69897E+17</v>
      </c>
      <c r="N2062">
        <v>41</v>
      </c>
      <c r="O2062" s="1" t="s">
        <v>8324</v>
      </c>
      <c r="P2062" s="1" t="s">
        <v>8325</v>
      </c>
      <c r="Q2062" s="1" t="s">
        <v>35</v>
      </c>
      <c r="R2062">
        <v>1.70165E+17</v>
      </c>
      <c r="T2062" s="1" t="s">
        <v>36</v>
      </c>
      <c r="U2062" s="1" t="s">
        <v>37</v>
      </c>
      <c r="V2062">
        <v>1.69905E+17</v>
      </c>
      <c r="W2062" s="1" t="s">
        <v>656</v>
      </c>
      <c r="X2062">
        <v>0</v>
      </c>
      <c r="Y2062" s="1" t="s">
        <v>39</v>
      </c>
      <c r="Z2062" s="1" t="s">
        <v>40</v>
      </c>
      <c r="AA2062" s="1" t="s">
        <v>41</v>
      </c>
      <c r="AB2062">
        <v>1699136148</v>
      </c>
    </row>
    <row r="2063" spans="1:28" x14ac:dyDescent="0.3">
      <c r="A2063">
        <v>3757736730</v>
      </c>
      <c r="B2063">
        <v>3669466</v>
      </c>
      <c r="C2063" s="1" t="s">
        <v>8326</v>
      </c>
      <c r="D2063" s="1" t="s">
        <v>8327</v>
      </c>
      <c r="E2063">
        <v>152200</v>
      </c>
      <c r="G2063">
        <v>114100</v>
      </c>
      <c r="H2063" s="1" t="s">
        <v>63</v>
      </c>
      <c r="I2063" s="1" t="s">
        <v>31</v>
      </c>
      <c r="J2063" s="1" t="s">
        <v>455</v>
      </c>
      <c r="K2063">
        <v>11</v>
      </c>
      <c r="L2063">
        <v>1.69897E+17</v>
      </c>
      <c r="N2063">
        <v>52</v>
      </c>
      <c r="O2063" s="1" t="s">
        <v>8328</v>
      </c>
      <c r="P2063" s="1" t="s">
        <v>8329</v>
      </c>
      <c r="Q2063" s="1" t="s">
        <v>35</v>
      </c>
      <c r="R2063">
        <v>1.70165E+17</v>
      </c>
      <c r="T2063" s="1" t="s">
        <v>67</v>
      </c>
      <c r="U2063" s="1" t="s">
        <v>37</v>
      </c>
      <c r="V2063">
        <v>1.69905E+17</v>
      </c>
      <c r="W2063" s="1" t="s">
        <v>697</v>
      </c>
      <c r="X2063">
        <v>0</v>
      </c>
      <c r="Y2063" s="1" t="s">
        <v>39</v>
      </c>
      <c r="Z2063" s="1" t="s">
        <v>40</v>
      </c>
      <c r="AA2063" s="1" t="s">
        <v>41</v>
      </c>
      <c r="AB2063">
        <v>1699129732</v>
      </c>
    </row>
    <row r="2064" spans="1:28" x14ac:dyDescent="0.3">
      <c r="A2064">
        <v>3757736718</v>
      </c>
      <c r="B2064">
        <v>53913</v>
      </c>
      <c r="C2064" s="1" t="s">
        <v>8330</v>
      </c>
      <c r="D2064" s="1" t="s">
        <v>8331</v>
      </c>
      <c r="E2064">
        <v>117063</v>
      </c>
      <c r="G2064">
        <v>70238</v>
      </c>
      <c r="H2064" s="1" t="s">
        <v>63</v>
      </c>
      <c r="I2064" s="1" t="s">
        <v>31</v>
      </c>
      <c r="J2064" s="1" t="s">
        <v>1917</v>
      </c>
      <c r="L2064">
        <v>1.69905E+17</v>
      </c>
      <c r="N2064">
        <v>4</v>
      </c>
      <c r="O2064" s="1" t="s">
        <v>8332</v>
      </c>
      <c r="P2064" s="1" t="s">
        <v>8333</v>
      </c>
      <c r="Q2064" s="1" t="s">
        <v>35</v>
      </c>
      <c r="R2064">
        <v>1.70165E+17</v>
      </c>
      <c r="T2064" s="1" t="s">
        <v>67</v>
      </c>
      <c r="U2064" s="1" t="s">
        <v>37</v>
      </c>
      <c r="V2064">
        <v>1.69905E+17</v>
      </c>
      <c r="W2064" s="1" t="s">
        <v>8334</v>
      </c>
      <c r="X2064">
        <v>0</v>
      </c>
      <c r="Y2064" s="1" t="s">
        <v>39</v>
      </c>
      <c r="Z2064" s="1" t="s">
        <v>40</v>
      </c>
      <c r="AA2064" s="1" t="s">
        <v>41</v>
      </c>
      <c r="AB2064">
        <v>1699088877</v>
      </c>
    </row>
    <row r="2065" spans="1:28" x14ac:dyDescent="0.3">
      <c r="A2065">
        <v>3757736709</v>
      </c>
      <c r="B2065">
        <v>10527806</v>
      </c>
      <c r="C2065" s="1" t="s">
        <v>634</v>
      </c>
      <c r="D2065" s="1" t="s">
        <v>8335</v>
      </c>
      <c r="H2065" s="1" t="s">
        <v>37</v>
      </c>
      <c r="I2065" s="1" t="s">
        <v>31</v>
      </c>
      <c r="J2065" s="1" t="s">
        <v>8336</v>
      </c>
      <c r="L2065">
        <v>1.69905E+17</v>
      </c>
      <c r="O2065" s="1" t="s">
        <v>8337</v>
      </c>
      <c r="P2065" s="1" t="s">
        <v>8338</v>
      </c>
      <c r="Q2065" s="1" t="s">
        <v>131</v>
      </c>
      <c r="R2065">
        <v>1.70165E+17</v>
      </c>
      <c r="T2065" s="1" t="s">
        <v>132</v>
      </c>
      <c r="U2065" s="1" t="s">
        <v>37</v>
      </c>
      <c r="V2065">
        <v>1.69905E+17</v>
      </c>
      <c r="W2065" s="1" t="s">
        <v>161</v>
      </c>
      <c r="X2065">
        <v>0</v>
      </c>
      <c r="Y2065" s="1" t="s">
        <v>39</v>
      </c>
      <c r="Z2065" s="1" t="s">
        <v>37</v>
      </c>
      <c r="AA2065" s="1" t="s">
        <v>37</v>
      </c>
      <c r="AB2065">
        <v>1699072030</v>
      </c>
    </row>
    <row r="2066" spans="1:28" x14ac:dyDescent="0.3">
      <c r="A2066">
        <v>3757736703</v>
      </c>
      <c r="B2066">
        <v>165441</v>
      </c>
      <c r="C2066" s="1" t="s">
        <v>8339</v>
      </c>
      <c r="D2066" s="1" t="s">
        <v>8340</v>
      </c>
      <c r="F2066">
        <v>185</v>
      </c>
      <c r="H2066" s="1" t="s">
        <v>56</v>
      </c>
      <c r="I2066" s="1" t="s">
        <v>31</v>
      </c>
      <c r="J2066" s="1" t="s">
        <v>244</v>
      </c>
      <c r="K2066">
        <v>1</v>
      </c>
      <c r="L2066">
        <v>1.69905E+17</v>
      </c>
      <c r="N2066">
        <v>2</v>
      </c>
      <c r="O2066" s="1" t="s">
        <v>8341</v>
      </c>
      <c r="P2066" s="1" t="s">
        <v>8342</v>
      </c>
      <c r="Q2066" s="1" t="s">
        <v>35</v>
      </c>
      <c r="R2066">
        <v>1.70165E+17</v>
      </c>
      <c r="T2066" s="1" t="s">
        <v>36</v>
      </c>
      <c r="U2066" s="1" t="s">
        <v>37</v>
      </c>
      <c r="V2066">
        <v>1.69906E+17</v>
      </c>
      <c r="W2066" s="1" t="s">
        <v>8343</v>
      </c>
      <c r="X2066">
        <v>0</v>
      </c>
      <c r="Y2066" s="1" t="s">
        <v>39</v>
      </c>
      <c r="Z2066" s="1" t="s">
        <v>40</v>
      </c>
      <c r="AA2066" s="1" t="s">
        <v>41</v>
      </c>
      <c r="AB2066">
        <v>1699135238</v>
      </c>
    </row>
    <row r="2067" spans="1:28" x14ac:dyDescent="0.3">
      <c r="A2067">
        <v>3757736680</v>
      </c>
      <c r="B2067">
        <v>166127</v>
      </c>
      <c r="C2067" s="1" t="s">
        <v>8344</v>
      </c>
      <c r="D2067" s="1" t="s">
        <v>8345</v>
      </c>
      <c r="F2067">
        <v>22</v>
      </c>
      <c r="H2067" s="1" t="s">
        <v>56</v>
      </c>
      <c r="I2067" s="1" t="s">
        <v>31</v>
      </c>
      <c r="J2067" s="1" t="s">
        <v>8346</v>
      </c>
      <c r="L2067">
        <v>1.69905E+17</v>
      </c>
      <c r="O2067" s="1" t="s">
        <v>8347</v>
      </c>
      <c r="P2067" s="1" t="s">
        <v>8348</v>
      </c>
      <c r="Q2067" s="1" t="s">
        <v>35</v>
      </c>
      <c r="R2067">
        <v>1.70165E+17</v>
      </c>
      <c r="T2067" s="1" t="s">
        <v>36</v>
      </c>
      <c r="U2067" s="1" t="s">
        <v>37</v>
      </c>
      <c r="V2067">
        <v>1.69905E+17</v>
      </c>
      <c r="W2067" s="1" t="s">
        <v>8096</v>
      </c>
      <c r="X2067">
        <v>0</v>
      </c>
      <c r="Y2067" s="1" t="s">
        <v>39</v>
      </c>
      <c r="Z2067" s="1" t="s">
        <v>40</v>
      </c>
      <c r="AA2067" s="1" t="s">
        <v>41</v>
      </c>
      <c r="AB2067">
        <v>1699083565</v>
      </c>
    </row>
    <row r="2068" spans="1:28" x14ac:dyDescent="0.3">
      <c r="A2068">
        <v>3757736669</v>
      </c>
      <c r="B2068">
        <v>65588154</v>
      </c>
      <c r="C2068" s="1" t="s">
        <v>8349</v>
      </c>
      <c r="D2068" s="1" t="s">
        <v>8350</v>
      </c>
      <c r="E2068">
        <v>130000</v>
      </c>
      <c r="G2068">
        <v>110000</v>
      </c>
      <c r="H2068" s="1" t="s">
        <v>63</v>
      </c>
      <c r="I2068" s="1" t="s">
        <v>31</v>
      </c>
      <c r="J2068" s="1" t="s">
        <v>3414</v>
      </c>
      <c r="K2068">
        <v>5</v>
      </c>
      <c r="L2068">
        <v>1.69905E+17</v>
      </c>
      <c r="N2068">
        <v>18</v>
      </c>
      <c r="O2068" s="1" t="s">
        <v>8351</v>
      </c>
      <c r="P2068" s="1" t="s">
        <v>37</v>
      </c>
      <c r="Q2068" s="1" t="s">
        <v>131</v>
      </c>
      <c r="R2068">
        <v>1.70164E+17</v>
      </c>
      <c r="T2068" s="1" t="s">
        <v>67</v>
      </c>
      <c r="U2068" s="1" t="s">
        <v>37</v>
      </c>
      <c r="V2068">
        <v>1.69905E+17</v>
      </c>
      <c r="W2068" s="1" t="s">
        <v>37</v>
      </c>
      <c r="X2068">
        <v>0</v>
      </c>
      <c r="Y2068" s="1" t="s">
        <v>39</v>
      </c>
      <c r="Z2068" s="1" t="s">
        <v>40</v>
      </c>
      <c r="AA2068" s="1" t="s">
        <v>41</v>
      </c>
      <c r="AB2068">
        <v>1699060830</v>
      </c>
    </row>
    <row r="2069" spans="1:28" x14ac:dyDescent="0.3">
      <c r="A2069">
        <v>3757736668</v>
      </c>
      <c r="B2069">
        <v>434092</v>
      </c>
      <c r="C2069" s="1" t="s">
        <v>8352</v>
      </c>
      <c r="D2069" s="1" t="s">
        <v>8353</v>
      </c>
      <c r="E2069">
        <v>25</v>
      </c>
      <c r="G2069">
        <v>17</v>
      </c>
      <c r="H2069" s="1" t="s">
        <v>56</v>
      </c>
      <c r="I2069" s="1" t="s">
        <v>31</v>
      </c>
      <c r="J2069" s="1" t="s">
        <v>6945</v>
      </c>
      <c r="L2069">
        <v>1.69897E+17</v>
      </c>
      <c r="O2069" s="1" t="s">
        <v>8354</v>
      </c>
      <c r="P2069" s="1" t="s">
        <v>8355</v>
      </c>
      <c r="Q2069" s="1" t="s">
        <v>35</v>
      </c>
      <c r="R2069">
        <v>1.70165E+17</v>
      </c>
      <c r="T2069" s="1" t="s">
        <v>36</v>
      </c>
      <c r="U2069" s="1" t="s">
        <v>37</v>
      </c>
      <c r="V2069">
        <v>1.69905E+17</v>
      </c>
      <c r="W2069" s="1" t="s">
        <v>2111</v>
      </c>
      <c r="X2069">
        <v>0</v>
      </c>
      <c r="Y2069" s="1" t="s">
        <v>39</v>
      </c>
      <c r="Z2069" s="1" t="s">
        <v>40</v>
      </c>
      <c r="AA2069" s="1" t="s">
        <v>41</v>
      </c>
      <c r="AB2069">
        <v>1699056681</v>
      </c>
    </row>
    <row r="2070" spans="1:28" x14ac:dyDescent="0.3">
      <c r="A2070">
        <v>3757736658</v>
      </c>
      <c r="B2070">
        <v>166388</v>
      </c>
      <c r="C2070" s="1" t="s">
        <v>8356</v>
      </c>
      <c r="D2070" s="1" t="s">
        <v>8357</v>
      </c>
      <c r="H2070" s="1" t="s">
        <v>37</v>
      </c>
      <c r="I2070" s="1" t="s">
        <v>31</v>
      </c>
      <c r="J2070" s="1" t="s">
        <v>1521</v>
      </c>
      <c r="L2070">
        <v>1.69905E+17</v>
      </c>
      <c r="N2070">
        <v>2</v>
      </c>
      <c r="O2070" s="1" t="s">
        <v>8358</v>
      </c>
      <c r="P2070" s="1" t="s">
        <v>8359</v>
      </c>
      <c r="Q2070" s="1" t="s">
        <v>35</v>
      </c>
      <c r="R2070">
        <v>1.70165E+17</v>
      </c>
      <c r="T2070" s="1" t="s">
        <v>36</v>
      </c>
      <c r="U2070" s="1" t="s">
        <v>37</v>
      </c>
      <c r="V2070">
        <v>1.69905E+17</v>
      </c>
      <c r="W2070" s="1" t="s">
        <v>1524</v>
      </c>
      <c r="X2070">
        <v>0</v>
      </c>
      <c r="Y2070" s="1" t="s">
        <v>39</v>
      </c>
      <c r="Z2070" s="1" t="s">
        <v>37</v>
      </c>
      <c r="AA2070" s="1" t="s">
        <v>37</v>
      </c>
      <c r="AB2070">
        <v>1699139303</v>
      </c>
    </row>
    <row r="2071" spans="1:28" x14ac:dyDescent="0.3">
      <c r="A2071">
        <v>3757736653</v>
      </c>
      <c r="B2071">
        <v>12610</v>
      </c>
      <c r="C2071" s="1" t="s">
        <v>8360</v>
      </c>
      <c r="D2071" s="1" t="s">
        <v>8361</v>
      </c>
      <c r="H2071" s="1" t="s">
        <v>37</v>
      </c>
      <c r="I2071" s="1" t="s">
        <v>31</v>
      </c>
      <c r="J2071" s="1" t="s">
        <v>516</v>
      </c>
      <c r="K2071">
        <v>4</v>
      </c>
      <c r="L2071">
        <v>1.69905E+17</v>
      </c>
      <c r="N2071">
        <v>111</v>
      </c>
      <c r="O2071" s="1" t="s">
        <v>8362</v>
      </c>
      <c r="P2071" s="1" t="s">
        <v>37</v>
      </c>
      <c r="Q2071" s="1" t="s">
        <v>131</v>
      </c>
      <c r="R2071">
        <v>1.70164E+17</v>
      </c>
      <c r="T2071" s="1" t="s">
        <v>499</v>
      </c>
      <c r="U2071" s="1" t="s">
        <v>37</v>
      </c>
      <c r="V2071">
        <v>1.69905E+17</v>
      </c>
      <c r="W2071" s="1" t="s">
        <v>37</v>
      </c>
      <c r="X2071">
        <v>1</v>
      </c>
      <c r="Y2071" s="1" t="s">
        <v>39</v>
      </c>
      <c r="Z2071" s="1" t="s">
        <v>37</v>
      </c>
      <c r="AA2071" s="1" t="s">
        <v>37</v>
      </c>
      <c r="AB2071">
        <v>1699139602</v>
      </c>
    </row>
    <row r="2072" spans="1:28" x14ac:dyDescent="0.3">
      <c r="A2072">
        <v>3757736634</v>
      </c>
      <c r="B2072">
        <v>30065</v>
      </c>
      <c r="C2072" s="1" t="s">
        <v>8363</v>
      </c>
      <c r="D2072" s="1" t="s">
        <v>8364</v>
      </c>
      <c r="H2072" s="1" t="s">
        <v>37</v>
      </c>
      <c r="I2072" s="1" t="s">
        <v>31</v>
      </c>
      <c r="J2072" s="1" t="s">
        <v>6424</v>
      </c>
      <c r="K2072">
        <v>13</v>
      </c>
      <c r="L2072">
        <v>1.69905E+17</v>
      </c>
      <c r="N2072">
        <v>39</v>
      </c>
      <c r="O2072" s="1" t="s">
        <v>8365</v>
      </c>
      <c r="P2072" s="1" t="s">
        <v>8366</v>
      </c>
      <c r="Q2072" s="1" t="s">
        <v>131</v>
      </c>
      <c r="R2072">
        <v>1.70165E+17</v>
      </c>
      <c r="T2072" s="1" t="s">
        <v>67</v>
      </c>
      <c r="U2072" s="1" t="s">
        <v>37</v>
      </c>
      <c r="V2072">
        <v>1.69905E+17</v>
      </c>
      <c r="W2072" s="1" t="s">
        <v>610</v>
      </c>
      <c r="X2072">
        <v>0</v>
      </c>
      <c r="Y2072" s="1" t="s">
        <v>39</v>
      </c>
      <c r="Z2072" s="1" t="s">
        <v>37</v>
      </c>
      <c r="AA2072" s="1" t="s">
        <v>37</v>
      </c>
      <c r="AB2072">
        <v>1699133887</v>
      </c>
    </row>
    <row r="2073" spans="1:28" x14ac:dyDescent="0.3">
      <c r="A2073">
        <v>3757736631</v>
      </c>
      <c r="B2073">
        <v>7396</v>
      </c>
      <c r="C2073" s="1" t="s">
        <v>8367</v>
      </c>
      <c r="D2073" s="1" t="s">
        <v>8368</v>
      </c>
      <c r="E2073">
        <v>112999</v>
      </c>
      <c r="G2073">
        <v>79000</v>
      </c>
      <c r="H2073" s="1" t="s">
        <v>63</v>
      </c>
      <c r="I2073" s="1" t="s">
        <v>31</v>
      </c>
      <c r="J2073" s="1" t="s">
        <v>178</v>
      </c>
      <c r="K2073">
        <v>1</v>
      </c>
      <c r="L2073">
        <v>1.69905E+17</v>
      </c>
      <c r="N2073">
        <v>16</v>
      </c>
      <c r="O2073" s="1" t="s">
        <v>8369</v>
      </c>
      <c r="P2073" s="1" t="s">
        <v>8370</v>
      </c>
      <c r="Q2073" s="1" t="s">
        <v>35</v>
      </c>
      <c r="R2073">
        <v>1.70165E+17</v>
      </c>
      <c r="T2073" s="1" t="s">
        <v>37</v>
      </c>
      <c r="U2073" s="1" t="s">
        <v>37</v>
      </c>
      <c r="V2073">
        <v>1.69905E+17</v>
      </c>
      <c r="W2073" s="1" t="s">
        <v>1406</v>
      </c>
      <c r="X2073">
        <v>0</v>
      </c>
      <c r="Y2073" s="1" t="s">
        <v>39</v>
      </c>
      <c r="Z2073" s="1" t="s">
        <v>40</v>
      </c>
      <c r="AA2073" s="1" t="s">
        <v>41</v>
      </c>
      <c r="AB2073">
        <v>1699131481</v>
      </c>
    </row>
    <row r="2074" spans="1:28" x14ac:dyDescent="0.3">
      <c r="A2074">
        <v>3757736630</v>
      </c>
      <c r="B2074">
        <v>7396</v>
      </c>
      <c r="C2074" s="1" t="s">
        <v>8371</v>
      </c>
      <c r="D2074" s="1" t="s">
        <v>8372</v>
      </c>
      <c r="E2074">
        <v>272</v>
      </c>
      <c r="G2074">
        <v>184</v>
      </c>
      <c r="H2074" s="1" t="s">
        <v>56</v>
      </c>
      <c r="I2074" s="1" t="s">
        <v>31</v>
      </c>
      <c r="J2074" s="1" t="s">
        <v>2303</v>
      </c>
      <c r="L2074">
        <v>1.69905E+17</v>
      </c>
      <c r="O2074" s="1" t="s">
        <v>8373</v>
      </c>
      <c r="P2074" s="1" t="s">
        <v>8374</v>
      </c>
      <c r="Q2074" s="1" t="s">
        <v>35</v>
      </c>
      <c r="R2074">
        <v>1.70165E+17</v>
      </c>
      <c r="T2074" s="1" t="s">
        <v>37</v>
      </c>
      <c r="U2074" s="1" t="s">
        <v>37</v>
      </c>
      <c r="V2074">
        <v>1.69905E+17</v>
      </c>
      <c r="W2074" s="1" t="s">
        <v>1406</v>
      </c>
      <c r="X2074">
        <v>0</v>
      </c>
      <c r="Y2074" s="1" t="s">
        <v>39</v>
      </c>
      <c r="Z2074" s="1" t="s">
        <v>40</v>
      </c>
      <c r="AA2074" s="1" t="s">
        <v>41</v>
      </c>
      <c r="AB2074">
        <v>1699056310</v>
      </c>
    </row>
    <row r="2075" spans="1:28" x14ac:dyDescent="0.3">
      <c r="A2075">
        <v>3757736620</v>
      </c>
      <c r="B2075">
        <v>3807788</v>
      </c>
      <c r="C2075" s="1" t="s">
        <v>8375</v>
      </c>
      <c r="D2075" s="1" t="s">
        <v>8376</v>
      </c>
      <c r="E2075">
        <v>7049</v>
      </c>
      <c r="G2075">
        <v>5525</v>
      </c>
      <c r="H2075" s="1" t="s">
        <v>30</v>
      </c>
      <c r="I2075" s="1" t="s">
        <v>31</v>
      </c>
      <c r="J2075" s="1" t="s">
        <v>455</v>
      </c>
      <c r="L2075">
        <v>1.69897E+17</v>
      </c>
      <c r="N2075">
        <v>2</v>
      </c>
      <c r="O2075" s="1" t="s">
        <v>8377</v>
      </c>
      <c r="P2075" s="1" t="s">
        <v>8378</v>
      </c>
      <c r="Q2075" s="1" t="s">
        <v>35</v>
      </c>
      <c r="R2075">
        <v>1.70165E+17</v>
      </c>
      <c r="T2075" s="1" t="s">
        <v>36</v>
      </c>
      <c r="U2075" s="1" t="s">
        <v>37</v>
      </c>
      <c r="V2075">
        <v>1.69905E+17</v>
      </c>
      <c r="W2075" s="1" t="s">
        <v>718</v>
      </c>
      <c r="X2075">
        <v>1</v>
      </c>
      <c r="Y2075" s="1" t="s">
        <v>39</v>
      </c>
      <c r="Z2075" s="1" t="s">
        <v>40</v>
      </c>
      <c r="AA2075" s="1" t="s">
        <v>41</v>
      </c>
      <c r="AB2075">
        <v>1699083935</v>
      </c>
    </row>
    <row r="2076" spans="1:28" x14ac:dyDescent="0.3">
      <c r="A2076">
        <v>3757736603</v>
      </c>
      <c r="B2076">
        <v>3252</v>
      </c>
      <c r="C2076" s="1" t="s">
        <v>8379</v>
      </c>
      <c r="D2076" s="1" t="s">
        <v>8380</v>
      </c>
      <c r="E2076">
        <v>175000</v>
      </c>
      <c r="G2076">
        <v>110000</v>
      </c>
      <c r="H2076" s="1" t="s">
        <v>63</v>
      </c>
      <c r="I2076" s="1" t="s">
        <v>31</v>
      </c>
      <c r="J2076" s="1" t="s">
        <v>8381</v>
      </c>
      <c r="K2076">
        <v>2</v>
      </c>
      <c r="L2076">
        <v>1.69905E+17</v>
      </c>
      <c r="M2076">
        <v>1</v>
      </c>
      <c r="N2076">
        <v>30</v>
      </c>
      <c r="O2076" s="1" t="s">
        <v>8382</v>
      </c>
      <c r="P2076" s="1" t="s">
        <v>8383</v>
      </c>
      <c r="Q2076" s="1" t="s">
        <v>35</v>
      </c>
      <c r="R2076">
        <v>1.70165E+17</v>
      </c>
      <c r="T2076" s="1" t="s">
        <v>67</v>
      </c>
      <c r="U2076" s="1" t="s">
        <v>37</v>
      </c>
      <c r="V2076">
        <v>1.69905E+17</v>
      </c>
      <c r="W2076" s="1" t="s">
        <v>8384</v>
      </c>
      <c r="X2076">
        <v>0</v>
      </c>
      <c r="Y2076" s="1" t="s">
        <v>39</v>
      </c>
      <c r="Z2076" s="1" t="s">
        <v>40</v>
      </c>
      <c r="AA2076" s="1" t="s">
        <v>41</v>
      </c>
      <c r="AB2076">
        <v>1699088430</v>
      </c>
    </row>
    <row r="2077" spans="1:28" x14ac:dyDescent="0.3">
      <c r="A2077">
        <v>3757736600</v>
      </c>
      <c r="B2077">
        <v>1837539</v>
      </c>
      <c r="C2077" s="1" t="s">
        <v>6723</v>
      </c>
      <c r="D2077" s="1" t="s">
        <v>8385</v>
      </c>
      <c r="H2077" s="1" t="s">
        <v>37</v>
      </c>
      <c r="I2077" s="1" t="s">
        <v>31</v>
      </c>
      <c r="J2077" s="1" t="s">
        <v>7849</v>
      </c>
      <c r="K2077">
        <v>2</v>
      </c>
      <c r="L2077">
        <v>1.69689E+17</v>
      </c>
      <c r="N2077">
        <v>7</v>
      </c>
      <c r="O2077" s="1" t="s">
        <v>8386</v>
      </c>
      <c r="P2077" s="1" t="s">
        <v>37</v>
      </c>
      <c r="Q2077" s="1" t="s">
        <v>94</v>
      </c>
      <c r="R2077">
        <v>1.70165E+17</v>
      </c>
      <c r="T2077" s="1" t="s">
        <v>36</v>
      </c>
      <c r="U2077" s="1" t="s">
        <v>37</v>
      </c>
      <c r="V2077">
        <v>1.69905E+17</v>
      </c>
      <c r="W2077" s="1" t="s">
        <v>7852</v>
      </c>
      <c r="X2077">
        <v>0</v>
      </c>
      <c r="Y2077" s="1" t="s">
        <v>39</v>
      </c>
      <c r="Z2077" s="1" t="s">
        <v>37</v>
      </c>
      <c r="AA2077" s="1" t="s">
        <v>37</v>
      </c>
      <c r="AB2077">
        <v>1699136750</v>
      </c>
    </row>
    <row r="2078" spans="1:28" x14ac:dyDescent="0.3">
      <c r="A2078">
        <v>3757736585</v>
      </c>
      <c r="B2078">
        <v>28332</v>
      </c>
      <c r="C2078" s="1" t="s">
        <v>8387</v>
      </c>
      <c r="D2078" s="1" t="s">
        <v>8388</v>
      </c>
      <c r="F2078">
        <v>1575</v>
      </c>
      <c r="H2078" s="1" t="s">
        <v>56</v>
      </c>
      <c r="I2078" s="1" t="s">
        <v>2362</v>
      </c>
      <c r="J2078" s="1" t="s">
        <v>8389</v>
      </c>
      <c r="L2078">
        <v>1.69698E+17</v>
      </c>
      <c r="O2078" s="1" t="s">
        <v>8390</v>
      </c>
      <c r="P2078" s="1" t="s">
        <v>8391</v>
      </c>
      <c r="Q2078" s="1" t="s">
        <v>35</v>
      </c>
      <c r="R2078">
        <v>1.70165E+17</v>
      </c>
      <c r="T2078" s="1" t="s">
        <v>67</v>
      </c>
      <c r="U2078" s="1" t="s">
        <v>37</v>
      </c>
      <c r="V2078">
        <v>1.69905E+17</v>
      </c>
      <c r="W2078" s="1" t="s">
        <v>8392</v>
      </c>
      <c r="X2078">
        <v>0</v>
      </c>
      <c r="Y2078" s="1" t="s">
        <v>2366</v>
      </c>
      <c r="Z2078" s="1" t="s">
        <v>40</v>
      </c>
      <c r="AA2078" s="1" t="s">
        <v>41</v>
      </c>
      <c r="AB2078">
        <v>1699055191</v>
      </c>
    </row>
    <row r="2079" spans="1:28" x14ac:dyDescent="0.3">
      <c r="A2079">
        <v>3757736580</v>
      </c>
      <c r="B2079">
        <v>39540</v>
      </c>
      <c r="C2079" s="1" t="s">
        <v>8393</v>
      </c>
      <c r="D2079" s="1" t="s">
        <v>8394</v>
      </c>
      <c r="F2079">
        <v>70000</v>
      </c>
      <c r="H2079" s="1" t="s">
        <v>63</v>
      </c>
      <c r="I2079" s="1" t="s">
        <v>31</v>
      </c>
      <c r="J2079" s="1" t="s">
        <v>432</v>
      </c>
      <c r="K2079">
        <v>1</v>
      </c>
      <c r="L2079">
        <v>1.69713E+17</v>
      </c>
      <c r="N2079">
        <v>5</v>
      </c>
      <c r="O2079" s="1" t="s">
        <v>8395</v>
      </c>
      <c r="P2079" s="1" t="s">
        <v>8396</v>
      </c>
      <c r="Q2079" s="1" t="s">
        <v>35</v>
      </c>
      <c r="R2079">
        <v>1.70165E+17</v>
      </c>
      <c r="T2079" s="1" t="s">
        <v>36</v>
      </c>
      <c r="U2079" s="1" t="s">
        <v>37</v>
      </c>
      <c r="V2079">
        <v>1.69905E+17</v>
      </c>
      <c r="W2079" s="1" t="s">
        <v>8397</v>
      </c>
      <c r="X2079">
        <v>1</v>
      </c>
      <c r="Y2079" s="1" t="s">
        <v>39</v>
      </c>
      <c r="Z2079" s="1" t="s">
        <v>40</v>
      </c>
      <c r="AA2079" s="1" t="s">
        <v>41</v>
      </c>
      <c r="AB2079">
        <v>1699061200</v>
      </c>
    </row>
    <row r="2080" spans="1:28" x14ac:dyDescent="0.3">
      <c r="A2080">
        <v>3757736577</v>
      </c>
      <c r="B2080">
        <v>5262</v>
      </c>
      <c r="C2080" s="1" t="s">
        <v>8398</v>
      </c>
      <c r="D2080" s="1" t="s">
        <v>8399</v>
      </c>
      <c r="E2080">
        <v>75000</v>
      </c>
      <c r="G2080">
        <v>50000</v>
      </c>
      <c r="H2080" s="1" t="s">
        <v>63</v>
      </c>
      <c r="I2080" s="1" t="s">
        <v>31</v>
      </c>
      <c r="J2080" s="1" t="s">
        <v>8400</v>
      </c>
      <c r="L2080">
        <v>1.69897E+17</v>
      </c>
      <c r="O2080" s="1" t="s">
        <v>8401</v>
      </c>
      <c r="P2080" s="1" t="s">
        <v>8402</v>
      </c>
      <c r="Q2080" s="1" t="s">
        <v>35</v>
      </c>
      <c r="R2080">
        <v>1.70165E+17</v>
      </c>
      <c r="T2080" s="1" t="s">
        <v>36</v>
      </c>
      <c r="U2080" s="1" t="s">
        <v>37</v>
      </c>
      <c r="V2080">
        <v>1.69905E+17</v>
      </c>
      <c r="W2080" s="1" t="s">
        <v>988</v>
      </c>
      <c r="X2080">
        <v>0</v>
      </c>
      <c r="Y2080" s="1" t="s">
        <v>39</v>
      </c>
      <c r="Z2080" s="1" t="s">
        <v>40</v>
      </c>
      <c r="AA2080" s="1" t="s">
        <v>41</v>
      </c>
      <c r="AB2080">
        <v>1699058238</v>
      </c>
    </row>
    <row r="2081" spans="1:28" x14ac:dyDescent="0.3">
      <c r="A2081">
        <v>3757736572</v>
      </c>
      <c r="B2081">
        <v>165381</v>
      </c>
      <c r="C2081" s="1" t="s">
        <v>8403</v>
      </c>
      <c r="D2081" s="1" t="s">
        <v>8404</v>
      </c>
      <c r="E2081">
        <v>100600</v>
      </c>
      <c r="G2081">
        <v>85500</v>
      </c>
      <c r="H2081" s="1" t="s">
        <v>63</v>
      </c>
      <c r="I2081" s="1" t="s">
        <v>31</v>
      </c>
      <c r="J2081" s="1" t="s">
        <v>201</v>
      </c>
      <c r="L2081">
        <v>1.69905E+17</v>
      </c>
      <c r="N2081">
        <v>1</v>
      </c>
      <c r="O2081" s="1" t="s">
        <v>8405</v>
      </c>
      <c r="P2081" s="1" t="s">
        <v>8406</v>
      </c>
      <c r="Q2081" s="1" t="s">
        <v>35</v>
      </c>
      <c r="R2081">
        <v>1.70164E+17</v>
      </c>
      <c r="T2081" s="1" t="s">
        <v>37</v>
      </c>
      <c r="U2081" s="1" t="s">
        <v>37</v>
      </c>
      <c r="V2081">
        <v>1.69905E+17</v>
      </c>
      <c r="W2081" s="1" t="s">
        <v>47</v>
      </c>
      <c r="X2081">
        <v>0</v>
      </c>
      <c r="Y2081" s="1" t="s">
        <v>39</v>
      </c>
      <c r="Z2081" s="1" t="s">
        <v>40</v>
      </c>
      <c r="AA2081" s="1" t="s">
        <v>41</v>
      </c>
      <c r="AB2081">
        <v>1699058533</v>
      </c>
    </row>
    <row r="2082" spans="1:28" x14ac:dyDescent="0.3">
      <c r="A2082">
        <v>3757736568</v>
      </c>
      <c r="B2082">
        <v>164414</v>
      </c>
      <c r="C2082" s="1" t="s">
        <v>8407</v>
      </c>
      <c r="D2082" s="1" t="s">
        <v>8408</v>
      </c>
      <c r="E2082">
        <v>4257</v>
      </c>
      <c r="G2082">
        <v>276</v>
      </c>
      <c r="H2082" s="1" t="s">
        <v>56</v>
      </c>
      <c r="I2082" s="1" t="s">
        <v>421</v>
      </c>
      <c r="J2082" s="1" t="s">
        <v>2180</v>
      </c>
      <c r="L2082">
        <v>1.69905E+17</v>
      </c>
      <c r="O2082" s="1" t="s">
        <v>8409</v>
      </c>
      <c r="P2082" s="1" t="s">
        <v>8410</v>
      </c>
      <c r="Q2082" s="1" t="s">
        <v>35</v>
      </c>
      <c r="R2082">
        <v>1.70165E+17</v>
      </c>
      <c r="T2082" s="1" t="s">
        <v>36</v>
      </c>
      <c r="U2082" s="1" t="s">
        <v>37</v>
      </c>
      <c r="V2082">
        <v>1.69905E+17</v>
      </c>
      <c r="W2082" s="1" t="s">
        <v>773</v>
      </c>
      <c r="X2082">
        <v>0</v>
      </c>
      <c r="Y2082" s="1" t="s">
        <v>426</v>
      </c>
      <c r="Z2082" s="1" t="s">
        <v>40</v>
      </c>
      <c r="AA2082" s="1" t="s">
        <v>41</v>
      </c>
      <c r="AB2082">
        <v>1699090297</v>
      </c>
    </row>
    <row r="2083" spans="1:28" x14ac:dyDescent="0.3">
      <c r="A2083">
        <v>3757736554</v>
      </c>
      <c r="B2083">
        <v>7064</v>
      </c>
      <c r="C2083" s="1" t="s">
        <v>8411</v>
      </c>
      <c r="D2083" s="1" t="s">
        <v>8412</v>
      </c>
      <c r="H2083" s="1" t="s">
        <v>37</v>
      </c>
      <c r="I2083" s="1" t="s">
        <v>421</v>
      </c>
      <c r="J2083" s="1" t="s">
        <v>3680</v>
      </c>
      <c r="L2083">
        <v>1.69905E+17</v>
      </c>
      <c r="O2083" s="1" t="s">
        <v>8413</v>
      </c>
      <c r="P2083" s="1" t="s">
        <v>8414</v>
      </c>
      <c r="Q2083" s="1" t="s">
        <v>35</v>
      </c>
      <c r="R2083">
        <v>1.70165E+17</v>
      </c>
      <c r="T2083" s="1" t="s">
        <v>36</v>
      </c>
      <c r="U2083" s="1" t="s">
        <v>37</v>
      </c>
      <c r="V2083">
        <v>1.69905E+17</v>
      </c>
      <c r="W2083" s="1" t="s">
        <v>7891</v>
      </c>
      <c r="X2083">
        <v>0</v>
      </c>
      <c r="Y2083" s="1" t="s">
        <v>426</v>
      </c>
      <c r="Z2083" s="1" t="s">
        <v>37</v>
      </c>
      <c r="AA2083" s="1" t="s">
        <v>37</v>
      </c>
      <c r="AB2083">
        <v>1699056459</v>
      </c>
    </row>
    <row r="2084" spans="1:28" x14ac:dyDescent="0.3">
      <c r="A2084">
        <v>3757736553</v>
      </c>
      <c r="B2084">
        <v>7064</v>
      </c>
      <c r="C2084" s="1" t="s">
        <v>8415</v>
      </c>
      <c r="D2084" s="1" t="s">
        <v>8416</v>
      </c>
      <c r="H2084" s="1" t="s">
        <v>37</v>
      </c>
      <c r="I2084" s="1" t="s">
        <v>31</v>
      </c>
      <c r="J2084" s="1" t="s">
        <v>3680</v>
      </c>
      <c r="L2084">
        <v>1.69905E+17</v>
      </c>
      <c r="O2084" s="1" t="s">
        <v>8417</v>
      </c>
      <c r="P2084" s="1" t="s">
        <v>8418</v>
      </c>
      <c r="Q2084" s="1" t="s">
        <v>35</v>
      </c>
      <c r="R2084">
        <v>1.70165E+17</v>
      </c>
      <c r="T2084" s="1" t="s">
        <v>67</v>
      </c>
      <c r="U2084" s="1" t="s">
        <v>37</v>
      </c>
      <c r="V2084">
        <v>1.69905E+17</v>
      </c>
      <c r="W2084" s="1" t="s">
        <v>7891</v>
      </c>
      <c r="X2084">
        <v>0</v>
      </c>
      <c r="Y2084" s="1" t="s">
        <v>39</v>
      </c>
      <c r="Z2084" s="1" t="s">
        <v>37</v>
      </c>
      <c r="AA2084" s="1" t="s">
        <v>37</v>
      </c>
      <c r="AB2084">
        <v>1699055191</v>
      </c>
    </row>
    <row r="2085" spans="1:28" x14ac:dyDescent="0.3">
      <c r="A2085">
        <v>3757736552</v>
      </c>
      <c r="B2085">
        <v>7064</v>
      </c>
      <c r="C2085" s="1" t="s">
        <v>8419</v>
      </c>
      <c r="D2085" s="1" t="s">
        <v>8420</v>
      </c>
      <c r="H2085" s="1" t="s">
        <v>37</v>
      </c>
      <c r="I2085" s="1" t="s">
        <v>421</v>
      </c>
      <c r="J2085" s="1" t="s">
        <v>8421</v>
      </c>
      <c r="L2085">
        <v>1.69905E+17</v>
      </c>
      <c r="N2085">
        <v>1</v>
      </c>
      <c r="O2085" s="1" t="s">
        <v>8422</v>
      </c>
      <c r="P2085" s="1" t="s">
        <v>8423</v>
      </c>
      <c r="Q2085" s="1" t="s">
        <v>35</v>
      </c>
      <c r="R2085">
        <v>1.70165E+17</v>
      </c>
      <c r="T2085" s="1" t="s">
        <v>36</v>
      </c>
      <c r="U2085" s="1" t="s">
        <v>37</v>
      </c>
      <c r="V2085">
        <v>1.69905E+17</v>
      </c>
      <c r="W2085" s="1" t="s">
        <v>7891</v>
      </c>
      <c r="X2085">
        <v>0</v>
      </c>
      <c r="Y2085" s="1" t="s">
        <v>426</v>
      </c>
      <c r="Z2085" s="1" t="s">
        <v>37</v>
      </c>
      <c r="AA2085" s="1" t="s">
        <v>37</v>
      </c>
      <c r="AB2085">
        <v>1699080680</v>
      </c>
    </row>
    <row r="2086" spans="1:28" x14ac:dyDescent="0.3">
      <c r="A2086">
        <v>3757736543</v>
      </c>
      <c r="B2086">
        <v>21130</v>
      </c>
      <c r="C2086" s="1" t="s">
        <v>8424</v>
      </c>
      <c r="D2086" s="1" t="s">
        <v>8425</v>
      </c>
      <c r="H2086" s="1" t="s">
        <v>37</v>
      </c>
      <c r="I2086" s="1" t="s">
        <v>31</v>
      </c>
      <c r="J2086" s="1" t="s">
        <v>8426</v>
      </c>
      <c r="L2086">
        <v>1.69905E+17</v>
      </c>
      <c r="O2086" s="1" t="s">
        <v>8427</v>
      </c>
      <c r="P2086" s="1" t="s">
        <v>8428</v>
      </c>
      <c r="Q2086" s="1" t="s">
        <v>35</v>
      </c>
      <c r="R2086">
        <v>1.70165E+17</v>
      </c>
      <c r="T2086" s="1" t="s">
        <v>37</v>
      </c>
      <c r="U2086" s="1" t="s">
        <v>37</v>
      </c>
      <c r="V2086">
        <v>1.69905E+17</v>
      </c>
      <c r="W2086" s="1" t="s">
        <v>7913</v>
      </c>
      <c r="X2086">
        <v>1</v>
      </c>
      <c r="Y2086" s="1" t="s">
        <v>39</v>
      </c>
      <c r="Z2086" s="1" t="s">
        <v>37</v>
      </c>
      <c r="AA2086" s="1" t="s">
        <v>37</v>
      </c>
      <c r="AB2086">
        <v>1699061572</v>
      </c>
    </row>
    <row r="2087" spans="1:28" x14ac:dyDescent="0.3">
      <c r="A2087">
        <v>3757736500</v>
      </c>
      <c r="B2087">
        <v>808034</v>
      </c>
      <c r="C2087" s="1" t="s">
        <v>8429</v>
      </c>
      <c r="D2087" s="1" t="s">
        <v>8430</v>
      </c>
      <c r="H2087" s="1" t="s">
        <v>37</v>
      </c>
      <c r="I2087" s="1" t="s">
        <v>421</v>
      </c>
      <c r="J2087" s="1" t="s">
        <v>8431</v>
      </c>
      <c r="L2087">
        <v>1.69905E+17</v>
      </c>
      <c r="N2087">
        <v>1</v>
      </c>
      <c r="O2087" s="1" t="s">
        <v>8432</v>
      </c>
      <c r="P2087" s="1" t="s">
        <v>8433</v>
      </c>
      <c r="Q2087" s="1" t="s">
        <v>35</v>
      </c>
      <c r="R2087">
        <v>1.70167E+17</v>
      </c>
      <c r="T2087" s="1" t="s">
        <v>67</v>
      </c>
      <c r="U2087" s="1" t="s">
        <v>37</v>
      </c>
      <c r="V2087">
        <v>1.69908E+17</v>
      </c>
      <c r="W2087" s="1" t="s">
        <v>901</v>
      </c>
      <c r="X2087">
        <v>0</v>
      </c>
      <c r="Y2087" s="1" t="s">
        <v>426</v>
      </c>
      <c r="Z2087" s="1" t="s">
        <v>37</v>
      </c>
      <c r="AA2087" s="1" t="s">
        <v>37</v>
      </c>
      <c r="AB2087">
        <v>1699090973</v>
      </c>
    </row>
    <row r="2088" spans="1:28" x14ac:dyDescent="0.3">
      <c r="A2088">
        <v>3757736493</v>
      </c>
      <c r="B2088">
        <v>3486</v>
      </c>
      <c r="C2088" s="1" t="s">
        <v>8434</v>
      </c>
      <c r="D2088" s="1" t="s">
        <v>8435</v>
      </c>
      <c r="H2088" s="1" t="s">
        <v>37</v>
      </c>
      <c r="I2088" s="1" t="s">
        <v>31</v>
      </c>
      <c r="J2088" s="1" t="s">
        <v>2426</v>
      </c>
      <c r="K2088">
        <v>2</v>
      </c>
      <c r="L2088">
        <v>1.69905E+17</v>
      </c>
      <c r="N2088">
        <v>17</v>
      </c>
      <c r="O2088" s="1" t="s">
        <v>8436</v>
      </c>
      <c r="P2088" s="1" t="s">
        <v>37</v>
      </c>
      <c r="Q2088" s="1" t="s">
        <v>131</v>
      </c>
      <c r="R2088">
        <v>1.70164E+17</v>
      </c>
      <c r="T2088" s="1" t="s">
        <v>67</v>
      </c>
      <c r="U2088" s="1" t="s">
        <v>37</v>
      </c>
      <c r="V2088">
        <v>1.69905E+17</v>
      </c>
      <c r="W2088" s="1" t="s">
        <v>37</v>
      </c>
      <c r="X2088">
        <v>1</v>
      </c>
      <c r="Y2088" s="1" t="s">
        <v>39</v>
      </c>
      <c r="Z2088" s="1" t="s">
        <v>37</v>
      </c>
      <c r="AA2088" s="1" t="s">
        <v>37</v>
      </c>
      <c r="AB2088">
        <v>1699088206</v>
      </c>
    </row>
    <row r="2089" spans="1:28" x14ac:dyDescent="0.3">
      <c r="A2089">
        <v>3757736492</v>
      </c>
      <c r="B2089">
        <v>164876</v>
      </c>
      <c r="C2089" s="1" t="s">
        <v>8437</v>
      </c>
      <c r="D2089" s="1" t="s">
        <v>8438</v>
      </c>
      <c r="E2089">
        <v>75000</v>
      </c>
      <c r="G2089">
        <v>55000</v>
      </c>
      <c r="H2089" s="1" t="s">
        <v>63</v>
      </c>
      <c r="I2089" s="1" t="s">
        <v>31</v>
      </c>
      <c r="J2089" s="1" t="s">
        <v>8439</v>
      </c>
      <c r="L2089">
        <v>1.69905E+17</v>
      </c>
      <c r="N2089">
        <v>3</v>
      </c>
      <c r="O2089" s="1" t="s">
        <v>8440</v>
      </c>
      <c r="P2089" s="1" t="s">
        <v>8441</v>
      </c>
      <c r="Q2089" s="1" t="s">
        <v>35</v>
      </c>
      <c r="R2089">
        <v>1.70164E+17</v>
      </c>
      <c r="T2089" s="1" t="s">
        <v>67</v>
      </c>
      <c r="U2089" s="1" t="s">
        <v>37</v>
      </c>
      <c r="V2089">
        <v>1.69905E+17</v>
      </c>
      <c r="W2089" s="1" t="s">
        <v>895</v>
      </c>
      <c r="X2089">
        <v>0</v>
      </c>
      <c r="Y2089" s="1" t="s">
        <v>39</v>
      </c>
      <c r="Z2089" s="1" t="s">
        <v>40</v>
      </c>
      <c r="AA2089" s="1" t="s">
        <v>41</v>
      </c>
      <c r="AB2089">
        <v>1699082454</v>
      </c>
    </row>
    <row r="2090" spans="1:28" x14ac:dyDescent="0.3">
      <c r="A2090">
        <v>3757736491</v>
      </c>
      <c r="B2090">
        <v>164876</v>
      </c>
      <c r="C2090" s="1" t="s">
        <v>890</v>
      </c>
      <c r="D2090" s="1" t="s">
        <v>8442</v>
      </c>
      <c r="E2090">
        <v>90000</v>
      </c>
      <c r="G2090">
        <v>60000</v>
      </c>
      <c r="H2090" s="1" t="s">
        <v>63</v>
      </c>
      <c r="I2090" s="1" t="s">
        <v>31</v>
      </c>
      <c r="J2090" s="1" t="s">
        <v>8443</v>
      </c>
      <c r="L2090">
        <v>1.69905E+17</v>
      </c>
      <c r="O2090" s="1" t="s">
        <v>8444</v>
      </c>
      <c r="P2090" s="1" t="s">
        <v>8445</v>
      </c>
      <c r="Q2090" s="1" t="s">
        <v>35</v>
      </c>
      <c r="R2090">
        <v>1.70164E+17</v>
      </c>
      <c r="T2090" s="1" t="s">
        <v>67</v>
      </c>
      <c r="U2090" s="1" t="s">
        <v>37</v>
      </c>
      <c r="V2090">
        <v>1.69905E+17</v>
      </c>
      <c r="W2090" s="1" t="s">
        <v>895</v>
      </c>
      <c r="X2090">
        <v>1</v>
      </c>
      <c r="Y2090" s="1" t="s">
        <v>39</v>
      </c>
      <c r="Z2090" s="1" t="s">
        <v>40</v>
      </c>
      <c r="AA2090" s="1" t="s">
        <v>41</v>
      </c>
      <c r="AB2090">
        <v>1699138326</v>
      </c>
    </row>
    <row r="2091" spans="1:28" x14ac:dyDescent="0.3">
      <c r="A2091">
        <v>3757736482</v>
      </c>
      <c r="B2091">
        <v>10141</v>
      </c>
      <c r="C2091" s="1" t="s">
        <v>8446</v>
      </c>
      <c r="D2091" s="1" t="s">
        <v>8184</v>
      </c>
      <c r="H2091" s="1" t="s">
        <v>37</v>
      </c>
      <c r="I2091" s="1" t="s">
        <v>31</v>
      </c>
      <c r="J2091" s="1" t="s">
        <v>1960</v>
      </c>
      <c r="L2091">
        <v>1.69905E+17</v>
      </c>
      <c r="O2091" s="1" t="s">
        <v>8447</v>
      </c>
      <c r="P2091" s="1" t="s">
        <v>8448</v>
      </c>
      <c r="Q2091" s="1" t="s">
        <v>35</v>
      </c>
      <c r="R2091">
        <v>1.70164E+17</v>
      </c>
      <c r="T2091" s="1" t="s">
        <v>36</v>
      </c>
      <c r="U2091" s="1" t="s">
        <v>37</v>
      </c>
      <c r="V2091">
        <v>1.69905E+17</v>
      </c>
      <c r="W2091" s="1" t="s">
        <v>7948</v>
      </c>
      <c r="X2091">
        <v>0</v>
      </c>
      <c r="Y2091" s="1" t="s">
        <v>39</v>
      </c>
      <c r="Z2091" s="1" t="s">
        <v>37</v>
      </c>
      <c r="AA2091" s="1" t="s">
        <v>37</v>
      </c>
      <c r="AB2091">
        <v>1699129732</v>
      </c>
    </row>
    <row r="2092" spans="1:28" x14ac:dyDescent="0.3">
      <c r="A2092">
        <v>3757736478</v>
      </c>
      <c r="B2092">
        <v>6044</v>
      </c>
      <c r="C2092" s="1" t="s">
        <v>8449</v>
      </c>
      <c r="D2092" s="1" t="s">
        <v>8450</v>
      </c>
      <c r="E2092">
        <v>60</v>
      </c>
      <c r="G2092">
        <v>50</v>
      </c>
      <c r="H2092" s="1" t="s">
        <v>56</v>
      </c>
      <c r="I2092" s="1" t="s">
        <v>31</v>
      </c>
      <c r="J2092" s="1" t="s">
        <v>432</v>
      </c>
      <c r="K2092">
        <v>13</v>
      </c>
      <c r="L2092">
        <v>1.69905E+17</v>
      </c>
      <c r="N2092">
        <v>62</v>
      </c>
      <c r="O2092" s="1" t="s">
        <v>8451</v>
      </c>
      <c r="P2092" s="1" t="s">
        <v>37</v>
      </c>
      <c r="Q2092" s="1" t="s">
        <v>131</v>
      </c>
      <c r="R2092">
        <v>1.70164E+17</v>
      </c>
      <c r="T2092" s="1" t="s">
        <v>67</v>
      </c>
      <c r="U2092" s="1" t="s">
        <v>37</v>
      </c>
      <c r="V2092">
        <v>1.69905E+17</v>
      </c>
      <c r="W2092" s="1" t="s">
        <v>37</v>
      </c>
      <c r="X2092">
        <v>0</v>
      </c>
      <c r="Y2092" s="1" t="s">
        <v>39</v>
      </c>
      <c r="Z2092" s="1" t="s">
        <v>40</v>
      </c>
      <c r="AA2092" s="1" t="s">
        <v>41</v>
      </c>
      <c r="AB2092">
        <v>1699081937</v>
      </c>
    </row>
    <row r="2093" spans="1:28" x14ac:dyDescent="0.3">
      <c r="A2093">
        <v>3757736455</v>
      </c>
      <c r="B2093">
        <v>12957486</v>
      </c>
      <c r="C2093" s="1" t="s">
        <v>8452</v>
      </c>
      <c r="D2093" s="1" t="s">
        <v>8453</v>
      </c>
      <c r="E2093">
        <v>303050</v>
      </c>
      <c r="G2093">
        <v>202350</v>
      </c>
      <c r="H2093" s="1" t="s">
        <v>63</v>
      </c>
      <c r="I2093" s="1" t="s">
        <v>31</v>
      </c>
      <c r="J2093" s="1" t="s">
        <v>7031</v>
      </c>
      <c r="L2093">
        <v>1.69897E+17</v>
      </c>
      <c r="N2093">
        <v>6</v>
      </c>
      <c r="O2093" s="1" t="s">
        <v>8454</v>
      </c>
      <c r="P2093" s="1" t="s">
        <v>8455</v>
      </c>
      <c r="Q2093" s="1" t="s">
        <v>35</v>
      </c>
      <c r="R2093">
        <v>1.70164E+17</v>
      </c>
      <c r="T2093" s="1" t="s">
        <v>67</v>
      </c>
      <c r="U2093" s="1" t="s">
        <v>37</v>
      </c>
      <c r="V2093">
        <v>1.69905E+17</v>
      </c>
      <c r="W2093" s="1" t="s">
        <v>8456</v>
      </c>
      <c r="X2093">
        <v>0</v>
      </c>
      <c r="Y2093" s="1" t="s">
        <v>39</v>
      </c>
      <c r="Z2093" s="1" t="s">
        <v>40</v>
      </c>
      <c r="AA2093" s="1" t="s">
        <v>41</v>
      </c>
      <c r="AB2093">
        <v>1699055265</v>
      </c>
    </row>
    <row r="2094" spans="1:28" x14ac:dyDescent="0.3">
      <c r="A2094">
        <v>3757736453</v>
      </c>
      <c r="B2094">
        <v>20773</v>
      </c>
      <c r="C2094" s="1" t="s">
        <v>8457</v>
      </c>
      <c r="D2094" s="1" t="s">
        <v>8458</v>
      </c>
      <c r="H2094" s="1" t="s">
        <v>37</v>
      </c>
      <c r="I2094" s="1" t="s">
        <v>31</v>
      </c>
      <c r="J2094" s="1" t="s">
        <v>64</v>
      </c>
      <c r="K2094">
        <v>5</v>
      </c>
      <c r="L2094">
        <v>1.69905E+17</v>
      </c>
      <c r="M2094">
        <v>1</v>
      </c>
      <c r="N2094">
        <v>31</v>
      </c>
      <c r="O2094" s="1" t="s">
        <v>8459</v>
      </c>
      <c r="P2094" s="1" t="s">
        <v>8460</v>
      </c>
      <c r="Q2094" s="1" t="s">
        <v>35</v>
      </c>
      <c r="R2094">
        <v>1.70164E+17</v>
      </c>
      <c r="T2094" s="1" t="s">
        <v>132</v>
      </c>
      <c r="U2094" s="1" t="s">
        <v>37</v>
      </c>
      <c r="V2094">
        <v>1.69905E+17</v>
      </c>
      <c r="W2094" s="1" t="s">
        <v>37</v>
      </c>
      <c r="X2094">
        <v>0</v>
      </c>
      <c r="Y2094" s="1" t="s">
        <v>39</v>
      </c>
      <c r="Z2094" s="1" t="s">
        <v>37</v>
      </c>
      <c r="AA2094" s="1" t="s">
        <v>37</v>
      </c>
      <c r="AB2094">
        <v>1699071440</v>
      </c>
    </row>
    <row r="2095" spans="1:28" x14ac:dyDescent="0.3">
      <c r="A2095">
        <v>3757736437</v>
      </c>
      <c r="B2095">
        <v>15216893</v>
      </c>
      <c r="C2095" s="1" t="s">
        <v>8461</v>
      </c>
      <c r="D2095" s="1" t="s">
        <v>8462</v>
      </c>
      <c r="H2095" s="1" t="s">
        <v>37</v>
      </c>
      <c r="I2095" s="1" t="s">
        <v>92</v>
      </c>
      <c r="J2095" s="1" t="s">
        <v>6470</v>
      </c>
      <c r="L2095">
        <v>1.69905E+17</v>
      </c>
      <c r="O2095" s="1" t="s">
        <v>8463</v>
      </c>
      <c r="P2095" s="1" t="s">
        <v>8464</v>
      </c>
      <c r="Q2095" s="1" t="s">
        <v>35</v>
      </c>
      <c r="R2095">
        <v>1.70165E+17</v>
      </c>
      <c r="T2095" s="1" t="s">
        <v>67</v>
      </c>
      <c r="U2095" s="1" t="s">
        <v>37</v>
      </c>
      <c r="V2095">
        <v>1.69905E+17</v>
      </c>
      <c r="W2095" s="1" t="s">
        <v>114</v>
      </c>
      <c r="X2095">
        <v>0</v>
      </c>
      <c r="Y2095" s="1" t="s">
        <v>96</v>
      </c>
      <c r="Z2095" s="1" t="s">
        <v>37</v>
      </c>
      <c r="AA2095" s="1" t="s">
        <v>37</v>
      </c>
      <c r="AB2095">
        <v>1699056903</v>
      </c>
    </row>
    <row r="2096" spans="1:28" x14ac:dyDescent="0.3">
      <c r="A2096">
        <v>3757736433</v>
      </c>
      <c r="B2096">
        <v>164957</v>
      </c>
      <c r="C2096" s="1" t="s">
        <v>8465</v>
      </c>
      <c r="D2096" s="1" t="s">
        <v>8466</v>
      </c>
      <c r="H2096" s="1" t="s">
        <v>37</v>
      </c>
      <c r="I2096" s="1" t="s">
        <v>31</v>
      </c>
      <c r="J2096" s="1" t="s">
        <v>8467</v>
      </c>
      <c r="L2096">
        <v>1.69689E+17</v>
      </c>
      <c r="O2096" s="1" t="s">
        <v>8468</v>
      </c>
      <c r="P2096" s="1" t="s">
        <v>8469</v>
      </c>
      <c r="Q2096" s="1" t="s">
        <v>35</v>
      </c>
      <c r="R2096">
        <v>1.70164E+17</v>
      </c>
      <c r="T2096" s="1" t="s">
        <v>36</v>
      </c>
      <c r="U2096" s="1" t="s">
        <v>37</v>
      </c>
      <c r="V2096">
        <v>1.69905E+17</v>
      </c>
      <c r="W2096" s="1" t="s">
        <v>8470</v>
      </c>
      <c r="X2096">
        <v>0</v>
      </c>
      <c r="Y2096" s="1" t="s">
        <v>39</v>
      </c>
      <c r="Z2096" s="1" t="s">
        <v>37</v>
      </c>
      <c r="AA2096" s="1" t="s">
        <v>37</v>
      </c>
      <c r="AB2096">
        <v>1699136750</v>
      </c>
    </row>
    <row r="2097" spans="1:28" x14ac:dyDescent="0.3">
      <c r="A2097">
        <v>3757736424</v>
      </c>
      <c r="B2097">
        <v>11818084</v>
      </c>
      <c r="C2097" s="1" t="s">
        <v>8471</v>
      </c>
      <c r="D2097" s="1" t="s">
        <v>8472</v>
      </c>
      <c r="F2097">
        <v>120000</v>
      </c>
      <c r="H2097" s="1" t="s">
        <v>63</v>
      </c>
      <c r="I2097" s="1" t="s">
        <v>31</v>
      </c>
      <c r="J2097" s="1" t="s">
        <v>1851</v>
      </c>
      <c r="L2097">
        <v>1.69905E+17</v>
      </c>
      <c r="N2097">
        <v>10</v>
      </c>
      <c r="O2097" s="1" t="s">
        <v>8473</v>
      </c>
      <c r="P2097" s="1" t="s">
        <v>8474</v>
      </c>
      <c r="Q2097" s="1" t="s">
        <v>35</v>
      </c>
      <c r="R2097">
        <v>1.70165E+17</v>
      </c>
      <c r="T2097" s="1" t="s">
        <v>499</v>
      </c>
      <c r="U2097" s="1" t="s">
        <v>37</v>
      </c>
      <c r="V2097">
        <v>1.69905E+17</v>
      </c>
      <c r="W2097" s="1" t="s">
        <v>8475</v>
      </c>
      <c r="X2097">
        <v>0</v>
      </c>
      <c r="Y2097" s="1" t="s">
        <v>39</v>
      </c>
      <c r="Z2097" s="1" t="s">
        <v>40</v>
      </c>
      <c r="AA2097" s="1" t="s">
        <v>41</v>
      </c>
      <c r="AB2097">
        <v>1699084603</v>
      </c>
    </row>
    <row r="2098" spans="1:28" x14ac:dyDescent="0.3">
      <c r="A2098">
        <v>3757736408</v>
      </c>
      <c r="B2098">
        <v>3626487</v>
      </c>
      <c r="C2098" s="1" t="s">
        <v>7288</v>
      </c>
      <c r="D2098" s="1" t="s">
        <v>8476</v>
      </c>
      <c r="E2098">
        <v>52</v>
      </c>
      <c r="G2098">
        <v>45</v>
      </c>
      <c r="H2098" s="1" t="s">
        <v>56</v>
      </c>
      <c r="I2098" s="1" t="s">
        <v>92</v>
      </c>
      <c r="J2098" s="1" t="s">
        <v>6655</v>
      </c>
      <c r="K2098">
        <v>83</v>
      </c>
      <c r="L2098">
        <v>1.69905E+17</v>
      </c>
      <c r="M2098">
        <v>1</v>
      </c>
      <c r="N2098">
        <v>286</v>
      </c>
      <c r="O2098" s="1" t="s">
        <v>8477</v>
      </c>
      <c r="P2098" s="1" t="s">
        <v>37</v>
      </c>
      <c r="Q2098" s="1" t="s">
        <v>131</v>
      </c>
      <c r="R2098">
        <v>1.70164E+17</v>
      </c>
      <c r="T2098" s="1" t="s">
        <v>132</v>
      </c>
      <c r="U2098" s="1" t="s">
        <v>37</v>
      </c>
      <c r="V2098">
        <v>1.69905E+17</v>
      </c>
      <c r="W2098" s="1" t="s">
        <v>37</v>
      </c>
      <c r="X2098">
        <v>1</v>
      </c>
      <c r="Y2098" s="1" t="s">
        <v>96</v>
      </c>
      <c r="Z2098" s="1" t="s">
        <v>40</v>
      </c>
      <c r="AA2098" s="1" t="s">
        <v>41</v>
      </c>
      <c r="AB2098">
        <v>1699134936</v>
      </c>
    </row>
    <row r="2099" spans="1:28" x14ac:dyDescent="0.3">
      <c r="A2099">
        <v>3757736392</v>
      </c>
      <c r="B2099">
        <v>2354924</v>
      </c>
      <c r="C2099" s="1" t="s">
        <v>4661</v>
      </c>
      <c r="D2099" s="1" t="s">
        <v>8478</v>
      </c>
      <c r="F2099">
        <v>2117</v>
      </c>
      <c r="H2099" s="1" t="s">
        <v>56</v>
      </c>
      <c r="I2099" s="1" t="s">
        <v>31</v>
      </c>
      <c r="J2099" s="1" t="s">
        <v>1531</v>
      </c>
      <c r="L2099">
        <v>1.69905E+17</v>
      </c>
      <c r="N2099">
        <v>2</v>
      </c>
      <c r="O2099" s="1" t="s">
        <v>8479</v>
      </c>
      <c r="P2099" s="1" t="s">
        <v>8480</v>
      </c>
      <c r="Q2099" s="1" t="s">
        <v>35</v>
      </c>
      <c r="R2099">
        <v>1.70165E+17</v>
      </c>
      <c r="T2099" s="1" t="s">
        <v>36</v>
      </c>
      <c r="U2099" s="1" t="s">
        <v>37</v>
      </c>
      <c r="V2099">
        <v>1.69905E+17</v>
      </c>
      <c r="W2099" s="1" t="s">
        <v>8481</v>
      </c>
      <c r="X2099">
        <v>0</v>
      </c>
      <c r="Y2099" s="1" t="s">
        <v>39</v>
      </c>
      <c r="Z2099" s="1" t="s">
        <v>40</v>
      </c>
      <c r="AA2099" s="1" t="s">
        <v>41</v>
      </c>
      <c r="AB2099">
        <v>1699089920</v>
      </c>
    </row>
    <row r="2100" spans="1:28" x14ac:dyDescent="0.3">
      <c r="A2100">
        <v>3757736390</v>
      </c>
      <c r="B2100">
        <v>88929071</v>
      </c>
      <c r="C2100" s="1" t="s">
        <v>8482</v>
      </c>
      <c r="D2100" s="1" t="s">
        <v>8483</v>
      </c>
      <c r="E2100">
        <v>70000</v>
      </c>
      <c r="G2100">
        <v>50000</v>
      </c>
      <c r="H2100" s="1" t="s">
        <v>63</v>
      </c>
      <c r="I2100" s="1" t="s">
        <v>31</v>
      </c>
      <c r="J2100" s="1" t="s">
        <v>885</v>
      </c>
      <c r="K2100">
        <v>5</v>
      </c>
      <c r="L2100">
        <v>1.69905E+17</v>
      </c>
      <c r="N2100">
        <v>27</v>
      </c>
      <c r="O2100" s="1" t="s">
        <v>8484</v>
      </c>
      <c r="P2100" s="1" t="s">
        <v>37</v>
      </c>
      <c r="Q2100" s="1" t="s">
        <v>131</v>
      </c>
      <c r="R2100">
        <v>1.70164E+17</v>
      </c>
      <c r="T2100" s="1" t="s">
        <v>37</v>
      </c>
      <c r="U2100" s="1" t="s">
        <v>37</v>
      </c>
      <c r="V2100">
        <v>1.69905E+17</v>
      </c>
      <c r="W2100" s="1" t="s">
        <v>37</v>
      </c>
      <c r="X2100">
        <v>0</v>
      </c>
      <c r="Y2100" s="1" t="s">
        <v>39</v>
      </c>
      <c r="Z2100" s="1" t="s">
        <v>40</v>
      </c>
      <c r="AA2100" s="1" t="s">
        <v>41</v>
      </c>
      <c r="AB2100">
        <v>1699060756</v>
      </c>
    </row>
    <row r="2101" spans="1:28" x14ac:dyDescent="0.3">
      <c r="A2101">
        <v>3757736387</v>
      </c>
      <c r="B2101">
        <v>18998271</v>
      </c>
      <c r="C2101" s="1" t="s">
        <v>8485</v>
      </c>
      <c r="D2101" s="1" t="s">
        <v>8486</v>
      </c>
      <c r="E2101">
        <v>74000</v>
      </c>
      <c r="G2101">
        <v>55000</v>
      </c>
      <c r="H2101" s="1" t="s">
        <v>63</v>
      </c>
      <c r="I2101" s="1" t="s">
        <v>31</v>
      </c>
      <c r="J2101" s="1" t="s">
        <v>455</v>
      </c>
      <c r="K2101">
        <v>48</v>
      </c>
      <c r="L2101">
        <v>1.69905E+17</v>
      </c>
      <c r="N2101">
        <v>147</v>
      </c>
      <c r="O2101" s="1" t="s">
        <v>8487</v>
      </c>
      <c r="P2101" s="1" t="s">
        <v>37</v>
      </c>
      <c r="Q2101" s="1" t="s">
        <v>131</v>
      </c>
      <c r="R2101">
        <v>1.7146E+16</v>
      </c>
      <c r="T2101" s="1" t="s">
        <v>132</v>
      </c>
      <c r="U2101" s="1" t="s">
        <v>37</v>
      </c>
      <c r="V2101">
        <v>1.69905E+17</v>
      </c>
      <c r="W2101" s="1" t="s">
        <v>37</v>
      </c>
      <c r="X2101">
        <v>1</v>
      </c>
      <c r="Y2101" s="1" t="s">
        <v>39</v>
      </c>
      <c r="Z2101" s="1" t="s">
        <v>40</v>
      </c>
      <c r="AA2101" s="1" t="s">
        <v>41</v>
      </c>
      <c r="AB2101">
        <v>1699133738</v>
      </c>
    </row>
    <row r="2102" spans="1:28" x14ac:dyDescent="0.3">
      <c r="A2102">
        <v>3757736379</v>
      </c>
      <c r="B2102">
        <v>11714</v>
      </c>
      <c r="C2102" s="1" t="s">
        <v>5967</v>
      </c>
      <c r="D2102" s="1" t="s">
        <v>8488</v>
      </c>
      <c r="H2102" s="1" t="s">
        <v>37</v>
      </c>
      <c r="I2102" s="1" t="s">
        <v>31</v>
      </c>
      <c r="J2102" s="1" t="s">
        <v>64</v>
      </c>
      <c r="K2102">
        <v>17</v>
      </c>
      <c r="L2102">
        <v>1.69905E+17</v>
      </c>
      <c r="M2102">
        <v>1</v>
      </c>
      <c r="N2102">
        <v>140</v>
      </c>
      <c r="O2102" s="1" t="s">
        <v>8489</v>
      </c>
      <c r="P2102" s="1" t="s">
        <v>8490</v>
      </c>
      <c r="Q2102" s="1" t="s">
        <v>35</v>
      </c>
      <c r="R2102">
        <v>1.70164E+17</v>
      </c>
      <c r="T2102" s="1" t="s">
        <v>67</v>
      </c>
      <c r="U2102" s="1" t="s">
        <v>37</v>
      </c>
      <c r="V2102">
        <v>1.69905E+17</v>
      </c>
      <c r="W2102" s="1" t="s">
        <v>8491</v>
      </c>
      <c r="X2102">
        <v>0</v>
      </c>
      <c r="Y2102" s="1" t="s">
        <v>39</v>
      </c>
      <c r="Z2102" s="1" t="s">
        <v>37</v>
      </c>
      <c r="AA2102" s="1" t="s">
        <v>37</v>
      </c>
      <c r="AB2102">
        <v>1699138702</v>
      </c>
    </row>
    <row r="2103" spans="1:28" x14ac:dyDescent="0.3">
      <c r="A2103">
        <v>3757736369</v>
      </c>
      <c r="B2103">
        <v>10769</v>
      </c>
      <c r="C2103" s="1" t="s">
        <v>8492</v>
      </c>
      <c r="D2103" s="1" t="s">
        <v>8493</v>
      </c>
      <c r="H2103" s="1" t="s">
        <v>37</v>
      </c>
      <c r="I2103" s="1" t="s">
        <v>31</v>
      </c>
      <c r="J2103" s="1" t="s">
        <v>8494</v>
      </c>
      <c r="L2103">
        <v>1.69897E+17</v>
      </c>
      <c r="N2103">
        <v>1</v>
      </c>
      <c r="O2103" s="1" t="s">
        <v>8495</v>
      </c>
      <c r="P2103" s="1" t="s">
        <v>8496</v>
      </c>
      <c r="Q2103" s="1" t="s">
        <v>35</v>
      </c>
      <c r="R2103">
        <v>1.70164E+17</v>
      </c>
      <c r="T2103" s="1" t="s">
        <v>37</v>
      </c>
      <c r="U2103" s="1" t="s">
        <v>37</v>
      </c>
      <c r="V2103">
        <v>1.69905E+17</v>
      </c>
      <c r="W2103" s="1" t="s">
        <v>1294</v>
      </c>
      <c r="X2103">
        <v>0</v>
      </c>
      <c r="Y2103" s="1" t="s">
        <v>39</v>
      </c>
      <c r="Z2103" s="1" t="s">
        <v>37</v>
      </c>
      <c r="AA2103" s="1" t="s">
        <v>37</v>
      </c>
      <c r="AB2103">
        <v>1699058607</v>
      </c>
    </row>
    <row r="2104" spans="1:28" x14ac:dyDescent="0.3">
      <c r="A2104">
        <v>3757736359</v>
      </c>
      <c r="B2104">
        <v>1491336</v>
      </c>
      <c r="C2104" s="1" t="s">
        <v>7035</v>
      </c>
      <c r="D2104" s="1" t="s">
        <v>8497</v>
      </c>
      <c r="F2104">
        <v>85</v>
      </c>
      <c r="H2104" s="1" t="s">
        <v>56</v>
      </c>
      <c r="I2104" s="1" t="s">
        <v>421</v>
      </c>
      <c r="J2104" s="1" t="s">
        <v>968</v>
      </c>
      <c r="L2104">
        <v>1.69689E+17</v>
      </c>
      <c r="N2104">
        <v>6</v>
      </c>
      <c r="O2104" s="1" t="s">
        <v>8498</v>
      </c>
      <c r="P2104" s="1" t="s">
        <v>8499</v>
      </c>
      <c r="Q2104" s="1" t="s">
        <v>35</v>
      </c>
      <c r="R2104">
        <v>1.70165E+17</v>
      </c>
      <c r="T2104" s="1" t="s">
        <v>67</v>
      </c>
      <c r="U2104" s="1" t="s">
        <v>37</v>
      </c>
      <c r="V2104">
        <v>1.69905E+17</v>
      </c>
      <c r="W2104" s="1" t="s">
        <v>677</v>
      </c>
      <c r="X2104">
        <v>0</v>
      </c>
      <c r="Y2104" s="1" t="s">
        <v>426</v>
      </c>
      <c r="Z2104" s="1" t="s">
        <v>40</v>
      </c>
      <c r="AA2104" s="1" t="s">
        <v>41</v>
      </c>
      <c r="AB2104">
        <v>1699136900</v>
      </c>
    </row>
    <row r="2105" spans="1:28" x14ac:dyDescent="0.3">
      <c r="A2105">
        <v>3757736344</v>
      </c>
      <c r="B2105">
        <v>808034</v>
      </c>
      <c r="C2105" s="1" t="s">
        <v>8500</v>
      </c>
      <c r="D2105" s="1" t="s">
        <v>8501</v>
      </c>
      <c r="H2105" s="1" t="s">
        <v>37</v>
      </c>
      <c r="I2105" s="1" t="s">
        <v>421</v>
      </c>
      <c r="J2105" s="1" t="s">
        <v>7955</v>
      </c>
      <c r="L2105">
        <v>1.69905E+17</v>
      </c>
      <c r="O2105" s="1" t="s">
        <v>8502</v>
      </c>
      <c r="P2105" s="1" t="s">
        <v>8503</v>
      </c>
      <c r="Q2105" s="1" t="s">
        <v>35</v>
      </c>
      <c r="R2105">
        <v>1.70165E+17</v>
      </c>
      <c r="T2105" s="1" t="s">
        <v>67</v>
      </c>
      <c r="U2105" s="1" t="s">
        <v>37</v>
      </c>
      <c r="V2105">
        <v>1.69905E+17</v>
      </c>
      <c r="W2105" s="1" t="s">
        <v>901</v>
      </c>
      <c r="X2105">
        <v>0</v>
      </c>
      <c r="Y2105" s="1" t="s">
        <v>426</v>
      </c>
      <c r="Z2105" s="1" t="s">
        <v>37</v>
      </c>
      <c r="AA2105" s="1" t="s">
        <v>37</v>
      </c>
      <c r="AB2105">
        <v>1699055931</v>
      </c>
    </row>
    <row r="2106" spans="1:28" x14ac:dyDescent="0.3">
      <c r="A2106">
        <v>3757736272</v>
      </c>
      <c r="B2106">
        <v>6866</v>
      </c>
      <c r="C2106" s="1" t="s">
        <v>8504</v>
      </c>
      <c r="D2106" s="1" t="s">
        <v>8505</v>
      </c>
      <c r="H2106" s="1" t="s">
        <v>37</v>
      </c>
      <c r="I2106" s="1" t="s">
        <v>31</v>
      </c>
      <c r="J2106" s="1" t="s">
        <v>556</v>
      </c>
      <c r="K2106">
        <v>2</v>
      </c>
      <c r="L2106">
        <v>1.69905E+17</v>
      </c>
      <c r="N2106">
        <v>39</v>
      </c>
      <c r="O2106" s="1" t="s">
        <v>8506</v>
      </c>
      <c r="P2106" s="1" t="s">
        <v>8507</v>
      </c>
      <c r="Q2106" s="1" t="s">
        <v>35</v>
      </c>
      <c r="R2106">
        <v>1.70164E+17</v>
      </c>
      <c r="T2106" s="1" t="s">
        <v>113</v>
      </c>
      <c r="U2106" s="1" t="s">
        <v>37</v>
      </c>
      <c r="V2106">
        <v>1.69905E+17</v>
      </c>
      <c r="W2106" s="1" t="s">
        <v>8508</v>
      </c>
      <c r="X2106">
        <v>0</v>
      </c>
      <c r="Y2106" s="1" t="s">
        <v>39</v>
      </c>
      <c r="Z2106" s="1" t="s">
        <v>37</v>
      </c>
      <c r="AA2106" s="1" t="s">
        <v>37</v>
      </c>
      <c r="AB2106">
        <v>1699129881</v>
      </c>
    </row>
    <row r="2107" spans="1:28" x14ac:dyDescent="0.3">
      <c r="A2107">
        <v>3757736263</v>
      </c>
      <c r="B2107">
        <v>602239</v>
      </c>
      <c r="C2107" s="1" t="s">
        <v>8509</v>
      </c>
      <c r="D2107" s="1" t="s">
        <v>8510</v>
      </c>
      <c r="H2107" s="1" t="s">
        <v>37</v>
      </c>
      <c r="I2107" s="1" t="s">
        <v>31</v>
      </c>
      <c r="J2107" s="1" t="s">
        <v>8511</v>
      </c>
      <c r="L2107">
        <v>1.69897E+17</v>
      </c>
      <c r="O2107" s="1" t="s">
        <v>8512</v>
      </c>
      <c r="P2107" s="1" t="s">
        <v>8513</v>
      </c>
      <c r="Q2107" s="1" t="s">
        <v>35</v>
      </c>
      <c r="R2107">
        <v>1.70164E+17</v>
      </c>
      <c r="T2107" s="1" t="s">
        <v>67</v>
      </c>
      <c r="U2107" s="1" t="s">
        <v>37</v>
      </c>
      <c r="V2107">
        <v>1.69905E+17</v>
      </c>
      <c r="W2107" s="1" t="s">
        <v>8514</v>
      </c>
      <c r="X2107">
        <v>1</v>
      </c>
      <c r="Y2107" s="1" t="s">
        <v>39</v>
      </c>
      <c r="Z2107" s="1" t="s">
        <v>37</v>
      </c>
      <c r="AA2107" s="1" t="s">
        <v>37</v>
      </c>
      <c r="AB2107">
        <v>1699071587</v>
      </c>
    </row>
    <row r="2108" spans="1:28" x14ac:dyDescent="0.3">
      <c r="A2108">
        <v>3757736260</v>
      </c>
      <c r="B2108">
        <v>166837</v>
      </c>
      <c r="C2108" s="1" t="s">
        <v>8515</v>
      </c>
      <c r="D2108" s="1" t="s">
        <v>8516</v>
      </c>
      <c r="H2108" s="1" t="s">
        <v>37</v>
      </c>
      <c r="I2108" s="1" t="s">
        <v>31</v>
      </c>
      <c r="J2108" s="1" t="s">
        <v>393</v>
      </c>
      <c r="L2108">
        <v>1.69905E+17</v>
      </c>
      <c r="N2108">
        <v>9</v>
      </c>
      <c r="O2108" s="1" t="s">
        <v>8517</v>
      </c>
      <c r="P2108" s="1" t="s">
        <v>8518</v>
      </c>
      <c r="Q2108" s="1" t="s">
        <v>35</v>
      </c>
      <c r="R2108">
        <v>1.70164E+17</v>
      </c>
      <c r="T2108" s="1" t="s">
        <v>67</v>
      </c>
      <c r="U2108" s="1" t="s">
        <v>37</v>
      </c>
      <c r="V2108">
        <v>1.69905E+17</v>
      </c>
      <c r="W2108" s="1" t="s">
        <v>8519</v>
      </c>
      <c r="X2108">
        <v>0</v>
      </c>
      <c r="Y2108" s="1" t="s">
        <v>39</v>
      </c>
      <c r="Z2108" s="1" t="s">
        <v>37</v>
      </c>
      <c r="AA2108" s="1" t="s">
        <v>37</v>
      </c>
      <c r="AB2108">
        <v>1699081715</v>
      </c>
    </row>
    <row r="2109" spans="1:28" x14ac:dyDescent="0.3">
      <c r="A2109">
        <v>3757736253</v>
      </c>
      <c r="B2109">
        <v>2122794</v>
      </c>
      <c r="C2109" s="1" t="s">
        <v>8520</v>
      </c>
      <c r="D2109" s="1" t="s">
        <v>8521</v>
      </c>
      <c r="H2109" s="1" t="s">
        <v>37</v>
      </c>
      <c r="I2109" s="1" t="s">
        <v>31</v>
      </c>
      <c r="J2109" s="1" t="s">
        <v>8522</v>
      </c>
      <c r="L2109">
        <v>1.69905E+17</v>
      </c>
      <c r="O2109" s="1" t="s">
        <v>8523</v>
      </c>
      <c r="P2109" s="1" t="s">
        <v>8524</v>
      </c>
      <c r="Q2109" s="1" t="s">
        <v>35</v>
      </c>
      <c r="R2109">
        <v>1.70164E+17</v>
      </c>
      <c r="T2109" s="1" t="s">
        <v>67</v>
      </c>
      <c r="U2109" s="1" t="s">
        <v>37</v>
      </c>
      <c r="V2109">
        <v>1.69905E+17</v>
      </c>
      <c r="W2109" s="1" t="s">
        <v>8525</v>
      </c>
      <c r="X2109">
        <v>0</v>
      </c>
      <c r="Y2109" s="1" t="s">
        <v>39</v>
      </c>
      <c r="Z2109" s="1" t="s">
        <v>37</v>
      </c>
      <c r="AA2109" s="1" t="s">
        <v>37</v>
      </c>
      <c r="AB2109">
        <v>1699062977</v>
      </c>
    </row>
    <row r="2110" spans="1:28" x14ac:dyDescent="0.3">
      <c r="A2110">
        <v>3757736252</v>
      </c>
      <c r="B2110">
        <v>23379</v>
      </c>
      <c r="C2110" s="1" t="s">
        <v>8526</v>
      </c>
      <c r="D2110" s="1" t="s">
        <v>8527</v>
      </c>
      <c r="H2110" s="1" t="s">
        <v>37</v>
      </c>
      <c r="I2110" s="1" t="s">
        <v>31</v>
      </c>
      <c r="J2110" s="1" t="s">
        <v>8528</v>
      </c>
      <c r="K2110">
        <v>2</v>
      </c>
      <c r="L2110">
        <v>1.69897E+17</v>
      </c>
      <c r="N2110">
        <v>6</v>
      </c>
      <c r="O2110" s="1" t="s">
        <v>8529</v>
      </c>
      <c r="P2110" s="1" t="s">
        <v>37</v>
      </c>
      <c r="Q2110" s="1" t="s">
        <v>94</v>
      </c>
      <c r="R2110">
        <v>1.70164E+17</v>
      </c>
      <c r="T2110" s="1" t="s">
        <v>113</v>
      </c>
      <c r="U2110" s="1" t="s">
        <v>37</v>
      </c>
      <c r="V2110">
        <v>1.69905E+17</v>
      </c>
      <c r="W2110" s="1" t="s">
        <v>2155</v>
      </c>
      <c r="X2110">
        <v>0</v>
      </c>
      <c r="Y2110" s="1" t="s">
        <v>39</v>
      </c>
      <c r="Z2110" s="1" t="s">
        <v>37</v>
      </c>
      <c r="AA2110" s="1" t="s">
        <v>37</v>
      </c>
      <c r="AB2110">
        <v>1699061646</v>
      </c>
    </row>
    <row r="2111" spans="1:28" x14ac:dyDescent="0.3">
      <c r="A2111">
        <v>3757736236</v>
      </c>
      <c r="B2111">
        <v>11818084</v>
      </c>
      <c r="C2111" s="1" t="s">
        <v>8530</v>
      </c>
      <c r="D2111" s="1" t="s">
        <v>8531</v>
      </c>
      <c r="E2111">
        <v>15</v>
      </c>
      <c r="G2111">
        <v>115</v>
      </c>
      <c r="H2111" s="1" t="s">
        <v>56</v>
      </c>
      <c r="I2111" s="1" t="s">
        <v>421</v>
      </c>
      <c r="J2111" s="1" t="s">
        <v>8532</v>
      </c>
      <c r="L2111">
        <v>1.69905E+17</v>
      </c>
      <c r="O2111" s="1" t="s">
        <v>8533</v>
      </c>
      <c r="P2111" s="1" t="s">
        <v>8534</v>
      </c>
      <c r="Q2111" s="1" t="s">
        <v>35</v>
      </c>
      <c r="R2111">
        <v>1.70165E+17</v>
      </c>
      <c r="T2111" s="1" t="s">
        <v>36</v>
      </c>
      <c r="U2111" s="1" t="s">
        <v>37</v>
      </c>
      <c r="V2111">
        <v>1.69905E+17</v>
      </c>
      <c r="W2111" s="1" t="s">
        <v>8475</v>
      </c>
      <c r="X2111">
        <v>1</v>
      </c>
      <c r="Y2111" s="1" t="s">
        <v>426</v>
      </c>
      <c r="Z2111" s="1" t="s">
        <v>40</v>
      </c>
      <c r="AA2111" s="1" t="s">
        <v>41</v>
      </c>
      <c r="AB2111">
        <v>1699071661</v>
      </c>
    </row>
    <row r="2112" spans="1:28" x14ac:dyDescent="0.3">
      <c r="A2112">
        <v>3757736232</v>
      </c>
      <c r="B2112">
        <v>3163</v>
      </c>
      <c r="C2112" s="1" t="s">
        <v>8535</v>
      </c>
      <c r="D2112" s="1" t="s">
        <v>8536</v>
      </c>
      <c r="H2112" s="1" t="s">
        <v>37</v>
      </c>
      <c r="I2112" s="1" t="s">
        <v>421</v>
      </c>
      <c r="J2112" s="1" t="s">
        <v>8537</v>
      </c>
      <c r="L2112">
        <v>1.69905E+17</v>
      </c>
      <c r="N2112">
        <v>2</v>
      </c>
      <c r="O2112" s="1" t="s">
        <v>8538</v>
      </c>
      <c r="P2112" s="1" t="s">
        <v>8539</v>
      </c>
      <c r="Q2112" s="1" t="s">
        <v>35</v>
      </c>
      <c r="R2112">
        <v>1.70164E+17</v>
      </c>
      <c r="T2112" s="1" t="s">
        <v>36</v>
      </c>
      <c r="U2112" s="1" t="s">
        <v>37</v>
      </c>
      <c r="V2112">
        <v>1.69905E+17</v>
      </c>
      <c r="W2112" s="1" t="s">
        <v>8540</v>
      </c>
      <c r="X2112">
        <v>1</v>
      </c>
      <c r="Y2112" s="1" t="s">
        <v>426</v>
      </c>
      <c r="Z2112" s="1" t="s">
        <v>37</v>
      </c>
      <c r="AA2112" s="1" t="s">
        <v>37</v>
      </c>
      <c r="AB2112">
        <v>1699056235</v>
      </c>
    </row>
    <row r="2113" spans="1:28" x14ac:dyDescent="0.3">
      <c r="A2113">
        <v>3757736231</v>
      </c>
      <c r="B2113">
        <v>3163</v>
      </c>
      <c r="C2113" s="1" t="s">
        <v>8541</v>
      </c>
      <c r="D2113" s="1" t="s">
        <v>8542</v>
      </c>
      <c r="H2113" s="1" t="s">
        <v>37</v>
      </c>
      <c r="I2113" s="1" t="s">
        <v>31</v>
      </c>
      <c r="J2113" s="1" t="s">
        <v>8543</v>
      </c>
      <c r="L2113">
        <v>1.69905E+17</v>
      </c>
      <c r="N2113">
        <v>1</v>
      </c>
      <c r="O2113" s="1" t="s">
        <v>8544</v>
      </c>
      <c r="P2113" s="1" t="s">
        <v>8545</v>
      </c>
      <c r="Q2113" s="1" t="s">
        <v>35</v>
      </c>
      <c r="R2113">
        <v>1.70164E+17</v>
      </c>
      <c r="T2113" s="1" t="s">
        <v>67</v>
      </c>
      <c r="U2113" s="1" t="s">
        <v>37</v>
      </c>
      <c r="V2113">
        <v>1.69905E+17</v>
      </c>
      <c r="W2113" s="1" t="s">
        <v>8540</v>
      </c>
      <c r="X2113">
        <v>0</v>
      </c>
      <c r="Y2113" s="1" t="s">
        <v>39</v>
      </c>
      <c r="Z2113" s="1" t="s">
        <v>37</v>
      </c>
      <c r="AA2113" s="1" t="s">
        <v>37</v>
      </c>
      <c r="AB2113">
        <v>1699059498</v>
      </c>
    </row>
    <row r="2114" spans="1:28" x14ac:dyDescent="0.3">
      <c r="A2114">
        <v>3757736201</v>
      </c>
      <c r="B2114">
        <v>11818084</v>
      </c>
      <c r="C2114" s="1" t="s">
        <v>8546</v>
      </c>
      <c r="D2114" s="1" t="s">
        <v>8547</v>
      </c>
      <c r="H2114" s="1" t="s">
        <v>37</v>
      </c>
      <c r="I2114" s="1" t="s">
        <v>31</v>
      </c>
      <c r="J2114" s="1" t="s">
        <v>432</v>
      </c>
      <c r="K2114">
        <v>1</v>
      </c>
      <c r="L2114">
        <v>1.69905E+17</v>
      </c>
      <c r="N2114">
        <v>4</v>
      </c>
      <c r="O2114" s="1" t="s">
        <v>8548</v>
      </c>
      <c r="P2114" s="1" t="s">
        <v>8549</v>
      </c>
      <c r="Q2114" s="1" t="s">
        <v>35</v>
      </c>
      <c r="R2114">
        <v>1.70165E+17</v>
      </c>
      <c r="T2114" s="1" t="s">
        <v>67</v>
      </c>
      <c r="U2114" s="1" t="s">
        <v>37</v>
      </c>
      <c r="V2114">
        <v>1.69905E+17</v>
      </c>
      <c r="W2114" s="1" t="s">
        <v>8475</v>
      </c>
      <c r="X2114">
        <v>0</v>
      </c>
      <c r="Y2114" s="1" t="s">
        <v>39</v>
      </c>
      <c r="Z2114" s="1" t="s">
        <v>37</v>
      </c>
      <c r="AA2114" s="1" t="s">
        <v>37</v>
      </c>
      <c r="AB2114">
        <v>1699071366</v>
      </c>
    </row>
    <row r="2115" spans="1:28" x14ac:dyDescent="0.3">
      <c r="A2115">
        <v>3757736188</v>
      </c>
      <c r="B2115">
        <v>37441</v>
      </c>
      <c r="C2115" s="1" t="s">
        <v>8550</v>
      </c>
      <c r="D2115" s="1" t="s">
        <v>8551</v>
      </c>
      <c r="H2115" s="1" t="s">
        <v>37</v>
      </c>
      <c r="I2115" s="1" t="s">
        <v>31</v>
      </c>
      <c r="J2115" s="1" t="s">
        <v>8552</v>
      </c>
      <c r="L2115">
        <v>1.69905E+17</v>
      </c>
      <c r="N2115">
        <v>1</v>
      </c>
      <c r="O2115" s="1" t="s">
        <v>8553</v>
      </c>
      <c r="P2115" s="1" t="s">
        <v>8554</v>
      </c>
      <c r="Q2115" s="1" t="s">
        <v>35</v>
      </c>
      <c r="R2115">
        <v>1.70164E+17</v>
      </c>
      <c r="T2115" s="1" t="s">
        <v>36</v>
      </c>
      <c r="U2115" s="1" t="s">
        <v>37</v>
      </c>
      <c r="V2115">
        <v>1.69905E+17</v>
      </c>
      <c r="W2115" s="1" t="s">
        <v>8555</v>
      </c>
      <c r="X2115">
        <v>0</v>
      </c>
      <c r="Y2115" s="1" t="s">
        <v>39</v>
      </c>
      <c r="Z2115" s="1" t="s">
        <v>37</v>
      </c>
      <c r="AA2115" s="1" t="s">
        <v>37</v>
      </c>
      <c r="AB2115">
        <v>1699133431</v>
      </c>
    </row>
    <row r="2116" spans="1:28" x14ac:dyDescent="0.3">
      <c r="A2116">
        <v>3757736173</v>
      </c>
      <c r="B2116">
        <v>11011</v>
      </c>
      <c r="C2116" s="1" t="s">
        <v>8556</v>
      </c>
      <c r="D2116" s="1" t="s">
        <v>8557</v>
      </c>
      <c r="H2116" s="1" t="s">
        <v>37</v>
      </c>
      <c r="I2116" s="1" t="s">
        <v>31</v>
      </c>
      <c r="J2116" s="1" t="s">
        <v>510</v>
      </c>
      <c r="L2116">
        <v>1.69905E+17</v>
      </c>
      <c r="N2116">
        <v>1</v>
      </c>
      <c r="O2116" s="1" t="s">
        <v>8558</v>
      </c>
      <c r="P2116" s="1" t="s">
        <v>8559</v>
      </c>
      <c r="Q2116" s="1" t="s">
        <v>35</v>
      </c>
      <c r="R2116">
        <v>1.70165E+17</v>
      </c>
      <c r="T2116" s="1" t="s">
        <v>67</v>
      </c>
      <c r="U2116" s="1" t="s">
        <v>37</v>
      </c>
      <c r="V2116">
        <v>1.69905E+17</v>
      </c>
      <c r="W2116" s="1" t="s">
        <v>610</v>
      </c>
      <c r="X2116">
        <v>1</v>
      </c>
      <c r="Y2116" s="1" t="s">
        <v>39</v>
      </c>
      <c r="Z2116" s="1" t="s">
        <v>37</v>
      </c>
      <c r="AA2116" s="1" t="s">
        <v>37</v>
      </c>
      <c r="AB2116">
        <v>1699059942</v>
      </c>
    </row>
    <row r="2117" spans="1:28" x14ac:dyDescent="0.3">
      <c r="A2117">
        <v>3757736171</v>
      </c>
      <c r="B2117">
        <v>2437248</v>
      </c>
      <c r="C2117" s="1" t="s">
        <v>8560</v>
      </c>
      <c r="D2117" s="1" t="s">
        <v>8561</v>
      </c>
      <c r="H2117" s="1" t="s">
        <v>37</v>
      </c>
      <c r="I2117" s="1" t="s">
        <v>31</v>
      </c>
      <c r="J2117" s="1" t="s">
        <v>201</v>
      </c>
      <c r="L2117">
        <v>1.69905E+17</v>
      </c>
      <c r="N2117">
        <v>5</v>
      </c>
      <c r="O2117" s="1" t="s">
        <v>8562</v>
      </c>
      <c r="P2117" s="1" t="s">
        <v>8563</v>
      </c>
      <c r="Q2117" s="1" t="s">
        <v>35</v>
      </c>
      <c r="R2117">
        <v>1.70164E+17</v>
      </c>
      <c r="T2117" s="1" t="s">
        <v>36</v>
      </c>
      <c r="U2117" s="1" t="s">
        <v>37</v>
      </c>
      <c r="V2117">
        <v>1.69905E+17</v>
      </c>
      <c r="W2117" s="1" t="s">
        <v>1179</v>
      </c>
      <c r="X2117">
        <v>0</v>
      </c>
      <c r="Y2117" s="1" t="s">
        <v>39</v>
      </c>
      <c r="Z2117" s="1" t="s">
        <v>37</v>
      </c>
      <c r="AA2117" s="1" t="s">
        <v>37</v>
      </c>
      <c r="AB2117">
        <v>1699080159</v>
      </c>
    </row>
    <row r="2118" spans="1:28" x14ac:dyDescent="0.3">
      <c r="A2118">
        <v>3757736164</v>
      </c>
      <c r="B2118">
        <v>1468</v>
      </c>
      <c r="C2118" s="1" t="s">
        <v>8564</v>
      </c>
      <c r="D2118" s="1" t="s">
        <v>8565</v>
      </c>
      <c r="H2118" s="1" t="s">
        <v>37</v>
      </c>
      <c r="I2118" s="1" t="s">
        <v>31</v>
      </c>
      <c r="J2118" s="1" t="s">
        <v>8566</v>
      </c>
      <c r="L2118">
        <v>1.69897E+17</v>
      </c>
      <c r="O2118" s="1" t="s">
        <v>8567</v>
      </c>
      <c r="P2118" s="1" t="s">
        <v>8568</v>
      </c>
      <c r="Q2118" s="1" t="s">
        <v>35</v>
      </c>
      <c r="R2118">
        <v>1.70164E+17</v>
      </c>
      <c r="T2118" s="1" t="s">
        <v>37</v>
      </c>
      <c r="U2118" s="1" t="s">
        <v>37</v>
      </c>
      <c r="V2118">
        <v>1.69905E+17</v>
      </c>
      <c r="W2118" s="1" t="s">
        <v>8569</v>
      </c>
      <c r="X2118">
        <v>0</v>
      </c>
      <c r="Y2118" s="1" t="s">
        <v>39</v>
      </c>
      <c r="Z2118" s="1" t="s">
        <v>37</v>
      </c>
      <c r="AA2118" s="1" t="s">
        <v>37</v>
      </c>
      <c r="AB2118">
        <v>1699052579</v>
      </c>
    </row>
    <row r="2119" spans="1:28" x14ac:dyDescent="0.3">
      <c r="A2119">
        <v>3757736154</v>
      </c>
      <c r="B2119">
        <v>3269</v>
      </c>
      <c r="C2119" s="1" t="s">
        <v>8570</v>
      </c>
      <c r="D2119" s="1" t="s">
        <v>8571</v>
      </c>
      <c r="H2119" s="1" t="s">
        <v>37</v>
      </c>
      <c r="I2119" s="1" t="s">
        <v>31</v>
      </c>
      <c r="J2119" s="1" t="s">
        <v>1104</v>
      </c>
      <c r="K2119">
        <v>1</v>
      </c>
      <c r="L2119">
        <v>1.69905E+17</v>
      </c>
      <c r="N2119">
        <v>7</v>
      </c>
      <c r="O2119" s="1" t="s">
        <v>8572</v>
      </c>
      <c r="P2119" s="1" t="s">
        <v>8573</v>
      </c>
      <c r="Q2119" s="1" t="s">
        <v>35</v>
      </c>
      <c r="R2119">
        <v>1.70166E+17</v>
      </c>
      <c r="T2119" s="1" t="s">
        <v>36</v>
      </c>
      <c r="U2119" s="1" t="s">
        <v>37</v>
      </c>
      <c r="V2119">
        <v>1.69906E+17</v>
      </c>
      <c r="W2119" s="1" t="s">
        <v>6199</v>
      </c>
      <c r="X2119">
        <v>1</v>
      </c>
      <c r="Y2119" s="1" t="s">
        <v>39</v>
      </c>
      <c r="Z2119" s="1" t="s">
        <v>37</v>
      </c>
      <c r="AA2119" s="1" t="s">
        <v>37</v>
      </c>
      <c r="AB2119">
        <v>1699135161</v>
      </c>
    </row>
    <row r="2120" spans="1:28" x14ac:dyDescent="0.3">
      <c r="A2120">
        <v>3757736130</v>
      </c>
      <c r="B2120">
        <v>63171</v>
      </c>
      <c r="C2120" s="1" t="s">
        <v>8574</v>
      </c>
      <c r="D2120" s="1" t="s">
        <v>8575</v>
      </c>
      <c r="H2120" s="1" t="s">
        <v>37</v>
      </c>
      <c r="I2120" s="1" t="s">
        <v>31</v>
      </c>
      <c r="J2120" s="1" t="s">
        <v>8576</v>
      </c>
      <c r="K2120">
        <v>1</v>
      </c>
      <c r="L2120">
        <v>1.69897E+17</v>
      </c>
      <c r="N2120">
        <v>4</v>
      </c>
      <c r="O2120" s="1" t="s">
        <v>8577</v>
      </c>
      <c r="P2120" s="1" t="s">
        <v>8578</v>
      </c>
      <c r="Q2120" s="1" t="s">
        <v>35</v>
      </c>
      <c r="R2120">
        <v>1.70164E+17</v>
      </c>
      <c r="T2120" s="1" t="s">
        <v>67</v>
      </c>
      <c r="U2120" s="1" t="s">
        <v>37</v>
      </c>
      <c r="V2120">
        <v>1.69905E+17</v>
      </c>
      <c r="W2120" s="1" t="s">
        <v>1494</v>
      </c>
      <c r="X2120">
        <v>0</v>
      </c>
      <c r="Y2120" s="1" t="s">
        <v>39</v>
      </c>
      <c r="Z2120" s="1" t="s">
        <v>37</v>
      </c>
      <c r="AA2120" s="1" t="s">
        <v>37</v>
      </c>
      <c r="AB2120">
        <v>1699083121</v>
      </c>
    </row>
    <row r="2121" spans="1:28" x14ac:dyDescent="0.3">
      <c r="A2121">
        <v>3757736117</v>
      </c>
      <c r="B2121">
        <v>8024</v>
      </c>
      <c r="C2121" s="1" t="s">
        <v>8579</v>
      </c>
      <c r="D2121" s="1" t="s">
        <v>8580</v>
      </c>
      <c r="H2121" s="1" t="s">
        <v>37</v>
      </c>
      <c r="I2121" s="1" t="s">
        <v>31</v>
      </c>
      <c r="J2121" s="1" t="s">
        <v>8581</v>
      </c>
      <c r="L2121">
        <v>1.69905E+17</v>
      </c>
      <c r="N2121">
        <v>1</v>
      </c>
      <c r="O2121" s="1" t="s">
        <v>8582</v>
      </c>
      <c r="P2121" s="1" t="s">
        <v>8583</v>
      </c>
      <c r="Q2121" s="1" t="s">
        <v>35</v>
      </c>
      <c r="R2121">
        <v>1.70164E+17</v>
      </c>
      <c r="T2121" s="1" t="s">
        <v>36</v>
      </c>
      <c r="U2121" s="1" t="s">
        <v>37</v>
      </c>
      <c r="V2121">
        <v>1.69905E+17</v>
      </c>
      <c r="W2121" s="1" t="s">
        <v>8584</v>
      </c>
      <c r="X2121">
        <v>1</v>
      </c>
      <c r="Y2121" s="1" t="s">
        <v>39</v>
      </c>
      <c r="Z2121" s="1" t="s">
        <v>37</v>
      </c>
      <c r="AA2121" s="1" t="s">
        <v>37</v>
      </c>
      <c r="AB2121">
        <v>1699082454</v>
      </c>
    </row>
    <row r="2122" spans="1:28" x14ac:dyDescent="0.3">
      <c r="A2122">
        <v>3757736104</v>
      </c>
      <c r="B2122">
        <v>307494</v>
      </c>
      <c r="C2122" s="1" t="s">
        <v>8585</v>
      </c>
      <c r="D2122" s="1" t="s">
        <v>8586</v>
      </c>
      <c r="F2122">
        <v>176</v>
      </c>
      <c r="H2122" s="1" t="s">
        <v>56</v>
      </c>
      <c r="I2122" s="1" t="s">
        <v>421</v>
      </c>
      <c r="J2122" s="1" t="s">
        <v>8587</v>
      </c>
      <c r="L2122">
        <v>1.69905E+17</v>
      </c>
      <c r="O2122" s="1" t="s">
        <v>8588</v>
      </c>
      <c r="P2122" s="1" t="s">
        <v>8589</v>
      </c>
      <c r="Q2122" s="1" t="s">
        <v>35</v>
      </c>
      <c r="R2122">
        <v>1.70164E+17</v>
      </c>
      <c r="T2122" s="1" t="s">
        <v>36</v>
      </c>
      <c r="U2122" s="1" t="s">
        <v>37</v>
      </c>
      <c r="V2122">
        <v>1.69905E+17</v>
      </c>
      <c r="W2122" s="1" t="s">
        <v>220</v>
      </c>
      <c r="X2122">
        <v>1</v>
      </c>
      <c r="Y2122" s="1" t="s">
        <v>426</v>
      </c>
      <c r="Z2122" s="1" t="s">
        <v>40</v>
      </c>
      <c r="AA2122" s="1" t="s">
        <v>41</v>
      </c>
      <c r="AB2122">
        <v>1699081419</v>
      </c>
    </row>
    <row r="2123" spans="1:28" x14ac:dyDescent="0.3">
      <c r="A2123">
        <v>3757736084</v>
      </c>
      <c r="B2123">
        <v>157240</v>
      </c>
      <c r="C2123" s="1" t="s">
        <v>8590</v>
      </c>
      <c r="D2123" s="1" t="s">
        <v>8591</v>
      </c>
      <c r="H2123" s="1" t="s">
        <v>37</v>
      </c>
      <c r="I2123" s="1" t="s">
        <v>31</v>
      </c>
      <c r="J2123" s="1" t="s">
        <v>593</v>
      </c>
      <c r="L2123">
        <v>1.69905E+17</v>
      </c>
      <c r="N2123">
        <v>8</v>
      </c>
      <c r="O2123" s="1" t="s">
        <v>8592</v>
      </c>
      <c r="P2123" s="1" t="s">
        <v>8593</v>
      </c>
      <c r="Q2123" s="1" t="s">
        <v>35</v>
      </c>
      <c r="R2123">
        <v>1.70164E+17</v>
      </c>
      <c r="T2123" s="1" t="s">
        <v>37</v>
      </c>
      <c r="U2123" s="1" t="s">
        <v>37</v>
      </c>
      <c r="V2123">
        <v>1.69905E+17</v>
      </c>
      <c r="W2123" s="1" t="s">
        <v>8594</v>
      </c>
      <c r="X2123">
        <v>0</v>
      </c>
      <c r="Y2123" s="1" t="s">
        <v>39</v>
      </c>
      <c r="Z2123" s="1" t="s">
        <v>37</v>
      </c>
      <c r="AA2123" s="1" t="s">
        <v>37</v>
      </c>
      <c r="AB2123">
        <v>1699081345</v>
      </c>
    </row>
    <row r="2124" spans="1:28" x14ac:dyDescent="0.3">
      <c r="A2124">
        <v>3757736083</v>
      </c>
      <c r="B2124">
        <v>18691</v>
      </c>
      <c r="C2124" s="1" t="s">
        <v>8595</v>
      </c>
      <c r="D2124" s="1" t="s">
        <v>8596</v>
      </c>
      <c r="H2124" s="1" t="s">
        <v>37</v>
      </c>
      <c r="I2124" s="1" t="s">
        <v>31</v>
      </c>
      <c r="J2124" s="1" t="s">
        <v>201</v>
      </c>
      <c r="L2124">
        <v>1.69905E+17</v>
      </c>
      <c r="O2124" s="1" t="s">
        <v>8597</v>
      </c>
      <c r="P2124" s="1" t="s">
        <v>8598</v>
      </c>
      <c r="Q2124" s="1" t="s">
        <v>35</v>
      </c>
      <c r="R2124">
        <v>1.70164E+17</v>
      </c>
      <c r="T2124" s="1" t="s">
        <v>67</v>
      </c>
      <c r="U2124" s="1" t="s">
        <v>37</v>
      </c>
      <c r="V2124">
        <v>1.69905E+17</v>
      </c>
      <c r="W2124" s="1" t="s">
        <v>8599</v>
      </c>
      <c r="X2124">
        <v>1</v>
      </c>
      <c r="Y2124" s="1" t="s">
        <v>39</v>
      </c>
      <c r="Z2124" s="1" t="s">
        <v>37</v>
      </c>
      <c r="AA2124" s="1" t="s">
        <v>37</v>
      </c>
      <c r="AB2124">
        <v>1699062829</v>
      </c>
    </row>
    <row r="2125" spans="1:28" x14ac:dyDescent="0.3">
      <c r="A2125">
        <v>3757736082</v>
      </c>
      <c r="B2125">
        <v>23718</v>
      </c>
      <c r="C2125" s="1" t="s">
        <v>8600</v>
      </c>
      <c r="D2125" s="1" t="s">
        <v>8601</v>
      </c>
      <c r="H2125" s="1" t="s">
        <v>37</v>
      </c>
      <c r="I2125" s="1" t="s">
        <v>31</v>
      </c>
      <c r="J2125" s="1" t="s">
        <v>64</v>
      </c>
      <c r="K2125">
        <v>14</v>
      </c>
      <c r="L2125">
        <v>1.69905E+17</v>
      </c>
      <c r="M2125">
        <v>1</v>
      </c>
      <c r="N2125">
        <v>80</v>
      </c>
      <c r="O2125" s="1" t="s">
        <v>8602</v>
      </c>
      <c r="P2125" s="1" t="s">
        <v>8603</v>
      </c>
      <c r="Q2125" s="1" t="s">
        <v>35</v>
      </c>
      <c r="R2125">
        <v>1.70164E+17</v>
      </c>
      <c r="T2125" s="1" t="s">
        <v>67</v>
      </c>
      <c r="U2125" s="1" t="s">
        <v>37</v>
      </c>
      <c r="V2125">
        <v>1.69905E+17</v>
      </c>
      <c r="W2125" s="1" t="s">
        <v>3758</v>
      </c>
      <c r="X2125">
        <v>0</v>
      </c>
      <c r="Y2125" s="1" t="s">
        <v>39</v>
      </c>
      <c r="Z2125" s="1" t="s">
        <v>37</v>
      </c>
      <c r="AA2125" s="1" t="s">
        <v>37</v>
      </c>
      <c r="AB2125">
        <v>1699138101</v>
      </c>
    </row>
    <row r="2126" spans="1:28" x14ac:dyDescent="0.3">
      <c r="A2126">
        <v>3757736075</v>
      </c>
      <c r="B2126">
        <v>14034738</v>
      </c>
      <c r="C2126" s="1" t="s">
        <v>8604</v>
      </c>
      <c r="D2126" s="1" t="s">
        <v>8605</v>
      </c>
      <c r="E2126">
        <v>500000</v>
      </c>
      <c r="G2126">
        <v>200000</v>
      </c>
      <c r="H2126" s="1" t="s">
        <v>63</v>
      </c>
      <c r="I2126" s="1" t="s">
        <v>31</v>
      </c>
      <c r="J2126" s="1" t="s">
        <v>8606</v>
      </c>
      <c r="L2126">
        <v>1.69897E+17</v>
      </c>
      <c r="O2126" s="1" t="s">
        <v>8607</v>
      </c>
      <c r="P2126" s="1" t="s">
        <v>37</v>
      </c>
      <c r="Q2126" s="1" t="s">
        <v>94</v>
      </c>
      <c r="R2126">
        <v>1.70165E+17</v>
      </c>
      <c r="T2126" s="1" t="s">
        <v>67</v>
      </c>
      <c r="U2126" s="1" t="s">
        <v>37</v>
      </c>
      <c r="V2126">
        <v>1.69906E+17</v>
      </c>
      <c r="W2126" s="1" t="s">
        <v>8608</v>
      </c>
      <c r="X2126">
        <v>0</v>
      </c>
      <c r="Y2126" s="1" t="s">
        <v>39</v>
      </c>
      <c r="Z2126" s="1" t="s">
        <v>40</v>
      </c>
      <c r="AA2126" s="1" t="s">
        <v>41</v>
      </c>
      <c r="AB2126">
        <v>1699062681</v>
      </c>
    </row>
    <row r="2127" spans="1:28" x14ac:dyDescent="0.3">
      <c r="A2127">
        <v>3757736066</v>
      </c>
      <c r="B2127">
        <v>808034</v>
      </c>
      <c r="C2127" s="1" t="s">
        <v>8609</v>
      </c>
      <c r="D2127" s="1" t="s">
        <v>8610</v>
      </c>
      <c r="H2127" s="1" t="s">
        <v>37</v>
      </c>
      <c r="I2127" s="1" t="s">
        <v>421</v>
      </c>
      <c r="J2127" s="1" t="s">
        <v>1016</v>
      </c>
      <c r="L2127">
        <v>1.69905E+17</v>
      </c>
      <c r="O2127" s="1" t="s">
        <v>8611</v>
      </c>
      <c r="P2127" s="1" t="s">
        <v>8612</v>
      </c>
      <c r="Q2127" s="1" t="s">
        <v>35</v>
      </c>
      <c r="R2127">
        <v>1.70165E+17</v>
      </c>
      <c r="T2127" s="1" t="s">
        <v>67</v>
      </c>
      <c r="U2127" s="1" t="s">
        <v>37</v>
      </c>
      <c r="V2127">
        <v>1.69905E+17</v>
      </c>
      <c r="W2127" s="1" t="s">
        <v>901</v>
      </c>
      <c r="X2127">
        <v>0</v>
      </c>
      <c r="Y2127" s="1" t="s">
        <v>426</v>
      </c>
      <c r="Z2127" s="1" t="s">
        <v>37</v>
      </c>
      <c r="AA2127" s="1" t="s">
        <v>37</v>
      </c>
      <c r="AB2127">
        <v>1699089250</v>
      </c>
    </row>
    <row r="2128" spans="1:28" x14ac:dyDescent="0.3">
      <c r="A2128">
        <v>3757736057</v>
      </c>
      <c r="B2128">
        <v>248184</v>
      </c>
      <c r="C2128" s="1" t="s">
        <v>8613</v>
      </c>
      <c r="D2128" s="1" t="s">
        <v>8614</v>
      </c>
      <c r="E2128">
        <v>23</v>
      </c>
      <c r="G2128">
        <v>20</v>
      </c>
      <c r="H2128" s="1" t="s">
        <v>56</v>
      </c>
      <c r="I2128" s="1" t="s">
        <v>31</v>
      </c>
      <c r="J2128" s="1" t="s">
        <v>8615</v>
      </c>
      <c r="K2128">
        <v>5</v>
      </c>
      <c r="L2128">
        <v>1.69905E+17</v>
      </c>
      <c r="N2128">
        <v>15</v>
      </c>
      <c r="O2128" s="1" t="s">
        <v>8616</v>
      </c>
      <c r="P2128" s="1" t="s">
        <v>37</v>
      </c>
      <c r="Q2128" s="1" t="s">
        <v>131</v>
      </c>
      <c r="R2128">
        <v>1.70164E+17</v>
      </c>
      <c r="T2128" s="1" t="s">
        <v>36</v>
      </c>
      <c r="U2128" s="1" t="s">
        <v>37</v>
      </c>
      <c r="V2128">
        <v>1.69905E+17</v>
      </c>
      <c r="W2128" s="1" t="s">
        <v>37</v>
      </c>
      <c r="X2128">
        <v>0</v>
      </c>
      <c r="Y2128" s="1" t="s">
        <v>39</v>
      </c>
      <c r="Z2128" s="1" t="s">
        <v>40</v>
      </c>
      <c r="AA2128" s="1" t="s">
        <v>41</v>
      </c>
      <c r="AB2128">
        <v>1699086499</v>
      </c>
    </row>
    <row r="2129" spans="1:28" x14ac:dyDescent="0.3">
      <c r="A2129">
        <v>3757736046</v>
      </c>
      <c r="B2129">
        <v>3165</v>
      </c>
      <c r="C2129" s="1" t="s">
        <v>8617</v>
      </c>
      <c r="D2129" s="1" t="s">
        <v>8618</v>
      </c>
      <c r="F2129">
        <v>1569</v>
      </c>
      <c r="H2129" s="1" t="s">
        <v>56</v>
      </c>
      <c r="I2129" s="1" t="s">
        <v>421</v>
      </c>
      <c r="J2129" s="1" t="s">
        <v>304</v>
      </c>
      <c r="K2129">
        <v>1</v>
      </c>
      <c r="L2129">
        <v>1.69905E+17</v>
      </c>
      <c r="N2129">
        <v>5</v>
      </c>
      <c r="O2129" s="1" t="s">
        <v>8619</v>
      </c>
      <c r="P2129" s="1" t="s">
        <v>8620</v>
      </c>
      <c r="Q2129" s="1" t="s">
        <v>35</v>
      </c>
      <c r="R2129">
        <v>1.70164E+17</v>
      </c>
      <c r="T2129" s="1" t="s">
        <v>67</v>
      </c>
      <c r="U2129" s="1" t="s">
        <v>37</v>
      </c>
      <c r="V2129">
        <v>1.69905E+17</v>
      </c>
      <c r="W2129" s="1" t="s">
        <v>8621</v>
      </c>
      <c r="X2129">
        <v>0</v>
      </c>
      <c r="Y2129" s="1" t="s">
        <v>426</v>
      </c>
      <c r="Z2129" s="1" t="s">
        <v>40</v>
      </c>
      <c r="AA2129" s="1" t="s">
        <v>41</v>
      </c>
      <c r="AB2129">
        <v>1699072624</v>
      </c>
    </row>
    <row r="2130" spans="1:28" x14ac:dyDescent="0.3">
      <c r="A2130">
        <v>3757736043</v>
      </c>
      <c r="B2130">
        <v>76640333</v>
      </c>
      <c r="C2130" s="1" t="s">
        <v>8622</v>
      </c>
      <c r="D2130" s="1" t="s">
        <v>8623</v>
      </c>
      <c r="E2130">
        <v>115000</v>
      </c>
      <c r="G2130">
        <v>95000</v>
      </c>
      <c r="H2130" s="1" t="s">
        <v>63</v>
      </c>
      <c r="I2130" s="1" t="s">
        <v>31</v>
      </c>
      <c r="J2130" s="1" t="s">
        <v>1129</v>
      </c>
      <c r="L2130">
        <v>1.69905E+17</v>
      </c>
      <c r="N2130">
        <v>5</v>
      </c>
      <c r="O2130" s="1" t="s">
        <v>8624</v>
      </c>
      <c r="P2130" s="1" t="s">
        <v>37</v>
      </c>
      <c r="Q2130" s="1" t="s">
        <v>131</v>
      </c>
      <c r="R2130">
        <v>1.70164E+17</v>
      </c>
      <c r="T2130" s="1" t="s">
        <v>67</v>
      </c>
      <c r="U2130" s="1" t="s">
        <v>37</v>
      </c>
      <c r="V2130">
        <v>1.69905E+17</v>
      </c>
      <c r="W2130" s="1" t="s">
        <v>37</v>
      </c>
      <c r="X2130">
        <v>0</v>
      </c>
      <c r="Y2130" s="1" t="s">
        <v>39</v>
      </c>
      <c r="Z2130" s="1" t="s">
        <v>40</v>
      </c>
      <c r="AA2130" s="1" t="s">
        <v>41</v>
      </c>
      <c r="AB2130">
        <v>1699059201</v>
      </c>
    </row>
    <row r="2131" spans="1:28" x14ac:dyDescent="0.3">
      <c r="A2131">
        <v>3757736042</v>
      </c>
      <c r="B2131">
        <v>162738</v>
      </c>
      <c r="C2131" s="1" t="s">
        <v>8625</v>
      </c>
      <c r="D2131" s="1" t="s">
        <v>8626</v>
      </c>
      <c r="H2131" s="1" t="s">
        <v>37</v>
      </c>
      <c r="I2131" s="1" t="s">
        <v>31</v>
      </c>
      <c r="J2131" s="1" t="s">
        <v>8627</v>
      </c>
      <c r="L2131">
        <v>1.69905E+17</v>
      </c>
      <c r="N2131">
        <v>1</v>
      </c>
      <c r="O2131" s="1" t="s">
        <v>8628</v>
      </c>
      <c r="P2131" s="1" t="s">
        <v>8629</v>
      </c>
      <c r="Q2131" s="1" t="s">
        <v>35</v>
      </c>
      <c r="R2131">
        <v>1.70164E+17</v>
      </c>
      <c r="T2131" s="1" t="s">
        <v>36</v>
      </c>
      <c r="U2131" s="1" t="s">
        <v>37</v>
      </c>
      <c r="V2131">
        <v>1.69905E+17</v>
      </c>
      <c r="W2131" s="1" t="s">
        <v>8630</v>
      </c>
      <c r="X2131">
        <v>0</v>
      </c>
      <c r="Y2131" s="1" t="s">
        <v>39</v>
      </c>
      <c r="Z2131" s="1" t="s">
        <v>37</v>
      </c>
      <c r="AA2131" s="1" t="s">
        <v>37</v>
      </c>
      <c r="AB2131">
        <v>1699053991</v>
      </c>
    </row>
    <row r="2132" spans="1:28" x14ac:dyDescent="0.3">
      <c r="A2132">
        <v>3757736018</v>
      </c>
      <c r="B2132">
        <v>18306</v>
      </c>
      <c r="C2132" s="1" t="s">
        <v>8631</v>
      </c>
      <c r="D2132" s="1" t="s">
        <v>8632</v>
      </c>
      <c r="E2132">
        <v>3819</v>
      </c>
      <c r="G2132">
        <v>24</v>
      </c>
      <c r="H2132" s="1" t="s">
        <v>56</v>
      </c>
      <c r="I2132" s="1" t="s">
        <v>31</v>
      </c>
      <c r="J2132" s="1" t="s">
        <v>4041</v>
      </c>
      <c r="L2132">
        <v>1.69888E+17</v>
      </c>
      <c r="O2132" s="1" t="s">
        <v>8633</v>
      </c>
      <c r="P2132" s="1" t="s">
        <v>8634</v>
      </c>
      <c r="Q2132" s="1" t="s">
        <v>35</v>
      </c>
      <c r="R2132">
        <v>1.70165E+17</v>
      </c>
      <c r="T2132" s="1" t="s">
        <v>67</v>
      </c>
      <c r="U2132" s="1" t="s">
        <v>37</v>
      </c>
      <c r="V2132">
        <v>1.69905E+17</v>
      </c>
      <c r="W2132" s="1" t="s">
        <v>8635</v>
      </c>
      <c r="X2132">
        <v>0</v>
      </c>
      <c r="Y2132" s="1" t="s">
        <v>39</v>
      </c>
      <c r="Z2132" s="1" t="s">
        <v>40</v>
      </c>
      <c r="AA2132" s="1" t="s">
        <v>41</v>
      </c>
      <c r="AB2132">
        <v>1699053991</v>
      </c>
    </row>
    <row r="2133" spans="1:28" x14ac:dyDescent="0.3">
      <c r="A2133">
        <v>3757736017</v>
      </c>
      <c r="B2133">
        <v>18306</v>
      </c>
      <c r="C2133" s="1" t="s">
        <v>8636</v>
      </c>
      <c r="D2133" s="1" t="s">
        <v>8637</v>
      </c>
      <c r="E2133">
        <v>141500</v>
      </c>
      <c r="G2133">
        <v>100500</v>
      </c>
      <c r="H2133" s="1" t="s">
        <v>63</v>
      </c>
      <c r="I2133" s="1" t="s">
        <v>31</v>
      </c>
      <c r="J2133" s="1" t="s">
        <v>8638</v>
      </c>
      <c r="K2133">
        <v>2</v>
      </c>
      <c r="L2133">
        <v>1.69888E+17</v>
      </c>
      <c r="N2133">
        <v>23</v>
      </c>
      <c r="O2133" s="1" t="s">
        <v>8639</v>
      </c>
      <c r="P2133" s="1" t="s">
        <v>8640</v>
      </c>
      <c r="Q2133" s="1" t="s">
        <v>35</v>
      </c>
      <c r="R2133">
        <v>1.70165E+17</v>
      </c>
      <c r="T2133" s="1" t="s">
        <v>67</v>
      </c>
      <c r="U2133" s="1" t="s">
        <v>37</v>
      </c>
      <c r="V2133">
        <v>1.69905E+17</v>
      </c>
      <c r="W2133" s="1" t="s">
        <v>8635</v>
      </c>
      <c r="X2133">
        <v>0</v>
      </c>
      <c r="Y2133" s="1" t="s">
        <v>39</v>
      </c>
      <c r="Z2133" s="1" t="s">
        <v>40</v>
      </c>
      <c r="AA2133" s="1" t="s">
        <v>41</v>
      </c>
      <c r="AB2133">
        <v>1699139752</v>
      </c>
    </row>
    <row r="2134" spans="1:28" x14ac:dyDescent="0.3">
      <c r="A2134">
        <v>3757736008</v>
      </c>
      <c r="B2134">
        <v>307494</v>
      </c>
      <c r="C2134" s="1" t="s">
        <v>8641</v>
      </c>
      <c r="D2134" s="1" t="s">
        <v>8642</v>
      </c>
      <c r="F2134">
        <v>16</v>
      </c>
      <c r="H2134" s="1" t="s">
        <v>56</v>
      </c>
      <c r="I2134" s="1" t="s">
        <v>421</v>
      </c>
      <c r="J2134" s="1" t="s">
        <v>8643</v>
      </c>
      <c r="L2134">
        <v>1.69905E+17</v>
      </c>
      <c r="N2134">
        <v>1</v>
      </c>
      <c r="O2134" s="1" t="s">
        <v>8644</v>
      </c>
      <c r="P2134" s="1" t="s">
        <v>8645</v>
      </c>
      <c r="Q2134" s="1" t="s">
        <v>35</v>
      </c>
      <c r="R2134">
        <v>1.70164E+17</v>
      </c>
      <c r="T2134" s="1" t="s">
        <v>36</v>
      </c>
      <c r="U2134" s="1" t="s">
        <v>37</v>
      </c>
      <c r="V2134">
        <v>1.69905E+17</v>
      </c>
      <c r="W2134" s="1" t="s">
        <v>220</v>
      </c>
      <c r="X2134">
        <v>0</v>
      </c>
      <c r="Y2134" s="1" t="s">
        <v>426</v>
      </c>
      <c r="Z2134" s="1" t="s">
        <v>40</v>
      </c>
      <c r="AA2134" s="1" t="s">
        <v>41</v>
      </c>
      <c r="AB2134">
        <v>1699085717</v>
      </c>
    </row>
    <row r="2135" spans="1:28" x14ac:dyDescent="0.3">
      <c r="A2135">
        <v>3757736005</v>
      </c>
      <c r="B2135">
        <v>3235</v>
      </c>
      <c r="C2135" s="1" t="s">
        <v>8646</v>
      </c>
      <c r="D2135" s="1" t="s">
        <v>8647</v>
      </c>
      <c r="H2135" s="1" t="s">
        <v>37</v>
      </c>
      <c r="I2135" s="1" t="s">
        <v>31</v>
      </c>
      <c r="J2135" s="1" t="s">
        <v>8648</v>
      </c>
      <c r="K2135">
        <v>4</v>
      </c>
      <c r="L2135">
        <v>1.69905E+17</v>
      </c>
      <c r="N2135">
        <v>28</v>
      </c>
      <c r="O2135" s="1" t="s">
        <v>8649</v>
      </c>
      <c r="P2135" s="1" t="s">
        <v>8650</v>
      </c>
      <c r="Q2135" s="1" t="s">
        <v>35</v>
      </c>
      <c r="R2135">
        <v>1.70164E+17</v>
      </c>
      <c r="T2135" s="1" t="s">
        <v>67</v>
      </c>
      <c r="U2135" s="1" t="s">
        <v>37</v>
      </c>
      <c r="V2135">
        <v>1.69905E+17</v>
      </c>
      <c r="W2135" s="1" t="s">
        <v>8651</v>
      </c>
      <c r="X2135">
        <v>1</v>
      </c>
      <c r="Y2135" s="1" t="s">
        <v>39</v>
      </c>
      <c r="Z2135" s="1" t="s">
        <v>37</v>
      </c>
      <c r="AA2135" s="1" t="s">
        <v>37</v>
      </c>
      <c r="AB2135">
        <v>1699073153</v>
      </c>
    </row>
    <row r="2136" spans="1:28" x14ac:dyDescent="0.3">
      <c r="A2136">
        <v>3757735978</v>
      </c>
      <c r="B2136">
        <v>3586252</v>
      </c>
      <c r="C2136" s="1" t="s">
        <v>8652</v>
      </c>
      <c r="D2136" s="1" t="s">
        <v>8653</v>
      </c>
      <c r="H2136" s="1" t="s">
        <v>37</v>
      </c>
      <c r="I2136" s="1" t="s">
        <v>31</v>
      </c>
      <c r="J2136" s="1" t="s">
        <v>241</v>
      </c>
      <c r="K2136">
        <v>4</v>
      </c>
      <c r="L2136">
        <v>1.69905E+17</v>
      </c>
      <c r="N2136">
        <v>41</v>
      </c>
      <c r="O2136" s="1" t="s">
        <v>8654</v>
      </c>
      <c r="P2136" s="1" t="s">
        <v>37</v>
      </c>
      <c r="Q2136" s="1" t="s">
        <v>131</v>
      </c>
      <c r="R2136">
        <v>1.71461E+17</v>
      </c>
      <c r="T2136" s="1" t="s">
        <v>37</v>
      </c>
      <c r="U2136" s="1" t="s">
        <v>37</v>
      </c>
      <c r="V2136">
        <v>1.69905E+17</v>
      </c>
      <c r="W2136" s="1" t="s">
        <v>37</v>
      </c>
      <c r="X2136">
        <v>1</v>
      </c>
      <c r="Y2136" s="1" t="s">
        <v>39</v>
      </c>
      <c r="Z2136" s="1" t="s">
        <v>37</v>
      </c>
      <c r="AA2136" s="1" t="s">
        <v>37</v>
      </c>
      <c r="AB2136">
        <v>1699058163</v>
      </c>
    </row>
    <row r="2137" spans="1:28" x14ac:dyDescent="0.3">
      <c r="A2137">
        <v>3757735955</v>
      </c>
      <c r="B2137">
        <v>7550</v>
      </c>
      <c r="C2137" s="1" t="s">
        <v>8655</v>
      </c>
      <c r="D2137" s="1" t="s">
        <v>8656</v>
      </c>
      <c r="E2137">
        <v>160000</v>
      </c>
      <c r="G2137">
        <v>80000</v>
      </c>
      <c r="H2137" s="1" t="s">
        <v>63</v>
      </c>
      <c r="I2137" s="1" t="s">
        <v>31</v>
      </c>
      <c r="J2137" s="1" t="s">
        <v>1176</v>
      </c>
      <c r="L2137">
        <v>1.69905E+17</v>
      </c>
      <c r="O2137" s="1" t="s">
        <v>8657</v>
      </c>
      <c r="P2137" s="1" t="s">
        <v>8658</v>
      </c>
      <c r="Q2137" s="1" t="s">
        <v>35</v>
      </c>
      <c r="R2137">
        <v>1.70165E+17</v>
      </c>
      <c r="T2137" s="1" t="s">
        <v>67</v>
      </c>
      <c r="U2137" s="1" t="s">
        <v>37</v>
      </c>
      <c r="V2137">
        <v>1.69905E+17</v>
      </c>
      <c r="W2137" s="1" t="s">
        <v>7015</v>
      </c>
      <c r="X2137">
        <v>0</v>
      </c>
      <c r="Y2137" s="1" t="s">
        <v>39</v>
      </c>
      <c r="Z2137" s="1" t="s">
        <v>40</v>
      </c>
      <c r="AA2137" s="1" t="s">
        <v>41</v>
      </c>
      <c r="AB2137">
        <v>1699053770</v>
      </c>
    </row>
    <row r="2138" spans="1:28" x14ac:dyDescent="0.3">
      <c r="A2138">
        <v>3757735945</v>
      </c>
      <c r="B2138">
        <v>11056</v>
      </c>
      <c r="C2138" s="1" t="s">
        <v>8659</v>
      </c>
      <c r="D2138" s="1" t="s">
        <v>8660</v>
      </c>
      <c r="H2138" s="1" t="s">
        <v>37</v>
      </c>
      <c r="I2138" s="1" t="s">
        <v>92</v>
      </c>
      <c r="J2138" s="1" t="s">
        <v>7149</v>
      </c>
      <c r="K2138">
        <v>35</v>
      </c>
      <c r="L2138">
        <v>1.69905E+17</v>
      </c>
      <c r="M2138">
        <v>1</v>
      </c>
      <c r="N2138">
        <v>102</v>
      </c>
      <c r="O2138" s="1" t="s">
        <v>8661</v>
      </c>
      <c r="P2138" s="1" t="s">
        <v>37</v>
      </c>
      <c r="Q2138" s="1" t="s">
        <v>131</v>
      </c>
      <c r="R2138">
        <v>1.70164E+17</v>
      </c>
      <c r="T2138" s="1" t="s">
        <v>67</v>
      </c>
      <c r="U2138" s="1" t="s">
        <v>37</v>
      </c>
      <c r="V2138">
        <v>1.69905E+17</v>
      </c>
      <c r="W2138" s="1" t="s">
        <v>37</v>
      </c>
      <c r="X2138">
        <v>0</v>
      </c>
      <c r="Y2138" s="1" t="s">
        <v>96</v>
      </c>
      <c r="Z2138" s="1" t="s">
        <v>37</v>
      </c>
      <c r="AA2138" s="1" t="s">
        <v>37</v>
      </c>
      <c r="AB2138">
        <v>1699085940</v>
      </c>
    </row>
    <row r="2139" spans="1:28" x14ac:dyDescent="0.3">
      <c r="A2139">
        <v>3757735938</v>
      </c>
      <c r="B2139">
        <v>908559</v>
      </c>
      <c r="C2139" s="1" t="s">
        <v>8662</v>
      </c>
      <c r="D2139" s="1" t="s">
        <v>8663</v>
      </c>
      <c r="H2139" s="1" t="s">
        <v>37</v>
      </c>
      <c r="I2139" s="1" t="s">
        <v>31</v>
      </c>
      <c r="J2139" s="1" t="s">
        <v>64</v>
      </c>
      <c r="K2139">
        <v>88</v>
      </c>
      <c r="L2139">
        <v>1.69905E+17</v>
      </c>
      <c r="M2139">
        <v>1</v>
      </c>
      <c r="N2139">
        <v>246</v>
      </c>
      <c r="O2139" s="1" t="s">
        <v>8664</v>
      </c>
      <c r="P2139" s="1" t="s">
        <v>37</v>
      </c>
      <c r="Q2139" s="1" t="s">
        <v>131</v>
      </c>
      <c r="R2139">
        <v>1.71461E+17</v>
      </c>
      <c r="T2139" s="1" t="s">
        <v>37</v>
      </c>
      <c r="U2139" s="1" t="s">
        <v>37</v>
      </c>
      <c r="V2139">
        <v>1.69905E+17</v>
      </c>
      <c r="W2139" s="1" t="s">
        <v>37</v>
      </c>
      <c r="X2139">
        <v>0</v>
      </c>
      <c r="Y2139" s="1" t="s">
        <v>39</v>
      </c>
      <c r="Z2139" s="1" t="s">
        <v>37</v>
      </c>
      <c r="AA2139" s="1" t="s">
        <v>37</v>
      </c>
      <c r="AB2139">
        <v>1699081567</v>
      </c>
    </row>
    <row r="2140" spans="1:28" x14ac:dyDescent="0.3">
      <c r="A2140">
        <v>3757735926</v>
      </c>
      <c r="B2140">
        <v>95872</v>
      </c>
      <c r="C2140" s="1" t="s">
        <v>8665</v>
      </c>
      <c r="D2140" s="1" t="s">
        <v>8666</v>
      </c>
      <c r="H2140" s="1" t="s">
        <v>37</v>
      </c>
      <c r="I2140" s="1" t="s">
        <v>31</v>
      </c>
      <c r="J2140" s="1" t="s">
        <v>885</v>
      </c>
      <c r="K2140">
        <v>2</v>
      </c>
      <c r="L2140">
        <v>1.69905E+17</v>
      </c>
      <c r="N2140">
        <v>4</v>
      </c>
      <c r="O2140" s="1" t="s">
        <v>8667</v>
      </c>
      <c r="P2140" s="1" t="s">
        <v>8668</v>
      </c>
      <c r="Q2140" s="1" t="s">
        <v>35</v>
      </c>
      <c r="R2140">
        <v>1.70165E+17</v>
      </c>
      <c r="T2140" s="1" t="s">
        <v>67</v>
      </c>
      <c r="U2140" s="1" t="s">
        <v>37</v>
      </c>
      <c r="V2140">
        <v>1.69905E+17</v>
      </c>
      <c r="W2140" s="1" t="s">
        <v>8669</v>
      </c>
      <c r="X2140">
        <v>0</v>
      </c>
      <c r="Y2140" s="1" t="s">
        <v>39</v>
      </c>
      <c r="Z2140" s="1" t="s">
        <v>37</v>
      </c>
      <c r="AA2140" s="1" t="s">
        <v>37</v>
      </c>
      <c r="AB2140">
        <v>1699072474</v>
      </c>
    </row>
    <row r="2141" spans="1:28" x14ac:dyDescent="0.3">
      <c r="A2141">
        <v>3757735914</v>
      </c>
      <c r="B2141">
        <v>4960</v>
      </c>
      <c r="C2141" s="1" t="s">
        <v>8670</v>
      </c>
      <c r="D2141" s="1" t="s">
        <v>8671</v>
      </c>
      <c r="H2141" s="1" t="s">
        <v>37</v>
      </c>
      <c r="I2141" s="1" t="s">
        <v>31</v>
      </c>
      <c r="J2141" s="1" t="s">
        <v>8672</v>
      </c>
      <c r="L2141">
        <v>1.69905E+17</v>
      </c>
      <c r="O2141" s="1" t="s">
        <v>8673</v>
      </c>
      <c r="P2141" s="1" t="s">
        <v>8674</v>
      </c>
      <c r="Q2141" s="1" t="s">
        <v>35</v>
      </c>
      <c r="R2141">
        <v>1.70165E+17</v>
      </c>
      <c r="T2141" s="1" t="s">
        <v>67</v>
      </c>
      <c r="U2141" s="1" t="s">
        <v>37</v>
      </c>
      <c r="V2141">
        <v>1.69905E+17</v>
      </c>
      <c r="W2141" s="1" t="s">
        <v>7727</v>
      </c>
      <c r="X2141">
        <v>0</v>
      </c>
      <c r="Y2141" s="1" t="s">
        <v>39</v>
      </c>
      <c r="Z2141" s="1" t="s">
        <v>37</v>
      </c>
      <c r="AA2141" s="1" t="s">
        <v>37</v>
      </c>
      <c r="AB2141">
        <v>1699072252</v>
      </c>
    </row>
    <row r="2142" spans="1:28" x14ac:dyDescent="0.3">
      <c r="A2142">
        <v>3757735896</v>
      </c>
      <c r="B2142">
        <v>10862921</v>
      </c>
      <c r="C2142" s="1" t="s">
        <v>8675</v>
      </c>
      <c r="D2142" s="1" t="s">
        <v>7045</v>
      </c>
      <c r="H2142" s="1" t="s">
        <v>37</v>
      </c>
      <c r="I2142" s="1" t="s">
        <v>31</v>
      </c>
      <c r="J2142" s="1" t="s">
        <v>64</v>
      </c>
      <c r="K2142">
        <v>2</v>
      </c>
      <c r="L2142">
        <v>1.69905E+17</v>
      </c>
      <c r="M2142">
        <v>1</v>
      </c>
      <c r="N2142">
        <v>16</v>
      </c>
      <c r="O2142" s="1" t="s">
        <v>8676</v>
      </c>
      <c r="P2142" s="1" t="s">
        <v>8677</v>
      </c>
      <c r="Q2142" s="1" t="s">
        <v>35</v>
      </c>
      <c r="R2142">
        <v>1.70165E+17</v>
      </c>
      <c r="T2142" s="1" t="s">
        <v>499</v>
      </c>
      <c r="U2142" s="1" t="s">
        <v>37</v>
      </c>
      <c r="V2142">
        <v>1.69905E+17</v>
      </c>
      <c r="W2142" s="1" t="s">
        <v>7048</v>
      </c>
      <c r="X2142">
        <v>0</v>
      </c>
      <c r="Y2142" s="1" t="s">
        <v>39</v>
      </c>
      <c r="Z2142" s="1" t="s">
        <v>37</v>
      </c>
      <c r="AA2142" s="1" t="s">
        <v>37</v>
      </c>
      <c r="AB2142">
        <v>1699062607</v>
      </c>
    </row>
    <row r="2143" spans="1:28" x14ac:dyDescent="0.3">
      <c r="A2143">
        <v>3757735893</v>
      </c>
      <c r="B2143">
        <v>10194</v>
      </c>
      <c r="C2143" s="1" t="s">
        <v>8678</v>
      </c>
      <c r="D2143" s="1" t="s">
        <v>8679</v>
      </c>
      <c r="H2143" s="1" t="s">
        <v>37</v>
      </c>
      <c r="I2143" s="1" t="s">
        <v>31</v>
      </c>
      <c r="J2143" s="1" t="s">
        <v>7501</v>
      </c>
      <c r="L2143">
        <v>1.69897E+17</v>
      </c>
      <c r="O2143" s="1" t="s">
        <v>8680</v>
      </c>
      <c r="P2143" s="1" t="s">
        <v>8681</v>
      </c>
      <c r="Q2143" s="1" t="s">
        <v>35</v>
      </c>
      <c r="R2143">
        <v>1.70165E+17</v>
      </c>
      <c r="T2143" s="1" t="s">
        <v>36</v>
      </c>
      <c r="U2143" s="1" t="s">
        <v>37</v>
      </c>
      <c r="V2143">
        <v>1.69905E+17</v>
      </c>
      <c r="W2143" s="1" t="s">
        <v>1494</v>
      </c>
      <c r="X2143">
        <v>0</v>
      </c>
      <c r="Y2143" s="1" t="s">
        <v>39</v>
      </c>
      <c r="Z2143" s="1" t="s">
        <v>37</v>
      </c>
      <c r="AA2143" s="1" t="s">
        <v>37</v>
      </c>
      <c r="AB2143">
        <v>1699073964</v>
      </c>
    </row>
    <row r="2144" spans="1:28" x14ac:dyDescent="0.3">
      <c r="A2144">
        <v>3757735874</v>
      </c>
      <c r="B2144">
        <v>3303327</v>
      </c>
      <c r="C2144" s="1" t="s">
        <v>8682</v>
      </c>
      <c r="D2144" s="1" t="s">
        <v>8683</v>
      </c>
      <c r="F2144">
        <v>50</v>
      </c>
      <c r="H2144" s="1" t="s">
        <v>56</v>
      </c>
      <c r="I2144" s="1" t="s">
        <v>421</v>
      </c>
      <c r="J2144" s="1" t="s">
        <v>8684</v>
      </c>
      <c r="L2144">
        <v>1.69897E+17</v>
      </c>
      <c r="O2144" s="1" t="s">
        <v>8685</v>
      </c>
      <c r="P2144" s="1" t="s">
        <v>8686</v>
      </c>
      <c r="Q2144" s="1" t="s">
        <v>35</v>
      </c>
      <c r="R2144">
        <v>1.70165E+17</v>
      </c>
      <c r="T2144" s="1" t="s">
        <v>36</v>
      </c>
      <c r="U2144" s="1" t="s">
        <v>37</v>
      </c>
      <c r="V2144">
        <v>1.69905E+17</v>
      </c>
      <c r="W2144" s="1" t="s">
        <v>656</v>
      </c>
      <c r="X2144">
        <v>0</v>
      </c>
      <c r="Y2144" s="1" t="s">
        <v>426</v>
      </c>
      <c r="Z2144" s="1" t="s">
        <v>40</v>
      </c>
      <c r="AA2144" s="1" t="s">
        <v>41</v>
      </c>
      <c r="AB2144">
        <v>1699081567</v>
      </c>
    </row>
    <row r="2145" spans="1:28" x14ac:dyDescent="0.3">
      <c r="A2145">
        <v>3757735873</v>
      </c>
      <c r="B2145">
        <v>3303327</v>
      </c>
      <c r="C2145" s="1" t="s">
        <v>8687</v>
      </c>
      <c r="D2145" s="1" t="s">
        <v>8688</v>
      </c>
      <c r="H2145" s="1" t="s">
        <v>37</v>
      </c>
      <c r="I2145" s="1" t="s">
        <v>31</v>
      </c>
      <c r="J2145" s="1" t="s">
        <v>643</v>
      </c>
      <c r="L2145">
        <v>1.69897E+17</v>
      </c>
      <c r="N2145">
        <v>1</v>
      </c>
      <c r="O2145" s="1" t="s">
        <v>8689</v>
      </c>
      <c r="P2145" s="1" t="s">
        <v>8690</v>
      </c>
      <c r="Q2145" s="1" t="s">
        <v>35</v>
      </c>
      <c r="R2145">
        <v>1.70165E+17</v>
      </c>
      <c r="T2145" s="1" t="s">
        <v>113</v>
      </c>
      <c r="U2145" s="1" t="s">
        <v>37</v>
      </c>
      <c r="V2145">
        <v>1.69905E+17</v>
      </c>
      <c r="W2145" s="1" t="s">
        <v>656</v>
      </c>
      <c r="X2145">
        <v>0</v>
      </c>
      <c r="Y2145" s="1" t="s">
        <v>39</v>
      </c>
      <c r="Z2145" s="1" t="s">
        <v>37</v>
      </c>
      <c r="AA2145" s="1" t="s">
        <v>37</v>
      </c>
      <c r="AB2145">
        <v>1699055265</v>
      </c>
    </row>
    <row r="2146" spans="1:28" x14ac:dyDescent="0.3">
      <c r="A2146">
        <v>3757735843</v>
      </c>
      <c r="B2146">
        <v>1153685</v>
      </c>
      <c r="C2146" s="1" t="s">
        <v>8691</v>
      </c>
      <c r="D2146" s="1" t="s">
        <v>8692</v>
      </c>
      <c r="H2146" s="1" t="s">
        <v>37</v>
      </c>
      <c r="I2146" s="1" t="s">
        <v>31</v>
      </c>
      <c r="J2146" s="1" t="s">
        <v>8693</v>
      </c>
      <c r="L2146">
        <v>1.69905E+17</v>
      </c>
      <c r="N2146">
        <v>1</v>
      </c>
      <c r="O2146" s="1" t="s">
        <v>8694</v>
      </c>
      <c r="P2146" s="1" t="s">
        <v>8695</v>
      </c>
      <c r="Q2146" s="1" t="s">
        <v>35</v>
      </c>
      <c r="R2146">
        <v>1.70165E+17</v>
      </c>
      <c r="T2146" s="1" t="s">
        <v>36</v>
      </c>
      <c r="U2146" s="1" t="s">
        <v>37</v>
      </c>
      <c r="V2146">
        <v>1.69905E+17</v>
      </c>
      <c r="W2146" s="1" t="s">
        <v>8696</v>
      </c>
      <c r="X2146">
        <v>0</v>
      </c>
      <c r="Y2146" s="1" t="s">
        <v>39</v>
      </c>
      <c r="Z2146" s="1" t="s">
        <v>37</v>
      </c>
      <c r="AA2146" s="1" t="s">
        <v>37</v>
      </c>
      <c r="AB2146">
        <v>1699060460</v>
      </c>
    </row>
    <row r="2147" spans="1:28" x14ac:dyDescent="0.3">
      <c r="A2147">
        <v>3757735832</v>
      </c>
      <c r="B2147">
        <v>1033</v>
      </c>
      <c r="C2147" s="1" t="s">
        <v>8697</v>
      </c>
      <c r="D2147" s="1" t="s">
        <v>8698</v>
      </c>
      <c r="H2147" s="1" t="s">
        <v>37</v>
      </c>
      <c r="I2147" s="1" t="s">
        <v>31</v>
      </c>
      <c r="J2147" s="1" t="s">
        <v>308</v>
      </c>
      <c r="K2147">
        <v>1</v>
      </c>
      <c r="L2147">
        <v>1.69689E+17</v>
      </c>
      <c r="N2147">
        <v>7</v>
      </c>
      <c r="O2147" s="1" t="s">
        <v>8699</v>
      </c>
      <c r="P2147" s="1" t="s">
        <v>8700</v>
      </c>
      <c r="Q2147" s="1" t="s">
        <v>35</v>
      </c>
      <c r="R2147">
        <v>1.70165E+17</v>
      </c>
      <c r="T2147" s="1" t="s">
        <v>67</v>
      </c>
      <c r="U2147" s="1" t="s">
        <v>37</v>
      </c>
      <c r="V2147">
        <v>1.69906E+17</v>
      </c>
      <c r="W2147" s="1" t="s">
        <v>6804</v>
      </c>
      <c r="X2147">
        <v>0</v>
      </c>
      <c r="Y2147" s="1" t="s">
        <v>39</v>
      </c>
      <c r="Z2147" s="1" t="s">
        <v>37</v>
      </c>
      <c r="AA2147" s="1" t="s">
        <v>37</v>
      </c>
      <c r="AB2147">
        <v>1699071292</v>
      </c>
    </row>
    <row r="2148" spans="1:28" x14ac:dyDescent="0.3">
      <c r="A2148">
        <v>3757735827</v>
      </c>
      <c r="B2148">
        <v>84054714</v>
      </c>
      <c r="C2148" s="1" t="s">
        <v>8086</v>
      </c>
      <c r="D2148" s="1" t="s">
        <v>1265</v>
      </c>
      <c r="E2148">
        <v>185</v>
      </c>
      <c r="G2148">
        <v>135</v>
      </c>
      <c r="H2148" s="1" t="s">
        <v>56</v>
      </c>
      <c r="I2148" s="1" t="s">
        <v>421</v>
      </c>
      <c r="J2148" s="1" t="s">
        <v>1266</v>
      </c>
      <c r="L2148">
        <v>1.69905E+17</v>
      </c>
      <c r="O2148" s="1" t="s">
        <v>8701</v>
      </c>
      <c r="P2148" s="1" t="s">
        <v>8702</v>
      </c>
      <c r="Q2148" s="1" t="s">
        <v>35</v>
      </c>
      <c r="R2148">
        <v>1.70165E+17</v>
      </c>
      <c r="T2148" s="1" t="s">
        <v>36</v>
      </c>
      <c r="U2148" s="1" t="s">
        <v>37</v>
      </c>
      <c r="V2148">
        <v>1.69905E+17</v>
      </c>
      <c r="W2148" s="1" t="s">
        <v>1269</v>
      </c>
      <c r="X2148">
        <v>1</v>
      </c>
      <c r="Y2148" s="1" t="s">
        <v>426</v>
      </c>
      <c r="Z2148" s="1" t="s">
        <v>40</v>
      </c>
      <c r="AA2148" s="1" t="s">
        <v>41</v>
      </c>
      <c r="AB2148">
        <v>1699083343</v>
      </c>
    </row>
    <row r="2149" spans="1:28" x14ac:dyDescent="0.3">
      <c r="A2149">
        <v>3757735825</v>
      </c>
      <c r="B2149">
        <v>601522</v>
      </c>
      <c r="C2149" s="1" t="s">
        <v>8703</v>
      </c>
      <c r="D2149" s="1" t="s">
        <v>8704</v>
      </c>
      <c r="H2149" s="1" t="s">
        <v>37</v>
      </c>
      <c r="I2149" s="1" t="s">
        <v>31</v>
      </c>
      <c r="J2149" s="1" t="s">
        <v>1036</v>
      </c>
      <c r="K2149">
        <v>1</v>
      </c>
      <c r="L2149">
        <v>1.69905E+17</v>
      </c>
      <c r="N2149">
        <v>4</v>
      </c>
      <c r="O2149" s="1" t="s">
        <v>8705</v>
      </c>
      <c r="P2149" s="1" t="s">
        <v>8706</v>
      </c>
      <c r="Q2149" s="1" t="s">
        <v>35</v>
      </c>
      <c r="R2149">
        <v>1.70165E+17</v>
      </c>
      <c r="T2149" s="1" t="s">
        <v>36</v>
      </c>
      <c r="U2149" s="1" t="s">
        <v>37</v>
      </c>
      <c r="V2149">
        <v>1.69905E+17</v>
      </c>
      <c r="W2149" s="1" t="s">
        <v>4382</v>
      </c>
      <c r="X2149">
        <v>0</v>
      </c>
      <c r="Y2149" s="1" t="s">
        <v>39</v>
      </c>
      <c r="Z2149" s="1" t="s">
        <v>37</v>
      </c>
      <c r="AA2149" s="1" t="s">
        <v>37</v>
      </c>
      <c r="AB2149">
        <v>1699060239</v>
      </c>
    </row>
    <row r="2150" spans="1:28" x14ac:dyDescent="0.3">
      <c r="A2150">
        <v>3757735820</v>
      </c>
      <c r="B2150">
        <v>80862575</v>
      </c>
      <c r="C2150" s="1" t="s">
        <v>8707</v>
      </c>
      <c r="D2150" s="1" t="s">
        <v>8708</v>
      </c>
      <c r="H2150" s="1" t="s">
        <v>37</v>
      </c>
      <c r="I2150" s="1" t="s">
        <v>31</v>
      </c>
      <c r="J2150" s="1" t="s">
        <v>8709</v>
      </c>
      <c r="L2150">
        <v>1.69689E+17</v>
      </c>
      <c r="N2150">
        <v>1</v>
      </c>
      <c r="O2150" s="1" t="s">
        <v>8710</v>
      </c>
      <c r="P2150" s="1" t="s">
        <v>8711</v>
      </c>
      <c r="Q2150" s="1" t="s">
        <v>35</v>
      </c>
      <c r="R2150">
        <v>1.70165E+17</v>
      </c>
      <c r="T2150" s="1" t="s">
        <v>36</v>
      </c>
      <c r="U2150" s="1" t="s">
        <v>37</v>
      </c>
      <c r="V2150">
        <v>1.69905E+17</v>
      </c>
      <c r="W2150" s="1" t="s">
        <v>879</v>
      </c>
      <c r="X2150">
        <v>0</v>
      </c>
      <c r="Y2150" s="1" t="s">
        <v>39</v>
      </c>
      <c r="Z2150" s="1" t="s">
        <v>37</v>
      </c>
      <c r="AA2150" s="1" t="s">
        <v>37</v>
      </c>
      <c r="AB2150">
        <v>1699061572</v>
      </c>
    </row>
    <row r="2151" spans="1:28" x14ac:dyDescent="0.3">
      <c r="A2151">
        <v>3757735801</v>
      </c>
      <c r="C2151" s="1" t="s">
        <v>8712</v>
      </c>
      <c r="D2151" s="1" t="s">
        <v>8713</v>
      </c>
      <c r="H2151" s="1" t="s">
        <v>37</v>
      </c>
      <c r="I2151" s="1" t="s">
        <v>31</v>
      </c>
      <c r="J2151" s="1" t="s">
        <v>8714</v>
      </c>
      <c r="L2151">
        <v>1.69905E+17</v>
      </c>
      <c r="N2151">
        <v>8</v>
      </c>
      <c r="O2151" s="1" t="s">
        <v>8715</v>
      </c>
      <c r="P2151" s="1" t="s">
        <v>37</v>
      </c>
      <c r="Q2151" s="1" t="s">
        <v>94</v>
      </c>
      <c r="R2151">
        <v>1.70164E+17</v>
      </c>
      <c r="T2151" s="1" t="s">
        <v>37</v>
      </c>
      <c r="U2151" s="1" t="s">
        <v>37</v>
      </c>
      <c r="V2151">
        <v>1.69905E+17</v>
      </c>
      <c r="W2151" s="1" t="s">
        <v>37</v>
      </c>
      <c r="X2151">
        <v>0</v>
      </c>
      <c r="Y2151" s="1" t="s">
        <v>39</v>
      </c>
      <c r="Z2151" s="1" t="s">
        <v>37</v>
      </c>
      <c r="AA2151" s="1" t="s">
        <v>37</v>
      </c>
      <c r="AB2151">
        <v>1699056310</v>
      </c>
    </row>
    <row r="2152" spans="1:28" x14ac:dyDescent="0.3">
      <c r="A2152">
        <v>3757735794</v>
      </c>
      <c r="B2152">
        <v>36295</v>
      </c>
      <c r="C2152" s="1" t="s">
        <v>8716</v>
      </c>
      <c r="D2152" s="1" t="s">
        <v>8717</v>
      </c>
      <c r="E2152">
        <v>225000</v>
      </c>
      <c r="G2152">
        <v>150000</v>
      </c>
      <c r="H2152" s="1" t="s">
        <v>63</v>
      </c>
      <c r="I2152" s="1" t="s">
        <v>31</v>
      </c>
      <c r="J2152" s="1" t="s">
        <v>8718</v>
      </c>
      <c r="K2152">
        <v>7</v>
      </c>
      <c r="L2152">
        <v>1.69905E+17</v>
      </c>
      <c r="N2152">
        <v>33</v>
      </c>
      <c r="O2152" s="1" t="s">
        <v>8719</v>
      </c>
      <c r="P2152" s="1" t="s">
        <v>8720</v>
      </c>
      <c r="Q2152" s="1" t="s">
        <v>35</v>
      </c>
      <c r="R2152">
        <v>1.70164E+17</v>
      </c>
      <c r="T2152" s="1" t="s">
        <v>67</v>
      </c>
      <c r="U2152" s="1" t="s">
        <v>37</v>
      </c>
      <c r="V2152">
        <v>1.69905E+17</v>
      </c>
      <c r="W2152" s="1" t="s">
        <v>37</v>
      </c>
      <c r="X2152">
        <v>0</v>
      </c>
      <c r="Y2152" s="1" t="s">
        <v>39</v>
      </c>
      <c r="Z2152" s="1" t="s">
        <v>40</v>
      </c>
      <c r="AA2152" s="1" t="s">
        <v>41</v>
      </c>
      <c r="AB2152">
        <v>1699082380</v>
      </c>
    </row>
    <row r="2153" spans="1:28" x14ac:dyDescent="0.3">
      <c r="A2153">
        <v>3757735787</v>
      </c>
      <c r="B2153">
        <v>1263534</v>
      </c>
      <c r="C2153" s="1" t="s">
        <v>8721</v>
      </c>
      <c r="D2153" s="1" t="s">
        <v>8722</v>
      </c>
      <c r="H2153" s="1" t="s">
        <v>37</v>
      </c>
      <c r="I2153" s="1" t="s">
        <v>31</v>
      </c>
      <c r="J2153" s="1" t="s">
        <v>8723</v>
      </c>
      <c r="L2153">
        <v>1.69905E+17</v>
      </c>
      <c r="O2153" s="1" t="s">
        <v>8724</v>
      </c>
      <c r="P2153" s="1" t="s">
        <v>8725</v>
      </c>
      <c r="Q2153" s="1" t="s">
        <v>131</v>
      </c>
      <c r="R2153">
        <v>1.70165E+17</v>
      </c>
      <c r="T2153" s="1" t="s">
        <v>132</v>
      </c>
      <c r="U2153" s="1" t="s">
        <v>37</v>
      </c>
      <c r="V2153">
        <v>1.69905E+17</v>
      </c>
      <c r="W2153" s="1" t="s">
        <v>610</v>
      </c>
      <c r="X2153">
        <v>1</v>
      </c>
      <c r="Y2153" s="1" t="s">
        <v>39</v>
      </c>
      <c r="Z2153" s="1" t="s">
        <v>37</v>
      </c>
      <c r="AA2153" s="1" t="s">
        <v>37</v>
      </c>
      <c r="AB2153">
        <v>1699138251</v>
      </c>
    </row>
    <row r="2154" spans="1:28" x14ac:dyDescent="0.3">
      <c r="A2154">
        <v>3757735785</v>
      </c>
      <c r="B2154">
        <v>1283753</v>
      </c>
      <c r="C2154" s="1" t="s">
        <v>4826</v>
      </c>
      <c r="D2154" s="1" t="s">
        <v>8726</v>
      </c>
      <c r="H2154" s="1" t="s">
        <v>37</v>
      </c>
      <c r="I2154" s="1" t="s">
        <v>31</v>
      </c>
      <c r="J2154" s="1" t="s">
        <v>981</v>
      </c>
      <c r="L2154">
        <v>1.69897E+17</v>
      </c>
      <c r="O2154" s="1" t="s">
        <v>8727</v>
      </c>
      <c r="P2154" s="1" t="s">
        <v>8728</v>
      </c>
      <c r="Q2154" s="1" t="s">
        <v>35</v>
      </c>
      <c r="R2154">
        <v>1.70165E+17</v>
      </c>
      <c r="T2154" s="1" t="s">
        <v>36</v>
      </c>
      <c r="U2154" s="1" t="s">
        <v>37</v>
      </c>
      <c r="V2154">
        <v>1.69905E+17</v>
      </c>
      <c r="W2154" s="1" t="s">
        <v>656</v>
      </c>
      <c r="X2154">
        <v>1</v>
      </c>
      <c r="Y2154" s="1" t="s">
        <v>39</v>
      </c>
      <c r="Z2154" s="1" t="s">
        <v>37</v>
      </c>
      <c r="AA2154" s="1" t="s">
        <v>37</v>
      </c>
      <c r="AB2154">
        <v>1699086648</v>
      </c>
    </row>
    <row r="2155" spans="1:28" x14ac:dyDescent="0.3">
      <c r="A2155">
        <v>3757735772</v>
      </c>
      <c r="B2155">
        <v>14790337</v>
      </c>
      <c r="C2155" s="1" t="s">
        <v>8729</v>
      </c>
      <c r="D2155" s="1" t="s">
        <v>8730</v>
      </c>
      <c r="E2155">
        <v>6907</v>
      </c>
      <c r="G2155">
        <v>5518</v>
      </c>
      <c r="H2155" s="1" t="s">
        <v>30</v>
      </c>
      <c r="I2155" s="1" t="s">
        <v>31</v>
      </c>
      <c r="J2155" s="1" t="s">
        <v>8731</v>
      </c>
      <c r="L2155">
        <v>1.69897E+17</v>
      </c>
      <c r="O2155" s="1" t="s">
        <v>8732</v>
      </c>
      <c r="P2155" s="1" t="s">
        <v>8733</v>
      </c>
      <c r="Q2155" s="1" t="s">
        <v>35</v>
      </c>
      <c r="R2155">
        <v>1.70165E+17</v>
      </c>
      <c r="T2155" s="1" t="s">
        <v>36</v>
      </c>
      <c r="U2155" s="1" t="s">
        <v>37</v>
      </c>
      <c r="V2155">
        <v>1.69906E+17</v>
      </c>
      <c r="W2155" s="1" t="s">
        <v>718</v>
      </c>
      <c r="X2155">
        <v>0</v>
      </c>
      <c r="Y2155" s="1" t="s">
        <v>39</v>
      </c>
      <c r="Z2155" s="1" t="s">
        <v>40</v>
      </c>
      <c r="AA2155" s="1" t="s">
        <v>41</v>
      </c>
      <c r="AB2155">
        <v>1699087166</v>
      </c>
    </row>
    <row r="2156" spans="1:28" x14ac:dyDescent="0.3">
      <c r="A2156">
        <v>3757735767</v>
      </c>
      <c r="B2156">
        <v>200465</v>
      </c>
      <c r="C2156" s="1" t="s">
        <v>1158</v>
      </c>
      <c r="D2156" s="1" t="s">
        <v>8734</v>
      </c>
      <c r="H2156" s="1" t="s">
        <v>37</v>
      </c>
      <c r="I2156" s="1" t="s">
        <v>31</v>
      </c>
      <c r="J2156" s="1" t="s">
        <v>188</v>
      </c>
      <c r="L2156">
        <v>1.69897E+17</v>
      </c>
      <c r="O2156" s="1" t="s">
        <v>8735</v>
      </c>
      <c r="P2156" s="1" t="s">
        <v>8736</v>
      </c>
      <c r="Q2156" s="1" t="s">
        <v>35</v>
      </c>
      <c r="R2156">
        <v>1.70165E+17</v>
      </c>
      <c r="T2156" s="1" t="s">
        <v>36</v>
      </c>
      <c r="U2156" s="1" t="s">
        <v>37</v>
      </c>
      <c r="V2156">
        <v>1.69905E+17</v>
      </c>
      <c r="W2156" s="1" t="s">
        <v>2111</v>
      </c>
      <c r="X2156">
        <v>0</v>
      </c>
      <c r="Y2156" s="1" t="s">
        <v>39</v>
      </c>
      <c r="Z2156" s="1" t="s">
        <v>37</v>
      </c>
      <c r="AA2156" s="1" t="s">
        <v>37</v>
      </c>
      <c r="AB2156">
        <v>1699057497</v>
      </c>
    </row>
    <row r="2157" spans="1:28" x14ac:dyDescent="0.3">
      <c r="A2157">
        <v>3757735761</v>
      </c>
      <c r="B2157">
        <v>56960</v>
      </c>
      <c r="C2157" s="1" t="s">
        <v>8737</v>
      </c>
      <c r="D2157" s="1" t="s">
        <v>8738</v>
      </c>
      <c r="F2157">
        <v>205</v>
      </c>
      <c r="H2157" s="1" t="s">
        <v>56</v>
      </c>
      <c r="I2157" s="1" t="s">
        <v>31</v>
      </c>
      <c r="J2157" s="1" t="s">
        <v>1851</v>
      </c>
      <c r="L2157">
        <v>1.69905E+17</v>
      </c>
      <c r="O2157" s="1" t="s">
        <v>8739</v>
      </c>
      <c r="P2157" s="1" t="s">
        <v>8740</v>
      </c>
      <c r="Q2157" s="1" t="s">
        <v>35</v>
      </c>
      <c r="R2157">
        <v>1.70165E+17</v>
      </c>
      <c r="T2157" s="1" t="s">
        <v>67</v>
      </c>
      <c r="U2157" s="1" t="s">
        <v>37</v>
      </c>
      <c r="V2157">
        <v>1.69905E+17</v>
      </c>
      <c r="W2157" s="1" t="s">
        <v>3758</v>
      </c>
      <c r="X2157">
        <v>0</v>
      </c>
      <c r="Y2157" s="1" t="s">
        <v>39</v>
      </c>
      <c r="Z2157" s="1" t="s">
        <v>40</v>
      </c>
      <c r="AA2157" s="1" t="s">
        <v>41</v>
      </c>
      <c r="AB2157">
        <v>1699087761</v>
      </c>
    </row>
    <row r="2158" spans="1:28" x14ac:dyDescent="0.3">
      <c r="A2158">
        <v>3757735760</v>
      </c>
      <c r="B2158">
        <v>53959</v>
      </c>
      <c r="C2158" s="1" t="s">
        <v>8741</v>
      </c>
      <c r="D2158" s="1" t="s">
        <v>8742</v>
      </c>
      <c r="H2158" s="1" t="s">
        <v>37</v>
      </c>
      <c r="I2158" s="1" t="s">
        <v>31</v>
      </c>
      <c r="J2158" s="1" t="s">
        <v>8743</v>
      </c>
      <c r="L2158">
        <v>1.69897E+17</v>
      </c>
      <c r="O2158" s="1" t="s">
        <v>8744</v>
      </c>
      <c r="P2158" s="1" t="s">
        <v>8745</v>
      </c>
      <c r="Q2158" s="1" t="s">
        <v>35</v>
      </c>
      <c r="R2158">
        <v>1.70165E+17</v>
      </c>
      <c r="T2158" s="1" t="s">
        <v>36</v>
      </c>
      <c r="U2158" s="1" t="s">
        <v>37</v>
      </c>
      <c r="V2158">
        <v>1.69905E+17</v>
      </c>
      <c r="W2158" s="1" t="s">
        <v>683</v>
      </c>
      <c r="X2158">
        <v>0</v>
      </c>
      <c r="Y2158" s="1" t="s">
        <v>39</v>
      </c>
      <c r="Z2158" s="1" t="s">
        <v>37</v>
      </c>
      <c r="AA2158" s="1" t="s">
        <v>37</v>
      </c>
      <c r="AB2158">
        <v>1699082528</v>
      </c>
    </row>
    <row r="2159" spans="1:28" x14ac:dyDescent="0.3">
      <c r="A2159">
        <v>3757735758</v>
      </c>
      <c r="B2159">
        <v>166127</v>
      </c>
      <c r="C2159" s="1" t="s">
        <v>8746</v>
      </c>
      <c r="D2159" s="1" t="s">
        <v>8747</v>
      </c>
      <c r="E2159">
        <v>66500</v>
      </c>
      <c r="G2159">
        <v>60000</v>
      </c>
      <c r="H2159" s="1" t="s">
        <v>63</v>
      </c>
      <c r="I2159" s="1" t="s">
        <v>31</v>
      </c>
      <c r="J2159" s="1" t="s">
        <v>8748</v>
      </c>
      <c r="L2159">
        <v>1.69905E+17</v>
      </c>
      <c r="O2159" s="1" t="s">
        <v>8749</v>
      </c>
      <c r="P2159" s="1" t="s">
        <v>8750</v>
      </c>
      <c r="Q2159" s="1" t="s">
        <v>35</v>
      </c>
      <c r="R2159">
        <v>1.70165E+17</v>
      </c>
      <c r="T2159" s="1" t="s">
        <v>67</v>
      </c>
      <c r="U2159" s="1" t="s">
        <v>37</v>
      </c>
      <c r="V2159">
        <v>1.69905E+17</v>
      </c>
      <c r="W2159" s="1" t="s">
        <v>8096</v>
      </c>
      <c r="X2159">
        <v>1</v>
      </c>
      <c r="Y2159" s="1" t="s">
        <v>39</v>
      </c>
      <c r="Z2159" s="1" t="s">
        <v>40</v>
      </c>
      <c r="AA2159" s="1" t="s">
        <v>41</v>
      </c>
      <c r="AB2159">
        <v>1699061052</v>
      </c>
    </row>
    <row r="2160" spans="1:28" x14ac:dyDescent="0.3">
      <c r="A2160">
        <v>3757735749</v>
      </c>
      <c r="B2160">
        <v>31517</v>
      </c>
      <c r="C2160" s="1" t="s">
        <v>8751</v>
      </c>
      <c r="D2160" s="1" t="s">
        <v>8752</v>
      </c>
      <c r="E2160">
        <v>71000</v>
      </c>
      <c r="G2160">
        <v>52000</v>
      </c>
      <c r="H2160" s="1" t="s">
        <v>63</v>
      </c>
      <c r="I2160" s="1" t="s">
        <v>31</v>
      </c>
      <c r="J2160" s="1" t="s">
        <v>1454</v>
      </c>
      <c r="K2160">
        <v>9</v>
      </c>
      <c r="L2160">
        <v>1.69897E+17</v>
      </c>
      <c r="M2160">
        <v>1</v>
      </c>
      <c r="N2160">
        <v>98</v>
      </c>
      <c r="O2160" s="1" t="s">
        <v>8753</v>
      </c>
      <c r="P2160" s="1" t="s">
        <v>8754</v>
      </c>
      <c r="Q2160" s="1" t="s">
        <v>35</v>
      </c>
      <c r="R2160">
        <v>1.70165E+17</v>
      </c>
      <c r="T2160" s="1" t="s">
        <v>67</v>
      </c>
      <c r="U2160" s="1" t="s">
        <v>37</v>
      </c>
      <c r="V2160">
        <v>1.69906E+17</v>
      </c>
      <c r="W2160" s="1" t="s">
        <v>8755</v>
      </c>
      <c r="X2160">
        <v>0</v>
      </c>
      <c r="Y2160" s="1" t="s">
        <v>39</v>
      </c>
      <c r="Z2160" s="1" t="s">
        <v>40</v>
      </c>
      <c r="AA2160" s="1" t="s">
        <v>41</v>
      </c>
      <c r="AB2160">
        <v>1699138026</v>
      </c>
    </row>
    <row r="2161" spans="1:28" x14ac:dyDescent="0.3">
      <c r="A2161">
        <v>3757735747</v>
      </c>
      <c r="B2161">
        <v>640905</v>
      </c>
      <c r="C2161" s="1" t="s">
        <v>8756</v>
      </c>
      <c r="D2161" s="1" t="s">
        <v>8757</v>
      </c>
      <c r="H2161" s="1" t="s">
        <v>37</v>
      </c>
      <c r="I2161" s="1" t="s">
        <v>31</v>
      </c>
      <c r="J2161" s="1" t="s">
        <v>8758</v>
      </c>
      <c r="L2161">
        <v>1.69888E+17</v>
      </c>
      <c r="O2161" s="1" t="s">
        <v>8759</v>
      </c>
      <c r="P2161" s="1" t="s">
        <v>8760</v>
      </c>
      <c r="Q2161" s="1" t="s">
        <v>35</v>
      </c>
      <c r="R2161">
        <v>1.70165E+17</v>
      </c>
      <c r="T2161" s="1" t="s">
        <v>36</v>
      </c>
      <c r="U2161" s="1" t="s">
        <v>37</v>
      </c>
      <c r="V2161">
        <v>1.69905E+17</v>
      </c>
      <c r="W2161" s="1" t="s">
        <v>8761</v>
      </c>
      <c r="X2161">
        <v>0</v>
      </c>
      <c r="Y2161" s="1" t="s">
        <v>39</v>
      </c>
      <c r="Z2161" s="1" t="s">
        <v>37</v>
      </c>
      <c r="AA2161" s="1" t="s">
        <v>37</v>
      </c>
      <c r="AB2161">
        <v>1699058978</v>
      </c>
    </row>
    <row r="2162" spans="1:28" x14ac:dyDescent="0.3">
      <c r="A2162">
        <v>3757735746</v>
      </c>
      <c r="B2162">
        <v>10527806</v>
      </c>
      <c r="C2162" s="1" t="s">
        <v>8762</v>
      </c>
      <c r="D2162" s="1" t="s">
        <v>8763</v>
      </c>
      <c r="H2162" s="1" t="s">
        <v>37</v>
      </c>
      <c r="I2162" s="1" t="s">
        <v>31</v>
      </c>
      <c r="J2162" s="1" t="s">
        <v>8764</v>
      </c>
      <c r="L2162">
        <v>1.69905E+17</v>
      </c>
      <c r="N2162">
        <v>1</v>
      </c>
      <c r="O2162" s="1" t="s">
        <v>8765</v>
      </c>
      <c r="P2162" s="1" t="s">
        <v>8766</v>
      </c>
      <c r="Q2162" s="1" t="s">
        <v>131</v>
      </c>
      <c r="R2162">
        <v>1.70165E+17</v>
      </c>
      <c r="T2162" s="1" t="s">
        <v>132</v>
      </c>
      <c r="U2162" s="1" t="s">
        <v>37</v>
      </c>
      <c r="V2162">
        <v>1.69905E+17</v>
      </c>
      <c r="W2162" s="1" t="s">
        <v>161</v>
      </c>
      <c r="X2162">
        <v>0</v>
      </c>
      <c r="Y2162" s="1" t="s">
        <v>39</v>
      </c>
      <c r="Z2162" s="1" t="s">
        <v>37</v>
      </c>
      <c r="AA2162" s="1" t="s">
        <v>37</v>
      </c>
      <c r="AB2162">
        <v>1699063790</v>
      </c>
    </row>
    <row r="2163" spans="1:28" x14ac:dyDescent="0.3">
      <c r="A2163">
        <v>3757735735</v>
      </c>
      <c r="B2163">
        <v>142026</v>
      </c>
      <c r="C2163" s="1" t="s">
        <v>8767</v>
      </c>
      <c r="D2163" s="1" t="s">
        <v>8768</v>
      </c>
      <c r="E2163">
        <v>57600</v>
      </c>
      <c r="G2163">
        <v>32000</v>
      </c>
      <c r="H2163" s="1" t="s">
        <v>63</v>
      </c>
      <c r="I2163" s="1" t="s">
        <v>31</v>
      </c>
      <c r="J2163" s="1" t="s">
        <v>1599</v>
      </c>
      <c r="L2163">
        <v>1.69905E+17</v>
      </c>
      <c r="O2163" s="1" t="s">
        <v>8769</v>
      </c>
      <c r="P2163" s="1" t="s">
        <v>8770</v>
      </c>
      <c r="Q2163" s="1" t="s">
        <v>35</v>
      </c>
      <c r="R2163">
        <v>1.70165E+17</v>
      </c>
      <c r="T2163" s="1" t="s">
        <v>36</v>
      </c>
      <c r="U2163" s="1" t="s">
        <v>37</v>
      </c>
      <c r="V2163">
        <v>1.69905E+17</v>
      </c>
      <c r="W2163" s="1" t="s">
        <v>8771</v>
      </c>
      <c r="X2163">
        <v>0</v>
      </c>
      <c r="Y2163" s="1" t="s">
        <v>39</v>
      </c>
      <c r="Z2163" s="1" t="s">
        <v>40</v>
      </c>
      <c r="AA2163" s="1" t="s">
        <v>41</v>
      </c>
      <c r="AB2163">
        <v>1699135472</v>
      </c>
    </row>
    <row r="2164" spans="1:28" x14ac:dyDescent="0.3">
      <c r="A2164">
        <v>3757735729</v>
      </c>
      <c r="B2164">
        <v>200465</v>
      </c>
      <c r="C2164" s="1" t="s">
        <v>8772</v>
      </c>
      <c r="D2164" s="1" t="s">
        <v>8773</v>
      </c>
      <c r="H2164" s="1" t="s">
        <v>37</v>
      </c>
      <c r="I2164" s="1" t="s">
        <v>31</v>
      </c>
      <c r="J2164" s="1" t="s">
        <v>188</v>
      </c>
      <c r="L2164">
        <v>1.69897E+17</v>
      </c>
      <c r="O2164" s="1" t="s">
        <v>8774</v>
      </c>
      <c r="P2164" s="1" t="s">
        <v>8775</v>
      </c>
      <c r="Q2164" s="1" t="s">
        <v>35</v>
      </c>
      <c r="R2164">
        <v>1.70165E+17</v>
      </c>
      <c r="T2164" s="1" t="s">
        <v>36</v>
      </c>
      <c r="U2164" s="1" t="s">
        <v>37</v>
      </c>
      <c r="V2164">
        <v>1.69905E+17</v>
      </c>
      <c r="W2164" s="1" t="s">
        <v>2111</v>
      </c>
      <c r="X2164">
        <v>0</v>
      </c>
      <c r="Y2164" s="1" t="s">
        <v>39</v>
      </c>
      <c r="Z2164" s="1" t="s">
        <v>37</v>
      </c>
      <c r="AA2164" s="1" t="s">
        <v>37</v>
      </c>
      <c r="AB2164">
        <v>1699072929</v>
      </c>
    </row>
    <row r="2165" spans="1:28" x14ac:dyDescent="0.3">
      <c r="A2165">
        <v>3757735707</v>
      </c>
      <c r="B2165">
        <v>68941</v>
      </c>
      <c r="C2165" s="1" t="s">
        <v>8776</v>
      </c>
      <c r="D2165" s="1" t="s">
        <v>8777</v>
      </c>
      <c r="H2165" s="1" t="s">
        <v>37</v>
      </c>
      <c r="I2165" s="1" t="s">
        <v>31</v>
      </c>
      <c r="J2165" s="1" t="s">
        <v>1990</v>
      </c>
      <c r="L2165">
        <v>1.69905E+17</v>
      </c>
      <c r="O2165" s="1" t="s">
        <v>8778</v>
      </c>
      <c r="P2165" s="1" t="s">
        <v>8779</v>
      </c>
      <c r="Q2165" s="1" t="s">
        <v>35</v>
      </c>
      <c r="R2165">
        <v>1.70165E+17</v>
      </c>
      <c r="T2165" s="1" t="s">
        <v>36</v>
      </c>
      <c r="U2165" s="1" t="s">
        <v>37</v>
      </c>
      <c r="V2165">
        <v>1.69905E+17</v>
      </c>
      <c r="W2165" s="1" t="s">
        <v>1993</v>
      </c>
      <c r="X2165">
        <v>0</v>
      </c>
      <c r="Y2165" s="1" t="s">
        <v>39</v>
      </c>
      <c r="Z2165" s="1" t="s">
        <v>37</v>
      </c>
      <c r="AA2165" s="1" t="s">
        <v>37</v>
      </c>
      <c r="AB2165">
        <v>1699081863</v>
      </c>
    </row>
    <row r="2166" spans="1:28" x14ac:dyDescent="0.3">
      <c r="A2166">
        <v>3757735698</v>
      </c>
      <c r="B2166">
        <v>50820</v>
      </c>
      <c r="C2166" s="1" t="s">
        <v>8780</v>
      </c>
      <c r="D2166" s="1" t="s">
        <v>8781</v>
      </c>
      <c r="H2166" s="1" t="s">
        <v>37</v>
      </c>
      <c r="I2166" s="1" t="s">
        <v>92</v>
      </c>
      <c r="J2166" s="1" t="s">
        <v>1555</v>
      </c>
      <c r="K2166">
        <v>2</v>
      </c>
      <c r="L2166">
        <v>1.69905E+17</v>
      </c>
      <c r="N2166">
        <v>6</v>
      </c>
      <c r="O2166" s="1" t="s">
        <v>8782</v>
      </c>
      <c r="P2166" s="1" t="s">
        <v>37</v>
      </c>
      <c r="Q2166" s="1" t="s">
        <v>131</v>
      </c>
      <c r="R2166">
        <v>1.70165E+17</v>
      </c>
      <c r="T2166" s="1" t="s">
        <v>132</v>
      </c>
      <c r="U2166" s="1" t="s">
        <v>37</v>
      </c>
      <c r="V2166">
        <v>1.69905E+17</v>
      </c>
      <c r="W2166" s="1" t="s">
        <v>37</v>
      </c>
      <c r="X2166">
        <v>1</v>
      </c>
      <c r="Y2166" s="1" t="s">
        <v>96</v>
      </c>
      <c r="Z2166" s="1" t="s">
        <v>37</v>
      </c>
      <c r="AA2166" s="1" t="s">
        <v>37</v>
      </c>
      <c r="AB2166">
        <v>1699055191</v>
      </c>
    </row>
    <row r="2167" spans="1:28" x14ac:dyDescent="0.3">
      <c r="A2167">
        <v>3757735693</v>
      </c>
      <c r="B2167">
        <v>16239240</v>
      </c>
      <c r="C2167" s="1" t="s">
        <v>8783</v>
      </c>
      <c r="D2167" s="1" t="s">
        <v>8784</v>
      </c>
      <c r="H2167" s="1" t="s">
        <v>37</v>
      </c>
      <c r="I2167" s="1" t="s">
        <v>31</v>
      </c>
      <c r="J2167" s="1" t="s">
        <v>1064</v>
      </c>
      <c r="K2167">
        <v>5</v>
      </c>
      <c r="L2167">
        <v>1.69905E+17</v>
      </c>
      <c r="N2167">
        <v>45</v>
      </c>
      <c r="O2167" s="1" t="s">
        <v>8785</v>
      </c>
      <c r="P2167" s="1" t="s">
        <v>8786</v>
      </c>
      <c r="Q2167" s="1" t="s">
        <v>35</v>
      </c>
      <c r="R2167">
        <v>1.70164E+17</v>
      </c>
      <c r="T2167" s="1" t="s">
        <v>37</v>
      </c>
      <c r="U2167" s="1" t="s">
        <v>37</v>
      </c>
      <c r="V2167">
        <v>1.69905E+17</v>
      </c>
      <c r="W2167" s="1" t="s">
        <v>8787</v>
      </c>
      <c r="X2167">
        <v>0</v>
      </c>
      <c r="Y2167" s="1" t="s">
        <v>39</v>
      </c>
      <c r="Z2167" s="1" t="s">
        <v>37</v>
      </c>
      <c r="AA2167" s="1" t="s">
        <v>37</v>
      </c>
      <c r="AB2167">
        <v>1699136599</v>
      </c>
    </row>
    <row r="2168" spans="1:28" x14ac:dyDescent="0.3">
      <c r="A2168">
        <v>3757735666</v>
      </c>
      <c r="B2168">
        <v>17069</v>
      </c>
      <c r="C2168" s="1" t="s">
        <v>8788</v>
      </c>
      <c r="D2168" s="1" t="s">
        <v>8789</v>
      </c>
      <c r="H2168" s="1" t="s">
        <v>37</v>
      </c>
      <c r="I2168" s="1" t="s">
        <v>421</v>
      </c>
      <c r="J2168" s="1" t="s">
        <v>710</v>
      </c>
      <c r="L2168">
        <v>1.69897E+17</v>
      </c>
      <c r="N2168">
        <v>2</v>
      </c>
      <c r="O2168" s="1" t="s">
        <v>8790</v>
      </c>
      <c r="P2168" s="1" t="s">
        <v>8791</v>
      </c>
      <c r="Q2168" s="1" t="s">
        <v>35</v>
      </c>
      <c r="R2168">
        <v>1.70165E+17</v>
      </c>
      <c r="T2168" s="1" t="s">
        <v>67</v>
      </c>
      <c r="U2168" s="1" t="s">
        <v>37</v>
      </c>
      <c r="V2168">
        <v>1.69905E+17</v>
      </c>
      <c r="W2168" s="1" t="s">
        <v>8792</v>
      </c>
      <c r="X2168">
        <v>0</v>
      </c>
      <c r="Y2168" s="1" t="s">
        <v>426</v>
      </c>
      <c r="Z2168" s="1" t="s">
        <v>37</v>
      </c>
      <c r="AA2168" s="1" t="s">
        <v>37</v>
      </c>
      <c r="AB2168">
        <v>1699132230</v>
      </c>
    </row>
    <row r="2169" spans="1:28" x14ac:dyDescent="0.3">
      <c r="A2169">
        <v>3757735657</v>
      </c>
      <c r="B2169">
        <v>28134151</v>
      </c>
      <c r="C2169" s="1" t="s">
        <v>8793</v>
      </c>
      <c r="D2169" s="1" t="s">
        <v>8794</v>
      </c>
      <c r="E2169">
        <v>150000</v>
      </c>
      <c r="G2169">
        <v>45000</v>
      </c>
      <c r="H2169" s="1" t="s">
        <v>63</v>
      </c>
      <c r="I2169" s="1" t="s">
        <v>31</v>
      </c>
      <c r="J2169" s="1" t="s">
        <v>770</v>
      </c>
      <c r="L2169">
        <v>1.69905E+17</v>
      </c>
      <c r="O2169" s="1" t="s">
        <v>8795</v>
      </c>
      <c r="P2169" s="1" t="s">
        <v>8796</v>
      </c>
      <c r="Q2169" s="1" t="s">
        <v>35</v>
      </c>
      <c r="R2169">
        <v>1.70165E+17</v>
      </c>
      <c r="T2169" s="1" t="s">
        <v>67</v>
      </c>
      <c r="U2169" s="1" t="s">
        <v>37</v>
      </c>
      <c r="V2169">
        <v>1.69905E+17</v>
      </c>
      <c r="W2169" s="1" t="s">
        <v>6258</v>
      </c>
      <c r="X2169">
        <v>0</v>
      </c>
      <c r="Y2169" s="1" t="s">
        <v>39</v>
      </c>
      <c r="Z2169" s="1" t="s">
        <v>40</v>
      </c>
      <c r="AA2169" s="1" t="s">
        <v>41</v>
      </c>
      <c r="AB2169">
        <v>1699137201</v>
      </c>
    </row>
    <row r="2170" spans="1:28" x14ac:dyDescent="0.3">
      <c r="A2170">
        <v>3757735656</v>
      </c>
      <c r="B2170">
        <v>39540</v>
      </c>
      <c r="C2170" s="1" t="s">
        <v>8797</v>
      </c>
      <c r="D2170" s="1" t="s">
        <v>8798</v>
      </c>
      <c r="H2170" s="1" t="s">
        <v>37</v>
      </c>
      <c r="I2170" s="1" t="s">
        <v>31</v>
      </c>
      <c r="J2170" s="1" t="s">
        <v>8799</v>
      </c>
      <c r="L2170">
        <v>1.69897E+17</v>
      </c>
      <c r="O2170" s="1" t="s">
        <v>8800</v>
      </c>
      <c r="P2170" s="1" t="s">
        <v>8801</v>
      </c>
      <c r="Q2170" s="1" t="s">
        <v>35</v>
      </c>
      <c r="R2170">
        <v>1.70165E+17</v>
      </c>
      <c r="T2170" s="1" t="s">
        <v>37</v>
      </c>
      <c r="U2170" s="1" t="s">
        <v>37</v>
      </c>
      <c r="V2170">
        <v>1.69905E+17</v>
      </c>
      <c r="W2170" s="1" t="s">
        <v>8397</v>
      </c>
      <c r="X2170">
        <v>0</v>
      </c>
      <c r="Y2170" s="1" t="s">
        <v>39</v>
      </c>
      <c r="Z2170" s="1" t="s">
        <v>37</v>
      </c>
      <c r="AA2170" s="1" t="s">
        <v>37</v>
      </c>
      <c r="AB2170">
        <v>1699060016</v>
      </c>
    </row>
    <row r="2171" spans="1:28" x14ac:dyDescent="0.3">
      <c r="A2171">
        <v>3757735631</v>
      </c>
      <c r="B2171">
        <v>3220813</v>
      </c>
      <c r="C2171" s="1" t="s">
        <v>8802</v>
      </c>
      <c r="D2171" s="1" t="s">
        <v>8803</v>
      </c>
      <c r="H2171" s="1" t="s">
        <v>37</v>
      </c>
      <c r="I2171" s="1" t="s">
        <v>31</v>
      </c>
      <c r="J2171" s="1" t="s">
        <v>7878</v>
      </c>
      <c r="L2171">
        <v>1.69905E+17</v>
      </c>
      <c r="O2171" s="1" t="s">
        <v>8804</v>
      </c>
      <c r="P2171" s="1" t="s">
        <v>8805</v>
      </c>
      <c r="Q2171" s="1" t="s">
        <v>35</v>
      </c>
      <c r="R2171">
        <v>1.70165E+17</v>
      </c>
      <c r="T2171" s="1" t="s">
        <v>132</v>
      </c>
      <c r="U2171" s="1" t="s">
        <v>37</v>
      </c>
      <c r="V2171">
        <v>1.69905E+17</v>
      </c>
      <c r="W2171" s="1" t="s">
        <v>7881</v>
      </c>
      <c r="X2171">
        <v>0</v>
      </c>
      <c r="Y2171" s="1" t="s">
        <v>39</v>
      </c>
      <c r="Z2171" s="1" t="s">
        <v>37</v>
      </c>
      <c r="AA2171" s="1" t="s">
        <v>37</v>
      </c>
      <c r="AB2171">
        <v>1699138101</v>
      </c>
    </row>
    <row r="2172" spans="1:28" x14ac:dyDescent="0.3">
      <c r="A2172">
        <v>3757735628</v>
      </c>
      <c r="B2172">
        <v>76219159</v>
      </c>
      <c r="C2172" s="1" t="s">
        <v>5006</v>
      </c>
      <c r="D2172" s="1" t="s">
        <v>8806</v>
      </c>
      <c r="H2172" s="1" t="s">
        <v>37</v>
      </c>
      <c r="I2172" s="1" t="s">
        <v>31</v>
      </c>
      <c r="J2172" s="1" t="s">
        <v>295</v>
      </c>
      <c r="L2172">
        <v>1.69905E+17</v>
      </c>
      <c r="N2172">
        <v>7</v>
      </c>
      <c r="O2172" s="1" t="s">
        <v>8807</v>
      </c>
      <c r="P2172" s="1" t="s">
        <v>8808</v>
      </c>
      <c r="Q2172" s="1" t="s">
        <v>35</v>
      </c>
      <c r="R2172">
        <v>1.70164E+17</v>
      </c>
      <c r="T2172" s="1" t="s">
        <v>37</v>
      </c>
      <c r="U2172" s="1" t="s">
        <v>37</v>
      </c>
      <c r="V2172">
        <v>1.69905E+17</v>
      </c>
      <c r="W2172" s="1" t="s">
        <v>37</v>
      </c>
      <c r="X2172">
        <v>0</v>
      </c>
      <c r="Y2172" s="1" t="s">
        <v>39</v>
      </c>
      <c r="Z2172" s="1" t="s">
        <v>37</v>
      </c>
      <c r="AA2172" s="1" t="s">
        <v>37</v>
      </c>
      <c r="AB2172">
        <v>1699055709</v>
      </c>
    </row>
    <row r="2173" spans="1:28" x14ac:dyDescent="0.3">
      <c r="A2173">
        <v>3757735613</v>
      </c>
      <c r="B2173">
        <v>7064</v>
      </c>
      <c r="C2173" s="1" t="s">
        <v>8809</v>
      </c>
      <c r="D2173" s="1" t="s">
        <v>8810</v>
      </c>
      <c r="H2173" s="1" t="s">
        <v>37</v>
      </c>
      <c r="I2173" s="1" t="s">
        <v>31</v>
      </c>
      <c r="J2173" s="1" t="s">
        <v>2768</v>
      </c>
      <c r="L2173">
        <v>1.69905E+17</v>
      </c>
      <c r="O2173" s="1" t="s">
        <v>8811</v>
      </c>
      <c r="P2173" s="1" t="s">
        <v>8812</v>
      </c>
      <c r="Q2173" s="1" t="s">
        <v>35</v>
      </c>
      <c r="R2173">
        <v>1.70165E+17</v>
      </c>
      <c r="T2173" s="1" t="s">
        <v>67</v>
      </c>
      <c r="U2173" s="1" t="s">
        <v>37</v>
      </c>
      <c r="V2173">
        <v>1.69905E+17</v>
      </c>
      <c r="W2173" s="1" t="s">
        <v>7891</v>
      </c>
      <c r="X2173">
        <v>0</v>
      </c>
      <c r="Y2173" s="1" t="s">
        <v>39</v>
      </c>
      <c r="Z2173" s="1" t="s">
        <v>37</v>
      </c>
      <c r="AA2173" s="1" t="s">
        <v>37</v>
      </c>
      <c r="AB2173">
        <v>1699054140</v>
      </c>
    </row>
    <row r="2174" spans="1:28" x14ac:dyDescent="0.3">
      <c r="A2174">
        <v>3757735612</v>
      </c>
      <c r="B2174">
        <v>7064</v>
      </c>
      <c r="C2174" s="1" t="s">
        <v>8813</v>
      </c>
      <c r="D2174" s="1" t="s">
        <v>8814</v>
      </c>
      <c r="H2174" s="1" t="s">
        <v>37</v>
      </c>
      <c r="I2174" s="1" t="s">
        <v>31</v>
      </c>
      <c r="J2174" s="1" t="s">
        <v>2768</v>
      </c>
      <c r="L2174">
        <v>1.69905E+17</v>
      </c>
      <c r="O2174" s="1" t="s">
        <v>8815</v>
      </c>
      <c r="P2174" s="1" t="s">
        <v>8816</v>
      </c>
      <c r="Q2174" s="1" t="s">
        <v>35</v>
      </c>
      <c r="R2174">
        <v>1.70165E+17</v>
      </c>
      <c r="T2174" s="1" t="s">
        <v>36</v>
      </c>
      <c r="U2174" s="1" t="s">
        <v>37</v>
      </c>
      <c r="V2174">
        <v>1.69905E+17</v>
      </c>
      <c r="W2174" s="1" t="s">
        <v>7891</v>
      </c>
      <c r="X2174">
        <v>1</v>
      </c>
      <c r="Y2174" s="1" t="s">
        <v>39</v>
      </c>
      <c r="Z2174" s="1" t="s">
        <v>37</v>
      </c>
      <c r="AA2174" s="1" t="s">
        <v>37</v>
      </c>
      <c r="AB2174">
        <v>1699056005</v>
      </c>
    </row>
    <row r="2175" spans="1:28" x14ac:dyDescent="0.3">
      <c r="A2175">
        <v>3757735611</v>
      </c>
      <c r="B2175">
        <v>7064</v>
      </c>
      <c r="C2175" s="1" t="s">
        <v>8817</v>
      </c>
      <c r="D2175" s="1" t="s">
        <v>8818</v>
      </c>
      <c r="H2175" s="1" t="s">
        <v>37</v>
      </c>
      <c r="I2175" s="1" t="s">
        <v>31</v>
      </c>
      <c r="J2175" s="1" t="s">
        <v>2768</v>
      </c>
      <c r="L2175">
        <v>1.69905E+17</v>
      </c>
      <c r="N2175">
        <v>4</v>
      </c>
      <c r="O2175" s="1" t="s">
        <v>8819</v>
      </c>
      <c r="P2175" s="1" t="s">
        <v>8820</v>
      </c>
      <c r="Q2175" s="1" t="s">
        <v>35</v>
      </c>
      <c r="R2175">
        <v>1.70165E+17</v>
      </c>
      <c r="T2175" s="1" t="s">
        <v>36</v>
      </c>
      <c r="U2175" s="1" t="s">
        <v>37</v>
      </c>
      <c r="V2175">
        <v>1.69905E+17</v>
      </c>
      <c r="W2175" s="1" t="s">
        <v>7891</v>
      </c>
      <c r="X2175">
        <v>0</v>
      </c>
      <c r="Y2175" s="1" t="s">
        <v>39</v>
      </c>
      <c r="Z2175" s="1" t="s">
        <v>37</v>
      </c>
      <c r="AA2175" s="1" t="s">
        <v>37</v>
      </c>
      <c r="AB2175">
        <v>1699139228</v>
      </c>
    </row>
    <row r="2176" spans="1:28" x14ac:dyDescent="0.3">
      <c r="A2176">
        <v>3757735610</v>
      </c>
      <c r="B2176">
        <v>7064</v>
      </c>
      <c r="C2176" s="1" t="s">
        <v>7900</v>
      </c>
      <c r="D2176" s="1" t="s">
        <v>8821</v>
      </c>
      <c r="H2176" s="1" t="s">
        <v>37</v>
      </c>
      <c r="I2176" s="1" t="s">
        <v>31</v>
      </c>
      <c r="J2176" s="1" t="s">
        <v>3680</v>
      </c>
      <c r="L2176">
        <v>1.69905E+17</v>
      </c>
      <c r="O2176" s="1" t="s">
        <v>8822</v>
      </c>
      <c r="P2176" s="1" t="s">
        <v>8823</v>
      </c>
      <c r="Q2176" s="1" t="s">
        <v>35</v>
      </c>
      <c r="R2176">
        <v>1.70165E+17</v>
      </c>
      <c r="T2176" s="1" t="s">
        <v>36</v>
      </c>
      <c r="U2176" s="1" t="s">
        <v>37</v>
      </c>
      <c r="V2176">
        <v>1.69905E+17</v>
      </c>
      <c r="W2176" s="1" t="s">
        <v>7891</v>
      </c>
      <c r="X2176">
        <v>0</v>
      </c>
      <c r="Y2176" s="1" t="s">
        <v>39</v>
      </c>
      <c r="Z2176" s="1" t="s">
        <v>37</v>
      </c>
      <c r="AA2176" s="1" t="s">
        <v>37</v>
      </c>
      <c r="AB2176">
        <v>1699082306</v>
      </c>
    </row>
    <row r="2177" spans="1:28" x14ac:dyDescent="0.3">
      <c r="A2177">
        <v>3757735580</v>
      </c>
      <c r="B2177">
        <v>15567</v>
      </c>
      <c r="C2177" s="1" t="s">
        <v>8824</v>
      </c>
      <c r="D2177" s="1" t="s">
        <v>8825</v>
      </c>
      <c r="H2177" s="1" t="s">
        <v>37</v>
      </c>
      <c r="I2177" s="1" t="s">
        <v>31</v>
      </c>
      <c r="J2177" s="1" t="s">
        <v>8723</v>
      </c>
      <c r="L2177">
        <v>1.69897E+17</v>
      </c>
      <c r="O2177" s="1" t="s">
        <v>8826</v>
      </c>
      <c r="P2177" s="1" t="s">
        <v>8827</v>
      </c>
      <c r="Q2177" s="1" t="s">
        <v>35</v>
      </c>
      <c r="R2177">
        <v>1.70165E+17</v>
      </c>
      <c r="T2177" s="1" t="s">
        <v>36</v>
      </c>
      <c r="U2177" s="1" t="s">
        <v>37</v>
      </c>
      <c r="V2177">
        <v>1.69905E+17</v>
      </c>
      <c r="W2177" s="1" t="s">
        <v>8828</v>
      </c>
      <c r="X2177">
        <v>0</v>
      </c>
      <c r="Y2177" s="1" t="s">
        <v>39</v>
      </c>
      <c r="Z2177" s="1" t="s">
        <v>37</v>
      </c>
      <c r="AA2177" s="1" t="s">
        <v>37</v>
      </c>
      <c r="AB2177">
        <v>1699089473</v>
      </c>
    </row>
    <row r="2178" spans="1:28" x14ac:dyDescent="0.3">
      <c r="A2178">
        <v>3757735559</v>
      </c>
      <c r="B2178">
        <v>23516</v>
      </c>
      <c r="C2178" s="1" t="s">
        <v>8829</v>
      </c>
      <c r="D2178" s="1" t="s">
        <v>8830</v>
      </c>
      <c r="H2178" s="1" t="s">
        <v>37</v>
      </c>
      <c r="I2178" s="1" t="s">
        <v>31</v>
      </c>
      <c r="J2178" s="1" t="s">
        <v>866</v>
      </c>
      <c r="K2178">
        <v>6</v>
      </c>
      <c r="L2178">
        <v>1.69905E+17</v>
      </c>
      <c r="N2178">
        <v>24</v>
      </c>
      <c r="O2178" s="1" t="s">
        <v>8831</v>
      </c>
      <c r="P2178" s="1" t="s">
        <v>8832</v>
      </c>
      <c r="Q2178" s="1" t="s">
        <v>35</v>
      </c>
      <c r="R2178">
        <v>1.70165E+17</v>
      </c>
      <c r="T2178" s="1" t="s">
        <v>36</v>
      </c>
      <c r="U2178" s="1" t="s">
        <v>37</v>
      </c>
      <c r="V2178">
        <v>1.69906E+17</v>
      </c>
      <c r="W2178" s="1" t="s">
        <v>6636</v>
      </c>
      <c r="X2178">
        <v>0</v>
      </c>
      <c r="Y2178" s="1" t="s">
        <v>39</v>
      </c>
      <c r="Z2178" s="1" t="s">
        <v>37</v>
      </c>
      <c r="AA2178" s="1" t="s">
        <v>37</v>
      </c>
      <c r="AB2178">
        <v>1699135388</v>
      </c>
    </row>
    <row r="2179" spans="1:28" x14ac:dyDescent="0.3">
      <c r="A2179">
        <v>3757735557</v>
      </c>
      <c r="B2179">
        <v>808034</v>
      </c>
      <c r="C2179" s="1" t="s">
        <v>8833</v>
      </c>
      <c r="D2179" s="1" t="s">
        <v>8834</v>
      </c>
      <c r="H2179" s="1" t="s">
        <v>37</v>
      </c>
      <c r="I2179" s="1" t="s">
        <v>421</v>
      </c>
      <c r="J2179" s="1" t="s">
        <v>8835</v>
      </c>
      <c r="L2179">
        <v>1.69905E+17</v>
      </c>
      <c r="O2179" s="1" t="s">
        <v>8836</v>
      </c>
      <c r="P2179" s="1" t="s">
        <v>8837</v>
      </c>
      <c r="Q2179" s="1" t="s">
        <v>35</v>
      </c>
      <c r="R2179">
        <v>1.70167E+17</v>
      </c>
      <c r="T2179" s="1" t="s">
        <v>67</v>
      </c>
      <c r="U2179" s="1" t="s">
        <v>37</v>
      </c>
      <c r="V2179">
        <v>1.69908E+17</v>
      </c>
      <c r="W2179" s="1" t="s">
        <v>901</v>
      </c>
      <c r="X2179">
        <v>0</v>
      </c>
      <c r="Y2179" s="1" t="s">
        <v>426</v>
      </c>
      <c r="Z2179" s="1" t="s">
        <v>37</v>
      </c>
      <c r="AA2179" s="1" t="s">
        <v>37</v>
      </c>
      <c r="AB2179">
        <v>1699081049</v>
      </c>
    </row>
    <row r="2180" spans="1:28" x14ac:dyDescent="0.3">
      <c r="A2180">
        <v>3757735542</v>
      </c>
      <c r="B2180">
        <v>3493</v>
      </c>
      <c r="C2180" s="1" t="s">
        <v>8838</v>
      </c>
      <c r="D2180" s="1" t="s">
        <v>8839</v>
      </c>
      <c r="F2180">
        <v>24</v>
      </c>
      <c r="H2180" s="1" t="s">
        <v>56</v>
      </c>
      <c r="I2180" s="1" t="s">
        <v>31</v>
      </c>
      <c r="J2180" s="1" t="s">
        <v>178</v>
      </c>
      <c r="L2180">
        <v>1.69897E+17</v>
      </c>
      <c r="O2180" s="1" t="s">
        <v>8840</v>
      </c>
      <c r="P2180" s="1" t="s">
        <v>8841</v>
      </c>
      <c r="Q2180" s="1" t="s">
        <v>35</v>
      </c>
      <c r="R2180">
        <v>1.70164E+17</v>
      </c>
      <c r="T2180" s="1" t="s">
        <v>37</v>
      </c>
      <c r="U2180" s="1" t="s">
        <v>37</v>
      </c>
      <c r="V2180">
        <v>1.69905E+17</v>
      </c>
      <c r="W2180" s="1" t="s">
        <v>1318</v>
      </c>
      <c r="X2180">
        <v>1</v>
      </c>
      <c r="Y2180" s="1" t="s">
        <v>39</v>
      </c>
      <c r="Z2180" s="1" t="s">
        <v>40</v>
      </c>
      <c r="AA2180" s="1" t="s">
        <v>41</v>
      </c>
      <c r="AB2180">
        <v>1699054066</v>
      </c>
    </row>
    <row r="2181" spans="1:28" x14ac:dyDescent="0.3">
      <c r="A2181">
        <v>3757735522</v>
      </c>
      <c r="B2181">
        <v>76440728</v>
      </c>
      <c r="C2181" s="1" t="s">
        <v>8842</v>
      </c>
      <c r="D2181" s="1" t="s">
        <v>8843</v>
      </c>
      <c r="H2181" s="1" t="s">
        <v>37</v>
      </c>
      <c r="I2181" s="1" t="s">
        <v>31</v>
      </c>
      <c r="J2181" s="1" t="s">
        <v>206</v>
      </c>
      <c r="L2181">
        <v>1.69897E+17</v>
      </c>
      <c r="O2181" s="1" t="s">
        <v>8844</v>
      </c>
      <c r="P2181" s="1" t="s">
        <v>8845</v>
      </c>
      <c r="Q2181" s="1" t="s">
        <v>35</v>
      </c>
      <c r="R2181">
        <v>1.70164E+17</v>
      </c>
      <c r="T2181" s="1" t="s">
        <v>36</v>
      </c>
      <c r="U2181" s="1" t="s">
        <v>37</v>
      </c>
      <c r="V2181">
        <v>1.69905E+17</v>
      </c>
      <c r="W2181" s="1" t="s">
        <v>1117</v>
      </c>
      <c r="X2181">
        <v>0</v>
      </c>
      <c r="Y2181" s="1" t="s">
        <v>39</v>
      </c>
      <c r="Z2181" s="1" t="s">
        <v>37</v>
      </c>
      <c r="AA2181" s="1" t="s">
        <v>37</v>
      </c>
      <c r="AB2181">
        <v>1699057941</v>
      </c>
    </row>
    <row r="2182" spans="1:28" x14ac:dyDescent="0.3">
      <c r="A2182">
        <v>3757735515</v>
      </c>
      <c r="B2182">
        <v>6547149</v>
      </c>
      <c r="C2182" s="1" t="s">
        <v>8846</v>
      </c>
      <c r="D2182" s="1" t="s">
        <v>8847</v>
      </c>
      <c r="H2182" s="1" t="s">
        <v>37</v>
      </c>
      <c r="I2182" s="1" t="s">
        <v>31</v>
      </c>
      <c r="J2182" s="1" t="s">
        <v>8848</v>
      </c>
      <c r="L2182">
        <v>1.69905E+17</v>
      </c>
      <c r="O2182" s="1" t="s">
        <v>8849</v>
      </c>
      <c r="P2182" s="1" t="s">
        <v>8850</v>
      </c>
      <c r="Q2182" s="1" t="s">
        <v>35</v>
      </c>
      <c r="R2182">
        <v>1.70164E+17</v>
      </c>
      <c r="T2182" s="1" t="s">
        <v>67</v>
      </c>
      <c r="U2182" s="1" t="s">
        <v>37</v>
      </c>
      <c r="V2182">
        <v>1.69905E+17</v>
      </c>
      <c r="W2182" s="1" t="s">
        <v>8851</v>
      </c>
      <c r="X2182">
        <v>0</v>
      </c>
      <c r="Y2182" s="1" t="s">
        <v>39</v>
      </c>
      <c r="Z2182" s="1" t="s">
        <v>37</v>
      </c>
      <c r="AA2182" s="1" t="s">
        <v>37</v>
      </c>
      <c r="AB2182">
        <v>1699088206</v>
      </c>
    </row>
    <row r="2183" spans="1:28" x14ac:dyDescent="0.3">
      <c r="A2183">
        <v>3757735512</v>
      </c>
      <c r="B2183">
        <v>15216893</v>
      </c>
      <c r="C2183" s="1" t="s">
        <v>8852</v>
      </c>
      <c r="D2183" s="1" t="s">
        <v>8853</v>
      </c>
      <c r="H2183" s="1" t="s">
        <v>37</v>
      </c>
      <c r="I2183" s="1" t="s">
        <v>92</v>
      </c>
      <c r="J2183" s="1" t="s">
        <v>6470</v>
      </c>
      <c r="L2183">
        <v>1.69905E+17</v>
      </c>
      <c r="O2183" s="1" t="s">
        <v>8854</v>
      </c>
      <c r="P2183" s="1" t="s">
        <v>8855</v>
      </c>
      <c r="Q2183" s="1" t="s">
        <v>35</v>
      </c>
      <c r="R2183">
        <v>1.70165E+17</v>
      </c>
      <c r="T2183" s="1" t="s">
        <v>67</v>
      </c>
      <c r="U2183" s="1" t="s">
        <v>37</v>
      </c>
      <c r="V2183">
        <v>1.69905E+17</v>
      </c>
      <c r="W2183" s="1" t="s">
        <v>114</v>
      </c>
      <c r="X2183">
        <v>0</v>
      </c>
      <c r="Y2183" s="1" t="s">
        <v>96</v>
      </c>
      <c r="Z2183" s="1" t="s">
        <v>37</v>
      </c>
      <c r="AA2183" s="1" t="s">
        <v>37</v>
      </c>
      <c r="AB2183">
        <v>1699088058</v>
      </c>
    </row>
    <row r="2184" spans="1:28" x14ac:dyDescent="0.3">
      <c r="A2184">
        <v>3757735498</v>
      </c>
      <c r="B2184">
        <v>3025557</v>
      </c>
      <c r="C2184" s="1" t="s">
        <v>8856</v>
      </c>
      <c r="D2184" s="1" t="s">
        <v>8857</v>
      </c>
      <c r="E2184">
        <v>26</v>
      </c>
      <c r="G2184">
        <v>19</v>
      </c>
      <c r="H2184" s="1" t="s">
        <v>56</v>
      </c>
      <c r="I2184" s="1" t="s">
        <v>31</v>
      </c>
      <c r="J2184" s="1" t="s">
        <v>5897</v>
      </c>
      <c r="L2184">
        <v>1.69897E+17</v>
      </c>
      <c r="N2184">
        <v>1</v>
      </c>
      <c r="O2184" s="1" t="s">
        <v>8858</v>
      </c>
      <c r="P2184" s="1" t="s">
        <v>8859</v>
      </c>
      <c r="Q2184" s="1" t="s">
        <v>131</v>
      </c>
      <c r="R2184">
        <v>1.70164E+17</v>
      </c>
      <c r="T2184" s="1" t="s">
        <v>67</v>
      </c>
      <c r="U2184" s="1" t="s">
        <v>37</v>
      </c>
      <c r="V2184">
        <v>1.69905E+17</v>
      </c>
      <c r="W2184" s="1" t="s">
        <v>697</v>
      </c>
      <c r="X2184">
        <v>0</v>
      </c>
      <c r="Y2184" s="1" t="s">
        <v>39</v>
      </c>
      <c r="Z2184" s="1" t="s">
        <v>40</v>
      </c>
      <c r="AA2184" s="1" t="s">
        <v>41</v>
      </c>
      <c r="AB2184">
        <v>1699081863</v>
      </c>
    </row>
    <row r="2185" spans="1:28" x14ac:dyDescent="0.3">
      <c r="A2185">
        <v>3757735488</v>
      </c>
      <c r="B2185">
        <v>370728</v>
      </c>
      <c r="C2185" s="1" t="s">
        <v>8860</v>
      </c>
      <c r="D2185" s="1" t="s">
        <v>8861</v>
      </c>
      <c r="H2185" s="1" t="s">
        <v>37</v>
      </c>
      <c r="I2185" s="1" t="s">
        <v>31</v>
      </c>
      <c r="J2185" s="1" t="s">
        <v>5387</v>
      </c>
      <c r="L2185">
        <v>1.69897E+17</v>
      </c>
      <c r="N2185">
        <v>5</v>
      </c>
      <c r="O2185" s="1" t="s">
        <v>8862</v>
      </c>
      <c r="P2185" s="1" t="s">
        <v>8863</v>
      </c>
      <c r="Q2185" s="1" t="s">
        <v>35</v>
      </c>
      <c r="R2185">
        <v>1.70164E+17</v>
      </c>
      <c r="T2185" s="1" t="s">
        <v>36</v>
      </c>
      <c r="U2185" s="1" t="s">
        <v>37</v>
      </c>
      <c r="V2185">
        <v>1.69905E+17</v>
      </c>
      <c r="W2185" s="1" t="s">
        <v>656</v>
      </c>
      <c r="X2185">
        <v>1</v>
      </c>
      <c r="Y2185" s="1" t="s">
        <v>39</v>
      </c>
      <c r="Z2185" s="1" t="s">
        <v>37</v>
      </c>
      <c r="AA2185" s="1" t="s">
        <v>37</v>
      </c>
      <c r="AB2185">
        <v>1699129583</v>
      </c>
    </row>
    <row r="2186" spans="1:28" x14ac:dyDescent="0.3">
      <c r="A2186">
        <v>3757735420</v>
      </c>
      <c r="B2186">
        <v>23656</v>
      </c>
      <c r="C2186" s="1" t="s">
        <v>8864</v>
      </c>
      <c r="D2186" s="1" t="s">
        <v>8865</v>
      </c>
      <c r="H2186" s="1" t="s">
        <v>37</v>
      </c>
      <c r="I2186" s="1" t="s">
        <v>31</v>
      </c>
      <c r="J2186" s="1" t="s">
        <v>8866</v>
      </c>
      <c r="L2186">
        <v>1.69905E+17</v>
      </c>
      <c r="N2186">
        <v>1</v>
      </c>
      <c r="O2186" s="1" t="s">
        <v>8867</v>
      </c>
      <c r="P2186" s="1" t="s">
        <v>37</v>
      </c>
      <c r="Q2186" s="1" t="s">
        <v>94</v>
      </c>
      <c r="R2186">
        <v>1.70683E+17</v>
      </c>
      <c r="T2186" s="1" t="s">
        <v>132</v>
      </c>
      <c r="U2186" s="1" t="s">
        <v>37</v>
      </c>
      <c r="V2186">
        <v>1.69905E+17</v>
      </c>
      <c r="W2186" s="1" t="s">
        <v>37</v>
      </c>
      <c r="X2186">
        <v>1</v>
      </c>
      <c r="Y2186" s="1" t="s">
        <v>39</v>
      </c>
      <c r="Z2186" s="1" t="s">
        <v>37</v>
      </c>
      <c r="AA2186" s="1" t="s">
        <v>37</v>
      </c>
      <c r="AB2186">
        <v>1699054363</v>
      </c>
    </row>
    <row r="2187" spans="1:28" x14ac:dyDescent="0.3">
      <c r="A2187">
        <v>3757735404</v>
      </c>
      <c r="B2187">
        <v>10967</v>
      </c>
      <c r="C2187" s="1" t="s">
        <v>8868</v>
      </c>
      <c r="D2187" s="1" t="s">
        <v>8869</v>
      </c>
      <c r="H2187" s="1" t="s">
        <v>37</v>
      </c>
      <c r="I2187" s="1" t="s">
        <v>31</v>
      </c>
      <c r="J2187" s="1" t="s">
        <v>8870</v>
      </c>
      <c r="L2187">
        <v>1.69905E+17</v>
      </c>
      <c r="O2187" s="1" t="s">
        <v>8871</v>
      </c>
      <c r="P2187" s="1" t="s">
        <v>8872</v>
      </c>
      <c r="Q2187" s="1" t="s">
        <v>35</v>
      </c>
      <c r="R2187">
        <v>1.70164E+17</v>
      </c>
      <c r="T2187" s="1" t="s">
        <v>36</v>
      </c>
      <c r="U2187" s="1" t="s">
        <v>37</v>
      </c>
      <c r="V2187">
        <v>1.69905E+17</v>
      </c>
      <c r="W2187" s="1" t="s">
        <v>8873</v>
      </c>
      <c r="X2187">
        <v>0</v>
      </c>
      <c r="Y2187" s="1" t="s">
        <v>39</v>
      </c>
      <c r="Z2187" s="1" t="s">
        <v>37</v>
      </c>
      <c r="AA2187" s="1" t="s">
        <v>37</v>
      </c>
      <c r="AB2187">
        <v>1699061424</v>
      </c>
    </row>
    <row r="2188" spans="1:28" x14ac:dyDescent="0.3">
      <c r="A2188">
        <v>3757735334</v>
      </c>
      <c r="B2188">
        <v>329266</v>
      </c>
      <c r="C2188" s="1" t="s">
        <v>8874</v>
      </c>
      <c r="D2188" s="1" t="s">
        <v>8875</v>
      </c>
      <c r="H2188" s="1" t="s">
        <v>37</v>
      </c>
      <c r="I2188" s="1" t="s">
        <v>92</v>
      </c>
      <c r="J2188" s="1" t="s">
        <v>183</v>
      </c>
      <c r="L2188">
        <v>1.69905E+17</v>
      </c>
      <c r="O2188" s="1" t="s">
        <v>8876</v>
      </c>
      <c r="P2188" s="1" t="s">
        <v>8877</v>
      </c>
      <c r="Q2188" s="1" t="s">
        <v>35</v>
      </c>
      <c r="R2188">
        <v>1.70164E+17</v>
      </c>
      <c r="T2188" s="1" t="s">
        <v>36</v>
      </c>
      <c r="U2188" s="1" t="s">
        <v>37</v>
      </c>
      <c r="V2188">
        <v>1.69905E+17</v>
      </c>
      <c r="W2188" s="1" t="s">
        <v>8878</v>
      </c>
      <c r="X2188">
        <v>0</v>
      </c>
      <c r="Y2188" s="1" t="s">
        <v>96</v>
      </c>
      <c r="Z2188" s="1" t="s">
        <v>37</v>
      </c>
      <c r="AA2188" s="1" t="s">
        <v>37</v>
      </c>
      <c r="AB2188">
        <v>1699060016</v>
      </c>
    </row>
    <row r="2189" spans="1:28" x14ac:dyDescent="0.3">
      <c r="A2189">
        <v>3757735305</v>
      </c>
      <c r="B2189">
        <v>2122939</v>
      </c>
      <c r="C2189" s="1" t="s">
        <v>8879</v>
      </c>
      <c r="D2189" s="1" t="s">
        <v>8880</v>
      </c>
      <c r="H2189" s="1" t="s">
        <v>37</v>
      </c>
      <c r="I2189" s="1" t="s">
        <v>31</v>
      </c>
      <c r="J2189" s="1" t="s">
        <v>8881</v>
      </c>
      <c r="L2189">
        <v>1.69905E+17</v>
      </c>
      <c r="N2189">
        <v>3</v>
      </c>
      <c r="O2189" s="1" t="s">
        <v>8882</v>
      </c>
      <c r="P2189" s="1" t="s">
        <v>8883</v>
      </c>
      <c r="Q2189" s="1" t="s">
        <v>35</v>
      </c>
      <c r="R2189">
        <v>1.70164E+17</v>
      </c>
      <c r="T2189" s="1" t="s">
        <v>67</v>
      </c>
      <c r="U2189" s="1" t="s">
        <v>37</v>
      </c>
      <c r="V2189">
        <v>1.69905E+17</v>
      </c>
      <c r="W2189" s="1" t="s">
        <v>8525</v>
      </c>
      <c r="X2189">
        <v>0</v>
      </c>
      <c r="Y2189" s="1" t="s">
        <v>39</v>
      </c>
      <c r="Z2189" s="1" t="s">
        <v>37</v>
      </c>
      <c r="AA2189" s="1" t="s">
        <v>37</v>
      </c>
      <c r="AB2189">
        <v>1699135772</v>
      </c>
    </row>
    <row r="2190" spans="1:28" x14ac:dyDescent="0.3">
      <c r="A2190">
        <v>3757735288</v>
      </c>
      <c r="B2190">
        <v>808034</v>
      </c>
      <c r="C2190" s="1" t="s">
        <v>8884</v>
      </c>
      <c r="D2190" s="1" t="s">
        <v>8885</v>
      </c>
      <c r="H2190" s="1" t="s">
        <v>37</v>
      </c>
      <c r="I2190" s="1" t="s">
        <v>421</v>
      </c>
      <c r="J2190" s="1" t="s">
        <v>7955</v>
      </c>
      <c r="L2190">
        <v>1.69905E+17</v>
      </c>
      <c r="N2190">
        <v>4</v>
      </c>
      <c r="O2190" s="1" t="s">
        <v>8886</v>
      </c>
      <c r="P2190" s="1" t="s">
        <v>8887</v>
      </c>
      <c r="Q2190" s="1" t="s">
        <v>35</v>
      </c>
      <c r="R2190">
        <v>1.70165E+17</v>
      </c>
      <c r="T2190" s="1" t="s">
        <v>67</v>
      </c>
      <c r="U2190" s="1" t="s">
        <v>37</v>
      </c>
      <c r="V2190">
        <v>1.69905E+17</v>
      </c>
      <c r="W2190" s="1" t="s">
        <v>901</v>
      </c>
      <c r="X2190">
        <v>0</v>
      </c>
      <c r="Y2190" s="1" t="s">
        <v>426</v>
      </c>
      <c r="Z2190" s="1" t="s">
        <v>37</v>
      </c>
      <c r="AA2190" s="1" t="s">
        <v>37</v>
      </c>
      <c r="AB2190">
        <v>1699133662</v>
      </c>
    </row>
    <row r="2191" spans="1:28" x14ac:dyDescent="0.3">
      <c r="A2191">
        <v>3757735272</v>
      </c>
      <c r="B2191">
        <v>69736805</v>
      </c>
      <c r="C2191" s="1" t="s">
        <v>8888</v>
      </c>
      <c r="D2191" s="1" t="s">
        <v>8889</v>
      </c>
      <c r="E2191">
        <v>20</v>
      </c>
      <c r="G2191">
        <v>19</v>
      </c>
      <c r="H2191" s="1" t="s">
        <v>56</v>
      </c>
      <c r="I2191" s="1" t="s">
        <v>31</v>
      </c>
      <c r="J2191" s="1" t="s">
        <v>1176</v>
      </c>
      <c r="L2191">
        <v>1.69905E+17</v>
      </c>
      <c r="N2191">
        <v>11</v>
      </c>
      <c r="O2191" s="1" t="s">
        <v>8890</v>
      </c>
      <c r="P2191" s="1" t="s">
        <v>37</v>
      </c>
      <c r="Q2191" s="1" t="s">
        <v>131</v>
      </c>
      <c r="R2191">
        <v>1.70164E+17</v>
      </c>
      <c r="T2191" s="1" t="s">
        <v>37</v>
      </c>
      <c r="U2191" s="1" t="s">
        <v>37</v>
      </c>
      <c r="V2191">
        <v>1.69905E+17</v>
      </c>
      <c r="W2191" s="1" t="s">
        <v>37</v>
      </c>
      <c r="X2191">
        <v>0</v>
      </c>
      <c r="Y2191" s="1" t="s">
        <v>39</v>
      </c>
      <c r="Z2191" s="1" t="s">
        <v>40</v>
      </c>
      <c r="AA2191" s="1" t="s">
        <v>41</v>
      </c>
      <c r="AB2191">
        <v>1699064611</v>
      </c>
    </row>
    <row r="2192" spans="1:28" x14ac:dyDescent="0.3">
      <c r="A2192">
        <v>3757735267</v>
      </c>
      <c r="B2192">
        <v>23379</v>
      </c>
      <c r="C2192" s="1" t="s">
        <v>8891</v>
      </c>
      <c r="D2192" s="1" t="s">
        <v>8892</v>
      </c>
      <c r="H2192" s="1" t="s">
        <v>37</v>
      </c>
      <c r="I2192" s="1" t="s">
        <v>421</v>
      </c>
      <c r="J2192" s="1" t="s">
        <v>1104</v>
      </c>
      <c r="L2192">
        <v>1.69784E+17</v>
      </c>
      <c r="O2192" s="1" t="s">
        <v>8893</v>
      </c>
      <c r="P2192" s="1" t="s">
        <v>8894</v>
      </c>
      <c r="Q2192" s="1" t="s">
        <v>35</v>
      </c>
      <c r="R2192">
        <v>1.70164E+17</v>
      </c>
      <c r="T2192" s="1" t="s">
        <v>36</v>
      </c>
      <c r="U2192" s="1" t="s">
        <v>37</v>
      </c>
      <c r="V2192">
        <v>1.69905E+17</v>
      </c>
      <c r="W2192" s="1" t="s">
        <v>2155</v>
      </c>
      <c r="X2192">
        <v>0</v>
      </c>
      <c r="Y2192" s="1" t="s">
        <v>426</v>
      </c>
      <c r="Z2192" s="1" t="s">
        <v>37</v>
      </c>
      <c r="AA2192" s="1" t="s">
        <v>37</v>
      </c>
      <c r="AB2192">
        <v>1699063790</v>
      </c>
    </row>
    <row r="2193" spans="1:28" x14ac:dyDescent="0.3">
      <c r="A2193">
        <v>3757735233</v>
      </c>
      <c r="B2193">
        <v>2488697</v>
      </c>
      <c r="C2193" s="1" t="s">
        <v>8895</v>
      </c>
      <c r="D2193" s="1" t="s">
        <v>8896</v>
      </c>
      <c r="E2193">
        <v>60000</v>
      </c>
      <c r="G2193">
        <v>55000</v>
      </c>
      <c r="H2193" s="1" t="s">
        <v>63</v>
      </c>
      <c r="I2193" s="1" t="s">
        <v>31</v>
      </c>
      <c r="J2193" s="1" t="s">
        <v>691</v>
      </c>
      <c r="K2193">
        <v>1</v>
      </c>
      <c r="L2193">
        <v>1.69905E+17</v>
      </c>
      <c r="N2193">
        <v>27</v>
      </c>
      <c r="O2193" s="1" t="s">
        <v>8897</v>
      </c>
      <c r="P2193" s="1" t="s">
        <v>8898</v>
      </c>
      <c r="Q2193" s="1" t="s">
        <v>35</v>
      </c>
      <c r="R2193">
        <v>1.7146E+16</v>
      </c>
      <c r="T2193" s="1" t="s">
        <v>37</v>
      </c>
      <c r="U2193" s="1" t="s">
        <v>37</v>
      </c>
      <c r="V2193">
        <v>1.69905E+17</v>
      </c>
      <c r="W2193" s="1" t="s">
        <v>37</v>
      </c>
      <c r="X2193">
        <v>1</v>
      </c>
      <c r="Y2193" s="1" t="s">
        <v>39</v>
      </c>
      <c r="Z2193" s="1" t="s">
        <v>40</v>
      </c>
      <c r="AA2193" s="1" t="s">
        <v>41</v>
      </c>
      <c r="AB2193">
        <v>1699062459</v>
      </c>
    </row>
    <row r="2194" spans="1:28" x14ac:dyDescent="0.3">
      <c r="A2194">
        <v>3757735230</v>
      </c>
      <c r="B2194">
        <v>46084</v>
      </c>
      <c r="C2194" s="1" t="s">
        <v>8899</v>
      </c>
      <c r="D2194" s="1" t="s">
        <v>8900</v>
      </c>
      <c r="E2194">
        <v>144093</v>
      </c>
      <c r="G2194">
        <v>80083</v>
      </c>
      <c r="H2194" s="1" t="s">
        <v>63</v>
      </c>
      <c r="I2194" s="1" t="s">
        <v>31</v>
      </c>
      <c r="J2194" s="1" t="s">
        <v>556</v>
      </c>
      <c r="L2194">
        <v>1.69905E+17</v>
      </c>
      <c r="O2194" s="1" t="s">
        <v>8901</v>
      </c>
      <c r="P2194" s="1" t="s">
        <v>8902</v>
      </c>
      <c r="Q2194" s="1" t="s">
        <v>35</v>
      </c>
      <c r="R2194">
        <v>1.70164E+17</v>
      </c>
      <c r="T2194" s="1" t="s">
        <v>499</v>
      </c>
      <c r="U2194" s="1" t="s">
        <v>37</v>
      </c>
      <c r="V2194">
        <v>1.69905E+17</v>
      </c>
      <c r="W2194" s="1" t="s">
        <v>683</v>
      </c>
      <c r="X2194">
        <v>0</v>
      </c>
      <c r="Y2194" s="1" t="s">
        <v>39</v>
      </c>
      <c r="Z2194" s="1" t="s">
        <v>40</v>
      </c>
      <c r="AA2194" s="1" t="s">
        <v>41</v>
      </c>
      <c r="AB2194">
        <v>1699054660</v>
      </c>
    </row>
    <row r="2195" spans="1:28" x14ac:dyDescent="0.3">
      <c r="A2195">
        <v>3757735209</v>
      </c>
      <c r="B2195">
        <v>808034</v>
      </c>
      <c r="C2195" s="1" t="s">
        <v>8903</v>
      </c>
      <c r="D2195" s="1" t="s">
        <v>8904</v>
      </c>
      <c r="H2195" s="1" t="s">
        <v>37</v>
      </c>
      <c r="I2195" s="1" t="s">
        <v>421</v>
      </c>
      <c r="J2195" s="1" t="s">
        <v>8180</v>
      </c>
      <c r="L2195">
        <v>1.69905E+17</v>
      </c>
      <c r="O2195" s="1" t="s">
        <v>8905</v>
      </c>
      <c r="P2195" s="1" t="s">
        <v>8906</v>
      </c>
      <c r="Q2195" s="1" t="s">
        <v>35</v>
      </c>
      <c r="R2195">
        <v>1.70165E+17</v>
      </c>
      <c r="T2195" s="1" t="s">
        <v>67</v>
      </c>
      <c r="U2195" s="1" t="s">
        <v>37</v>
      </c>
      <c r="V2195">
        <v>1.69905E+17</v>
      </c>
      <c r="W2195" s="1" t="s">
        <v>901</v>
      </c>
      <c r="X2195">
        <v>1</v>
      </c>
      <c r="Y2195" s="1" t="s">
        <v>426</v>
      </c>
      <c r="Z2195" s="1" t="s">
        <v>37</v>
      </c>
      <c r="AA2195" s="1" t="s">
        <v>37</v>
      </c>
      <c r="AB2195">
        <v>1699073079</v>
      </c>
    </row>
    <row r="2196" spans="1:28" x14ac:dyDescent="0.3">
      <c r="A2196">
        <v>3757735207</v>
      </c>
      <c r="B2196">
        <v>4711</v>
      </c>
      <c r="C2196" s="1" t="s">
        <v>8907</v>
      </c>
      <c r="D2196" s="1" t="s">
        <v>8908</v>
      </c>
      <c r="H2196" s="1" t="s">
        <v>37</v>
      </c>
      <c r="I2196" s="1" t="s">
        <v>421</v>
      </c>
      <c r="J2196" s="1" t="s">
        <v>8909</v>
      </c>
      <c r="L2196">
        <v>1.69897E+17</v>
      </c>
      <c r="N2196">
        <v>5</v>
      </c>
      <c r="O2196" s="1" t="s">
        <v>8910</v>
      </c>
      <c r="P2196" s="1" t="s">
        <v>8911</v>
      </c>
      <c r="Q2196" s="1" t="s">
        <v>35</v>
      </c>
      <c r="R2196">
        <v>1.70164E+17</v>
      </c>
      <c r="T2196" s="1" t="s">
        <v>36</v>
      </c>
      <c r="U2196" s="1" t="s">
        <v>37</v>
      </c>
      <c r="V2196">
        <v>1.69905E+17</v>
      </c>
      <c r="W2196" s="1" t="s">
        <v>8912</v>
      </c>
      <c r="X2196">
        <v>0</v>
      </c>
      <c r="Y2196" s="1" t="s">
        <v>426</v>
      </c>
      <c r="Z2196" s="1" t="s">
        <v>37</v>
      </c>
      <c r="AA2196" s="1" t="s">
        <v>37</v>
      </c>
      <c r="AB2196">
        <v>1699129881</v>
      </c>
    </row>
    <row r="2197" spans="1:28" x14ac:dyDescent="0.3">
      <c r="A2197">
        <v>3757735180</v>
      </c>
      <c r="B2197">
        <v>2336</v>
      </c>
      <c r="C2197" s="1" t="s">
        <v>8913</v>
      </c>
      <c r="D2197" s="1" t="s">
        <v>8914</v>
      </c>
      <c r="E2197">
        <v>129625</v>
      </c>
      <c r="G2197">
        <v>79000</v>
      </c>
      <c r="H2197" s="1" t="s">
        <v>63</v>
      </c>
      <c r="I2197" s="1" t="s">
        <v>31</v>
      </c>
      <c r="J2197" s="1" t="s">
        <v>278</v>
      </c>
      <c r="K2197">
        <v>1</v>
      </c>
      <c r="L2197">
        <v>1.69905E+17</v>
      </c>
      <c r="M2197">
        <v>1</v>
      </c>
      <c r="N2197">
        <v>16</v>
      </c>
      <c r="O2197" s="1" t="s">
        <v>8915</v>
      </c>
      <c r="P2197" s="1" t="s">
        <v>8916</v>
      </c>
      <c r="Q2197" s="1" t="s">
        <v>35</v>
      </c>
      <c r="R2197">
        <v>1.70164E+17</v>
      </c>
      <c r="T2197" s="1" t="s">
        <v>37</v>
      </c>
      <c r="U2197" s="1" t="s">
        <v>37</v>
      </c>
      <c r="V2197">
        <v>1.69905E+17</v>
      </c>
      <c r="W2197" s="1" t="s">
        <v>8917</v>
      </c>
      <c r="X2197">
        <v>0</v>
      </c>
      <c r="Y2197" s="1" t="s">
        <v>39</v>
      </c>
      <c r="Z2197" s="1" t="s">
        <v>40</v>
      </c>
      <c r="AA2197" s="1" t="s">
        <v>41</v>
      </c>
      <c r="AB2197">
        <v>1699057571</v>
      </c>
    </row>
    <row r="2198" spans="1:28" x14ac:dyDescent="0.3">
      <c r="A2198">
        <v>3757735178</v>
      </c>
      <c r="B2198">
        <v>91357855</v>
      </c>
      <c r="C2198" s="1" t="s">
        <v>8918</v>
      </c>
      <c r="D2198" s="1" t="s">
        <v>8919</v>
      </c>
      <c r="H2198" s="1" t="s">
        <v>37</v>
      </c>
      <c r="I2198" s="1" t="s">
        <v>31</v>
      </c>
      <c r="J2198" s="1" t="s">
        <v>241</v>
      </c>
      <c r="L2198">
        <v>1.69905E+17</v>
      </c>
      <c r="O2198" s="1" t="s">
        <v>8920</v>
      </c>
      <c r="P2198" s="1" t="s">
        <v>37</v>
      </c>
      <c r="Q2198" s="1" t="s">
        <v>131</v>
      </c>
      <c r="R2198">
        <v>1.70164E+17</v>
      </c>
      <c r="S2198">
        <v>170000000000000</v>
      </c>
      <c r="T2198" s="1" t="s">
        <v>37</v>
      </c>
      <c r="U2198" s="1" t="s">
        <v>37</v>
      </c>
      <c r="V2198">
        <v>1.69905E+17</v>
      </c>
      <c r="W2198" s="1" t="s">
        <v>37</v>
      </c>
      <c r="X2198">
        <v>1</v>
      </c>
      <c r="Y2198" s="1" t="s">
        <v>39</v>
      </c>
      <c r="Z2198" s="1" t="s">
        <v>37</v>
      </c>
      <c r="AA2198" s="1" t="s">
        <v>37</v>
      </c>
      <c r="AB2198">
        <v>1699065800</v>
      </c>
    </row>
    <row r="2199" spans="1:28" x14ac:dyDescent="0.3">
      <c r="A2199">
        <v>3757735168</v>
      </c>
      <c r="B2199">
        <v>19678</v>
      </c>
      <c r="C2199" s="1" t="s">
        <v>8921</v>
      </c>
      <c r="D2199" s="1" t="s">
        <v>8922</v>
      </c>
      <c r="E2199">
        <v>50</v>
      </c>
      <c r="G2199">
        <v>40</v>
      </c>
      <c r="H2199" s="1" t="s">
        <v>56</v>
      </c>
      <c r="I2199" s="1" t="s">
        <v>421</v>
      </c>
      <c r="J2199" s="1" t="s">
        <v>2693</v>
      </c>
      <c r="K2199">
        <v>17</v>
      </c>
      <c r="L2199">
        <v>1.69905E+17</v>
      </c>
      <c r="N2199">
        <v>54</v>
      </c>
      <c r="O2199" s="1" t="s">
        <v>8923</v>
      </c>
      <c r="P2199" s="1" t="s">
        <v>8924</v>
      </c>
      <c r="Q2199" s="1" t="s">
        <v>131</v>
      </c>
      <c r="R2199">
        <v>1.70164E+17</v>
      </c>
      <c r="T2199" s="1" t="s">
        <v>132</v>
      </c>
      <c r="U2199" s="1" t="s">
        <v>37</v>
      </c>
      <c r="V2199">
        <v>1.69905E+17</v>
      </c>
      <c r="W2199" s="1" t="s">
        <v>610</v>
      </c>
      <c r="X2199">
        <v>1</v>
      </c>
      <c r="Y2199" s="1" t="s">
        <v>426</v>
      </c>
      <c r="Z2199" s="1" t="s">
        <v>40</v>
      </c>
      <c r="AA2199" s="1" t="s">
        <v>41</v>
      </c>
      <c r="AB2199">
        <v>1699073521</v>
      </c>
    </row>
    <row r="2200" spans="1:28" x14ac:dyDescent="0.3">
      <c r="A2200">
        <v>3757735164</v>
      </c>
      <c r="B2200">
        <v>808034</v>
      </c>
      <c r="C2200" s="1" t="s">
        <v>8925</v>
      </c>
      <c r="D2200" s="1" t="s">
        <v>8926</v>
      </c>
      <c r="H2200" s="1" t="s">
        <v>37</v>
      </c>
      <c r="I2200" s="1" t="s">
        <v>421</v>
      </c>
      <c r="J2200" s="1" t="s">
        <v>8927</v>
      </c>
      <c r="L2200">
        <v>1.69905E+17</v>
      </c>
      <c r="O2200" s="1" t="s">
        <v>8928</v>
      </c>
      <c r="P2200" s="1" t="s">
        <v>8929</v>
      </c>
      <c r="Q2200" s="1" t="s">
        <v>35</v>
      </c>
      <c r="R2200">
        <v>1.70165E+17</v>
      </c>
      <c r="T2200" s="1" t="s">
        <v>67</v>
      </c>
      <c r="U2200" s="1" t="s">
        <v>37</v>
      </c>
      <c r="V2200">
        <v>1.69905E+17</v>
      </c>
      <c r="W2200" s="1" t="s">
        <v>901</v>
      </c>
      <c r="X2200">
        <v>0</v>
      </c>
      <c r="Y2200" s="1" t="s">
        <v>426</v>
      </c>
      <c r="Z2200" s="1" t="s">
        <v>37</v>
      </c>
      <c r="AA2200" s="1" t="s">
        <v>37</v>
      </c>
      <c r="AB2200">
        <v>1699058163</v>
      </c>
    </row>
    <row r="2201" spans="1:28" x14ac:dyDescent="0.3">
      <c r="A2201">
        <v>3757735160</v>
      </c>
      <c r="B2201">
        <v>8024</v>
      </c>
      <c r="C2201" s="1" t="s">
        <v>8930</v>
      </c>
      <c r="D2201" s="1" t="s">
        <v>8931</v>
      </c>
      <c r="E2201">
        <v>5935008</v>
      </c>
      <c r="G2201">
        <v>5495376</v>
      </c>
      <c r="H2201" s="1" t="s">
        <v>63</v>
      </c>
      <c r="I2201" s="1" t="s">
        <v>31</v>
      </c>
      <c r="J2201" s="1" t="s">
        <v>8932</v>
      </c>
      <c r="L2201">
        <v>1.69905E+17</v>
      </c>
      <c r="O2201" s="1" t="s">
        <v>8933</v>
      </c>
      <c r="P2201" s="1" t="s">
        <v>8934</v>
      </c>
      <c r="Q2201" s="1" t="s">
        <v>35</v>
      </c>
      <c r="R2201">
        <v>1.70164E+17</v>
      </c>
      <c r="T2201" s="1" t="s">
        <v>36</v>
      </c>
      <c r="U2201" s="1" t="s">
        <v>37</v>
      </c>
      <c r="V2201">
        <v>1.69905E+17</v>
      </c>
      <c r="W2201" s="1" t="s">
        <v>8584</v>
      </c>
      <c r="X2201">
        <v>0</v>
      </c>
      <c r="Y2201" s="1" t="s">
        <v>39</v>
      </c>
      <c r="Z2201" s="1" t="s">
        <v>40</v>
      </c>
      <c r="AA2201" s="1" t="s">
        <v>41</v>
      </c>
      <c r="AB2201">
        <v>1699053169</v>
      </c>
    </row>
    <row r="2202" spans="1:28" x14ac:dyDescent="0.3">
      <c r="A2202">
        <v>3757735152</v>
      </c>
      <c r="B2202">
        <v>3830959</v>
      </c>
      <c r="C2202" s="1" t="s">
        <v>7994</v>
      </c>
      <c r="D2202" s="1" t="s">
        <v>8935</v>
      </c>
      <c r="H2202" s="1" t="s">
        <v>37</v>
      </c>
      <c r="I2202" s="1" t="s">
        <v>31</v>
      </c>
      <c r="J2202" s="1" t="s">
        <v>8936</v>
      </c>
      <c r="L2202">
        <v>1.69905E+17</v>
      </c>
      <c r="N2202">
        <v>3</v>
      </c>
      <c r="O2202" s="1" t="s">
        <v>8937</v>
      </c>
      <c r="P2202" s="1" t="s">
        <v>8938</v>
      </c>
      <c r="Q2202" s="1" t="s">
        <v>35</v>
      </c>
      <c r="R2202">
        <v>1.70164E+17</v>
      </c>
      <c r="T2202" s="1" t="s">
        <v>36</v>
      </c>
      <c r="U2202" s="1" t="s">
        <v>37</v>
      </c>
      <c r="V2202">
        <v>1.69905E+17</v>
      </c>
      <c r="W2202" s="1" t="s">
        <v>1658</v>
      </c>
      <c r="X2202">
        <v>0</v>
      </c>
      <c r="Y2202" s="1" t="s">
        <v>39</v>
      </c>
      <c r="Z2202" s="1" t="s">
        <v>37</v>
      </c>
      <c r="AA2202" s="1" t="s">
        <v>37</v>
      </c>
      <c r="AB2202">
        <v>1699085197</v>
      </c>
    </row>
    <row r="2203" spans="1:28" x14ac:dyDescent="0.3">
      <c r="A2203">
        <v>3757735148</v>
      </c>
      <c r="B2203">
        <v>20773</v>
      </c>
      <c r="C2203" s="1" t="s">
        <v>8457</v>
      </c>
      <c r="D2203" s="1" t="s">
        <v>8939</v>
      </c>
      <c r="H2203" s="1" t="s">
        <v>37</v>
      </c>
      <c r="I2203" s="1" t="s">
        <v>31</v>
      </c>
      <c r="J2203" s="1" t="s">
        <v>64</v>
      </c>
      <c r="K2203">
        <v>7</v>
      </c>
      <c r="L2203">
        <v>1.69905E+17</v>
      </c>
      <c r="M2203">
        <v>1</v>
      </c>
      <c r="N2203">
        <v>40</v>
      </c>
      <c r="O2203" s="1" t="s">
        <v>8940</v>
      </c>
      <c r="P2203" s="1" t="s">
        <v>8941</v>
      </c>
      <c r="Q2203" s="1" t="s">
        <v>35</v>
      </c>
      <c r="R2203">
        <v>1.70164E+17</v>
      </c>
      <c r="T2203" s="1" t="s">
        <v>132</v>
      </c>
      <c r="U2203" s="1" t="s">
        <v>37</v>
      </c>
      <c r="V2203">
        <v>1.69905E+17</v>
      </c>
      <c r="W2203" s="1" t="s">
        <v>37</v>
      </c>
      <c r="X2203">
        <v>0</v>
      </c>
      <c r="Y2203" s="1" t="s">
        <v>39</v>
      </c>
      <c r="Z2203" s="1" t="s">
        <v>37</v>
      </c>
      <c r="AA2203" s="1" t="s">
        <v>37</v>
      </c>
      <c r="AB2203">
        <v>1699082898</v>
      </c>
    </row>
    <row r="2204" spans="1:28" x14ac:dyDescent="0.3">
      <c r="A2204">
        <v>3757735142</v>
      </c>
      <c r="B2204">
        <v>18924711</v>
      </c>
      <c r="C2204" s="1" t="s">
        <v>8942</v>
      </c>
      <c r="D2204" s="1" t="s">
        <v>8943</v>
      </c>
      <c r="E2204">
        <v>25</v>
      </c>
      <c r="G2204">
        <v>20</v>
      </c>
      <c r="H2204" s="1" t="s">
        <v>56</v>
      </c>
      <c r="I2204" s="1" t="s">
        <v>532</v>
      </c>
      <c r="J2204" s="1" t="s">
        <v>8944</v>
      </c>
      <c r="K2204">
        <v>3</v>
      </c>
      <c r="L2204">
        <v>1.69689E+17</v>
      </c>
      <c r="N2204">
        <v>10</v>
      </c>
      <c r="O2204" s="1" t="s">
        <v>8945</v>
      </c>
      <c r="P2204" s="1" t="s">
        <v>8946</v>
      </c>
      <c r="Q2204" s="1" t="s">
        <v>35</v>
      </c>
      <c r="R2204">
        <v>1.70165E+17</v>
      </c>
      <c r="T2204" s="1" t="s">
        <v>532</v>
      </c>
      <c r="U2204" s="1" t="s">
        <v>37</v>
      </c>
      <c r="V2204">
        <v>1.69906E+17</v>
      </c>
      <c r="W2204" s="1" t="s">
        <v>8947</v>
      </c>
      <c r="X2204">
        <v>0</v>
      </c>
      <c r="Y2204" s="1" t="s">
        <v>3245</v>
      </c>
      <c r="Z2204" s="1" t="s">
        <v>40</v>
      </c>
      <c r="AA2204" s="1" t="s">
        <v>41</v>
      </c>
      <c r="AB2204">
        <v>1699138852</v>
      </c>
    </row>
    <row r="2205" spans="1:28" x14ac:dyDescent="0.3">
      <c r="A2205">
        <v>3757735131</v>
      </c>
      <c r="B2205">
        <v>18691</v>
      </c>
      <c r="C2205" s="1" t="s">
        <v>8948</v>
      </c>
      <c r="D2205" s="1" t="s">
        <v>8949</v>
      </c>
      <c r="H2205" s="1" t="s">
        <v>37</v>
      </c>
      <c r="I2205" s="1" t="s">
        <v>31</v>
      </c>
      <c r="J2205" s="1" t="s">
        <v>4617</v>
      </c>
      <c r="L2205">
        <v>1.69905E+17</v>
      </c>
      <c r="O2205" s="1" t="s">
        <v>8950</v>
      </c>
      <c r="P2205" s="1" t="s">
        <v>8951</v>
      </c>
      <c r="Q2205" s="1" t="s">
        <v>35</v>
      </c>
      <c r="R2205">
        <v>1.70164E+17</v>
      </c>
      <c r="T2205" s="1" t="s">
        <v>67</v>
      </c>
      <c r="U2205" s="1" t="s">
        <v>37</v>
      </c>
      <c r="V2205">
        <v>1.69905E+17</v>
      </c>
      <c r="W2205" s="1" t="s">
        <v>8599</v>
      </c>
      <c r="X2205">
        <v>0</v>
      </c>
      <c r="Y2205" s="1" t="s">
        <v>39</v>
      </c>
      <c r="Z2205" s="1" t="s">
        <v>37</v>
      </c>
      <c r="AA2205" s="1" t="s">
        <v>37</v>
      </c>
      <c r="AB2205">
        <v>1699055783</v>
      </c>
    </row>
    <row r="2206" spans="1:28" x14ac:dyDescent="0.3">
      <c r="A2206">
        <v>3757735122</v>
      </c>
      <c r="B2206">
        <v>1881</v>
      </c>
      <c r="C2206" s="1" t="s">
        <v>8952</v>
      </c>
      <c r="D2206" s="1" t="s">
        <v>8953</v>
      </c>
      <c r="E2206">
        <v>56300</v>
      </c>
      <c r="G2206">
        <v>35200</v>
      </c>
      <c r="H2206" s="1" t="s">
        <v>63</v>
      </c>
      <c r="I2206" s="1" t="s">
        <v>31</v>
      </c>
      <c r="J2206" s="1" t="s">
        <v>8954</v>
      </c>
      <c r="L2206">
        <v>1.69897E+17</v>
      </c>
      <c r="O2206" s="1" t="s">
        <v>8955</v>
      </c>
      <c r="P2206" s="1" t="s">
        <v>8956</v>
      </c>
      <c r="Q2206" s="1" t="s">
        <v>35</v>
      </c>
      <c r="R2206">
        <v>1.70164E+17</v>
      </c>
      <c r="T2206" s="1" t="s">
        <v>36</v>
      </c>
      <c r="U2206" s="1" t="s">
        <v>37</v>
      </c>
      <c r="V2206">
        <v>1.69905E+17</v>
      </c>
      <c r="W2206" s="1" t="s">
        <v>1045</v>
      </c>
      <c r="X2206">
        <v>0</v>
      </c>
      <c r="Y2206" s="1" t="s">
        <v>39</v>
      </c>
      <c r="Z2206" s="1" t="s">
        <v>40</v>
      </c>
      <c r="AA2206" s="1" t="s">
        <v>41</v>
      </c>
      <c r="AB2206">
        <v>1699085644</v>
      </c>
    </row>
    <row r="2207" spans="1:28" x14ac:dyDescent="0.3">
      <c r="A2207">
        <v>3757735121</v>
      </c>
      <c r="B2207">
        <v>1881</v>
      </c>
      <c r="C2207" s="1" t="s">
        <v>8957</v>
      </c>
      <c r="D2207" s="1" t="s">
        <v>8958</v>
      </c>
      <c r="E2207">
        <v>185460</v>
      </c>
      <c r="G2207">
        <v>109120</v>
      </c>
      <c r="H2207" s="1" t="s">
        <v>63</v>
      </c>
      <c r="I2207" s="1" t="s">
        <v>31</v>
      </c>
      <c r="J2207" s="1" t="s">
        <v>8959</v>
      </c>
      <c r="L2207">
        <v>1.69897E+17</v>
      </c>
      <c r="N2207">
        <v>20</v>
      </c>
      <c r="O2207" s="1" t="s">
        <v>8960</v>
      </c>
      <c r="P2207" s="1" t="s">
        <v>8961</v>
      </c>
      <c r="Q2207" s="1" t="s">
        <v>35</v>
      </c>
      <c r="R2207">
        <v>1.70164E+17</v>
      </c>
      <c r="T2207" s="1" t="s">
        <v>36</v>
      </c>
      <c r="U2207" s="1" t="s">
        <v>37</v>
      </c>
      <c r="V2207">
        <v>1.69905E+17</v>
      </c>
      <c r="W2207" s="1" t="s">
        <v>1045</v>
      </c>
      <c r="X2207">
        <v>0</v>
      </c>
      <c r="Y2207" s="1" t="s">
        <v>39</v>
      </c>
      <c r="Z2207" s="1" t="s">
        <v>40</v>
      </c>
      <c r="AA2207" s="1" t="s">
        <v>41</v>
      </c>
      <c r="AB2207">
        <v>1699083787</v>
      </c>
    </row>
    <row r="2208" spans="1:28" x14ac:dyDescent="0.3">
      <c r="A2208">
        <v>3757735117</v>
      </c>
      <c r="B2208">
        <v>11056</v>
      </c>
      <c r="C2208" s="1" t="s">
        <v>8962</v>
      </c>
      <c r="D2208" s="1" t="s">
        <v>8963</v>
      </c>
      <c r="E2208">
        <v>35</v>
      </c>
      <c r="G2208">
        <v>30</v>
      </c>
      <c r="H2208" s="1" t="s">
        <v>56</v>
      </c>
      <c r="I2208" s="1" t="s">
        <v>421</v>
      </c>
      <c r="J2208" s="1" t="s">
        <v>178</v>
      </c>
      <c r="K2208">
        <v>3</v>
      </c>
      <c r="L2208">
        <v>1.69905E+17</v>
      </c>
      <c r="N2208">
        <v>15</v>
      </c>
      <c r="O2208" s="1" t="s">
        <v>8964</v>
      </c>
      <c r="P2208" s="1" t="s">
        <v>37</v>
      </c>
      <c r="Q2208" s="1" t="s">
        <v>131</v>
      </c>
      <c r="R2208">
        <v>1.70164E+17</v>
      </c>
      <c r="T2208" s="1" t="s">
        <v>132</v>
      </c>
      <c r="U2208" s="1" t="s">
        <v>37</v>
      </c>
      <c r="V2208">
        <v>1.69905E+17</v>
      </c>
      <c r="W2208" s="1" t="s">
        <v>37</v>
      </c>
      <c r="X2208">
        <v>0</v>
      </c>
      <c r="Y2208" s="1" t="s">
        <v>426</v>
      </c>
      <c r="Z2208" s="1" t="s">
        <v>40</v>
      </c>
      <c r="AA2208" s="1" t="s">
        <v>41</v>
      </c>
      <c r="AB2208">
        <v>1699072030</v>
      </c>
    </row>
    <row r="2209" spans="1:28" x14ac:dyDescent="0.3">
      <c r="A2209">
        <v>3757735108</v>
      </c>
      <c r="B2209">
        <v>4713</v>
      </c>
      <c r="C2209" s="1" t="s">
        <v>8965</v>
      </c>
      <c r="D2209" s="1" t="s">
        <v>8966</v>
      </c>
      <c r="H2209" s="1" t="s">
        <v>37</v>
      </c>
      <c r="I2209" s="1" t="s">
        <v>31</v>
      </c>
      <c r="J2209" s="1" t="s">
        <v>8967</v>
      </c>
      <c r="K2209">
        <v>1</v>
      </c>
      <c r="L2209">
        <v>1.69897E+17</v>
      </c>
      <c r="N2209">
        <v>16</v>
      </c>
      <c r="O2209" s="1" t="s">
        <v>8968</v>
      </c>
      <c r="P2209" s="1" t="s">
        <v>8969</v>
      </c>
      <c r="Q2209" s="1" t="s">
        <v>35</v>
      </c>
      <c r="R2209">
        <v>1.70164E+17</v>
      </c>
      <c r="T2209" s="1" t="s">
        <v>132</v>
      </c>
      <c r="U2209" s="1" t="s">
        <v>37</v>
      </c>
      <c r="V2209">
        <v>1.69905E+17</v>
      </c>
      <c r="W2209" s="1" t="s">
        <v>8970</v>
      </c>
      <c r="X2209">
        <v>1</v>
      </c>
      <c r="Y2209" s="1" t="s">
        <v>39</v>
      </c>
      <c r="Z2209" s="1" t="s">
        <v>37</v>
      </c>
      <c r="AA2209" s="1" t="s">
        <v>37</v>
      </c>
      <c r="AB2209">
        <v>1699064759</v>
      </c>
    </row>
    <row r="2210" spans="1:28" x14ac:dyDescent="0.3">
      <c r="A2210">
        <v>3757735107</v>
      </c>
      <c r="B2210">
        <v>4713</v>
      </c>
      <c r="C2210" s="1" t="s">
        <v>5439</v>
      </c>
      <c r="D2210" s="1" t="s">
        <v>8971</v>
      </c>
      <c r="H2210" s="1" t="s">
        <v>37</v>
      </c>
      <c r="I2210" s="1" t="s">
        <v>31</v>
      </c>
      <c r="J2210" s="1" t="s">
        <v>4690</v>
      </c>
      <c r="L2210">
        <v>1.69897E+17</v>
      </c>
      <c r="N2210">
        <v>15</v>
      </c>
      <c r="O2210" s="1" t="s">
        <v>8972</v>
      </c>
      <c r="P2210" s="1" t="s">
        <v>8973</v>
      </c>
      <c r="Q2210" s="1" t="s">
        <v>35</v>
      </c>
      <c r="R2210">
        <v>1.70164E+17</v>
      </c>
      <c r="T2210" s="1" t="s">
        <v>67</v>
      </c>
      <c r="U2210" s="1" t="s">
        <v>37</v>
      </c>
      <c r="V2210">
        <v>1.69905E+17</v>
      </c>
      <c r="W2210" s="1" t="s">
        <v>8970</v>
      </c>
      <c r="X2210">
        <v>0</v>
      </c>
      <c r="Y2210" s="1" t="s">
        <v>39</v>
      </c>
      <c r="Z2210" s="1" t="s">
        <v>37</v>
      </c>
      <c r="AA2210" s="1" t="s">
        <v>37</v>
      </c>
      <c r="AB2210">
        <v>1699089771</v>
      </c>
    </row>
    <row r="2211" spans="1:28" x14ac:dyDescent="0.3">
      <c r="A2211">
        <v>3757735090</v>
      </c>
      <c r="B2211">
        <v>808034</v>
      </c>
      <c r="C2211" s="1" t="s">
        <v>1014</v>
      </c>
      <c r="D2211" s="1" t="s">
        <v>8974</v>
      </c>
      <c r="H2211" s="1" t="s">
        <v>37</v>
      </c>
      <c r="I2211" s="1" t="s">
        <v>421</v>
      </c>
      <c r="J2211" s="1" t="s">
        <v>8975</v>
      </c>
      <c r="L2211">
        <v>1.69905E+17</v>
      </c>
      <c r="O2211" s="1" t="s">
        <v>8976</v>
      </c>
      <c r="P2211" s="1" t="s">
        <v>8977</v>
      </c>
      <c r="Q2211" s="1" t="s">
        <v>35</v>
      </c>
      <c r="R2211">
        <v>1.70165E+17</v>
      </c>
      <c r="T2211" s="1" t="s">
        <v>67</v>
      </c>
      <c r="U2211" s="1" t="s">
        <v>37</v>
      </c>
      <c r="V2211">
        <v>1.69905E+17</v>
      </c>
      <c r="W2211" s="1" t="s">
        <v>901</v>
      </c>
      <c r="X2211">
        <v>0</v>
      </c>
      <c r="Y2211" s="1" t="s">
        <v>426</v>
      </c>
      <c r="Z2211" s="1" t="s">
        <v>37</v>
      </c>
      <c r="AA2211" s="1" t="s">
        <v>37</v>
      </c>
      <c r="AB2211">
        <v>1699083787</v>
      </c>
    </row>
    <row r="2212" spans="1:28" x14ac:dyDescent="0.3">
      <c r="A2212">
        <v>3757735076</v>
      </c>
      <c r="B2212">
        <v>71242227</v>
      </c>
      <c r="C2212" s="1" t="s">
        <v>5006</v>
      </c>
      <c r="D2212" s="1" t="s">
        <v>8978</v>
      </c>
      <c r="E2212">
        <v>70000</v>
      </c>
      <c r="G2212">
        <v>60000</v>
      </c>
      <c r="H2212" s="1" t="s">
        <v>63</v>
      </c>
      <c r="I2212" s="1" t="s">
        <v>31</v>
      </c>
      <c r="J2212" s="1" t="s">
        <v>1917</v>
      </c>
      <c r="K2212">
        <v>12</v>
      </c>
      <c r="L2212">
        <v>1.69905E+17</v>
      </c>
      <c r="N2212">
        <v>58</v>
      </c>
      <c r="O2212" s="1" t="s">
        <v>8979</v>
      </c>
      <c r="P2212" s="1" t="s">
        <v>37</v>
      </c>
      <c r="Q2212" s="1" t="s">
        <v>131</v>
      </c>
      <c r="R2212">
        <v>1.70164E+17</v>
      </c>
      <c r="T2212" s="1" t="s">
        <v>37</v>
      </c>
      <c r="U2212" s="1" t="s">
        <v>37</v>
      </c>
      <c r="V2212">
        <v>1.69905E+17</v>
      </c>
      <c r="W2212" s="1" t="s">
        <v>37</v>
      </c>
      <c r="X2212">
        <v>0</v>
      </c>
      <c r="Y2212" s="1" t="s">
        <v>39</v>
      </c>
      <c r="Z2212" s="1" t="s">
        <v>40</v>
      </c>
      <c r="AA2212" s="1" t="s">
        <v>41</v>
      </c>
      <c r="AB2212">
        <v>1699089995</v>
      </c>
    </row>
    <row r="2213" spans="1:28" x14ac:dyDescent="0.3">
      <c r="A2213">
        <v>3757735075</v>
      </c>
      <c r="B2213">
        <v>3165</v>
      </c>
      <c r="C2213" s="1" t="s">
        <v>8980</v>
      </c>
      <c r="D2213" s="1" t="s">
        <v>8981</v>
      </c>
      <c r="E2213">
        <v>100000</v>
      </c>
      <c r="G2213">
        <v>59703</v>
      </c>
      <c r="H2213" s="1" t="s">
        <v>63</v>
      </c>
      <c r="I2213" s="1" t="s">
        <v>31</v>
      </c>
      <c r="J2213" s="1" t="s">
        <v>304</v>
      </c>
      <c r="K2213">
        <v>1</v>
      </c>
      <c r="L2213">
        <v>1.69905E+17</v>
      </c>
      <c r="N2213">
        <v>4</v>
      </c>
      <c r="O2213" s="1" t="s">
        <v>8982</v>
      </c>
      <c r="P2213" s="1" t="s">
        <v>8983</v>
      </c>
      <c r="Q2213" s="1" t="s">
        <v>35</v>
      </c>
      <c r="R2213">
        <v>1.70164E+17</v>
      </c>
      <c r="T2213" s="1" t="s">
        <v>67</v>
      </c>
      <c r="U2213" s="1" t="s">
        <v>37</v>
      </c>
      <c r="V2213">
        <v>1.69905E+17</v>
      </c>
      <c r="W2213" s="1" t="s">
        <v>8621</v>
      </c>
      <c r="X2213">
        <v>0</v>
      </c>
      <c r="Y2213" s="1" t="s">
        <v>39</v>
      </c>
      <c r="Z2213" s="1" t="s">
        <v>40</v>
      </c>
      <c r="AA2213" s="1" t="s">
        <v>41</v>
      </c>
      <c r="AB2213">
        <v>1699074342</v>
      </c>
    </row>
    <row r="2214" spans="1:28" x14ac:dyDescent="0.3">
      <c r="A2214">
        <v>3757735064</v>
      </c>
      <c r="B2214">
        <v>11818084</v>
      </c>
      <c r="C2214" s="1" t="s">
        <v>8984</v>
      </c>
      <c r="D2214" s="1" t="s">
        <v>8985</v>
      </c>
      <c r="H2214" s="1" t="s">
        <v>37</v>
      </c>
      <c r="I2214" s="1" t="s">
        <v>421</v>
      </c>
      <c r="J2214" s="1" t="s">
        <v>593</v>
      </c>
      <c r="L2214">
        <v>1.69905E+17</v>
      </c>
      <c r="O2214" s="1" t="s">
        <v>8986</v>
      </c>
      <c r="P2214" s="1" t="s">
        <v>8987</v>
      </c>
      <c r="Q2214" s="1" t="s">
        <v>35</v>
      </c>
      <c r="R2214">
        <v>1.70165E+17</v>
      </c>
      <c r="T2214" s="1" t="s">
        <v>67</v>
      </c>
      <c r="U2214" s="1" t="s">
        <v>37</v>
      </c>
      <c r="V2214">
        <v>1.69905E+17</v>
      </c>
      <c r="W2214" s="1" t="s">
        <v>8475</v>
      </c>
      <c r="X2214">
        <v>0</v>
      </c>
      <c r="Y2214" s="1" t="s">
        <v>426</v>
      </c>
      <c r="Z2214" s="1" t="s">
        <v>37</v>
      </c>
      <c r="AA2214" s="1" t="s">
        <v>37</v>
      </c>
      <c r="AB2214">
        <v>1699056607</v>
      </c>
    </row>
    <row r="2215" spans="1:28" x14ac:dyDescent="0.3">
      <c r="A2215">
        <v>3757735060</v>
      </c>
      <c r="B2215">
        <v>11504</v>
      </c>
      <c r="C2215" s="1" t="s">
        <v>8988</v>
      </c>
      <c r="D2215" s="1" t="s">
        <v>8989</v>
      </c>
      <c r="E2215">
        <v>23</v>
      </c>
      <c r="G2215">
        <v>21</v>
      </c>
      <c r="H2215" s="1" t="s">
        <v>56</v>
      </c>
      <c r="I2215" s="1" t="s">
        <v>31</v>
      </c>
      <c r="J2215" s="1" t="s">
        <v>968</v>
      </c>
      <c r="K2215">
        <v>2</v>
      </c>
      <c r="L2215">
        <v>1.69905E+17</v>
      </c>
      <c r="N2215">
        <v>49</v>
      </c>
      <c r="O2215" s="1" t="s">
        <v>8990</v>
      </c>
      <c r="P2215" s="1" t="s">
        <v>8991</v>
      </c>
      <c r="Q2215" s="1" t="s">
        <v>35</v>
      </c>
      <c r="R2215">
        <v>1.7146E+16</v>
      </c>
      <c r="T2215" s="1" t="s">
        <v>37</v>
      </c>
      <c r="U2215" s="1" t="s">
        <v>37</v>
      </c>
      <c r="V2215">
        <v>1.69905E+17</v>
      </c>
      <c r="W2215" s="1" t="s">
        <v>37</v>
      </c>
      <c r="X2215">
        <v>1</v>
      </c>
      <c r="Y2215" s="1" t="s">
        <v>39</v>
      </c>
      <c r="Z2215" s="1" t="s">
        <v>40</v>
      </c>
      <c r="AA2215" s="1" t="s">
        <v>41</v>
      </c>
      <c r="AB2215">
        <v>1699136449</v>
      </c>
    </row>
    <row r="2216" spans="1:28" x14ac:dyDescent="0.3">
      <c r="A2216">
        <v>3757735042</v>
      </c>
      <c r="B2216">
        <v>18306</v>
      </c>
      <c r="C2216" s="1" t="s">
        <v>8992</v>
      </c>
      <c r="D2216" s="1" t="s">
        <v>8993</v>
      </c>
      <c r="H2216" s="1" t="s">
        <v>37</v>
      </c>
      <c r="I2216" s="1" t="s">
        <v>31</v>
      </c>
      <c r="J2216" s="1" t="s">
        <v>8994</v>
      </c>
      <c r="L2216">
        <v>1.69897E+17</v>
      </c>
      <c r="O2216" s="1" t="s">
        <v>8995</v>
      </c>
      <c r="P2216" s="1" t="s">
        <v>8996</v>
      </c>
      <c r="Q2216" s="1" t="s">
        <v>35</v>
      </c>
      <c r="R2216">
        <v>1.70165E+17</v>
      </c>
      <c r="T2216" s="1" t="s">
        <v>37</v>
      </c>
      <c r="U2216" s="1" t="s">
        <v>37</v>
      </c>
      <c r="V2216">
        <v>1.69905E+17</v>
      </c>
      <c r="W2216" s="1" t="s">
        <v>8635</v>
      </c>
      <c r="X2216">
        <v>0</v>
      </c>
      <c r="Y2216" s="1" t="s">
        <v>39</v>
      </c>
      <c r="Z2216" s="1" t="s">
        <v>37</v>
      </c>
      <c r="AA2216" s="1" t="s">
        <v>37</v>
      </c>
      <c r="AB2216">
        <v>1699072771</v>
      </c>
    </row>
    <row r="2217" spans="1:28" x14ac:dyDescent="0.3">
      <c r="A2217">
        <v>3757735027</v>
      </c>
      <c r="B2217">
        <v>2716085</v>
      </c>
      <c r="C2217" s="1" t="s">
        <v>8997</v>
      </c>
      <c r="D2217" s="1" t="s">
        <v>8998</v>
      </c>
      <c r="E2217">
        <v>115776</v>
      </c>
      <c r="G2217">
        <v>72360</v>
      </c>
      <c r="H2217" s="1" t="s">
        <v>63</v>
      </c>
      <c r="I2217" s="1" t="s">
        <v>31</v>
      </c>
      <c r="J2217" s="1" t="s">
        <v>432</v>
      </c>
      <c r="L2217">
        <v>1.69905E+17</v>
      </c>
      <c r="M2217">
        <v>1</v>
      </c>
      <c r="N2217">
        <v>2</v>
      </c>
      <c r="O2217" s="1" t="s">
        <v>8999</v>
      </c>
      <c r="P2217" s="1" t="s">
        <v>9000</v>
      </c>
      <c r="Q2217" s="1" t="s">
        <v>35</v>
      </c>
      <c r="R2217">
        <v>1.70164E+17</v>
      </c>
      <c r="T2217" s="1" t="s">
        <v>37</v>
      </c>
      <c r="U2217" s="1" t="s">
        <v>37</v>
      </c>
      <c r="V2217">
        <v>1.69905E+17</v>
      </c>
      <c r="W2217" s="1" t="s">
        <v>9001</v>
      </c>
      <c r="X2217">
        <v>0</v>
      </c>
      <c r="Y2217" s="1" t="s">
        <v>39</v>
      </c>
      <c r="Z2217" s="1" t="s">
        <v>40</v>
      </c>
      <c r="AA2217" s="1" t="s">
        <v>41</v>
      </c>
      <c r="AB2217">
        <v>1699053991</v>
      </c>
    </row>
    <row r="2218" spans="1:28" x14ac:dyDescent="0.3">
      <c r="A2218">
        <v>3757735016</v>
      </c>
      <c r="B2218">
        <v>2190</v>
      </c>
      <c r="C2218" s="1" t="s">
        <v>9002</v>
      </c>
      <c r="D2218" s="1" t="s">
        <v>9003</v>
      </c>
      <c r="E2218">
        <v>163800</v>
      </c>
      <c r="G2218">
        <v>126000</v>
      </c>
      <c r="H2218" s="1" t="s">
        <v>63</v>
      </c>
      <c r="I2218" s="1" t="s">
        <v>31</v>
      </c>
      <c r="J2218" s="1" t="s">
        <v>1176</v>
      </c>
      <c r="K2218">
        <v>2</v>
      </c>
      <c r="L2218">
        <v>1.69905E+17</v>
      </c>
      <c r="N2218">
        <v>13</v>
      </c>
      <c r="O2218" s="1" t="s">
        <v>9004</v>
      </c>
      <c r="P2218" s="1" t="s">
        <v>9005</v>
      </c>
      <c r="Q2218" s="1" t="s">
        <v>35</v>
      </c>
      <c r="R2218">
        <v>1.70165E+17</v>
      </c>
      <c r="T2218" s="1" t="s">
        <v>67</v>
      </c>
      <c r="U2218" s="1" t="s">
        <v>37</v>
      </c>
      <c r="V2218">
        <v>1.69905E+17</v>
      </c>
      <c r="W2218" s="1" t="s">
        <v>610</v>
      </c>
      <c r="X2218">
        <v>0</v>
      </c>
      <c r="Y2218" s="1" t="s">
        <v>39</v>
      </c>
      <c r="Z2218" s="1" t="s">
        <v>40</v>
      </c>
      <c r="AA2218" s="1" t="s">
        <v>41</v>
      </c>
      <c r="AB2218">
        <v>1699135923</v>
      </c>
    </row>
    <row r="2219" spans="1:28" x14ac:dyDescent="0.3">
      <c r="A2219">
        <v>3757735007</v>
      </c>
      <c r="B2219">
        <v>2563298</v>
      </c>
      <c r="C2219" s="1" t="s">
        <v>9006</v>
      </c>
      <c r="D2219" s="1" t="s">
        <v>9007</v>
      </c>
      <c r="H2219" s="1" t="s">
        <v>37</v>
      </c>
      <c r="I2219" s="1" t="s">
        <v>31</v>
      </c>
      <c r="J2219" s="1" t="s">
        <v>9008</v>
      </c>
      <c r="L2219">
        <v>1.69897E+17</v>
      </c>
      <c r="N2219">
        <v>9</v>
      </c>
      <c r="O2219" s="1" t="s">
        <v>9009</v>
      </c>
      <c r="P2219" s="1" t="s">
        <v>9010</v>
      </c>
      <c r="Q2219" s="1" t="s">
        <v>35</v>
      </c>
      <c r="R2219">
        <v>1.70165E+17</v>
      </c>
      <c r="T2219" s="1" t="s">
        <v>67</v>
      </c>
      <c r="U2219" s="1" t="s">
        <v>37</v>
      </c>
      <c r="V2219">
        <v>1.69905E+17</v>
      </c>
      <c r="W2219" s="1" t="s">
        <v>697</v>
      </c>
      <c r="X2219">
        <v>0</v>
      </c>
      <c r="Y2219" s="1" t="s">
        <v>39</v>
      </c>
      <c r="Z2219" s="1" t="s">
        <v>37</v>
      </c>
      <c r="AA2219" s="1" t="s">
        <v>37</v>
      </c>
      <c r="AB2219">
        <v>1699088802</v>
      </c>
    </row>
    <row r="2220" spans="1:28" x14ac:dyDescent="0.3">
      <c r="A2220">
        <v>3757735002</v>
      </c>
      <c r="B2220">
        <v>3090</v>
      </c>
      <c r="C2220" s="1" t="s">
        <v>9011</v>
      </c>
      <c r="D2220" s="1" t="s">
        <v>9012</v>
      </c>
      <c r="H2220" s="1" t="s">
        <v>37</v>
      </c>
      <c r="I2220" s="1" t="s">
        <v>31</v>
      </c>
      <c r="J2220" s="1" t="s">
        <v>304</v>
      </c>
      <c r="L2220">
        <v>1.69905E+17</v>
      </c>
      <c r="O2220" s="1" t="s">
        <v>9013</v>
      </c>
      <c r="P2220" s="1" t="s">
        <v>9014</v>
      </c>
      <c r="Q2220" s="1" t="s">
        <v>35</v>
      </c>
      <c r="R2220">
        <v>1.70164E+17</v>
      </c>
      <c r="T2220" s="1" t="s">
        <v>37</v>
      </c>
      <c r="U2220" s="1" t="s">
        <v>37</v>
      </c>
      <c r="V2220">
        <v>1.69905E+17</v>
      </c>
      <c r="W2220" s="1" t="s">
        <v>2797</v>
      </c>
      <c r="X2220">
        <v>0</v>
      </c>
      <c r="Y2220" s="1" t="s">
        <v>39</v>
      </c>
      <c r="Z2220" s="1" t="s">
        <v>37</v>
      </c>
      <c r="AA2220" s="1" t="s">
        <v>37</v>
      </c>
      <c r="AB2220">
        <v>1699129807</v>
      </c>
    </row>
    <row r="2221" spans="1:28" x14ac:dyDescent="0.3">
      <c r="A2221">
        <v>3757734999</v>
      </c>
      <c r="B2221">
        <v>5307136</v>
      </c>
      <c r="C2221" s="1" t="s">
        <v>9015</v>
      </c>
      <c r="D2221" s="1" t="s">
        <v>9016</v>
      </c>
      <c r="H2221" s="1" t="s">
        <v>37</v>
      </c>
      <c r="I2221" s="1" t="s">
        <v>31</v>
      </c>
      <c r="J2221" s="1" t="s">
        <v>64</v>
      </c>
      <c r="K2221">
        <v>44</v>
      </c>
      <c r="L2221">
        <v>1.69905E+17</v>
      </c>
      <c r="M2221">
        <v>1</v>
      </c>
      <c r="N2221">
        <v>275</v>
      </c>
      <c r="O2221" s="1" t="s">
        <v>9017</v>
      </c>
      <c r="P2221" s="1" t="s">
        <v>9018</v>
      </c>
      <c r="Q2221" s="1" t="s">
        <v>35</v>
      </c>
      <c r="R2221">
        <v>1.70165E+17</v>
      </c>
      <c r="T2221" s="1" t="s">
        <v>499</v>
      </c>
      <c r="U2221" s="1" t="s">
        <v>37</v>
      </c>
      <c r="V2221">
        <v>1.69905E+17</v>
      </c>
      <c r="W2221" s="1" t="s">
        <v>7470</v>
      </c>
      <c r="X2221">
        <v>0</v>
      </c>
      <c r="Y2221" s="1" t="s">
        <v>39</v>
      </c>
      <c r="Z2221" s="1" t="s">
        <v>37</v>
      </c>
      <c r="AA2221" s="1" t="s">
        <v>37</v>
      </c>
      <c r="AB2221">
        <v>1699139303</v>
      </c>
    </row>
    <row r="2222" spans="1:28" x14ac:dyDescent="0.3">
      <c r="A2222">
        <v>3757734992</v>
      </c>
      <c r="B2222">
        <v>1003064</v>
      </c>
      <c r="C2222" s="1" t="s">
        <v>9019</v>
      </c>
      <c r="D2222" s="1" t="s">
        <v>9020</v>
      </c>
      <c r="H2222" s="1" t="s">
        <v>37</v>
      </c>
      <c r="I2222" s="1" t="s">
        <v>92</v>
      </c>
      <c r="J2222" s="1" t="s">
        <v>5608</v>
      </c>
      <c r="K2222">
        <v>8</v>
      </c>
      <c r="L2222">
        <v>1.69905E+17</v>
      </c>
      <c r="N2222">
        <v>27</v>
      </c>
      <c r="O2222" s="1" t="s">
        <v>9021</v>
      </c>
      <c r="P2222" s="1" t="s">
        <v>37</v>
      </c>
      <c r="Q2222" s="1" t="s">
        <v>131</v>
      </c>
      <c r="R2222">
        <v>1.70164E+17</v>
      </c>
      <c r="T2222" s="1" t="s">
        <v>37</v>
      </c>
      <c r="U2222" s="1" t="s">
        <v>37</v>
      </c>
      <c r="V2222">
        <v>1.69905E+17</v>
      </c>
      <c r="W2222" s="1" t="s">
        <v>37</v>
      </c>
      <c r="X2222">
        <v>0</v>
      </c>
      <c r="Y2222" s="1" t="s">
        <v>96</v>
      </c>
      <c r="Z2222" s="1" t="s">
        <v>37</v>
      </c>
      <c r="AA2222" s="1" t="s">
        <v>37</v>
      </c>
      <c r="AB2222">
        <v>1699090899</v>
      </c>
    </row>
    <row r="2223" spans="1:28" x14ac:dyDescent="0.3">
      <c r="A2223">
        <v>3757734986</v>
      </c>
      <c r="B2223">
        <v>30291</v>
      </c>
      <c r="C2223" s="1" t="s">
        <v>9022</v>
      </c>
      <c r="D2223" s="1" t="s">
        <v>9023</v>
      </c>
      <c r="H2223" s="1" t="s">
        <v>37</v>
      </c>
      <c r="I2223" s="1" t="s">
        <v>31</v>
      </c>
      <c r="J2223" s="1" t="s">
        <v>3878</v>
      </c>
      <c r="L2223">
        <v>1.69905E+17</v>
      </c>
      <c r="O2223" s="1" t="s">
        <v>9024</v>
      </c>
      <c r="P2223" s="1" t="s">
        <v>9025</v>
      </c>
      <c r="Q2223" s="1" t="s">
        <v>35</v>
      </c>
      <c r="R2223">
        <v>1.70165E+17</v>
      </c>
      <c r="T2223" s="1" t="s">
        <v>36</v>
      </c>
      <c r="U2223" s="1" t="s">
        <v>37</v>
      </c>
      <c r="V2223">
        <v>1.69905E+17</v>
      </c>
      <c r="W2223" s="1" t="s">
        <v>9026</v>
      </c>
      <c r="X2223">
        <v>0</v>
      </c>
      <c r="Y2223" s="1" t="s">
        <v>39</v>
      </c>
      <c r="Z2223" s="1" t="s">
        <v>37</v>
      </c>
      <c r="AA2223" s="1" t="s">
        <v>37</v>
      </c>
      <c r="AB2223">
        <v>1699063199</v>
      </c>
    </row>
    <row r="2224" spans="1:28" x14ac:dyDescent="0.3">
      <c r="A2224">
        <v>3757734983</v>
      </c>
      <c r="B2224">
        <v>356254</v>
      </c>
      <c r="C2224" s="1" t="s">
        <v>9027</v>
      </c>
      <c r="D2224" s="1" t="s">
        <v>9028</v>
      </c>
      <c r="H2224" s="1" t="s">
        <v>37</v>
      </c>
      <c r="I2224" s="1" t="s">
        <v>31</v>
      </c>
      <c r="J2224" s="1" t="s">
        <v>9029</v>
      </c>
      <c r="K2224">
        <v>1</v>
      </c>
      <c r="L2224">
        <v>1.69905E+17</v>
      </c>
      <c r="N2224">
        <v>32</v>
      </c>
      <c r="O2224" s="1" t="s">
        <v>9030</v>
      </c>
      <c r="P2224" s="1" t="s">
        <v>9031</v>
      </c>
      <c r="Q2224" s="1" t="s">
        <v>35</v>
      </c>
      <c r="R2224">
        <v>1.70165E+17</v>
      </c>
      <c r="T2224" s="1" t="s">
        <v>499</v>
      </c>
      <c r="U2224" s="1" t="s">
        <v>37</v>
      </c>
      <c r="V2224">
        <v>1.69905E+17</v>
      </c>
      <c r="W2224" s="1" t="s">
        <v>114</v>
      </c>
      <c r="X2224">
        <v>0</v>
      </c>
      <c r="Y2224" s="1" t="s">
        <v>39</v>
      </c>
      <c r="Z2224" s="1" t="s">
        <v>37</v>
      </c>
      <c r="AA2224" s="1" t="s">
        <v>37</v>
      </c>
      <c r="AB2224">
        <v>1699085197</v>
      </c>
    </row>
    <row r="2225" spans="1:28" x14ac:dyDescent="0.3">
      <c r="A2225">
        <v>3757734976</v>
      </c>
      <c r="B2225">
        <v>1963255</v>
      </c>
      <c r="C2225" s="1" t="s">
        <v>9032</v>
      </c>
      <c r="D2225" s="1" t="s">
        <v>9033</v>
      </c>
      <c r="H2225" s="1" t="s">
        <v>37</v>
      </c>
      <c r="I2225" s="1" t="s">
        <v>31</v>
      </c>
      <c r="J2225" s="1" t="s">
        <v>8467</v>
      </c>
      <c r="L2225">
        <v>1.69897E+17</v>
      </c>
      <c r="O2225" s="1" t="s">
        <v>9034</v>
      </c>
      <c r="P2225" s="1" t="s">
        <v>9035</v>
      </c>
      <c r="Q2225" s="1" t="s">
        <v>35</v>
      </c>
      <c r="R2225">
        <v>1.70165E+17</v>
      </c>
      <c r="T2225" s="1" t="s">
        <v>67</v>
      </c>
      <c r="U2225" s="1" t="s">
        <v>37</v>
      </c>
      <c r="V2225">
        <v>1.69905E+17</v>
      </c>
      <c r="W2225" s="1" t="s">
        <v>7024</v>
      </c>
      <c r="X2225">
        <v>0</v>
      </c>
      <c r="Y2225" s="1" t="s">
        <v>39</v>
      </c>
      <c r="Z2225" s="1" t="s">
        <v>37</v>
      </c>
      <c r="AA2225" s="1" t="s">
        <v>37</v>
      </c>
      <c r="AB2225">
        <v>1699080011</v>
      </c>
    </row>
    <row r="2226" spans="1:28" x14ac:dyDescent="0.3">
      <c r="A2226">
        <v>3757734975</v>
      </c>
      <c r="B2226">
        <v>407222</v>
      </c>
      <c r="C2226" s="1" t="s">
        <v>7025</v>
      </c>
      <c r="D2226" s="1" t="s">
        <v>7026</v>
      </c>
      <c r="H2226" s="1" t="s">
        <v>37</v>
      </c>
      <c r="I2226" s="1" t="s">
        <v>31</v>
      </c>
      <c r="J2226" s="1" t="s">
        <v>7216</v>
      </c>
      <c r="K2226">
        <v>2</v>
      </c>
      <c r="L2226">
        <v>1.69905E+17</v>
      </c>
      <c r="N2226">
        <v>6</v>
      </c>
      <c r="O2226" s="1" t="s">
        <v>9036</v>
      </c>
      <c r="P2226" s="1" t="s">
        <v>9037</v>
      </c>
      <c r="Q2226" s="1" t="s">
        <v>131</v>
      </c>
      <c r="R2226">
        <v>1.70165E+17</v>
      </c>
      <c r="T2226" s="1" t="s">
        <v>113</v>
      </c>
      <c r="U2226" s="1" t="s">
        <v>37</v>
      </c>
      <c r="V2226">
        <v>1.69905E+17</v>
      </c>
      <c r="W2226" s="1" t="s">
        <v>697</v>
      </c>
      <c r="X2226">
        <v>0</v>
      </c>
      <c r="Y2226" s="1" t="s">
        <v>39</v>
      </c>
      <c r="Z2226" s="1" t="s">
        <v>37</v>
      </c>
      <c r="AA2226" s="1" t="s">
        <v>37</v>
      </c>
      <c r="AB2226">
        <v>1699072400</v>
      </c>
    </row>
    <row r="2227" spans="1:28" x14ac:dyDescent="0.3">
      <c r="A2227">
        <v>3757734970</v>
      </c>
      <c r="B2227">
        <v>72659858</v>
      </c>
      <c r="C2227" s="1" t="s">
        <v>6668</v>
      </c>
      <c r="D2227" s="1" t="s">
        <v>9038</v>
      </c>
      <c r="E2227">
        <v>110000</v>
      </c>
      <c r="G2227">
        <v>85000</v>
      </c>
      <c r="H2227" s="1" t="s">
        <v>63</v>
      </c>
      <c r="I2227" s="1" t="s">
        <v>31</v>
      </c>
      <c r="J2227" s="1" t="s">
        <v>9039</v>
      </c>
      <c r="K2227">
        <v>8</v>
      </c>
      <c r="L2227">
        <v>1.69905E+17</v>
      </c>
      <c r="N2227">
        <v>39</v>
      </c>
      <c r="O2227" s="1" t="s">
        <v>9040</v>
      </c>
      <c r="P2227" s="1" t="s">
        <v>37</v>
      </c>
      <c r="Q2227" s="1" t="s">
        <v>131</v>
      </c>
      <c r="R2227">
        <v>1.71461E+17</v>
      </c>
      <c r="T2227" s="1" t="s">
        <v>37</v>
      </c>
      <c r="U2227" s="1" t="s">
        <v>37</v>
      </c>
      <c r="V2227">
        <v>1.69905E+17</v>
      </c>
      <c r="W2227" s="1" t="s">
        <v>37</v>
      </c>
      <c r="X2227">
        <v>1</v>
      </c>
      <c r="Y2227" s="1" t="s">
        <v>39</v>
      </c>
      <c r="Z2227" s="1" t="s">
        <v>40</v>
      </c>
      <c r="AA2227" s="1" t="s">
        <v>41</v>
      </c>
      <c r="AB2227">
        <v>1699133506</v>
      </c>
    </row>
    <row r="2228" spans="1:28" x14ac:dyDescent="0.3">
      <c r="A2228">
        <v>3757734969</v>
      </c>
      <c r="B2228">
        <v>10862921</v>
      </c>
      <c r="C2228" s="1" t="s">
        <v>9041</v>
      </c>
      <c r="D2228" s="1" t="s">
        <v>7045</v>
      </c>
      <c r="H2228" s="1" t="s">
        <v>37</v>
      </c>
      <c r="I2228" s="1" t="s">
        <v>31</v>
      </c>
      <c r="J2228" s="1" t="s">
        <v>64</v>
      </c>
      <c r="K2228">
        <v>16</v>
      </c>
      <c r="L2228">
        <v>1.69905E+17</v>
      </c>
      <c r="M2228">
        <v>1</v>
      </c>
      <c r="N2228">
        <v>74</v>
      </c>
      <c r="O2228" s="1" t="s">
        <v>9042</v>
      </c>
      <c r="P2228" s="1" t="s">
        <v>9043</v>
      </c>
      <c r="Q2228" s="1" t="s">
        <v>35</v>
      </c>
      <c r="R2228">
        <v>1.70165E+17</v>
      </c>
      <c r="T2228" s="1" t="s">
        <v>36</v>
      </c>
      <c r="U2228" s="1" t="s">
        <v>37</v>
      </c>
      <c r="V2228">
        <v>1.69905E+17</v>
      </c>
      <c r="W2228" s="1" t="s">
        <v>7048</v>
      </c>
      <c r="X2228">
        <v>0</v>
      </c>
      <c r="Y2228" s="1" t="s">
        <v>39</v>
      </c>
      <c r="Z2228" s="1" t="s">
        <v>37</v>
      </c>
      <c r="AA2228" s="1" t="s">
        <v>37</v>
      </c>
      <c r="AB2228">
        <v>1699062015</v>
      </c>
    </row>
    <row r="2229" spans="1:28" x14ac:dyDescent="0.3">
      <c r="A2229">
        <v>3757734941</v>
      </c>
      <c r="B2229">
        <v>26654</v>
      </c>
      <c r="C2229" s="1" t="s">
        <v>9044</v>
      </c>
      <c r="D2229" s="1" t="s">
        <v>9045</v>
      </c>
      <c r="H2229" s="1" t="s">
        <v>37</v>
      </c>
      <c r="I2229" s="1" t="s">
        <v>31</v>
      </c>
      <c r="J2229" s="1" t="s">
        <v>1176</v>
      </c>
      <c r="L2229">
        <v>1.69689E+17</v>
      </c>
      <c r="N2229">
        <v>2</v>
      </c>
      <c r="O2229" s="1" t="s">
        <v>9046</v>
      </c>
      <c r="P2229" s="1" t="s">
        <v>9047</v>
      </c>
      <c r="Q2229" s="1" t="s">
        <v>35</v>
      </c>
      <c r="R2229">
        <v>1.70165E+17</v>
      </c>
      <c r="T2229" s="1" t="s">
        <v>67</v>
      </c>
      <c r="U2229" s="1" t="s">
        <v>37</v>
      </c>
      <c r="V2229">
        <v>1.69905E+17</v>
      </c>
      <c r="W2229" s="1" t="s">
        <v>9048</v>
      </c>
      <c r="X2229">
        <v>0</v>
      </c>
      <c r="Y2229" s="1" t="s">
        <v>39</v>
      </c>
      <c r="Z2229" s="1" t="s">
        <v>37</v>
      </c>
      <c r="AA2229" s="1" t="s">
        <v>37</v>
      </c>
      <c r="AB2229">
        <v>1699054968</v>
      </c>
    </row>
    <row r="2230" spans="1:28" x14ac:dyDescent="0.3">
      <c r="A2230">
        <v>3757734931</v>
      </c>
      <c r="B2230">
        <v>91357855</v>
      </c>
      <c r="C2230" s="1" t="s">
        <v>8918</v>
      </c>
      <c r="D2230" s="1" t="s">
        <v>8919</v>
      </c>
      <c r="H2230" s="1" t="s">
        <v>37</v>
      </c>
      <c r="I2230" s="1" t="s">
        <v>31</v>
      </c>
      <c r="J2230" s="1" t="s">
        <v>241</v>
      </c>
      <c r="K2230">
        <v>2</v>
      </c>
      <c r="L2230">
        <v>1.69905E+17</v>
      </c>
      <c r="N2230">
        <v>13</v>
      </c>
      <c r="O2230" s="1" t="s">
        <v>9049</v>
      </c>
      <c r="P2230" s="1" t="s">
        <v>37</v>
      </c>
      <c r="Q2230" s="1" t="s">
        <v>131</v>
      </c>
      <c r="R2230">
        <v>1.70164E+17</v>
      </c>
      <c r="T2230" s="1" t="s">
        <v>37</v>
      </c>
      <c r="U2230" s="1" t="s">
        <v>37</v>
      </c>
      <c r="V2230">
        <v>1.69905E+17</v>
      </c>
      <c r="W2230" s="1" t="s">
        <v>37</v>
      </c>
      <c r="X2230">
        <v>1</v>
      </c>
      <c r="Y2230" s="1" t="s">
        <v>39</v>
      </c>
      <c r="Z2230" s="1" t="s">
        <v>37</v>
      </c>
      <c r="AA2230" s="1" t="s">
        <v>37</v>
      </c>
      <c r="AB2230">
        <v>1699080011</v>
      </c>
    </row>
    <row r="2231" spans="1:28" x14ac:dyDescent="0.3">
      <c r="A2231">
        <v>3757734914</v>
      </c>
      <c r="B2231">
        <v>32876</v>
      </c>
      <c r="C2231" s="1" t="s">
        <v>9050</v>
      </c>
      <c r="D2231" s="1" t="s">
        <v>9051</v>
      </c>
      <c r="F2231">
        <v>22</v>
      </c>
      <c r="H2231" s="1" t="s">
        <v>56</v>
      </c>
      <c r="I2231" s="1" t="s">
        <v>31</v>
      </c>
      <c r="J2231" s="1" t="s">
        <v>9052</v>
      </c>
      <c r="L2231">
        <v>1.69905E+17</v>
      </c>
      <c r="O2231" s="1" t="s">
        <v>9053</v>
      </c>
      <c r="P2231" s="1" t="s">
        <v>9054</v>
      </c>
      <c r="Q2231" s="1" t="s">
        <v>35</v>
      </c>
      <c r="R2231">
        <v>1.70165E+17</v>
      </c>
      <c r="T2231" s="1" t="s">
        <v>36</v>
      </c>
      <c r="U2231" s="1" t="s">
        <v>37</v>
      </c>
      <c r="V2231">
        <v>1.69905E+17</v>
      </c>
      <c r="W2231" s="1" t="s">
        <v>9055</v>
      </c>
      <c r="X2231">
        <v>0</v>
      </c>
      <c r="Y2231" s="1" t="s">
        <v>39</v>
      </c>
      <c r="Z2231" s="1" t="s">
        <v>40</v>
      </c>
      <c r="AA2231" s="1" t="s">
        <v>41</v>
      </c>
      <c r="AB2231">
        <v>1699060313</v>
      </c>
    </row>
    <row r="2232" spans="1:28" x14ac:dyDescent="0.3">
      <c r="A2232">
        <v>3757734872</v>
      </c>
      <c r="B2232">
        <v>32478</v>
      </c>
      <c r="C2232" s="1" t="s">
        <v>9056</v>
      </c>
      <c r="D2232" s="1" t="s">
        <v>9057</v>
      </c>
      <c r="E2232">
        <v>79750</v>
      </c>
      <c r="G2232">
        <v>54000</v>
      </c>
      <c r="H2232" s="1" t="s">
        <v>63</v>
      </c>
      <c r="I2232" s="1" t="s">
        <v>31</v>
      </c>
      <c r="J2232" s="1" t="s">
        <v>9058</v>
      </c>
      <c r="K2232">
        <v>10</v>
      </c>
      <c r="L2232">
        <v>1.69905E+17</v>
      </c>
      <c r="M2232">
        <v>1</v>
      </c>
      <c r="N2232">
        <v>75</v>
      </c>
      <c r="O2232" s="1" t="s">
        <v>9059</v>
      </c>
      <c r="P2232" s="1" t="s">
        <v>9060</v>
      </c>
      <c r="Q2232" s="1" t="s">
        <v>35</v>
      </c>
      <c r="R2232">
        <v>1.70165E+17</v>
      </c>
      <c r="T2232" s="1" t="s">
        <v>36</v>
      </c>
      <c r="U2232" s="1" t="s">
        <v>37</v>
      </c>
      <c r="V2232">
        <v>1.69905E+17</v>
      </c>
      <c r="W2232" s="1" t="s">
        <v>779</v>
      </c>
      <c r="X2232">
        <v>0</v>
      </c>
      <c r="Y2232" s="1" t="s">
        <v>39</v>
      </c>
      <c r="Z2232" s="1" t="s">
        <v>40</v>
      </c>
      <c r="AA2232" s="1" t="s">
        <v>41</v>
      </c>
      <c r="AB2232">
        <v>1699131856</v>
      </c>
    </row>
    <row r="2233" spans="1:28" x14ac:dyDescent="0.3">
      <c r="A2233">
        <v>3757734871</v>
      </c>
      <c r="B2233">
        <v>3083333</v>
      </c>
      <c r="C2233" s="1" t="s">
        <v>6280</v>
      </c>
      <c r="D2233" s="1" t="s">
        <v>9061</v>
      </c>
      <c r="H2233" s="1" t="s">
        <v>37</v>
      </c>
      <c r="I2233" s="1" t="s">
        <v>31</v>
      </c>
      <c r="J2233" s="1" t="s">
        <v>1261</v>
      </c>
      <c r="K2233">
        <v>12</v>
      </c>
      <c r="L2233">
        <v>1.69905E+17</v>
      </c>
      <c r="N2233">
        <v>83</v>
      </c>
      <c r="O2233" s="1" t="s">
        <v>9062</v>
      </c>
      <c r="P2233" s="1" t="s">
        <v>37</v>
      </c>
      <c r="Q2233" s="1" t="s">
        <v>131</v>
      </c>
      <c r="R2233">
        <v>1.7146E+16</v>
      </c>
      <c r="T2233" s="1" t="s">
        <v>37</v>
      </c>
      <c r="U2233" s="1" t="s">
        <v>37</v>
      </c>
      <c r="V2233">
        <v>1.69905E+17</v>
      </c>
      <c r="W2233" s="1" t="s">
        <v>37</v>
      </c>
      <c r="X2233">
        <v>1</v>
      </c>
      <c r="Y2233" s="1" t="s">
        <v>39</v>
      </c>
      <c r="Z2233" s="1" t="s">
        <v>37</v>
      </c>
      <c r="AA2233" s="1" t="s">
        <v>37</v>
      </c>
      <c r="AB2233">
        <v>1699090372</v>
      </c>
    </row>
    <row r="2234" spans="1:28" x14ac:dyDescent="0.3">
      <c r="A2234">
        <v>3757734839</v>
      </c>
      <c r="B2234">
        <v>59042493</v>
      </c>
      <c r="C2234" s="1" t="s">
        <v>9063</v>
      </c>
      <c r="D2234" s="1" t="s">
        <v>9064</v>
      </c>
      <c r="H2234" s="1" t="s">
        <v>37</v>
      </c>
      <c r="I2234" s="1" t="s">
        <v>421</v>
      </c>
      <c r="J2234" s="1" t="s">
        <v>4629</v>
      </c>
      <c r="L2234">
        <v>1.69905E+17</v>
      </c>
      <c r="N2234">
        <v>1</v>
      </c>
      <c r="O2234" s="1" t="s">
        <v>9065</v>
      </c>
      <c r="P2234" s="1" t="s">
        <v>9066</v>
      </c>
      <c r="Q2234" s="1" t="s">
        <v>35</v>
      </c>
      <c r="R2234">
        <v>1.70165E+17</v>
      </c>
      <c r="T2234" s="1" t="s">
        <v>36</v>
      </c>
      <c r="U2234" s="1" t="s">
        <v>37</v>
      </c>
      <c r="V2234">
        <v>1.69906E+17</v>
      </c>
      <c r="W2234" s="1" t="s">
        <v>9067</v>
      </c>
      <c r="X2234">
        <v>0</v>
      </c>
      <c r="Y2234" s="1" t="s">
        <v>426</v>
      </c>
      <c r="Z2234" s="1" t="s">
        <v>37</v>
      </c>
      <c r="AA2234" s="1" t="s">
        <v>37</v>
      </c>
      <c r="AB2234">
        <v>1699087835</v>
      </c>
    </row>
    <row r="2235" spans="1:28" x14ac:dyDescent="0.3">
      <c r="A2235">
        <v>3757734826</v>
      </c>
      <c r="B2235">
        <v>587493</v>
      </c>
      <c r="C2235" s="1" t="s">
        <v>9068</v>
      </c>
      <c r="D2235" s="1" t="s">
        <v>9069</v>
      </c>
      <c r="H2235" s="1" t="s">
        <v>37</v>
      </c>
      <c r="I2235" s="1" t="s">
        <v>31</v>
      </c>
      <c r="J2235" s="1" t="s">
        <v>9070</v>
      </c>
      <c r="L2235">
        <v>1.69905E+17</v>
      </c>
      <c r="O2235" s="1" t="s">
        <v>9071</v>
      </c>
      <c r="P2235" s="1" t="s">
        <v>9072</v>
      </c>
      <c r="Q2235" s="1" t="s">
        <v>35</v>
      </c>
      <c r="R2235">
        <v>1.70165E+17</v>
      </c>
      <c r="T2235" s="1" t="s">
        <v>36</v>
      </c>
      <c r="U2235" s="1" t="s">
        <v>37</v>
      </c>
      <c r="V2235">
        <v>1.69905E+17</v>
      </c>
      <c r="W2235" s="1" t="s">
        <v>9073</v>
      </c>
      <c r="X2235">
        <v>0</v>
      </c>
      <c r="Y2235" s="1" t="s">
        <v>39</v>
      </c>
      <c r="Z2235" s="1" t="s">
        <v>37</v>
      </c>
      <c r="AA2235" s="1" t="s">
        <v>37</v>
      </c>
      <c r="AB2235">
        <v>1699056532</v>
      </c>
    </row>
    <row r="2236" spans="1:28" x14ac:dyDescent="0.3">
      <c r="A2236">
        <v>3757734825</v>
      </c>
      <c r="B2236">
        <v>1273631</v>
      </c>
      <c r="C2236" s="1" t="s">
        <v>9074</v>
      </c>
      <c r="D2236" s="1" t="s">
        <v>9075</v>
      </c>
      <c r="E2236">
        <v>42</v>
      </c>
      <c r="G2236">
        <v>35</v>
      </c>
      <c r="H2236" s="1" t="s">
        <v>56</v>
      </c>
      <c r="I2236" s="1" t="s">
        <v>31</v>
      </c>
      <c r="J2236" s="1" t="s">
        <v>9076</v>
      </c>
      <c r="K2236">
        <v>7</v>
      </c>
      <c r="L2236">
        <v>1.69689E+17</v>
      </c>
      <c r="N2236">
        <v>38</v>
      </c>
      <c r="O2236" s="1" t="s">
        <v>9077</v>
      </c>
      <c r="P2236" s="1" t="s">
        <v>9078</v>
      </c>
      <c r="Q2236" s="1" t="s">
        <v>35</v>
      </c>
      <c r="R2236">
        <v>1.70165E+17</v>
      </c>
      <c r="T2236" s="1" t="s">
        <v>37</v>
      </c>
      <c r="U2236" s="1" t="s">
        <v>37</v>
      </c>
      <c r="V2236">
        <v>1.69905E+17</v>
      </c>
      <c r="W2236" s="1" t="s">
        <v>1910</v>
      </c>
      <c r="X2236">
        <v>0</v>
      </c>
      <c r="Y2236" s="1" t="s">
        <v>39</v>
      </c>
      <c r="Z2236" s="1" t="s">
        <v>40</v>
      </c>
      <c r="AA2236" s="1" t="s">
        <v>41</v>
      </c>
      <c r="AB2236">
        <v>1699083787</v>
      </c>
    </row>
    <row r="2237" spans="1:28" x14ac:dyDescent="0.3">
      <c r="A2237">
        <v>3757734817</v>
      </c>
      <c r="B2237">
        <v>166127</v>
      </c>
      <c r="C2237" s="1" t="s">
        <v>9079</v>
      </c>
      <c r="D2237" s="1" t="s">
        <v>9080</v>
      </c>
      <c r="E2237">
        <v>15</v>
      </c>
      <c r="G2237">
        <v>145</v>
      </c>
      <c r="H2237" s="1" t="s">
        <v>56</v>
      </c>
      <c r="I2237" s="1" t="s">
        <v>31</v>
      </c>
      <c r="J2237" s="1" t="s">
        <v>522</v>
      </c>
      <c r="L2237">
        <v>1.69905E+17</v>
      </c>
      <c r="O2237" s="1" t="s">
        <v>9081</v>
      </c>
      <c r="P2237" s="1" t="s">
        <v>9082</v>
      </c>
      <c r="Q2237" s="1" t="s">
        <v>35</v>
      </c>
      <c r="R2237">
        <v>1.70165E+17</v>
      </c>
      <c r="T2237" s="1" t="s">
        <v>36</v>
      </c>
      <c r="U2237" s="1" t="s">
        <v>37</v>
      </c>
      <c r="V2237">
        <v>1.69905E+17</v>
      </c>
      <c r="W2237" s="1" t="s">
        <v>8096</v>
      </c>
      <c r="X2237">
        <v>0</v>
      </c>
      <c r="Y2237" s="1" t="s">
        <v>39</v>
      </c>
      <c r="Z2237" s="1" t="s">
        <v>40</v>
      </c>
      <c r="AA2237" s="1" t="s">
        <v>41</v>
      </c>
      <c r="AB2237">
        <v>1699131782</v>
      </c>
    </row>
    <row r="2238" spans="1:28" x14ac:dyDescent="0.3">
      <c r="A2238">
        <v>3757734811</v>
      </c>
      <c r="B2238">
        <v>74960884</v>
      </c>
      <c r="C2238" s="1" t="s">
        <v>9083</v>
      </c>
      <c r="D2238" s="1" t="s">
        <v>9084</v>
      </c>
      <c r="E2238">
        <v>82000</v>
      </c>
      <c r="G2238">
        <v>74500</v>
      </c>
      <c r="H2238" s="1" t="s">
        <v>63</v>
      </c>
      <c r="I2238" s="1" t="s">
        <v>31</v>
      </c>
      <c r="J2238" s="1" t="s">
        <v>2693</v>
      </c>
      <c r="L2238">
        <v>1.69905E+17</v>
      </c>
      <c r="O2238" s="1" t="s">
        <v>9085</v>
      </c>
      <c r="P2238" s="1" t="s">
        <v>37</v>
      </c>
      <c r="Q2238" s="1" t="s">
        <v>131</v>
      </c>
      <c r="R2238">
        <v>1.70164E+17</v>
      </c>
      <c r="T2238" s="1" t="s">
        <v>37</v>
      </c>
      <c r="U2238" s="1" t="s">
        <v>37</v>
      </c>
      <c r="V2238">
        <v>1.69905E+17</v>
      </c>
      <c r="W2238" s="1" t="s">
        <v>37</v>
      </c>
      <c r="X2238">
        <v>0</v>
      </c>
      <c r="Y2238" s="1" t="s">
        <v>39</v>
      </c>
      <c r="Z2238" s="1" t="s">
        <v>40</v>
      </c>
      <c r="AA2238" s="1" t="s">
        <v>41</v>
      </c>
      <c r="AB2238">
        <v>1699053169</v>
      </c>
    </row>
    <row r="2239" spans="1:28" x14ac:dyDescent="0.3">
      <c r="A2239">
        <v>3757734808</v>
      </c>
      <c r="B2239">
        <v>336165</v>
      </c>
      <c r="C2239" s="1" t="s">
        <v>9086</v>
      </c>
      <c r="D2239" s="1" t="s">
        <v>9087</v>
      </c>
      <c r="E2239">
        <v>68</v>
      </c>
      <c r="G2239">
        <v>68</v>
      </c>
      <c r="H2239" s="1" t="s">
        <v>9088</v>
      </c>
      <c r="I2239" s="1" t="s">
        <v>92</v>
      </c>
      <c r="J2239" s="1" t="s">
        <v>968</v>
      </c>
      <c r="K2239">
        <v>13</v>
      </c>
      <c r="L2239">
        <v>1.69905E+17</v>
      </c>
      <c r="M2239">
        <v>1</v>
      </c>
      <c r="N2239">
        <v>33</v>
      </c>
      <c r="O2239" s="1" t="s">
        <v>9089</v>
      </c>
      <c r="P2239" s="1" t="s">
        <v>37</v>
      </c>
      <c r="Q2239" s="1" t="s">
        <v>94</v>
      </c>
      <c r="R2239">
        <v>1.70165E+17</v>
      </c>
      <c r="T2239" s="1" t="s">
        <v>67</v>
      </c>
      <c r="U2239" s="1" t="s">
        <v>37</v>
      </c>
      <c r="V2239">
        <v>1.69905E+17</v>
      </c>
      <c r="W2239" s="1" t="s">
        <v>9090</v>
      </c>
      <c r="X2239">
        <v>0</v>
      </c>
      <c r="Y2239" s="1" t="s">
        <v>96</v>
      </c>
      <c r="Z2239" s="1" t="s">
        <v>40</v>
      </c>
      <c r="AA2239" s="1" t="s">
        <v>41</v>
      </c>
      <c r="AB2239">
        <v>1699087761</v>
      </c>
    </row>
    <row r="2240" spans="1:28" x14ac:dyDescent="0.3">
      <c r="A2240">
        <v>3757734803</v>
      </c>
      <c r="B2240">
        <v>17973173</v>
      </c>
      <c r="C2240" s="1" t="s">
        <v>9091</v>
      </c>
      <c r="D2240" s="1" t="s">
        <v>9092</v>
      </c>
      <c r="E2240">
        <v>365</v>
      </c>
      <c r="G2240">
        <v>28</v>
      </c>
      <c r="H2240" s="1" t="s">
        <v>56</v>
      </c>
      <c r="I2240" s="1" t="s">
        <v>31</v>
      </c>
      <c r="J2240" s="1" t="s">
        <v>432</v>
      </c>
      <c r="L2240">
        <v>1.69689E+17</v>
      </c>
      <c r="O2240" s="1" t="s">
        <v>9093</v>
      </c>
      <c r="P2240" s="1" t="s">
        <v>9094</v>
      </c>
      <c r="Q2240" s="1" t="s">
        <v>35</v>
      </c>
      <c r="R2240">
        <v>1.70165E+17</v>
      </c>
      <c r="T2240" s="1" t="s">
        <v>36</v>
      </c>
      <c r="U2240" s="1" t="s">
        <v>37</v>
      </c>
      <c r="V2240">
        <v>1.69905E+17</v>
      </c>
      <c r="W2240" s="1" t="s">
        <v>697</v>
      </c>
      <c r="X2240">
        <v>1</v>
      </c>
      <c r="Y2240" s="1" t="s">
        <v>39</v>
      </c>
      <c r="Z2240" s="1" t="s">
        <v>40</v>
      </c>
      <c r="AA2240" s="1" t="s">
        <v>41</v>
      </c>
      <c r="AB2240">
        <v>1699053395</v>
      </c>
    </row>
    <row r="2241" spans="1:28" x14ac:dyDescent="0.3">
      <c r="A2241">
        <v>3757734801</v>
      </c>
      <c r="B2241">
        <v>166388</v>
      </c>
      <c r="C2241" s="1" t="s">
        <v>9095</v>
      </c>
      <c r="D2241" s="1" t="s">
        <v>9096</v>
      </c>
      <c r="H2241" s="1" t="s">
        <v>37</v>
      </c>
      <c r="I2241" s="1" t="s">
        <v>31</v>
      </c>
      <c r="J2241" s="1" t="s">
        <v>1521</v>
      </c>
      <c r="L2241">
        <v>1.69905E+17</v>
      </c>
      <c r="N2241">
        <v>7</v>
      </c>
      <c r="O2241" s="1" t="s">
        <v>9097</v>
      </c>
      <c r="P2241" s="1" t="s">
        <v>9098</v>
      </c>
      <c r="Q2241" s="1" t="s">
        <v>35</v>
      </c>
      <c r="R2241">
        <v>1.70165E+17</v>
      </c>
      <c r="T2241" s="1" t="s">
        <v>67</v>
      </c>
      <c r="U2241" s="1" t="s">
        <v>37</v>
      </c>
      <c r="V2241">
        <v>1.69905E+17</v>
      </c>
      <c r="W2241" s="1" t="s">
        <v>1524</v>
      </c>
      <c r="X2241">
        <v>0</v>
      </c>
      <c r="Y2241" s="1" t="s">
        <v>39</v>
      </c>
      <c r="Z2241" s="1" t="s">
        <v>37</v>
      </c>
      <c r="AA2241" s="1" t="s">
        <v>37</v>
      </c>
      <c r="AB2241">
        <v>1699132529</v>
      </c>
    </row>
    <row r="2242" spans="1:28" x14ac:dyDescent="0.3">
      <c r="A2242">
        <v>3757734798</v>
      </c>
      <c r="B2242">
        <v>142026</v>
      </c>
      <c r="C2242" s="1" t="s">
        <v>8767</v>
      </c>
      <c r="D2242" s="1" t="s">
        <v>9099</v>
      </c>
      <c r="E2242">
        <v>57600</v>
      </c>
      <c r="G2242">
        <v>32000</v>
      </c>
      <c r="H2242" s="1" t="s">
        <v>63</v>
      </c>
      <c r="I2242" s="1" t="s">
        <v>31</v>
      </c>
      <c r="J2242" s="1" t="s">
        <v>1211</v>
      </c>
      <c r="L2242">
        <v>1.69905E+17</v>
      </c>
      <c r="O2242" s="1" t="s">
        <v>9100</v>
      </c>
      <c r="P2242" s="1" t="s">
        <v>9101</v>
      </c>
      <c r="Q2242" s="1" t="s">
        <v>35</v>
      </c>
      <c r="R2242">
        <v>1.70165E+17</v>
      </c>
      <c r="T2242" s="1" t="s">
        <v>36</v>
      </c>
      <c r="U2242" s="1" t="s">
        <v>37</v>
      </c>
      <c r="V2242">
        <v>1.69905E+17</v>
      </c>
      <c r="W2242" s="1" t="s">
        <v>8771</v>
      </c>
      <c r="X2242">
        <v>0</v>
      </c>
      <c r="Y2242" s="1" t="s">
        <v>39</v>
      </c>
      <c r="Z2242" s="1" t="s">
        <v>40</v>
      </c>
      <c r="AA2242" s="1" t="s">
        <v>41</v>
      </c>
      <c r="AB2242">
        <v>1699080680</v>
      </c>
    </row>
    <row r="2243" spans="1:28" x14ac:dyDescent="0.3">
      <c r="A2243">
        <v>3757734787</v>
      </c>
      <c r="B2243">
        <v>157239</v>
      </c>
      <c r="C2243" s="1" t="s">
        <v>9102</v>
      </c>
      <c r="D2243" s="1" t="s">
        <v>9103</v>
      </c>
      <c r="H2243" s="1" t="s">
        <v>37</v>
      </c>
      <c r="I2243" s="1" t="s">
        <v>31</v>
      </c>
      <c r="J2243" s="1" t="s">
        <v>9104</v>
      </c>
      <c r="L2243">
        <v>1.69905E+17</v>
      </c>
      <c r="N2243">
        <v>2</v>
      </c>
      <c r="O2243" s="1" t="s">
        <v>9105</v>
      </c>
      <c r="P2243" s="1" t="s">
        <v>9106</v>
      </c>
      <c r="Q2243" s="1" t="s">
        <v>35</v>
      </c>
      <c r="R2243">
        <v>1.70165E+17</v>
      </c>
      <c r="T2243" s="1" t="s">
        <v>37</v>
      </c>
      <c r="U2243" s="1" t="s">
        <v>37</v>
      </c>
      <c r="V2243">
        <v>1.69905E+17</v>
      </c>
      <c r="W2243" s="1" t="s">
        <v>8115</v>
      </c>
      <c r="X2243">
        <v>0</v>
      </c>
      <c r="Y2243" s="1" t="s">
        <v>39</v>
      </c>
      <c r="Z2243" s="1" t="s">
        <v>37</v>
      </c>
      <c r="AA2243" s="1" t="s">
        <v>37</v>
      </c>
      <c r="AB2243">
        <v>1699071440</v>
      </c>
    </row>
    <row r="2244" spans="1:28" x14ac:dyDescent="0.3">
      <c r="A2244">
        <v>3757734786</v>
      </c>
      <c r="B2244">
        <v>3807788</v>
      </c>
      <c r="C2244" s="1" t="s">
        <v>9107</v>
      </c>
      <c r="D2244" s="1" t="s">
        <v>9108</v>
      </c>
      <c r="E2244">
        <v>28929</v>
      </c>
      <c r="G2244">
        <v>23771</v>
      </c>
      <c r="H2244" s="1" t="s">
        <v>30</v>
      </c>
      <c r="I2244" s="1" t="s">
        <v>31</v>
      </c>
      <c r="J2244" s="1" t="s">
        <v>9109</v>
      </c>
      <c r="L2244">
        <v>1.69897E+17</v>
      </c>
      <c r="N2244">
        <v>1</v>
      </c>
      <c r="O2244" s="1" t="s">
        <v>9110</v>
      </c>
      <c r="P2244" s="1" t="s">
        <v>9111</v>
      </c>
      <c r="Q2244" s="1" t="s">
        <v>35</v>
      </c>
      <c r="R2244">
        <v>1.70165E+17</v>
      </c>
      <c r="T2244" s="1" t="s">
        <v>67</v>
      </c>
      <c r="U2244" s="1" t="s">
        <v>37</v>
      </c>
      <c r="V2244">
        <v>1.69905E+17</v>
      </c>
      <c r="W2244" s="1" t="s">
        <v>718</v>
      </c>
      <c r="X2244">
        <v>0</v>
      </c>
      <c r="Y2244" s="1" t="s">
        <v>39</v>
      </c>
      <c r="Z2244" s="1" t="s">
        <v>40</v>
      </c>
      <c r="AA2244" s="1" t="s">
        <v>41</v>
      </c>
      <c r="AB2244">
        <v>1699139228</v>
      </c>
    </row>
    <row r="2245" spans="1:28" x14ac:dyDescent="0.3">
      <c r="A2245">
        <v>3757734784</v>
      </c>
      <c r="B2245">
        <v>7396</v>
      </c>
      <c r="C2245" s="1" t="s">
        <v>9112</v>
      </c>
      <c r="D2245" s="1" t="s">
        <v>9113</v>
      </c>
      <c r="E2245">
        <v>127332</v>
      </c>
      <c r="G2245">
        <v>90000</v>
      </c>
      <c r="H2245" s="1" t="s">
        <v>63</v>
      </c>
      <c r="I2245" s="1" t="s">
        <v>31</v>
      </c>
      <c r="J2245" s="1" t="s">
        <v>178</v>
      </c>
      <c r="L2245">
        <v>1.69905E+17</v>
      </c>
      <c r="N2245">
        <v>5</v>
      </c>
      <c r="O2245" s="1" t="s">
        <v>9114</v>
      </c>
      <c r="P2245" s="1" t="s">
        <v>9115</v>
      </c>
      <c r="Q2245" s="1" t="s">
        <v>35</v>
      </c>
      <c r="R2245">
        <v>1.70165E+17</v>
      </c>
      <c r="T2245" s="1" t="s">
        <v>37</v>
      </c>
      <c r="U2245" s="1" t="s">
        <v>37</v>
      </c>
      <c r="V2245">
        <v>1.69905E+17</v>
      </c>
      <c r="W2245" s="1" t="s">
        <v>1406</v>
      </c>
      <c r="X2245">
        <v>0</v>
      </c>
      <c r="Y2245" s="1" t="s">
        <v>39</v>
      </c>
      <c r="Z2245" s="1" t="s">
        <v>40</v>
      </c>
      <c r="AA2245" s="1" t="s">
        <v>41</v>
      </c>
      <c r="AB2245">
        <v>1699064463</v>
      </c>
    </row>
    <row r="2246" spans="1:28" x14ac:dyDescent="0.3">
      <c r="A2246">
        <v>3757734776</v>
      </c>
      <c r="B2246">
        <v>3807788</v>
      </c>
      <c r="C2246" s="1" t="s">
        <v>9116</v>
      </c>
      <c r="D2246" s="1" t="s">
        <v>9117</v>
      </c>
      <c r="E2246">
        <v>6702</v>
      </c>
      <c r="G2246">
        <v>5673</v>
      </c>
      <c r="H2246" s="1" t="s">
        <v>30</v>
      </c>
      <c r="I2246" s="1" t="s">
        <v>31</v>
      </c>
      <c r="J2246" s="1" t="s">
        <v>715</v>
      </c>
      <c r="L2246">
        <v>1.69689E+17</v>
      </c>
      <c r="N2246">
        <v>1</v>
      </c>
      <c r="O2246" s="1" t="s">
        <v>9118</v>
      </c>
      <c r="P2246" s="1" t="s">
        <v>9119</v>
      </c>
      <c r="Q2246" s="1" t="s">
        <v>35</v>
      </c>
      <c r="R2246">
        <v>1.70165E+17</v>
      </c>
      <c r="T2246" s="1" t="s">
        <v>36</v>
      </c>
      <c r="U2246" s="1" t="s">
        <v>37</v>
      </c>
      <c r="V2246">
        <v>1.69905E+17</v>
      </c>
      <c r="W2246" s="1" t="s">
        <v>718</v>
      </c>
      <c r="X2246">
        <v>0</v>
      </c>
      <c r="Y2246" s="1" t="s">
        <v>39</v>
      </c>
      <c r="Z2246" s="1" t="s">
        <v>40</v>
      </c>
      <c r="AA2246" s="1" t="s">
        <v>41</v>
      </c>
      <c r="AB2246">
        <v>1699057719</v>
      </c>
    </row>
    <row r="2247" spans="1:28" x14ac:dyDescent="0.3">
      <c r="A2247">
        <v>3757734775</v>
      </c>
      <c r="B2247">
        <v>10190</v>
      </c>
      <c r="C2247" s="1" t="s">
        <v>9120</v>
      </c>
      <c r="D2247" s="1" t="s">
        <v>9121</v>
      </c>
      <c r="E2247">
        <v>146226</v>
      </c>
      <c r="G2247">
        <v>66267</v>
      </c>
      <c r="H2247" s="1" t="s">
        <v>63</v>
      </c>
      <c r="I2247" s="1" t="s">
        <v>31</v>
      </c>
      <c r="J2247" s="1" t="s">
        <v>3604</v>
      </c>
      <c r="L2247">
        <v>1.69905E+17</v>
      </c>
      <c r="N2247">
        <v>1</v>
      </c>
      <c r="O2247" s="1" t="s">
        <v>9122</v>
      </c>
      <c r="P2247" s="1" t="s">
        <v>9123</v>
      </c>
      <c r="Q2247" s="1" t="s">
        <v>35</v>
      </c>
      <c r="R2247">
        <v>1.70165E+17</v>
      </c>
      <c r="T2247" s="1" t="s">
        <v>67</v>
      </c>
      <c r="U2247" s="1" t="s">
        <v>37</v>
      </c>
      <c r="V2247">
        <v>1.69905E+17</v>
      </c>
      <c r="W2247" s="1" t="s">
        <v>9124</v>
      </c>
      <c r="X2247">
        <v>0</v>
      </c>
      <c r="Y2247" s="1" t="s">
        <v>39</v>
      </c>
      <c r="Z2247" s="1" t="s">
        <v>40</v>
      </c>
      <c r="AA2247" s="1" t="s">
        <v>41</v>
      </c>
      <c r="AB2247">
        <v>1699080309</v>
      </c>
    </row>
    <row r="2248" spans="1:28" x14ac:dyDescent="0.3">
      <c r="A2248">
        <v>3757734771</v>
      </c>
      <c r="B2248">
        <v>617961</v>
      </c>
      <c r="C2248" s="1" t="s">
        <v>9125</v>
      </c>
      <c r="D2248" s="1" t="s">
        <v>9126</v>
      </c>
      <c r="H2248" s="1" t="s">
        <v>37</v>
      </c>
      <c r="I2248" s="1" t="s">
        <v>31</v>
      </c>
      <c r="J2248" s="1" t="s">
        <v>1379</v>
      </c>
      <c r="L2248">
        <v>1.69905E+17</v>
      </c>
      <c r="N2248">
        <v>1</v>
      </c>
      <c r="O2248" s="1" t="s">
        <v>9127</v>
      </c>
      <c r="P2248" s="1" t="s">
        <v>9128</v>
      </c>
      <c r="Q2248" s="1" t="s">
        <v>35</v>
      </c>
      <c r="R2248">
        <v>1.70165E+17</v>
      </c>
      <c r="T2248" s="1" t="s">
        <v>36</v>
      </c>
      <c r="U2248" s="1" t="s">
        <v>37</v>
      </c>
      <c r="V2248">
        <v>1.69905E+17</v>
      </c>
      <c r="W2248" s="1" t="s">
        <v>7827</v>
      </c>
      <c r="X2248">
        <v>0</v>
      </c>
      <c r="Y2248" s="1" t="s">
        <v>39</v>
      </c>
      <c r="Z2248" s="1" t="s">
        <v>37</v>
      </c>
      <c r="AA2248" s="1" t="s">
        <v>37</v>
      </c>
      <c r="AB2248">
        <v>1699134936</v>
      </c>
    </row>
    <row r="2249" spans="1:28" x14ac:dyDescent="0.3">
      <c r="A2249">
        <v>3757734767</v>
      </c>
      <c r="B2249">
        <v>3573083</v>
      </c>
      <c r="C2249" s="1" t="s">
        <v>9129</v>
      </c>
      <c r="D2249" s="1" t="s">
        <v>9130</v>
      </c>
      <c r="H2249" s="1" t="s">
        <v>37</v>
      </c>
      <c r="I2249" s="1" t="s">
        <v>31</v>
      </c>
      <c r="J2249" s="1" t="s">
        <v>9131</v>
      </c>
      <c r="L2249">
        <v>1.69905E+17</v>
      </c>
      <c r="N2249">
        <v>1</v>
      </c>
      <c r="O2249" s="1" t="s">
        <v>9132</v>
      </c>
      <c r="P2249" s="1" t="s">
        <v>9133</v>
      </c>
      <c r="Q2249" s="1" t="s">
        <v>35</v>
      </c>
      <c r="R2249">
        <v>1.70165E+17</v>
      </c>
      <c r="T2249" s="1" t="s">
        <v>67</v>
      </c>
      <c r="U2249" s="1" t="s">
        <v>37</v>
      </c>
      <c r="V2249">
        <v>1.69905E+17</v>
      </c>
      <c r="W2249" s="1" t="s">
        <v>9134</v>
      </c>
      <c r="X2249">
        <v>0</v>
      </c>
      <c r="Y2249" s="1" t="s">
        <v>39</v>
      </c>
      <c r="Z2249" s="1" t="s">
        <v>37</v>
      </c>
      <c r="AA2249" s="1" t="s">
        <v>37</v>
      </c>
      <c r="AB2249">
        <v>1699089622</v>
      </c>
    </row>
    <row r="2250" spans="1:28" x14ac:dyDescent="0.3">
      <c r="A2250">
        <v>3757734763</v>
      </c>
      <c r="B2250">
        <v>3252</v>
      </c>
      <c r="C2250" s="1" t="s">
        <v>2665</v>
      </c>
      <c r="D2250" s="1" t="s">
        <v>9135</v>
      </c>
      <c r="E2250">
        <v>100000</v>
      </c>
      <c r="G2250">
        <v>50000</v>
      </c>
      <c r="H2250" s="1" t="s">
        <v>63</v>
      </c>
      <c r="I2250" s="1" t="s">
        <v>31</v>
      </c>
      <c r="J2250" s="1" t="s">
        <v>139</v>
      </c>
      <c r="L2250">
        <v>1.69905E+17</v>
      </c>
      <c r="N2250">
        <v>3</v>
      </c>
      <c r="O2250" s="1" t="s">
        <v>9136</v>
      </c>
      <c r="P2250" s="1" t="s">
        <v>9137</v>
      </c>
      <c r="Q2250" s="1" t="s">
        <v>35</v>
      </c>
      <c r="R2250">
        <v>1.70165E+17</v>
      </c>
      <c r="T2250" s="1" t="s">
        <v>67</v>
      </c>
      <c r="U2250" s="1" t="s">
        <v>37</v>
      </c>
      <c r="V2250">
        <v>1.69905E+17</v>
      </c>
      <c r="W2250" s="1" t="s">
        <v>8384</v>
      </c>
      <c r="X2250">
        <v>0</v>
      </c>
      <c r="Y2250" s="1" t="s">
        <v>39</v>
      </c>
      <c r="Z2250" s="1" t="s">
        <v>40</v>
      </c>
      <c r="AA2250" s="1" t="s">
        <v>41</v>
      </c>
      <c r="AB2250">
        <v>1699084158</v>
      </c>
    </row>
    <row r="2251" spans="1:28" x14ac:dyDescent="0.3">
      <c r="A2251">
        <v>3757734762</v>
      </c>
      <c r="B2251">
        <v>15216893</v>
      </c>
      <c r="C2251" s="1" t="s">
        <v>9138</v>
      </c>
      <c r="D2251" s="1" t="s">
        <v>9139</v>
      </c>
      <c r="H2251" s="1" t="s">
        <v>37</v>
      </c>
      <c r="I2251" s="1" t="s">
        <v>421</v>
      </c>
      <c r="J2251" s="1" t="s">
        <v>1176</v>
      </c>
      <c r="L2251">
        <v>1.69905E+17</v>
      </c>
      <c r="O2251" s="1" t="s">
        <v>9140</v>
      </c>
      <c r="P2251" s="1" t="s">
        <v>9141</v>
      </c>
      <c r="Q2251" s="1" t="s">
        <v>35</v>
      </c>
      <c r="R2251">
        <v>1.70165E+17</v>
      </c>
      <c r="T2251" s="1" t="s">
        <v>67</v>
      </c>
      <c r="U2251" s="1" t="s">
        <v>37</v>
      </c>
      <c r="V2251">
        <v>1.69905E+17</v>
      </c>
      <c r="W2251" s="1" t="s">
        <v>114</v>
      </c>
      <c r="X2251">
        <v>0</v>
      </c>
      <c r="Y2251" s="1" t="s">
        <v>426</v>
      </c>
      <c r="Z2251" s="1" t="s">
        <v>37</v>
      </c>
      <c r="AA2251" s="1" t="s">
        <v>37</v>
      </c>
      <c r="AB2251">
        <v>1699138101</v>
      </c>
    </row>
    <row r="2252" spans="1:28" x14ac:dyDescent="0.3">
      <c r="A2252">
        <v>3757734761</v>
      </c>
      <c r="B2252">
        <v>1811706</v>
      </c>
      <c r="C2252" s="1" t="s">
        <v>9142</v>
      </c>
      <c r="D2252" s="1" t="s">
        <v>9143</v>
      </c>
      <c r="H2252" s="1" t="s">
        <v>37</v>
      </c>
      <c r="I2252" s="1" t="s">
        <v>31</v>
      </c>
      <c r="J2252" s="1" t="s">
        <v>9144</v>
      </c>
      <c r="L2252">
        <v>1.69905E+17</v>
      </c>
      <c r="O2252" s="1" t="s">
        <v>9145</v>
      </c>
      <c r="P2252" s="1" t="s">
        <v>9146</v>
      </c>
      <c r="Q2252" s="1" t="s">
        <v>35</v>
      </c>
      <c r="R2252">
        <v>1.70165E+17</v>
      </c>
      <c r="T2252" s="1" t="s">
        <v>67</v>
      </c>
      <c r="U2252" s="1" t="s">
        <v>37</v>
      </c>
      <c r="V2252">
        <v>1.69905E+17</v>
      </c>
      <c r="W2252" s="1" t="s">
        <v>9134</v>
      </c>
      <c r="X2252">
        <v>0</v>
      </c>
      <c r="Y2252" s="1" t="s">
        <v>39</v>
      </c>
      <c r="Z2252" s="1" t="s">
        <v>37</v>
      </c>
      <c r="AA2252" s="1" t="s">
        <v>37</v>
      </c>
      <c r="AB2252">
        <v>1699055783</v>
      </c>
    </row>
    <row r="2253" spans="1:28" x14ac:dyDescent="0.3">
      <c r="A2253">
        <v>3757734760</v>
      </c>
      <c r="B2253">
        <v>7614</v>
      </c>
      <c r="C2253" s="1" t="s">
        <v>9147</v>
      </c>
      <c r="D2253" s="1" t="s">
        <v>9148</v>
      </c>
      <c r="H2253" s="1" t="s">
        <v>37</v>
      </c>
      <c r="I2253" s="1" t="s">
        <v>31</v>
      </c>
      <c r="J2253" s="1" t="s">
        <v>939</v>
      </c>
      <c r="L2253">
        <v>1.69689E+17</v>
      </c>
      <c r="O2253" s="1" t="s">
        <v>9149</v>
      </c>
      <c r="P2253" s="1" t="s">
        <v>9150</v>
      </c>
      <c r="Q2253" s="1" t="s">
        <v>35</v>
      </c>
      <c r="R2253">
        <v>1.70165E+17</v>
      </c>
      <c r="T2253" s="1" t="s">
        <v>36</v>
      </c>
      <c r="U2253" s="1" t="s">
        <v>37</v>
      </c>
      <c r="V2253">
        <v>1.69905E+17</v>
      </c>
      <c r="W2253" s="1" t="s">
        <v>1132</v>
      </c>
      <c r="X2253">
        <v>0</v>
      </c>
      <c r="Y2253" s="1" t="s">
        <v>39</v>
      </c>
      <c r="Z2253" s="1" t="s">
        <v>37</v>
      </c>
      <c r="AA2253" s="1" t="s">
        <v>37</v>
      </c>
      <c r="AB2253">
        <v>1699071809</v>
      </c>
    </row>
    <row r="2254" spans="1:28" x14ac:dyDescent="0.3">
      <c r="A2254">
        <v>3757734754</v>
      </c>
      <c r="B2254">
        <v>5318</v>
      </c>
      <c r="C2254" s="1" t="s">
        <v>9151</v>
      </c>
      <c r="D2254" s="1" t="s">
        <v>9152</v>
      </c>
      <c r="H2254" s="1" t="s">
        <v>37</v>
      </c>
      <c r="I2254" s="1" t="s">
        <v>31</v>
      </c>
      <c r="J2254" s="1" t="s">
        <v>556</v>
      </c>
      <c r="K2254">
        <v>5</v>
      </c>
      <c r="L2254">
        <v>1.69905E+17</v>
      </c>
      <c r="N2254">
        <v>30</v>
      </c>
      <c r="O2254" s="1" t="s">
        <v>9153</v>
      </c>
      <c r="P2254" s="1" t="s">
        <v>9154</v>
      </c>
      <c r="Q2254" s="1" t="s">
        <v>35</v>
      </c>
      <c r="R2254">
        <v>1.70165E+17</v>
      </c>
      <c r="T2254" s="1" t="s">
        <v>36</v>
      </c>
      <c r="U2254" s="1" t="s">
        <v>37</v>
      </c>
      <c r="V2254">
        <v>1.69905E+17</v>
      </c>
      <c r="W2254" s="1" t="s">
        <v>9155</v>
      </c>
      <c r="X2254">
        <v>0</v>
      </c>
      <c r="Y2254" s="1" t="s">
        <v>39</v>
      </c>
      <c r="Z2254" s="1" t="s">
        <v>37</v>
      </c>
      <c r="AA2254" s="1" t="s">
        <v>37</v>
      </c>
      <c r="AB2254">
        <v>1699132905</v>
      </c>
    </row>
    <row r="2255" spans="1:28" x14ac:dyDescent="0.3">
      <c r="A2255">
        <v>3757734748</v>
      </c>
      <c r="B2255">
        <v>156476</v>
      </c>
      <c r="C2255" s="1" t="s">
        <v>9156</v>
      </c>
      <c r="D2255" s="1" t="s">
        <v>9157</v>
      </c>
      <c r="H2255" s="1" t="s">
        <v>37</v>
      </c>
      <c r="I2255" s="1" t="s">
        <v>31</v>
      </c>
      <c r="J2255" s="1" t="s">
        <v>2005</v>
      </c>
      <c r="L2255">
        <v>1.69905E+17</v>
      </c>
      <c r="O2255" s="1" t="s">
        <v>9158</v>
      </c>
      <c r="P2255" s="1" t="s">
        <v>9159</v>
      </c>
      <c r="Q2255" s="1" t="s">
        <v>35</v>
      </c>
      <c r="R2255">
        <v>1.70165E+17</v>
      </c>
      <c r="T2255" s="1" t="s">
        <v>36</v>
      </c>
      <c r="U2255" s="1" t="s">
        <v>37</v>
      </c>
      <c r="V2255">
        <v>1.69905E+17</v>
      </c>
      <c r="W2255" s="1" t="s">
        <v>9160</v>
      </c>
      <c r="X2255">
        <v>0</v>
      </c>
      <c r="Y2255" s="1" t="s">
        <v>39</v>
      </c>
      <c r="Z2255" s="1" t="s">
        <v>37</v>
      </c>
      <c r="AA2255" s="1" t="s">
        <v>37</v>
      </c>
      <c r="AB2255">
        <v>1699054437</v>
      </c>
    </row>
    <row r="2256" spans="1:28" x14ac:dyDescent="0.3">
      <c r="A2256">
        <v>3757734744</v>
      </c>
      <c r="B2256">
        <v>17069</v>
      </c>
      <c r="C2256" s="1" t="s">
        <v>9161</v>
      </c>
      <c r="D2256" s="1" t="s">
        <v>9162</v>
      </c>
      <c r="H2256" s="1" t="s">
        <v>37</v>
      </c>
      <c r="I2256" s="1" t="s">
        <v>31</v>
      </c>
      <c r="J2256" s="1" t="s">
        <v>710</v>
      </c>
      <c r="K2256">
        <v>1</v>
      </c>
      <c r="L2256">
        <v>1.69897E+17</v>
      </c>
      <c r="N2256">
        <v>1</v>
      </c>
      <c r="O2256" s="1" t="s">
        <v>9163</v>
      </c>
      <c r="P2256" s="1" t="s">
        <v>9164</v>
      </c>
      <c r="Q2256" s="1" t="s">
        <v>35</v>
      </c>
      <c r="R2256">
        <v>1.70165E+17</v>
      </c>
      <c r="T2256" s="1" t="s">
        <v>36</v>
      </c>
      <c r="U2256" s="1" t="s">
        <v>37</v>
      </c>
      <c r="V2256">
        <v>1.69905E+17</v>
      </c>
      <c r="W2256" s="1" t="s">
        <v>8792</v>
      </c>
      <c r="X2256">
        <v>0</v>
      </c>
      <c r="Y2256" s="1" t="s">
        <v>39</v>
      </c>
      <c r="Z2256" s="1" t="s">
        <v>37</v>
      </c>
      <c r="AA2256" s="1" t="s">
        <v>37</v>
      </c>
      <c r="AB2256">
        <v>1699082602</v>
      </c>
    </row>
    <row r="2257" spans="1:28" x14ac:dyDescent="0.3">
      <c r="A2257">
        <v>3757734741</v>
      </c>
      <c r="B2257">
        <v>7599998</v>
      </c>
      <c r="C2257" s="1" t="s">
        <v>9165</v>
      </c>
      <c r="D2257" s="1" t="s">
        <v>9166</v>
      </c>
      <c r="H2257" s="1" t="s">
        <v>37</v>
      </c>
      <c r="I2257" s="1" t="s">
        <v>31</v>
      </c>
      <c r="J2257" s="1" t="s">
        <v>135</v>
      </c>
      <c r="K2257">
        <v>2</v>
      </c>
      <c r="L2257">
        <v>1.69905E+17</v>
      </c>
      <c r="N2257">
        <v>11</v>
      </c>
      <c r="O2257" s="1" t="s">
        <v>9167</v>
      </c>
      <c r="P2257" s="1" t="s">
        <v>9168</v>
      </c>
      <c r="Q2257" s="1" t="s">
        <v>35</v>
      </c>
      <c r="R2257">
        <v>1.70165E+17</v>
      </c>
      <c r="T2257" s="1" t="s">
        <v>67</v>
      </c>
      <c r="U2257" s="1" t="s">
        <v>37</v>
      </c>
      <c r="V2257">
        <v>1.69905E+17</v>
      </c>
      <c r="W2257" s="1" t="s">
        <v>7886</v>
      </c>
      <c r="X2257">
        <v>0</v>
      </c>
      <c r="Y2257" s="1" t="s">
        <v>39</v>
      </c>
      <c r="Z2257" s="1" t="s">
        <v>37</v>
      </c>
      <c r="AA2257" s="1" t="s">
        <v>37</v>
      </c>
      <c r="AB2257">
        <v>1699063421</v>
      </c>
    </row>
    <row r="2258" spans="1:28" x14ac:dyDescent="0.3">
      <c r="A2258">
        <v>3757734737</v>
      </c>
      <c r="B2258">
        <v>39540</v>
      </c>
      <c r="C2258" s="1" t="s">
        <v>9169</v>
      </c>
      <c r="D2258" s="1" t="s">
        <v>9170</v>
      </c>
      <c r="F2258">
        <v>2761</v>
      </c>
      <c r="H2258" s="1" t="s">
        <v>56</v>
      </c>
      <c r="I2258" s="1" t="s">
        <v>31</v>
      </c>
      <c r="J2258" s="1" t="s">
        <v>9171</v>
      </c>
      <c r="L2258">
        <v>1.69689E+17</v>
      </c>
      <c r="O2258" s="1" t="s">
        <v>9172</v>
      </c>
      <c r="P2258" s="1" t="s">
        <v>9173</v>
      </c>
      <c r="Q2258" s="1" t="s">
        <v>35</v>
      </c>
      <c r="R2258">
        <v>1.70165E+17</v>
      </c>
      <c r="T2258" s="1" t="s">
        <v>36</v>
      </c>
      <c r="U2258" s="1" t="s">
        <v>37</v>
      </c>
      <c r="V2258">
        <v>1.69905E+17</v>
      </c>
      <c r="W2258" s="1" t="s">
        <v>8397</v>
      </c>
      <c r="X2258">
        <v>0</v>
      </c>
      <c r="Y2258" s="1" t="s">
        <v>39</v>
      </c>
      <c r="Z2258" s="1" t="s">
        <v>40</v>
      </c>
      <c r="AA2258" s="1" t="s">
        <v>41</v>
      </c>
      <c r="AB2258">
        <v>1699073521</v>
      </c>
    </row>
    <row r="2259" spans="1:28" x14ac:dyDescent="0.3">
      <c r="A2259">
        <v>3757734736</v>
      </c>
      <c r="B2259">
        <v>59042493</v>
      </c>
      <c r="C2259" s="1" t="s">
        <v>9174</v>
      </c>
      <c r="D2259" s="1" t="s">
        <v>9175</v>
      </c>
      <c r="H2259" s="1" t="s">
        <v>37</v>
      </c>
      <c r="I2259" s="1" t="s">
        <v>421</v>
      </c>
      <c r="J2259" s="1" t="s">
        <v>5165</v>
      </c>
      <c r="L2259">
        <v>1.69689E+17</v>
      </c>
      <c r="O2259" s="1" t="s">
        <v>9176</v>
      </c>
      <c r="P2259" s="1" t="s">
        <v>9177</v>
      </c>
      <c r="Q2259" s="1" t="s">
        <v>35</v>
      </c>
      <c r="R2259">
        <v>1.70165E+17</v>
      </c>
      <c r="T2259" s="1" t="s">
        <v>37</v>
      </c>
      <c r="U2259" s="1" t="s">
        <v>37</v>
      </c>
      <c r="V2259">
        <v>1.69906E+17</v>
      </c>
      <c r="W2259" s="1" t="s">
        <v>9067</v>
      </c>
      <c r="X2259">
        <v>0</v>
      </c>
      <c r="Y2259" s="1" t="s">
        <v>426</v>
      </c>
      <c r="Z2259" s="1" t="s">
        <v>37</v>
      </c>
      <c r="AA2259" s="1" t="s">
        <v>37</v>
      </c>
      <c r="AB2259">
        <v>1699056384</v>
      </c>
    </row>
    <row r="2260" spans="1:28" x14ac:dyDescent="0.3">
      <c r="A2260">
        <v>3757734732</v>
      </c>
      <c r="B2260">
        <v>1075434</v>
      </c>
      <c r="C2260" s="1" t="s">
        <v>9178</v>
      </c>
      <c r="D2260" s="1" t="s">
        <v>9179</v>
      </c>
      <c r="H2260" s="1" t="s">
        <v>37</v>
      </c>
      <c r="I2260" s="1" t="s">
        <v>31</v>
      </c>
      <c r="J2260" s="1" t="s">
        <v>9180</v>
      </c>
      <c r="L2260">
        <v>1.69905E+17</v>
      </c>
      <c r="O2260" s="1" t="s">
        <v>9181</v>
      </c>
      <c r="P2260" s="1" t="s">
        <v>9182</v>
      </c>
      <c r="Q2260" s="1" t="s">
        <v>35</v>
      </c>
      <c r="R2260">
        <v>1.70165E+17</v>
      </c>
      <c r="T2260" s="1" t="s">
        <v>37</v>
      </c>
      <c r="U2260" s="1" t="s">
        <v>37</v>
      </c>
      <c r="V2260">
        <v>1.69905E+17</v>
      </c>
      <c r="W2260" s="1" t="s">
        <v>1674</v>
      </c>
      <c r="X2260">
        <v>0</v>
      </c>
      <c r="Y2260" s="1" t="s">
        <v>39</v>
      </c>
      <c r="Z2260" s="1" t="s">
        <v>37</v>
      </c>
      <c r="AA2260" s="1" t="s">
        <v>37</v>
      </c>
      <c r="AB2260">
        <v>1699053544</v>
      </c>
    </row>
    <row r="2261" spans="1:28" x14ac:dyDescent="0.3">
      <c r="A2261">
        <v>3757734716</v>
      </c>
      <c r="B2261">
        <v>3220813</v>
      </c>
      <c r="C2261" s="1" t="s">
        <v>9183</v>
      </c>
      <c r="D2261" s="1" t="s">
        <v>9184</v>
      </c>
      <c r="H2261" s="1" t="s">
        <v>37</v>
      </c>
      <c r="I2261" s="1" t="s">
        <v>31</v>
      </c>
      <c r="J2261" s="1" t="s">
        <v>691</v>
      </c>
      <c r="K2261">
        <v>1</v>
      </c>
      <c r="L2261">
        <v>1.69905E+17</v>
      </c>
      <c r="N2261">
        <v>2</v>
      </c>
      <c r="O2261" s="1" t="s">
        <v>9185</v>
      </c>
      <c r="P2261" s="1" t="s">
        <v>9186</v>
      </c>
      <c r="Q2261" s="1" t="s">
        <v>35</v>
      </c>
      <c r="R2261">
        <v>1.70165E+17</v>
      </c>
      <c r="T2261" s="1" t="s">
        <v>132</v>
      </c>
      <c r="U2261" s="1" t="s">
        <v>37</v>
      </c>
      <c r="V2261">
        <v>1.69905E+17</v>
      </c>
      <c r="W2261" s="1" t="s">
        <v>7881</v>
      </c>
      <c r="X2261">
        <v>0</v>
      </c>
      <c r="Y2261" s="1" t="s">
        <v>39</v>
      </c>
      <c r="Z2261" s="1" t="s">
        <v>37</v>
      </c>
      <c r="AA2261" s="1" t="s">
        <v>37</v>
      </c>
      <c r="AB2261">
        <v>1699055561</v>
      </c>
    </row>
    <row r="2262" spans="1:28" x14ac:dyDescent="0.3">
      <c r="A2262">
        <v>3757734712</v>
      </c>
      <c r="B2262">
        <v>7064</v>
      </c>
      <c r="C2262" s="1" t="s">
        <v>9187</v>
      </c>
      <c r="D2262" s="1" t="s">
        <v>9188</v>
      </c>
      <c r="H2262" s="1" t="s">
        <v>37</v>
      </c>
      <c r="I2262" s="1" t="s">
        <v>421</v>
      </c>
      <c r="J2262" s="1" t="s">
        <v>4674</v>
      </c>
      <c r="L2262">
        <v>1.69905E+17</v>
      </c>
      <c r="O2262" s="1" t="s">
        <v>9189</v>
      </c>
      <c r="P2262" s="1" t="s">
        <v>9190</v>
      </c>
      <c r="Q2262" s="1" t="s">
        <v>35</v>
      </c>
      <c r="R2262">
        <v>1.70165E+17</v>
      </c>
      <c r="T2262" s="1" t="s">
        <v>36</v>
      </c>
      <c r="U2262" s="1" t="s">
        <v>37</v>
      </c>
      <c r="V2262">
        <v>1.69905E+17</v>
      </c>
      <c r="W2262" s="1" t="s">
        <v>7891</v>
      </c>
      <c r="X2262">
        <v>0</v>
      </c>
      <c r="Y2262" s="1" t="s">
        <v>426</v>
      </c>
      <c r="Z2262" s="1" t="s">
        <v>37</v>
      </c>
      <c r="AA2262" s="1" t="s">
        <v>37</v>
      </c>
      <c r="AB2262">
        <v>1699062164</v>
      </c>
    </row>
    <row r="2263" spans="1:28" x14ac:dyDescent="0.3">
      <c r="A2263">
        <v>3757734706</v>
      </c>
      <c r="B2263">
        <v>21130</v>
      </c>
      <c r="C2263" s="1" t="s">
        <v>9191</v>
      </c>
      <c r="D2263" s="1" t="s">
        <v>9192</v>
      </c>
      <c r="H2263" s="1" t="s">
        <v>37</v>
      </c>
      <c r="I2263" s="1" t="s">
        <v>31</v>
      </c>
      <c r="J2263" s="1" t="s">
        <v>8426</v>
      </c>
      <c r="L2263">
        <v>1.69905E+17</v>
      </c>
      <c r="N2263">
        <v>1</v>
      </c>
      <c r="O2263" s="1" t="s">
        <v>9193</v>
      </c>
      <c r="P2263" s="1" t="s">
        <v>9194</v>
      </c>
      <c r="Q2263" s="1" t="s">
        <v>35</v>
      </c>
      <c r="R2263">
        <v>1.70165E+17</v>
      </c>
      <c r="T2263" s="1" t="s">
        <v>37</v>
      </c>
      <c r="U2263" s="1" t="s">
        <v>37</v>
      </c>
      <c r="V2263">
        <v>1.69905E+17</v>
      </c>
      <c r="W2263" s="1" t="s">
        <v>7913</v>
      </c>
      <c r="X2263">
        <v>0</v>
      </c>
      <c r="Y2263" s="1" t="s">
        <v>39</v>
      </c>
      <c r="Z2263" s="1" t="s">
        <v>37</v>
      </c>
      <c r="AA2263" s="1" t="s">
        <v>37</v>
      </c>
      <c r="AB2263">
        <v>1699058163</v>
      </c>
    </row>
    <row r="2264" spans="1:28" x14ac:dyDescent="0.3">
      <c r="A2264">
        <v>3757734690</v>
      </c>
      <c r="B2264">
        <v>38015</v>
      </c>
      <c r="C2264" s="1" t="s">
        <v>9195</v>
      </c>
      <c r="D2264" s="1" t="s">
        <v>9196</v>
      </c>
      <c r="H2264" s="1" t="s">
        <v>37</v>
      </c>
      <c r="I2264" s="1" t="s">
        <v>421</v>
      </c>
      <c r="J2264" s="1" t="s">
        <v>939</v>
      </c>
      <c r="L2264">
        <v>1.69905E+17</v>
      </c>
      <c r="O2264" s="1" t="s">
        <v>9197</v>
      </c>
      <c r="P2264" s="1" t="s">
        <v>9198</v>
      </c>
      <c r="Q2264" s="1" t="s">
        <v>35</v>
      </c>
      <c r="R2264">
        <v>1.70165E+17</v>
      </c>
      <c r="T2264" s="1" t="s">
        <v>36</v>
      </c>
      <c r="U2264" s="1" t="s">
        <v>37</v>
      </c>
      <c r="V2264">
        <v>1.69905E+17</v>
      </c>
      <c r="W2264" s="1" t="s">
        <v>9199</v>
      </c>
      <c r="X2264">
        <v>0</v>
      </c>
      <c r="Y2264" s="1" t="s">
        <v>426</v>
      </c>
      <c r="Z2264" s="1" t="s">
        <v>37</v>
      </c>
      <c r="AA2264" s="1" t="s">
        <v>37</v>
      </c>
      <c r="AB2264">
        <v>1699055487</v>
      </c>
    </row>
    <row r="2265" spans="1:28" x14ac:dyDescent="0.3">
      <c r="A2265">
        <v>3757734680</v>
      </c>
      <c r="B2265">
        <v>164414</v>
      </c>
      <c r="C2265" s="1" t="s">
        <v>9200</v>
      </c>
      <c r="D2265" s="1" t="s">
        <v>9201</v>
      </c>
      <c r="F2265">
        <v>2724</v>
      </c>
      <c r="H2265" s="1" t="s">
        <v>56</v>
      </c>
      <c r="I2265" s="1" t="s">
        <v>31</v>
      </c>
      <c r="J2265" s="1" t="s">
        <v>4029</v>
      </c>
      <c r="K2265">
        <v>1</v>
      </c>
      <c r="L2265">
        <v>1.69905E+17</v>
      </c>
      <c r="N2265">
        <v>1</v>
      </c>
      <c r="O2265" s="1" t="s">
        <v>9202</v>
      </c>
      <c r="P2265" s="1" t="s">
        <v>9203</v>
      </c>
      <c r="Q2265" s="1" t="s">
        <v>35</v>
      </c>
      <c r="R2265">
        <v>1.70165E+17</v>
      </c>
      <c r="T2265" s="1" t="s">
        <v>532</v>
      </c>
      <c r="U2265" s="1" t="s">
        <v>37</v>
      </c>
      <c r="V2265">
        <v>1.69905E+17</v>
      </c>
      <c r="W2265" s="1" t="s">
        <v>773</v>
      </c>
      <c r="X2265">
        <v>0</v>
      </c>
      <c r="Y2265" s="1" t="s">
        <v>39</v>
      </c>
      <c r="Z2265" s="1" t="s">
        <v>40</v>
      </c>
      <c r="AA2265" s="1" t="s">
        <v>41</v>
      </c>
      <c r="AB2265">
        <v>1699065278</v>
      </c>
    </row>
    <row r="2266" spans="1:28" x14ac:dyDescent="0.3">
      <c r="A2266">
        <v>3757734657</v>
      </c>
      <c r="B2266">
        <v>1128772</v>
      </c>
      <c r="C2266" s="1" t="s">
        <v>9204</v>
      </c>
      <c r="D2266" s="1" t="s">
        <v>9205</v>
      </c>
      <c r="H2266" s="1" t="s">
        <v>37</v>
      </c>
      <c r="I2266" s="1" t="s">
        <v>92</v>
      </c>
      <c r="J2266" s="1" t="s">
        <v>9206</v>
      </c>
      <c r="L2266">
        <v>1.69897E+17</v>
      </c>
      <c r="O2266" s="1" t="s">
        <v>9207</v>
      </c>
      <c r="P2266" s="1" t="s">
        <v>9208</v>
      </c>
      <c r="Q2266" s="1" t="s">
        <v>35</v>
      </c>
      <c r="R2266">
        <v>1.70164E+17</v>
      </c>
      <c r="T2266" s="1" t="s">
        <v>36</v>
      </c>
      <c r="U2266" s="1" t="s">
        <v>37</v>
      </c>
      <c r="V2266">
        <v>1.69905E+17</v>
      </c>
      <c r="W2266" s="1" t="s">
        <v>9209</v>
      </c>
      <c r="X2266">
        <v>0</v>
      </c>
      <c r="Y2266" s="1" t="s">
        <v>96</v>
      </c>
      <c r="Z2266" s="1" t="s">
        <v>37</v>
      </c>
      <c r="AA2266" s="1" t="s">
        <v>37</v>
      </c>
      <c r="AB2266">
        <v>1699137201</v>
      </c>
    </row>
    <row r="2267" spans="1:28" x14ac:dyDescent="0.3">
      <c r="A2267">
        <v>3757734648</v>
      </c>
      <c r="B2267">
        <v>76440728</v>
      </c>
      <c r="C2267" s="1" t="s">
        <v>9210</v>
      </c>
      <c r="D2267" s="1" t="s">
        <v>9211</v>
      </c>
      <c r="H2267" s="1" t="s">
        <v>37</v>
      </c>
      <c r="I2267" s="1" t="s">
        <v>31</v>
      </c>
      <c r="J2267" s="1" t="s">
        <v>9212</v>
      </c>
      <c r="L2267">
        <v>1.69897E+17</v>
      </c>
      <c r="O2267" s="1" t="s">
        <v>9213</v>
      </c>
      <c r="P2267" s="1" t="s">
        <v>9214</v>
      </c>
      <c r="Q2267" s="1" t="s">
        <v>35</v>
      </c>
      <c r="R2267">
        <v>1.70164E+17</v>
      </c>
      <c r="T2267" s="1" t="s">
        <v>67</v>
      </c>
      <c r="U2267" s="1" t="s">
        <v>37</v>
      </c>
      <c r="V2267">
        <v>1.69905E+17</v>
      </c>
      <c r="W2267" s="1" t="s">
        <v>1117</v>
      </c>
      <c r="X2267">
        <v>0</v>
      </c>
      <c r="Y2267" s="1" t="s">
        <v>39</v>
      </c>
      <c r="Z2267" s="1" t="s">
        <v>37</v>
      </c>
      <c r="AA2267" s="1" t="s">
        <v>37</v>
      </c>
      <c r="AB2267">
        <v>1699059572</v>
      </c>
    </row>
    <row r="2268" spans="1:28" x14ac:dyDescent="0.3">
      <c r="A2268">
        <v>3757734646</v>
      </c>
      <c r="B2268">
        <v>37845</v>
      </c>
      <c r="C2268" s="1" t="s">
        <v>9215</v>
      </c>
      <c r="D2268" s="1" t="s">
        <v>9216</v>
      </c>
      <c r="H2268" s="1" t="s">
        <v>37</v>
      </c>
      <c r="I2268" s="1" t="s">
        <v>31</v>
      </c>
      <c r="J2268" s="1" t="s">
        <v>178</v>
      </c>
      <c r="L2268">
        <v>1.69905E+17</v>
      </c>
      <c r="O2268" s="1" t="s">
        <v>9217</v>
      </c>
      <c r="P2268" s="1" t="s">
        <v>9218</v>
      </c>
      <c r="Q2268" s="1" t="s">
        <v>35</v>
      </c>
      <c r="R2268">
        <v>1.70165E+17</v>
      </c>
      <c r="T2268" s="1" t="s">
        <v>67</v>
      </c>
      <c r="U2268" s="1" t="s">
        <v>37</v>
      </c>
      <c r="V2268">
        <v>1.69906E+17</v>
      </c>
      <c r="W2268" s="1" t="s">
        <v>3853</v>
      </c>
      <c r="X2268">
        <v>0</v>
      </c>
      <c r="Y2268" s="1" t="s">
        <v>39</v>
      </c>
      <c r="Z2268" s="1" t="s">
        <v>37</v>
      </c>
      <c r="AA2268" s="1" t="s">
        <v>37</v>
      </c>
      <c r="AB2268">
        <v>1699059127</v>
      </c>
    </row>
    <row r="2269" spans="1:28" x14ac:dyDescent="0.3">
      <c r="A2269">
        <v>3757734637</v>
      </c>
      <c r="B2269">
        <v>306479</v>
      </c>
      <c r="C2269" s="1" t="s">
        <v>9219</v>
      </c>
      <c r="D2269" s="1" t="s">
        <v>9220</v>
      </c>
      <c r="E2269">
        <v>345000</v>
      </c>
      <c r="G2269">
        <v>250000</v>
      </c>
      <c r="H2269" s="1" t="s">
        <v>63</v>
      </c>
      <c r="I2269" s="1" t="s">
        <v>31</v>
      </c>
      <c r="J2269" s="1" t="s">
        <v>315</v>
      </c>
      <c r="K2269">
        <v>1</v>
      </c>
      <c r="L2269">
        <v>1.69905E+17</v>
      </c>
      <c r="N2269">
        <v>91</v>
      </c>
      <c r="O2269" s="1" t="s">
        <v>9221</v>
      </c>
      <c r="P2269" s="1" t="s">
        <v>37</v>
      </c>
      <c r="Q2269" s="1" t="s">
        <v>131</v>
      </c>
      <c r="R2269">
        <v>1.70164E+17</v>
      </c>
      <c r="T2269" s="1" t="s">
        <v>132</v>
      </c>
      <c r="U2269" s="1" t="s">
        <v>37</v>
      </c>
      <c r="V2269">
        <v>1.69905E+17</v>
      </c>
      <c r="W2269" s="1" t="s">
        <v>37</v>
      </c>
      <c r="X2269">
        <v>0</v>
      </c>
      <c r="Y2269" s="1" t="s">
        <v>39</v>
      </c>
      <c r="Z2269" s="1" t="s">
        <v>40</v>
      </c>
      <c r="AA2269" s="1" t="s">
        <v>41</v>
      </c>
      <c r="AB2269">
        <v>1699062904</v>
      </c>
    </row>
    <row r="2270" spans="1:28" x14ac:dyDescent="0.3">
      <c r="A2270">
        <v>3757734635</v>
      </c>
      <c r="B2270">
        <v>808034</v>
      </c>
      <c r="C2270" s="1" t="s">
        <v>9222</v>
      </c>
      <c r="D2270" s="1" t="s">
        <v>9223</v>
      </c>
      <c r="H2270" s="1" t="s">
        <v>37</v>
      </c>
      <c r="I2270" s="1" t="s">
        <v>421</v>
      </c>
      <c r="J2270" s="1" t="s">
        <v>9224</v>
      </c>
      <c r="L2270">
        <v>1.69905E+17</v>
      </c>
      <c r="O2270" s="1" t="s">
        <v>9225</v>
      </c>
      <c r="P2270" s="1" t="s">
        <v>9226</v>
      </c>
      <c r="Q2270" s="1" t="s">
        <v>35</v>
      </c>
      <c r="R2270">
        <v>1.70165E+17</v>
      </c>
      <c r="T2270" s="1" t="s">
        <v>67</v>
      </c>
      <c r="U2270" s="1" t="s">
        <v>37</v>
      </c>
      <c r="V2270">
        <v>1.69905E+17</v>
      </c>
      <c r="W2270" s="1" t="s">
        <v>901</v>
      </c>
      <c r="X2270">
        <v>0</v>
      </c>
      <c r="Y2270" s="1" t="s">
        <v>426</v>
      </c>
      <c r="Z2270" s="1" t="s">
        <v>37</v>
      </c>
      <c r="AA2270" s="1" t="s">
        <v>37</v>
      </c>
      <c r="AB2270">
        <v>1699057199</v>
      </c>
    </row>
    <row r="2271" spans="1:28" x14ac:dyDescent="0.3">
      <c r="A2271">
        <v>3757734626</v>
      </c>
      <c r="B2271">
        <v>3025557</v>
      </c>
      <c r="C2271" s="1" t="s">
        <v>9227</v>
      </c>
      <c r="D2271" s="1" t="s">
        <v>8857</v>
      </c>
      <c r="E2271">
        <v>26</v>
      </c>
      <c r="G2271">
        <v>19</v>
      </c>
      <c r="H2271" s="1" t="s">
        <v>56</v>
      </c>
      <c r="I2271" s="1" t="s">
        <v>31</v>
      </c>
      <c r="J2271" s="1" t="s">
        <v>5897</v>
      </c>
      <c r="L2271">
        <v>1.69897E+17</v>
      </c>
      <c r="O2271" s="1" t="s">
        <v>9228</v>
      </c>
      <c r="P2271" s="1" t="s">
        <v>9229</v>
      </c>
      <c r="Q2271" s="1" t="s">
        <v>131</v>
      </c>
      <c r="R2271">
        <v>1.70164E+17</v>
      </c>
      <c r="T2271" s="1" t="s">
        <v>36</v>
      </c>
      <c r="U2271" s="1" t="s">
        <v>37</v>
      </c>
      <c r="V2271">
        <v>1.69905E+17</v>
      </c>
      <c r="W2271" s="1" t="s">
        <v>697</v>
      </c>
      <c r="X2271">
        <v>0</v>
      </c>
      <c r="Y2271" s="1" t="s">
        <v>39</v>
      </c>
      <c r="Z2271" s="1" t="s">
        <v>40</v>
      </c>
      <c r="AA2271" s="1" t="s">
        <v>41</v>
      </c>
      <c r="AB2271">
        <v>1699132454</v>
      </c>
    </row>
    <row r="2272" spans="1:28" x14ac:dyDescent="0.3">
      <c r="A2272">
        <v>3757734612</v>
      </c>
      <c r="B2272">
        <v>90948</v>
      </c>
      <c r="C2272" s="1" t="s">
        <v>9230</v>
      </c>
      <c r="D2272" s="1" t="s">
        <v>9231</v>
      </c>
      <c r="F2272">
        <v>70000</v>
      </c>
      <c r="H2272" s="1" t="s">
        <v>63</v>
      </c>
      <c r="I2272" s="1" t="s">
        <v>31</v>
      </c>
      <c r="J2272" s="1" t="s">
        <v>9232</v>
      </c>
      <c r="L2272">
        <v>1.69905E+17</v>
      </c>
      <c r="O2272" s="1" t="s">
        <v>9233</v>
      </c>
      <c r="P2272" s="1" t="s">
        <v>9234</v>
      </c>
      <c r="Q2272" s="1" t="s">
        <v>35</v>
      </c>
      <c r="R2272">
        <v>1.70164E+17</v>
      </c>
      <c r="T2272" s="1" t="s">
        <v>36</v>
      </c>
      <c r="U2272" s="1" t="s">
        <v>37</v>
      </c>
      <c r="V2272">
        <v>1.69905E+17</v>
      </c>
      <c r="W2272" s="1" t="s">
        <v>9235</v>
      </c>
      <c r="X2272">
        <v>1</v>
      </c>
      <c r="Y2272" s="1" t="s">
        <v>39</v>
      </c>
      <c r="Z2272" s="1" t="s">
        <v>40</v>
      </c>
      <c r="AA2272" s="1" t="s">
        <v>41</v>
      </c>
      <c r="AB2272">
        <v>1699060386</v>
      </c>
    </row>
    <row r="2273" spans="1:28" x14ac:dyDescent="0.3">
      <c r="A2273">
        <v>3757734594</v>
      </c>
      <c r="B2273">
        <v>10769</v>
      </c>
      <c r="C2273" s="1" t="s">
        <v>9236</v>
      </c>
      <c r="D2273" s="1" t="s">
        <v>9237</v>
      </c>
      <c r="H2273" s="1" t="s">
        <v>37</v>
      </c>
      <c r="I2273" s="1" t="s">
        <v>31</v>
      </c>
      <c r="J2273" s="1" t="s">
        <v>1291</v>
      </c>
      <c r="L2273">
        <v>1.69897E+17</v>
      </c>
      <c r="O2273" s="1" t="s">
        <v>9238</v>
      </c>
      <c r="P2273" s="1" t="s">
        <v>9239</v>
      </c>
      <c r="Q2273" s="1" t="s">
        <v>35</v>
      </c>
      <c r="R2273">
        <v>1.70164E+17</v>
      </c>
      <c r="T2273" s="1" t="s">
        <v>37</v>
      </c>
      <c r="U2273" s="1" t="s">
        <v>37</v>
      </c>
      <c r="V2273">
        <v>1.69905E+17</v>
      </c>
      <c r="W2273" s="1" t="s">
        <v>1294</v>
      </c>
      <c r="X2273">
        <v>0</v>
      </c>
      <c r="Y2273" s="1" t="s">
        <v>39</v>
      </c>
      <c r="Z2273" s="1" t="s">
        <v>37</v>
      </c>
      <c r="AA2273" s="1" t="s">
        <v>37</v>
      </c>
      <c r="AB2273">
        <v>1699057571</v>
      </c>
    </row>
    <row r="2274" spans="1:28" x14ac:dyDescent="0.3">
      <c r="A2274">
        <v>3757734573</v>
      </c>
      <c r="B2274">
        <v>23982</v>
      </c>
      <c r="C2274" s="1" t="s">
        <v>405</v>
      </c>
      <c r="D2274" s="1" t="s">
        <v>9240</v>
      </c>
      <c r="H2274" s="1" t="s">
        <v>37</v>
      </c>
      <c r="I2274" s="1" t="s">
        <v>31</v>
      </c>
      <c r="J2274" s="1" t="s">
        <v>9241</v>
      </c>
      <c r="L2274">
        <v>1.69905E+17</v>
      </c>
      <c r="O2274" s="1" t="s">
        <v>9242</v>
      </c>
      <c r="P2274" s="1" t="s">
        <v>9243</v>
      </c>
      <c r="Q2274" s="1" t="s">
        <v>35</v>
      </c>
      <c r="R2274">
        <v>1.70164E+17</v>
      </c>
      <c r="T2274" s="1" t="s">
        <v>67</v>
      </c>
      <c r="U2274" s="1" t="s">
        <v>37</v>
      </c>
      <c r="V2274">
        <v>1.69905E+17</v>
      </c>
      <c r="W2274" s="1" t="s">
        <v>9244</v>
      </c>
      <c r="X2274">
        <v>0</v>
      </c>
      <c r="Y2274" s="1" t="s">
        <v>39</v>
      </c>
      <c r="Z2274" s="1" t="s">
        <v>37</v>
      </c>
      <c r="AA2274" s="1" t="s">
        <v>37</v>
      </c>
      <c r="AB2274">
        <v>1699056459</v>
      </c>
    </row>
    <row r="2275" spans="1:28" x14ac:dyDescent="0.3">
      <c r="A2275">
        <v>3757734525</v>
      </c>
      <c r="B2275">
        <v>50381</v>
      </c>
      <c r="C2275" s="1" t="s">
        <v>9245</v>
      </c>
      <c r="D2275" s="1" t="s">
        <v>9246</v>
      </c>
      <c r="E2275">
        <v>38</v>
      </c>
      <c r="G2275">
        <v>35</v>
      </c>
      <c r="H2275" s="1" t="s">
        <v>56</v>
      </c>
      <c r="I2275" s="1" t="s">
        <v>31</v>
      </c>
      <c r="J2275" s="1" t="s">
        <v>315</v>
      </c>
      <c r="L2275">
        <v>1.69905E+17</v>
      </c>
      <c r="N2275">
        <v>25</v>
      </c>
      <c r="O2275" s="1" t="s">
        <v>9247</v>
      </c>
      <c r="P2275" s="1" t="s">
        <v>37</v>
      </c>
      <c r="Q2275" s="1" t="s">
        <v>131</v>
      </c>
      <c r="R2275">
        <v>1.7146E+16</v>
      </c>
      <c r="T2275" s="1" t="s">
        <v>37</v>
      </c>
      <c r="U2275" s="1" t="s">
        <v>37</v>
      </c>
      <c r="V2275">
        <v>1.69905E+17</v>
      </c>
      <c r="W2275" s="1" t="s">
        <v>37</v>
      </c>
      <c r="X2275">
        <v>1</v>
      </c>
      <c r="Y2275" s="1" t="s">
        <v>39</v>
      </c>
      <c r="Z2275" s="1" t="s">
        <v>40</v>
      </c>
      <c r="AA2275" s="1" t="s">
        <v>41</v>
      </c>
      <c r="AB2275">
        <v>1699057347</v>
      </c>
    </row>
    <row r="2276" spans="1:28" x14ac:dyDescent="0.3">
      <c r="A2276">
        <v>3757734517</v>
      </c>
      <c r="B2276">
        <v>9370513</v>
      </c>
      <c r="C2276" s="1" t="s">
        <v>9248</v>
      </c>
      <c r="D2276" s="1" t="s">
        <v>9249</v>
      </c>
      <c r="E2276">
        <v>217592</v>
      </c>
      <c r="G2276">
        <v>137087</v>
      </c>
      <c r="H2276" s="1" t="s">
        <v>63</v>
      </c>
      <c r="I2276" s="1" t="s">
        <v>31</v>
      </c>
      <c r="J2276" s="1" t="s">
        <v>9250</v>
      </c>
      <c r="K2276">
        <v>1</v>
      </c>
      <c r="L2276">
        <v>1.69689E+17</v>
      </c>
      <c r="N2276">
        <v>3</v>
      </c>
      <c r="O2276" s="1" t="s">
        <v>9251</v>
      </c>
      <c r="P2276" s="1" t="s">
        <v>9252</v>
      </c>
      <c r="Q2276" s="1" t="s">
        <v>35</v>
      </c>
      <c r="R2276">
        <v>1.70167E+17</v>
      </c>
      <c r="T2276" s="1" t="s">
        <v>67</v>
      </c>
      <c r="U2276" s="1" t="s">
        <v>37</v>
      </c>
      <c r="V2276">
        <v>1.69907E+17</v>
      </c>
      <c r="W2276" s="1" t="s">
        <v>9253</v>
      </c>
      <c r="X2276">
        <v>0</v>
      </c>
      <c r="Y2276" s="1" t="s">
        <v>39</v>
      </c>
      <c r="Z2276" s="1" t="s">
        <v>40</v>
      </c>
      <c r="AA2276" s="1" t="s">
        <v>41</v>
      </c>
      <c r="AB2276">
        <v>1699080753</v>
      </c>
    </row>
    <row r="2277" spans="1:28" x14ac:dyDescent="0.3">
      <c r="A2277">
        <v>3757734505</v>
      </c>
      <c r="B2277">
        <v>814200</v>
      </c>
      <c r="C2277" s="1" t="s">
        <v>6668</v>
      </c>
      <c r="D2277" s="1" t="s">
        <v>9254</v>
      </c>
      <c r="E2277">
        <v>35</v>
      </c>
      <c r="G2277">
        <v>30</v>
      </c>
      <c r="H2277" s="1" t="s">
        <v>56</v>
      </c>
      <c r="I2277" s="1" t="s">
        <v>421</v>
      </c>
      <c r="J2277" s="1" t="s">
        <v>1715</v>
      </c>
      <c r="K2277">
        <v>1</v>
      </c>
      <c r="L2277">
        <v>1.69728E+17</v>
      </c>
      <c r="N2277">
        <v>3</v>
      </c>
      <c r="O2277" s="1" t="s">
        <v>9255</v>
      </c>
      <c r="P2277" s="1" t="s">
        <v>9256</v>
      </c>
      <c r="Q2277" s="1" t="s">
        <v>131</v>
      </c>
      <c r="R2277">
        <v>1.70165E+17</v>
      </c>
      <c r="T2277" s="1" t="s">
        <v>67</v>
      </c>
      <c r="U2277" s="1" t="s">
        <v>37</v>
      </c>
      <c r="V2277">
        <v>1.69905E+17</v>
      </c>
      <c r="W2277" s="1" t="s">
        <v>9257</v>
      </c>
      <c r="X2277">
        <v>0</v>
      </c>
      <c r="Y2277" s="1" t="s">
        <v>426</v>
      </c>
      <c r="Z2277" s="1" t="s">
        <v>40</v>
      </c>
      <c r="AA2277" s="1" t="s">
        <v>41</v>
      </c>
      <c r="AB2277">
        <v>1699090822</v>
      </c>
    </row>
    <row r="2278" spans="1:28" x14ac:dyDescent="0.3">
      <c r="A2278">
        <v>3757734499</v>
      </c>
      <c r="B2278">
        <v>1647800</v>
      </c>
      <c r="C2278" s="1" t="s">
        <v>9258</v>
      </c>
      <c r="D2278" s="1" t="s">
        <v>9259</v>
      </c>
      <c r="H2278" s="1" t="s">
        <v>37</v>
      </c>
      <c r="I2278" s="1" t="s">
        <v>31</v>
      </c>
      <c r="J2278" s="1" t="s">
        <v>188</v>
      </c>
      <c r="K2278">
        <v>16</v>
      </c>
      <c r="L2278">
        <v>1.69905E+17</v>
      </c>
      <c r="M2278">
        <v>1</v>
      </c>
      <c r="N2278">
        <v>68</v>
      </c>
      <c r="O2278" s="1" t="s">
        <v>9260</v>
      </c>
      <c r="P2278" s="1" t="s">
        <v>37</v>
      </c>
      <c r="Q2278" s="1" t="s">
        <v>131</v>
      </c>
      <c r="R2278">
        <v>1.70164E+17</v>
      </c>
      <c r="T2278" s="1" t="s">
        <v>37</v>
      </c>
      <c r="U2278" s="1" t="s">
        <v>37</v>
      </c>
      <c r="V2278">
        <v>1.69905E+17</v>
      </c>
      <c r="W2278" s="1" t="s">
        <v>37</v>
      </c>
      <c r="X2278">
        <v>0</v>
      </c>
      <c r="Y2278" s="1" t="s">
        <v>39</v>
      </c>
      <c r="Z2278" s="1" t="s">
        <v>37</v>
      </c>
      <c r="AA2278" s="1" t="s">
        <v>37</v>
      </c>
      <c r="AB2278">
        <v>1699074416</v>
      </c>
    </row>
    <row r="2279" spans="1:28" x14ac:dyDescent="0.3">
      <c r="A2279">
        <v>3757734495</v>
      </c>
      <c r="B2279">
        <v>12601</v>
      </c>
      <c r="C2279" s="1" t="s">
        <v>9261</v>
      </c>
      <c r="D2279" s="1" t="s">
        <v>9262</v>
      </c>
      <c r="E2279">
        <v>100255</v>
      </c>
      <c r="G2279">
        <v>66837</v>
      </c>
      <c r="H2279" s="1" t="s">
        <v>63</v>
      </c>
      <c r="I2279" s="1" t="s">
        <v>31</v>
      </c>
      <c r="J2279" s="1" t="s">
        <v>908</v>
      </c>
      <c r="L2279">
        <v>1.69905E+17</v>
      </c>
      <c r="N2279">
        <v>3</v>
      </c>
      <c r="O2279" s="1" t="s">
        <v>9263</v>
      </c>
      <c r="P2279" s="1" t="s">
        <v>9264</v>
      </c>
      <c r="Q2279" s="1" t="s">
        <v>35</v>
      </c>
      <c r="R2279">
        <v>1.70164E+17</v>
      </c>
      <c r="T2279" s="1" t="s">
        <v>36</v>
      </c>
      <c r="U2279" s="1" t="s">
        <v>37</v>
      </c>
      <c r="V2279">
        <v>1.69905E+17</v>
      </c>
      <c r="W2279" s="1" t="s">
        <v>9265</v>
      </c>
      <c r="X2279">
        <v>1</v>
      </c>
      <c r="Y2279" s="1" t="s">
        <v>39</v>
      </c>
      <c r="Z2279" s="1" t="s">
        <v>40</v>
      </c>
      <c r="AA2279" s="1" t="s">
        <v>41</v>
      </c>
      <c r="AB2279">
        <v>1699059646</v>
      </c>
    </row>
    <row r="2280" spans="1:28" x14ac:dyDescent="0.3">
      <c r="A2280">
        <v>3757734476</v>
      </c>
      <c r="B2280">
        <v>89863875</v>
      </c>
      <c r="C2280" s="1" t="s">
        <v>115</v>
      </c>
      <c r="D2280" s="1" t="s">
        <v>9266</v>
      </c>
      <c r="E2280">
        <v>160000</v>
      </c>
      <c r="G2280">
        <v>115000</v>
      </c>
      <c r="H2280" s="1" t="s">
        <v>63</v>
      </c>
      <c r="I2280" s="1" t="s">
        <v>31</v>
      </c>
      <c r="J2280" s="1" t="s">
        <v>9267</v>
      </c>
      <c r="L2280">
        <v>1.69905E+17</v>
      </c>
      <c r="N2280">
        <v>1</v>
      </c>
      <c r="O2280" s="1" t="s">
        <v>9268</v>
      </c>
      <c r="P2280" s="1" t="s">
        <v>37</v>
      </c>
      <c r="Q2280" s="1" t="s">
        <v>131</v>
      </c>
      <c r="R2280">
        <v>1.70165E+17</v>
      </c>
      <c r="T2280" s="1" t="s">
        <v>37</v>
      </c>
      <c r="U2280" s="1" t="s">
        <v>37</v>
      </c>
      <c r="V2280">
        <v>1.69905E+17</v>
      </c>
      <c r="W2280" s="1" t="s">
        <v>37</v>
      </c>
      <c r="X2280">
        <v>0</v>
      </c>
      <c r="Y2280" s="1" t="s">
        <v>39</v>
      </c>
      <c r="Z2280" s="1" t="s">
        <v>40</v>
      </c>
      <c r="AA2280" s="1" t="s">
        <v>41</v>
      </c>
      <c r="AB2280">
        <v>1699055117</v>
      </c>
    </row>
    <row r="2281" spans="1:28" x14ac:dyDescent="0.3">
      <c r="A2281">
        <v>3757734470</v>
      </c>
      <c r="B2281">
        <v>21219</v>
      </c>
      <c r="C2281" s="1" t="s">
        <v>9269</v>
      </c>
      <c r="D2281" s="1" t="s">
        <v>9270</v>
      </c>
      <c r="H2281" s="1" t="s">
        <v>37</v>
      </c>
      <c r="I2281" s="1" t="s">
        <v>31</v>
      </c>
      <c r="J2281" s="1" t="s">
        <v>1454</v>
      </c>
      <c r="L2281">
        <v>1.69713E+17</v>
      </c>
      <c r="O2281" s="1" t="s">
        <v>9271</v>
      </c>
      <c r="P2281" s="1" t="s">
        <v>9272</v>
      </c>
      <c r="Q2281" s="1" t="s">
        <v>35</v>
      </c>
      <c r="R2281">
        <v>1.70164E+17</v>
      </c>
      <c r="T2281" s="1" t="s">
        <v>37</v>
      </c>
      <c r="U2281" s="1" t="s">
        <v>37</v>
      </c>
      <c r="V2281">
        <v>1.69905E+17</v>
      </c>
      <c r="W2281" s="1" t="s">
        <v>9273</v>
      </c>
      <c r="X2281">
        <v>1</v>
      </c>
      <c r="Y2281" s="1" t="s">
        <v>39</v>
      </c>
      <c r="Z2281" s="1" t="s">
        <v>37</v>
      </c>
      <c r="AA2281" s="1" t="s">
        <v>37</v>
      </c>
      <c r="AB2281">
        <v>1699062533</v>
      </c>
    </row>
    <row r="2282" spans="1:28" x14ac:dyDescent="0.3">
      <c r="A2282">
        <v>3757734450</v>
      </c>
      <c r="B2282">
        <v>13499</v>
      </c>
      <c r="C2282" s="1" t="s">
        <v>9274</v>
      </c>
      <c r="D2282" s="1" t="s">
        <v>9275</v>
      </c>
      <c r="H2282" s="1" t="s">
        <v>37</v>
      </c>
      <c r="I2282" s="1" t="s">
        <v>421</v>
      </c>
      <c r="J2282" s="1" t="s">
        <v>782</v>
      </c>
      <c r="L2282">
        <v>1.69905E+17</v>
      </c>
      <c r="N2282">
        <v>4</v>
      </c>
      <c r="O2282" s="1" t="s">
        <v>9276</v>
      </c>
      <c r="P2282" s="1" t="s">
        <v>9277</v>
      </c>
      <c r="Q2282" s="1" t="s">
        <v>35</v>
      </c>
      <c r="R2282">
        <v>1.70164E+17</v>
      </c>
      <c r="T2282" s="1" t="s">
        <v>67</v>
      </c>
      <c r="U2282" s="1" t="s">
        <v>37</v>
      </c>
      <c r="V2282">
        <v>1.69905E+17</v>
      </c>
      <c r="W2282" s="1" t="s">
        <v>9278</v>
      </c>
      <c r="X2282">
        <v>0</v>
      </c>
      <c r="Y2282" s="1" t="s">
        <v>426</v>
      </c>
      <c r="Z2282" s="1" t="s">
        <v>37</v>
      </c>
      <c r="AA2282" s="1" t="s">
        <v>37</v>
      </c>
      <c r="AB2282">
        <v>1699133204</v>
      </c>
    </row>
    <row r="2283" spans="1:28" x14ac:dyDescent="0.3">
      <c r="A2283">
        <v>3757734433</v>
      </c>
      <c r="B2283">
        <v>725097</v>
      </c>
      <c r="C2283" s="1" t="s">
        <v>9279</v>
      </c>
      <c r="D2283" s="1" t="s">
        <v>9280</v>
      </c>
      <c r="H2283" s="1" t="s">
        <v>37</v>
      </c>
      <c r="I2283" s="1" t="s">
        <v>31</v>
      </c>
      <c r="J2283" s="1" t="s">
        <v>3623</v>
      </c>
      <c r="L2283">
        <v>1.69897E+17</v>
      </c>
      <c r="N2283">
        <v>6</v>
      </c>
      <c r="O2283" s="1" t="s">
        <v>9281</v>
      </c>
      <c r="P2283" s="1" t="s">
        <v>9282</v>
      </c>
      <c r="Q2283" s="1" t="s">
        <v>35</v>
      </c>
      <c r="R2283">
        <v>1.70165E+17</v>
      </c>
      <c r="T2283" s="1" t="s">
        <v>67</v>
      </c>
      <c r="U2283" s="1" t="s">
        <v>37</v>
      </c>
      <c r="V2283">
        <v>1.69905E+17</v>
      </c>
      <c r="W2283" s="1" t="s">
        <v>9283</v>
      </c>
      <c r="X2283">
        <v>0</v>
      </c>
      <c r="Y2283" s="1" t="s">
        <v>39</v>
      </c>
      <c r="Z2283" s="1" t="s">
        <v>37</v>
      </c>
      <c r="AA2283" s="1" t="s">
        <v>37</v>
      </c>
      <c r="AB2283">
        <v>1699138552</v>
      </c>
    </row>
    <row r="2284" spans="1:28" x14ac:dyDescent="0.3">
      <c r="A2284">
        <v>3757734424</v>
      </c>
      <c r="B2284">
        <v>602239</v>
      </c>
      <c r="C2284" s="1" t="s">
        <v>9284</v>
      </c>
      <c r="D2284" s="1" t="s">
        <v>9285</v>
      </c>
      <c r="F2284">
        <v>18</v>
      </c>
      <c r="H2284" s="1" t="s">
        <v>56</v>
      </c>
      <c r="I2284" s="1" t="s">
        <v>421</v>
      </c>
      <c r="J2284" s="1" t="s">
        <v>898</v>
      </c>
      <c r="L2284">
        <v>1.69897E+17</v>
      </c>
      <c r="O2284" s="1" t="s">
        <v>9286</v>
      </c>
      <c r="P2284" s="1" t="s">
        <v>9287</v>
      </c>
      <c r="Q2284" s="1" t="s">
        <v>35</v>
      </c>
      <c r="R2284">
        <v>1.70164E+17</v>
      </c>
      <c r="T2284" s="1" t="s">
        <v>36</v>
      </c>
      <c r="U2284" s="1" t="s">
        <v>37</v>
      </c>
      <c r="V2284">
        <v>1.69905E+17</v>
      </c>
      <c r="W2284" s="1" t="s">
        <v>9288</v>
      </c>
      <c r="X2284">
        <v>0</v>
      </c>
      <c r="Y2284" s="1" t="s">
        <v>426</v>
      </c>
      <c r="Z2284" s="1" t="s">
        <v>40</v>
      </c>
      <c r="AA2284" s="1" t="s">
        <v>41</v>
      </c>
      <c r="AB2284">
        <v>1699063569</v>
      </c>
    </row>
    <row r="2285" spans="1:28" x14ac:dyDescent="0.3">
      <c r="A2285">
        <v>3757734398</v>
      </c>
      <c r="B2285">
        <v>602239</v>
      </c>
      <c r="C2285" s="1" t="s">
        <v>8509</v>
      </c>
      <c r="D2285" s="1" t="s">
        <v>9289</v>
      </c>
      <c r="H2285" s="1" t="s">
        <v>37</v>
      </c>
      <c r="I2285" s="1" t="s">
        <v>31</v>
      </c>
      <c r="J2285" s="1" t="s">
        <v>4188</v>
      </c>
      <c r="L2285">
        <v>1.69897E+17</v>
      </c>
      <c r="N2285">
        <v>2</v>
      </c>
      <c r="O2285" s="1" t="s">
        <v>9290</v>
      </c>
      <c r="P2285" s="1" t="s">
        <v>9291</v>
      </c>
      <c r="Q2285" s="1" t="s">
        <v>35</v>
      </c>
      <c r="R2285">
        <v>1.70164E+17</v>
      </c>
      <c r="T2285" s="1" t="s">
        <v>67</v>
      </c>
      <c r="U2285" s="1" t="s">
        <v>37</v>
      </c>
      <c r="V2285">
        <v>1.69905E+17</v>
      </c>
      <c r="W2285" s="1" t="s">
        <v>9292</v>
      </c>
      <c r="X2285">
        <v>0</v>
      </c>
      <c r="Y2285" s="1" t="s">
        <v>39</v>
      </c>
      <c r="Z2285" s="1" t="s">
        <v>37</v>
      </c>
      <c r="AA2285" s="1" t="s">
        <v>37</v>
      </c>
      <c r="AB2285">
        <v>1699134636</v>
      </c>
    </row>
    <row r="2286" spans="1:28" x14ac:dyDescent="0.3">
      <c r="A2286">
        <v>3757734390</v>
      </c>
      <c r="B2286">
        <v>2912258</v>
      </c>
      <c r="C2286" s="1" t="s">
        <v>9293</v>
      </c>
      <c r="D2286" s="1" t="s">
        <v>9294</v>
      </c>
      <c r="H2286" s="1" t="s">
        <v>37</v>
      </c>
      <c r="I2286" s="1" t="s">
        <v>31</v>
      </c>
      <c r="J2286" s="1" t="s">
        <v>201</v>
      </c>
      <c r="K2286">
        <v>1</v>
      </c>
      <c r="L2286">
        <v>1.69905E+17</v>
      </c>
      <c r="N2286">
        <v>15</v>
      </c>
      <c r="O2286" s="1" t="s">
        <v>9295</v>
      </c>
      <c r="P2286" s="1" t="s">
        <v>9296</v>
      </c>
      <c r="Q2286" s="1" t="s">
        <v>35</v>
      </c>
      <c r="R2286">
        <v>1.70164E+17</v>
      </c>
      <c r="T2286" s="1" t="s">
        <v>67</v>
      </c>
      <c r="U2286" s="1" t="s">
        <v>37</v>
      </c>
      <c r="V2286">
        <v>1.69905E+17</v>
      </c>
      <c r="W2286" s="1" t="s">
        <v>37</v>
      </c>
      <c r="X2286">
        <v>0</v>
      </c>
      <c r="Y2286" s="1" t="s">
        <v>39</v>
      </c>
      <c r="Z2286" s="1" t="s">
        <v>37</v>
      </c>
      <c r="AA2286" s="1" t="s">
        <v>37</v>
      </c>
      <c r="AB2286">
        <v>1699062904</v>
      </c>
    </row>
    <row r="2287" spans="1:28" x14ac:dyDescent="0.3">
      <c r="A2287">
        <v>3757734384</v>
      </c>
      <c r="B2287">
        <v>35633601</v>
      </c>
      <c r="C2287" s="1" t="s">
        <v>9297</v>
      </c>
      <c r="D2287" s="1" t="s">
        <v>9298</v>
      </c>
      <c r="H2287" s="1" t="s">
        <v>37</v>
      </c>
      <c r="I2287" s="1" t="s">
        <v>31</v>
      </c>
      <c r="J2287" s="1" t="s">
        <v>432</v>
      </c>
      <c r="L2287">
        <v>1.69905E+17</v>
      </c>
      <c r="O2287" s="1" t="s">
        <v>9299</v>
      </c>
      <c r="P2287" s="1" t="s">
        <v>9300</v>
      </c>
      <c r="Q2287" s="1" t="s">
        <v>131</v>
      </c>
      <c r="R2287">
        <v>1.70165E+17</v>
      </c>
      <c r="T2287" s="1" t="s">
        <v>37</v>
      </c>
      <c r="U2287" s="1" t="s">
        <v>37</v>
      </c>
      <c r="V2287">
        <v>1.69905E+17</v>
      </c>
      <c r="W2287" s="1" t="s">
        <v>610</v>
      </c>
      <c r="X2287">
        <v>1</v>
      </c>
      <c r="Y2287" s="1" t="s">
        <v>39</v>
      </c>
      <c r="Z2287" s="1" t="s">
        <v>37</v>
      </c>
      <c r="AA2287" s="1" t="s">
        <v>37</v>
      </c>
      <c r="AB2287">
        <v>1699055043</v>
      </c>
    </row>
    <row r="2288" spans="1:28" x14ac:dyDescent="0.3">
      <c r="A2288">
        <v>3757734378</v>
      </c>
      <c r="B2288">
        <v>163068</v>
      </c>
      <c r="C2288" s="1" t="s">
        <v>9301</v>
      </c>
      <c r="D2288" s="1" t="s">
        <v>9302</v>
      </c>
      <c r="H2288" s="1" t="s">
        <v>37</v>
      </c>
      <c r="I2288" s="1" t="s">
        <v>31</v>
      </c>
      <c r="J2288" s="1" t="s">
        <v>9303</v>
      </c>
      <c r="L2288">
        <v>1.69897E+17</v>
      </c>
      <c r="O2288" s="1" t="s">
        <v>9304</v>
      </c>
      <c r="P2288" s="1" t="s">
        <v>9305</v>
      </c>
      <c r="Q2288" s="1" t="s">
        <v>35</v>
      </c>
      <c r="R2288">
        <v>1.70165E+17</v>
      </c>
      <c r="T2288" s="1" t="s">
        <v>36</v>
      </c>
      <c r="U2288" s="1" t="s">
        <v>37</v>
      </c>
      <c r="V2288">
        <v>1.69905E+17</v>
      </c>
      <c r="W2288" s="1" t="s">
        <v>656</v>
      </c>
      <c r="X2288">
        <v>0</v>
      </c>
      <c r="Y2288" s="1" t="s">
        <v>39</v>
      </c>
      <c r="Z2288" s="1" t="s">
        <v>37</v>
      </c>
      <c r="AA2288" s="1" t="s">
        <v>37</v>
      </c>
      <c r="AB2288">
        <v>1699074416</v>
      </c>
    </row>
    <row r="2289" spans="1:28" x14ac:dyDescent="0.3">
      <c r="A2289">
        <v>3757734345</v>
      </c>
      <c r="B2289">
        <v>3617422</v>
      </c>
      <c r="C2289" s="1" t="s">
        <v>9306</v>
      </c>
      <c r="D2289" s="1" t="s">
        <v>9307</v>
      </c>
      <c r="H2289" s="1" t="s">
        <v>37</v>
      </c>
      <c r="I2289" s="1" t="s">
        <v>31</v>
      </c>
      <c r="J2289" s="1" t="s">
        <v>9308</v>
      </c>
      <c r="L2289">
        <v>1.69905E+17</v>
      </c>
      <c r="O2289" s="1" t="s">
        <v>9309</v>
      </c>
      <c r="P2289" s="1" t="s">
        <v>9310</v>
      </c>
      <c r="Q2289" s="1" t="s">
        <v>35</v>
      </c>
      <c r="R2289">
        <v>1.70164E+17</v>
      </c>
      <c r="T2289" s="1" t="s">
        <v>67</v>
      </c>
      <c r="U2289" s="1" t="s">
        <v>37</v>
      </c>
      <c r="V2289">
        <v>1.69905E+17</v>
      </c>
      <c r="W2289" s="1" t="s">
        <v>1518</v>
      </c>
      <c r="X2289">
        <v>0</v>
      </c>
      <c r="Y2289" s="1" t="s">
        <v>39</v>
      </c>
      <c r="Z2289" s="1" t="s">
        <v>37</v>
      </c>
      <c r="AA2289" s="1" t="s">
        <v>37</v>
      </c>
      <c r="AB2289">
        <v>1699080975</v>
      </c>
    </row>
    <row r="2290" spans="1:28" x14ac:dyDescent="0.3">
      <c r="A2290">
        <v>3757734343</v>
      </c>
      <c r="B2290">
        <v>2238</v>
      </c>
      <c r="C2290" s="1" t="s">
        <v>481</v>
      </c>
      <c r="D2290" s="1" t="s">
        <v>9311</v>
      </c>
      <c r="E2290">
        <v>143000</v>
      </c>
      <c r="G2290">
        <v>96000</v>
      </c>
      <c r="H2290" s="1" t="s">
        <v>63</v>
      </c>
      <c r="I2290" s="1" t="s">
        <v>31</v>
      </c>
      <c r="J2290" s="1" t="s">
        <v>213</v>
      </c>
      <c r="L2290">
        <v>1.69905E+17</v>
      </c>
      <c r="N2290">
        <v>3</v>
      </c>
      <c r="O2290" s="1" t="s">
        <v>9312</v>
      </c>
      <c r="P2290" s="1" t="s">
        <v>9313</v>
      </c>
      <c r="Q2290" s="1" t="s">
        <v>35</v>
      </c>
      <c r="R2290">
        <v>1.70164E+17</v>
      </c>
      <c r="T2290" s="1" t="s">
        <v>37</v>
      </c>
      <c r="U2290" s="1" t="s">
        <v>37</v>
      </c>
      <c r="V2290">
        <v>1.69905E+17</v>
      </c>
      <c r="W2290" s="1" t="s">
        <v>9314</v>
      </c>
      <c r="X2290">
        <v>1</v>
      </c>
      <c r="Y2290" s="1" t="s">
        <v>39</v>
      </c>
      <c r="Z2290" s="1" t="s">
        <v>40</v>
      </c>
      <c r="AA2290" s="1" t="s">
        <v>41</v>
      </c>
      <c r="AB2290">
        <v>1699063495</v>
      </c>
    </row>
    <row r="2291" spans="1:28" x14ac:dyDescent="0.3">
      <c r="A2291">
        <v>3757734338</v>
      </c>
      <c r="B2291">
        <v>2483</v>
      </c>
      <c r="C2291" s="1" t="s">
        <v>9315</v>
      </c>
      <c r="D2291" s="1" t="s">
        <v>9316</v>
      </c>
      <c r="E2291">
        <v>126850</v>
      </c>
      <c r="G2291">
        <v>90700</v>
      </c>
      <c r="H2291" s="1" t="s">
        <v>63</v>
      </c>
      <c r="I2291" s="1" t="s">
        <v>31</v>
      </c>
      <c r="J2291" s="1" t="s">
        <v>9317</v>
      </c>
      <c r="L2291">
        <v>1.69897E+17</v>
      </c>
      <c r="M2291">
        <v>1</v>
      </c>
      <c r="N2291">
        <v>1</v>
      </c>
      <c r="O2291" s="1" t="s">
        <v>9318</v>
      </c>
      <c r="P2291" s="1" t="s">
        <v>9319</v>
      </c>
      <c r="Q2291" s="1" t="s">
        <v>35</v>
      </c>
      <c r="R2291">
        <v>1.70165E+17</v>
      </c>
      <c r="T2291" s="1" t="s">
        <v>67</v>
      </c>
      <c r="U2291" s="1" t="s">
        <v>37</v>
      </c>
      <c r="V2291">
        <v>1.69905E+17</v>
      </c>
      <c r="W2291" s="1" t="s">
        <v>8136</v>
      </c>
      <c r="X2291">
        <v>0</v>
      </c>
      <c r="Y2291" s="1" t="s">
        <v>39</v>
      </c>
      <c r="Z2291" s="1" t="s">
        <v>40</v>
      </c>
      <c r="AA2291" s="1" t="s">
        <v>41</v>
      </c>
      <c r="AB2291">
        <v>1699054968</v>
      </c>
    </row>
    <row r="2292" spans="1:28" x14ac:dyDescent="0.3">
      <c r="A2292">
        <v>3757734328</v>
      </c>
      <c r="B2292">
        <v>37441</v>
      </c>
      <c r="C2292" s="1" t="s">
        <v>9320</v>
      </c>
      <c r="D2292" s="1" t="s">
        <v>9321</v>
      </c>
      <c r="H2292" s="1" t="s">
        <v>37</v>
      </c>
      <c r="I2292" s="1" t="s">
        <v>31</v>
      </c>
      <c r="J2292" s="1" t="s">
        <v>8552</v>
      </c>
      <c r="K2292">
        <v>1</v>
      </c>
      <c r="L2292">
        <v>1.69905E+17</v>
      </c>
      <c r="N2292">
        <v>1</v>
      </c>
      <c r="O2292" s="1" t="s">
        <v>9322</v>
      </c>
      <c r="P2292" s="1" t="s">
        <v>9323</v>
      </c>
      <c r="Q2292" s="1" t="s">
        <v>35</v>
      </c>
      <c r="R2292">
        <v>1.70164E+17</v>
      </c>
      <c r="T2292" s="1" t="s">
        <v>36</v>
      </c>
      <c r="U2292" s="1" t="s">
        <v>37</v>
      </c>
      <c r="V2292">
        <v>1.69905E+17</v>
      </c>
      <c r="W2292" s="1" t="s">
        <v>8555</v>
      </c>
      <c r="X2292">
        <v>0</v>
      </c>
      <c r="Y2292" s="1" t="s">
        <v>39</v>
      </c>
      <c r="Z2292" s="1" t="s">
        <v>37</v>
      </c>
      <c r="AA2292" s="1" t="s">
        <v>37</v>
      </c>
      <c r="AB2292">
        <v>1699131856</v>
      </c>
    </row>
    <row r="2293" spans="1:28" x14ac:dyDescent="0.3">
      <c r="A2293">
        <v>3757734310</v>
      </c>
      <c r="B2293">
        <v>1257837</v>
      </c>
      <c r="C2293" s="1" t="s">
        <v>9324</v>
      </c>
      <c r="D2293" s="1" t="s">
        <v>9325</v>
      </c>
      <c r="H2293" s="1" t="s">
        <v>37</v>
      </c>
      <c r="I2293" s="1" t="s">
        <v>31</v>
      </c>
      <c r="J2293" s="1" t="s">
        <v>9326</v>
      </c>
      <c r="L2293">
        <v>1.69905E+17</v>
      </c>
      <c r="N2293">
        <v>2</v>
      </c>
      <c r="O2293" s="1" t="s">
        <v>9327</v>
      </c>
      <c r="P2293" s="1" t="s">
        <v>9328</v>
      </c>
      <c r="Q2293" s="1" t="s">
        <v>35</v>
      </c>
      <c r="R2293">
        <v>1.70164E+17</v>
      </c>
      <c r="T2293" s="1" t="s">
        <v>67</v>
      </c>
      <c r="U2293" s="1" t="s">
        <v>37</v>
      </c>
      <c r="V2293">
        <v>1.69905E+17</v>
      </c>
      <c r="W2293" s="1" t="s">
        <v>1264</v>
      </c>
      <c r="X2293">
        <v>0</v>
      </c>
      <c r="Y2293" s="1" t="s">
        <v>39</v>
      </c>
      <c r="Z2293" s="1" t="s">
        <v>37</v>
      </c>
      <c r="AA2293" s="1" t="s">
        <v>37</v>
      </c>
      <c r="AB2293">
        <v>1699085123</v>
      </c>
    </row>
    <row r="2294" spans="1:28" x14ac:dyDescent="0.3">
      <c r="A2294">
        <v>3757734309</v>
      </c>
      <c r="B2294">
        <v>3269</v>
      </c>
      <c r="C2294" s="1" t="s">
        <v>9329</v>
      </c>
      <c r="D2294" s="1" t="s">
        <v>9330</v>
      </c>
      <c r="F2294">
        <v>2025</v>
      </c>
      <c r="H2294" s="1" t="s">
        <v>56</v>
      </c>
      <c r="I2294" s="1" t="s">
        <v>2362</v>
      </c>
      <c r="J2294" s="1" t="s">
        <v>1261</v>
      </c>
      <c r="L2294">
        <v>1.69905E+17</v>
      </c>
      <c r="O2294" s="1" t="s">
        <v>9331</v>
      </c>
      <c r="P2294" s="1" t="s">
        <v>9332</v>
      </c>
      <c r="Q2294" s="1" t="s">
        <v>35</v>
      </c>
      <c r="R2294">
        <v>1.70166E+17</v>
      </c>
      <c r="T2294" s="1" t="s">
        <v>36</v>
      </c>
      <c r="U2294" s="1" t="s">
        <v>37</v>
      </c>
      <c r="V2294">
        <v>1.69906E+17</v>
      </c>
      <c r="W2294" s="1" t="s">
        <v>6199</v>
      </c>
      <c r="X2294">
        <v>1</v>
      </c>
      <c r="Y2294" s="1" t="s">
        <v>2366</v>
      </c>
      <c r="Z2294" s="1" t="s">
        <v>40</v>
      </c>
      <c r="AA2294" s="1" t="s">
        <v>41</v>
      </c>
      <c r="AB2294">
        <v>1699090372</v>
      </c>
    </row>
    <row r="2295" spans="1:28" x14ac:dyDescent="0.3">
      <c r="A2295">
        <v>3757734299</v>
      </c>
      <c r="B2295">
        <v>40904390</v>
      </c>
      <c r="C2295" s="1" t="s">
        <v>9333</v>
      </c>
      <c r="D2295" s="1" t="s">
        <v>9334</v>
      </c>
      <c r="F2295">
        <v>50000</v>
      </c>
      <c r="H2295" s="1" t="s">
        <v>63</v>
      </c>
      <c r="I2295" s="1" t="s">
        <v>31</v>
      </c>
      <c r="J2295" s="1" t="s">
        <v>9335</v>
      </c>
      <c r="L2295">
        <v>1.69897E+17</v>
      </c>
      <c r="N2295">
        <v>1</v>
      </c>
      <c r="O2295" s="1" t="s">
        <v>9336</v>
      </c>
      <c r="P2295" s="1" t="s">
        <v>9337</v>
      </c>
      <c r="Q2295" s="1" t="s">
        <v>35</v>
      </c>
      <c r="R2295">
        <v>1.70165E+17</v>
      </c>
      <c r="T2295" s="1" t="s">
        <v>37</v>
      </c>
      <c r="U2295" s="1" t="s">
        <v>37</v>
      </c>
      <c r="V2295">
        <v>1.69905E+17</v>
      </c>
      <c r="W2295" s="1" t="s">
        <v>2787</v>
      </c>
      <c r="X2295">
        <v>1</v>
      </c>
      <c r="Y2295" s="1" t="s">
        <v>39</v>
      </c>
      <c r="Z2295" s="1" t="s">
        <v>40</v>
      </c>
      <c r="AA2295" s="1" t="s">
        <v>41</v>
      </c>
      <c r="AB2295">
        <v>1699054808</v>
      </c>
    </row>
    <row r="2296" spans="1:28" x14ac:dyDescent="0.3">
      <c r="A2296">
        <v>3757734291</v>
      </c>
      <c r="B2296">
        <v>1468</v>
      </c>
      <c r="C2296" s="1" t="s">
        <v>9338</v>
      </c>
      <c r="D2296" s="1" t="s">
        <v>9339</v>
      </c>
      <c r="H2296" s="1" t="s">
        <v>37</v>
      </c>
      <c r="I2296" s="1" t="s">
        <v>31</v>
      </c>
      <c r="J2296" s="1" t="s">
        <v>8566</v>
      </c>
      <c r="L2296">
        <v>1.69897E+17</v>
      </c>
      <c r="N2296">
        <v>2</v>
      </c>
      <c r="O2296" s="1" t="s">
        <v>9340</v>
      </c>
      <c r="P2296" s="1" t="s">
        <v>9341</v>
      </c>
      <c r="Q2296" s="1" t="s">
        <v>35</v>
      </c>
      <c r="R2296">
        <v>1.70164E+17</v>
      </c>
      <c r="T2296" s="1" t="s">
        <v>37</v>
      </c>
      <c r="U2296" s="1" t="s">
        <v>37</v>
      </c>
      <c r="V2296">
        <v>1.69905E+17</v>
      </c>
      <c r="W2296" s="1" t="s">
        <v>8569</v>
      </c>
      <c r="X2296">
        <v>0</v>
      </c>
      <c r="Y2296" s="1" t="s">
        <v>39</v>
      </c>
      <c r="Z2296" s="1" t="s">
        <v>37</v>
      </c>
      <c r="AA2296" s="1" t="s">
        <v>37</v>
      </c>
      <c r="AB2296">
        <v>1699074194</v>
      </c>
    </row>
    <row r="2297" spans="1:28" x14ac:dyDescent="0.3">
      <c r="A2297">
        <v>3757734280</v>
      </c>
      <c r="B2297">
        <v>307494</v>
      </c>
      <c r="C2297" s="1" t="s">
        <v>9342</v>
      </c>
      <c r="D2297" s="1" t="s">
        <v>9343</v>
      </c>
      <c r="H2297" s="1" t="s">
        <v>37</v>
      </c>
      <c r="I2297" s="1" t="s">
        <v>31</v>
      </c>
      <c r="J2297" s="1" t="s">
        <v>4117</v>
      </c>
      <c r="L2297">
        <v>1.69905E+17</v>
      </c>
      <c r="O2297" s="1" t="s">
        <v>9344</v>
      </c>
      <c r="P2297" s="1" t="s">
        <v>9345</v>
      </c>
      <c r="Q2297" s="1" t="s">
        <v>35</v>
      </c>
      <c r="R2297">
        <v>1.70164E+17</v>
      </c>
      <c r="T2297" s="1" t="s">
        <v>36</v>
      </c>
      <c r="U2297" s="1" t="s">
        <v>37</v>
      </c>
      <c r="V2297">
        <v>1.69905E+17</v>
      </c>
      <c r="W2297" s="1" t="s">
        <v>220</v>
      </c>
      <c r="X2297">
        <v>0</v>
      </c>
      <c r="Y2297" s="1" t="s">
        <v>39</v>
      </c>
      <c r="Z2297" s="1" t="s">
        <v>37</v>
      </c>
      <c r="AA2297" s="1" t="s">
        <v>37</v>
      </c>
      <c r="AB2297">
        <v>1699054660</v>
      </c>
    </row>
    <row r="2298" spans="1:28" x14ac:dyDescent="0.3">
      <c r="A2298">
        <v>3757734264</v>
      </c>
      <c r="B2298">
        <v>10653459</v>
      </c>
      <c r="C2298" s="1" t="s">
        <v>9346</v>
      </c>
      <c r="D2298" s="1" t="s">
        <v>9347</v>
      </c>
      <c r="H2298" s="1" t="s">
        <v>37</v>
      </c>
      <c r="I2298" s="1" t="s">
        <v>31</v>
      </c>
      <c r="J2298" s="1" t="s">
        <v>9348</v>
      </c>
      <c r="L2298">
        <v>1.69905E+17</v>
      </c>
      <c r="O2298" s="1" t="s">
        <v>9349</v>
      </c>
      <c r="P2298" s="1" t="s">
        <v>9350</v>
      </c>
      <c r="Q2298" s="1" t="s">
        <v>35</v>
      </c>
      <c r="R2298">
        <v>1.70164E+17</v>
      </c>
      <c r="T2298" s="1" t="s">
        <v>37</v>
      </c>
      <c r="U2298" s="1" t="s">
        <v>37</v>
      </c>
      <c r="V2298">
        <v>1.69905E+17</v>
      </c>
      <c r="W2298" s="1" t="s">
        <v>9351</v>
      </c>
      <c r="X2298">
        <v>1</v>
      </c>
      <c r="Y2298" s="1" t="s">
        <v>39</v>
      </c>
      <c r="Z2298" s="1" t="s">
        <v>37</v>
      </c>
      <c r="AA2298" s="1" t="s">
        <v>37</v>
      </c>
      <c r="AB2298">
        <v>1699062755</v>
      </c>
    </row>
    <row r="2299" spans="1:28" x14ac:dyDescent="0.3">
      <c r="A2299">
        <v>3757734260</v>
      </c>
      <c r="B2299">
        <v>13626</v>
      </c>
      <c r="C2299" s="1" t="s">
        <v>9352</v>
      </c>
      <c r="D2299" s="1" t="s">
        <v>9353</v>
      </c>
      <c r="E2299">
        <v>121000</v>
      </c>
      <c r="G2299">
        <v>105000</v>
      </c>
      <c r="H2299" s="1" t="s">
        <v>63</v>
      </c>
      <c r="I2299" s="1" t="s">
        <v>31</v>
      </c>
      <c r="J2299" s="1" t="s">
        <v>5631</v>
      </c>
      <c r="K2299">
        <v>6</v>
      </c>
      <c r="L2299">
        <v>1.69905E+17</v>
      </c>
      <c r="M2299">
        <v>1</v>
      </c>
      <c r="N2299">
        <v>38</v>
      </c>
      <c r="O2299" s="1" t="s">
        <v>9354</v>
      </c>
      <c r="P2299" s="1" t="s">
        <v>9355</v>
      </c>
      <c r="Q2299" s="1" t="s">
        <v>35</v>
      </c>
      <c r="R2299">
        <v>1.70164E+17</v>
      </c>
      <c r="T2299" s="1" t="s">
        <v>67</v>
      </c>
      <c r="U2299" s="1" t="s">
        <v>37</v>
      </c>
      <c r="V2299">
        <v>1.69905E+17</v>
      </c>
      <c r="W2299" s="1" t="s">
        <v>9356</v>
      </c>
      <c r="X2299">
        <v>0</v>
      </c>
      <c r="Y2299" s="1" t="s">
        <v>39</v>
      </c>
      <c r="Z2299" s="1" t="s">
        <v>40</v>
      </c>
      <c r="AA2299" s="1" t="s">
        <v>41</v>
      </c>
      <c r="AB2299">
        <v>1699080233</v>
      </c>
    </row>
    <row r="2300" spans="1:28" x14ac:dyDescent="0.3">
      <c r="A2300">
        <v>3757734220</v>
      </c>
      <c r="B2300">
        <v>13181</v>
      </c>
      <c r="C2300" s="1" t="s">
        <v>9357</v>
      </c>
      <c r="D2300" s="1" t="s">
        <v>9358</v>
      </c>
      <c r="H2300" s="1" t="s">
        <v>37</v>
      </c>
      <c r="I2300" s="1" t="s">
        <v>31</v>
      </c>
      <c r="J2300" s="1" t="s">
        <v>9359</v>
      </c>
      <c r="L2300">
        <v>1.69879E+17</v>
      </c>
      <c r="O2300" s="1" t="s">
        <v>9360</v>
      </c>
      <c r="P2300" s="1" t="s">
        <v>9361</v>
      </c>
      <c r="Q2300" s="1" t="s">
        <v>35</v>
      </c>
      <c r="R2300">
        <v>1.70164E+17</v>
      </c>
      <c r="T2300" s="1" t="s">
        <v>36</v>
      </c>
      <c r="U2300" s="1" t="s">
        <v>37</v>
      </c>
      <c r="V2300">
        <v>1.69905E+17</v>
      </c>
      <c r="W2300" s="1" t="s">
        <v>9362</v>
      </c>
      <c r="X2300">
        <v>1</v>
      </c>
      <c r="Y2300" s="1" t="s">
        <v>39</v>
      </c>
      <c r="Z2300" s="1" t="s">
        <v>37</v>
      </c>
      <c r="AA2300" s="1" t="s">
        <v>37</v>
      </c>
      <c r="AB2300">
        <v>1699055783</v>
      </c>
    </row>
    <row r="2301" spans="1:28" x14ac:dyDescent="0.3">
      <c r="A2301">
        <v>3757734194</v>
      </c>
      <c r="B2301">
        <v>1881</v>
      </c>
      <c r="C2301" s="1" t="s">
        <v>9363</v>
      </c>
      <c r="D2301" s="1" t="s">
        <v>9364</v>
      </c>
      <c r="E2301">
        <v>243100</v>
      </c>
      <c r="G2301">
        <v>143000</v>
      </c>
      <c r="H2301" s="1" t="s">
        <v>63</v>
      </c>
      <c r="I2301" s="1" t="s">
        <v>31</v>
      </c>
      <c r="J2301" s="1" t="s">
        <v>1211</v>
      </c>
      <c r="K2301">
        <v>2</v>
      </c>
      <c r="L2301">
        <v>1.69897E+17</v>
      </c>
      <c r="N2301">
        <v>18</v>
      </c>
      <c r="O2301" s="1" t="s">
        <v>9365</v>
      </c>
      <c r="P2301" s="1" t="s">
        <v>9366</v>
      </c>
      <c r="Q2301" s="1" t="s">
        <v>35</v>
      </c>
      <c r="R2301">
        <v>1.70164E+17</v>
      </c>
      <c r="T2301" s="1" t="s">
        <v>36</v>
      </c>
      <c r="U2301" s="1" t="s">
        <v>37</v>
      </c>
      <c r="V2301">
        <v>1.69905E+17</v>
      </c>
      <c r="W2301" s="1" t="s">
        <v>1045</v>
      </c>
      <c r="X2301">
        <v>0</v>
      </c>
      <c r="Y2301" s="1" t="s">
        <v>39</v>
      </c>
      <c r="Z2301" s="1" t="s">
        <v>40</v>
      </c>
      <c r="AA2301" s="1" t="s">
        <v>41</v>
      </c>
      <c r="AB2301">
        <v>1699057125</v>
      </c>
    </row>
    <row r="2302" spans="1:28" x14ac:dyDescent="0.3">
      <c r="A2302">
        <v>3757734184</v>
      </c>
      <c r="B2302">
        <v>115874</v>
      </c>
      <c r="C2302" s="1" t="s">
        <v>9367</v>
      </c>
      <c r="D2302" s="1" t="s">
        <v>9368</v>
      </c>
      <c r="F2302">
        <v>175</v>
      </c>
      <c r="H2302" s="1" t="s">
        <v>56</v>
      </c>
      <c r="I2302" s="1" t="s">
        <v>421</v>
      </c>
      <c r="J2302" s="1" t="s">
        <v>9369</v>
      </c>
      <c r="K2302">
        <v>3</v>
      </c>
      <c r="L2302">
        <v>1.69905E+17</v>
      </c>
      <c r="N2302">
        <v>20</v>
      </c>
      <c r="O2302" s="1" t="s">
        <v>9370</v>
      </c>
      <c r="P2302" s="1" t="s">
        <v>9371</v>
      </c>
      <c r="Q2302" s="1" t="s">
        <v>35</v>
      </c>
      <c r="R2302">
        <v>1.70164E+17</v>
      </c>
      <c r="T2302" s="1" t="s">
        <v>36</v>
      </c>
      <c r="U2302" s="1" t="s">
        <v>37</v>
      </c>
      <c r="V2302">
        <v>1.69905E+17</v>
      </c>
      <c r="W2302" s="1" t="s">
        <v>9372</v>
      </c>
      <c r="X2302">
        <v>0</v>
      </c>
      <c r="Y2302" s="1" t="s">
        <v>426</v>
      </c>
      <c r="Z2302" s="1" t="s">
        <v>40</v>
      </c>
      <c r="AA2302" s="1" t="s">
        <v>41</v>
      </c>
      <c r="AB2302">
        <v>1699072771</v>
      </c>
    </row>
    <row r="2303" spans="1:28" x14ac:dyDescent="0.3">
      <c r="A2303">
        <v>3757734164</v>
      </c>
      <c r="B2303">
        <v>3165</v>
      </c>
      <c r="C2303" s="1" t="s">
        <v>9373</v>
      </c>
      <c r="D2303" s="1" t="s">
        <v>9374</v>
      </c>
      <c r="F2303">
        <v>20</v>
      </c>
      <c r="H2303" s="1" t="s">
        <v>56</v>
      </c>
      <c r="I2303" s="1" t="s">
        <v>31</v>
      </c>
      <c r="J2303" s="1" t="s">
        <v>304</v>
      </c>
      <c r="K2303">
        <v>1</v>
      </c>
      <c r="L2303">
        <v>1.69905E+17</v>
      </c>
      <c r="N2303">
        <v>6</v>
      </c>
      <c r="O2303" s="1" t="s">
        <v>9375</v>
      </c>
      <c r="P2303" s="1" t="s">
        <v>9376</v>
      </c>
      <c r="Q2303" s="1" t="s">
        <v>35</v>
      </c>
      <c r="R2303">
        <v>1.70164E+17</v>
      </c>
      <c r="T2303" s="1" t="s">
        <v>36</v>
      </c>
      <c r="U2303" s="1" t="s">
        <v>37</v>
      </c>
      <c r="V2303">
        <v>1.69905E+17</v>
      </c>
      <c r="W2303" s="1" t="s">
        <v>8621</v>
      </c>
      <c r="X2303">
        <v>0</v>
      </c>
      <c r="Y2303" s="1" t="s">
        <v>39</v>
      </c>
      <c r="Z2303" s="1" t="s">
        <v>40</v>
      </c>
      <c r="AA2303" s="1" t="s">
        <v>41</v>
      </c>
      <c r="AB2303">
        <v>1699065573</v>
      </c>
    </row>
    <row r="2304" spans="1:28" x14ac:dyDescent="0.3">
      <c r="A2304">
        <v>3757734152</v>
      </c>
      <c r="B2304">
        <v>9405324</v>
      </c>
      <c r="C2304" s="1" t="s">
        <v>9377</v>
      </c>
      <c r="D2304" s="1" t="s">
        <v>9378</v>
      </c>
      <c r="H2304" s="1" t="s">
        <v>37</v>
      </c>
      <c r="I2304" s="1" t="s">
        <v>421</v>
      </c>
      <c r="J2304" s="1" t="s">
        <v>64</v>
      </c>
      <c r="L2304">
        <v>1.69905E+17</v>
      </c>
      <c r="M2304">
        <v>1</v>
      </c>
      <c r="N2304">
        <v>1</v>
      </c>
      <c r="O2304" s="1" t="s">
        <v>9379</v>
      </c>
      <c r="P2304" s="1" t="s">
        <v>37</v>
      </c>
      <c r="Q2304" s="1" t="s">
        <v>131</v>
      </c>
      <c r="R2304">
        <v>1.70164E+17</v>
      </c>
      <c r="T2304" s="1" t="s">
        <v>37</v>
      </c>
      <c r="U2304" s="1" t="s">
        <v>37</v>
      </c>
      <c r="V2304">
        <v>1.69905E+17</v>
      </c>
      <c r="W2304" s="1" t="s">
        <v>37</v>
      </c>
      <c r="X2304">
        <v>0</v>
      </c>
      <c r="Y2304" s="1" t="s">
        <v>426</v>
      </c>
      <c r="Z2304" s="1" t="s">
        <v>37</v>
      </c>
      <c r="AA2304" s="1" t="s">
        <v>37</v>
      </c>
      <c r="AB2304">
        <v>1699052727</v>
      </c>
    </row>
    <row r="2305" spans="1:28" x14ac:dyDescent="0.3">
      <c r="A2305">
        <v>3757734151</v>
      </c>
      <c r="B2305">
        <v>7680</v>
      </c>
      <c r="C2305" s="1" t="s">
        <v>9380</v>
      </c>
      <c r="D2305" s="1" t="s">
        <v>9381</v>
      </c>
      <c r="E2305">
        <v>192000</v>
      </c>
      <c r="G2305">
        <v>128000</v>
      </c>
      <c r="H2305" s="1" t="s">
        <v>63</v>
      </c>
      <c r="I2305" s="1" t="s">
        <v>31</v>
      </c>
      <c r="J2305" s="1" t="s">
        <v>9382</v>
      </c>
      <c r="L2305">
        <v>1.69905E+17</v>
      </c>
      <c r="M2305">
        <v>1</v>
      </c>
      <c r="O2305" s="1" t="s">
        <v>9383</v>
      </c>
      <c r="P2305" s="1" t="s">
        <v>9384</v>
      </c>
      <c r="Q2305" s="1" t="s">
        <v>35</v>
      </c>
      <c r="R2305">
        <v>1.70164E+17</v>
      </c>
      <c r="T2305" s="1" t="s">
        <v>113</v>
      </c>
      <c r="U2305" s="1" t="s">
        <v>37</v>
      </c>
      <c r="V2305">
        <v>1.69905E+17</v>
      </c>
      <c r="W2305" s="1" t="s">
        <v>9385</v>
      </c>
      <c r="X2305">
        <v>0</v>
      </c>
      <c r="Y2305" s="1" t="s">
        <v>39</v>
      </c>
      <c r="Z2305" s="1" t="s">
        <v>40</v>
      </c>
      <c r="AA2305" s="1" t="s">
        <v>41</v>
      </c>
      <c r="AB2305">
        <v>1699054214</v>
      </c>
    </row>
    <row r="2306" spans="1:28" x14ac:dyDescent="0.3">
      <c r="A2306">
        <v>3757734127</v>
      </c>
      <c r="B2306">
        <v>808034</v>
      </c>
      <c r="C2306" s="1" t="s">
        <v>9386</v>
      </c>
      <c r="D2306" s="1" t="s">
        <v>9387</v>
      </c>
      <c r="H2306" s="1" t="s">
        <v>37</v>
      </c>
      <c r="I2306" s="1" t="s">
        <v>421</v>
      </c>
      <c r="J2306" s="1" t="s">
        <v>9388</v>
      </c>
      <c r="L2306">
        <v>1.69905E+17</v>
      </c>
      <c r="O2306" s="1" t="s">
        <v>9389</v>
      </c>
      <c r="P2306" s="1" t="s">
        <v>9390</v>
      </c>
      <c r="Q2306" s="1" t="s">
        <v>35</v>
      </c>
      <c r="R2306">
        <v>1.70167E+17</v>
      </c>
      <c r="T2306" s="1" t="s">
        <v>67</v>
      </c>
      <c r="U2306" s="1" t="s">
        <v>37</v>
      </c>
      <c r="V2306">
        <v>1.69908E+17</v>
      </c>
      <c r="W2306" s="1" t="s">
        <v>901</v>
      </c>
      <c r="X2306">
        <v>0</v>
      </c>
      <c r="Y2306" s="1" t="s">
        <v>426</v>
      </c>
      <c r="Z2306" s="1" t="s">
        <v>37</v>
      </c>
      <c r="AA2306" s="1" t="s">
        <v>37</v>
      </c>
      <c r="AB2306">
        <v>1699080085</v>
      </c>
    </row>
    <row r="2307" spans="1:28" x14ac:dyDescent="0.3">
      <c r="A2307">
        <v>3757734095</v>
      </c>
      <c r="B2307">
        <v>47129</v>
      </c>
      <c r="C2307" s="1" t="s">
        <v>9391</v>
      </c>
      <c r="D2307" s="1" t="s">
        <v>9392</v>
      </c>
      <c r="E2307">
        <v>175950</v>
      </c>
      <c r="G2307">
        <v>113300</v>
      </c>
      <c r="H2307" s="1" t="s">
        <v>63</v>
      </c>
      <c r="I2307" s="1" t="s">
        <v>31</v>
      </c>
      <c r="J2307" s="1" t="s">
        <v>278</v>
      </c>
      <c r="L2307">
        <v>1.6975E+16</v>
      </c>
      <c r="N2307">
        <v>3</v>
      </c>
      <c r="O2307" s="1" t="s">
        <v>9393</v>
      </c>
      <c r="P2307" s="1" t="s">
        <v>9394</v>
      </c>
      <c r="Q2307" s="1" t="s">
        <v>35</v>
      </c>
      <c r="R2307">
        <v>1.70164E+17</v>
      </c>
      <c r="T2307" s="1" t="s">
        <v>67</v>
      </c>
      <c r="U2307" s="1" t="s">
        <v>37</v>
      </c>
      <c r="V2307">
        <v>1.69905E+17</v>
      </c>
      <c r="W2307" s="1" t="s">
        <v>9395</v>
      </c>
      <c r="X2307">
        <v>0</v>
      </c>
      <c r="Y2307" s="1" t="s">
        <v>39</v>
      </c>
      <c r="Z2307" s="1" t="s">
        <v>40</v>
      </c>
      <c r="AA2307" s="1" t="s">
        <v>41</v>
      </c>
      <c r="AB2307">
        <v>1699090521</v>
      </c>
    </row>
    <row r="2308" spans="1:28" x14ac:dyDescent="0.3">
      <c r="A2308">
        <v>3757734094</v>
      </c>
      <c r="B2308">
        <v>225521</v>
      </c>
      <c r="C2308" s="1" t="s">
        <v>9396</v>
      </c>
      <c r="D2308" s="1" t="s">
        <v>9397</v>
      </c>
      <c r="E2308">
        <v>53000</v>
      </c>
      <c r="G2308">
        <v>50000</v>
      </c>
      <c r="H2308" s="1" t="s">
        <v>63</v>
      </c>
      <c r="I2308" s="1" t="s">
        <v>31</v>
      </c>
      <c r="J2308" s="1" t="s">
        <v>64</v>
      </c>
      <c r="L2308">
        <v>1.69689E+17</v>
      </c>
      <c r="M2308">
        <v>1</v>
      </c>
      <c r="N2308">
        <v>40</v>
      </c>
      <c r="O2308" s="1" t="s">
        <v>9398</v>
      </c>
      <c r="P2308" s="1" t="s">
        <v>9399</v>
      </c>
      <c r="Q2308" s="1" t="s">
        <v>35</v>
      </c>
      <c r="R2308">
        <v>1.70164E+17</v>
      </c>
      <c r="S2308">
        <v>170000000000000</v>
      </c>
      <c r="T2308" s="1" t="s">
        <v>36</v>
      </c>
      <c r="U2308" s="1" t="s">
        <v>37</v>
      </c>
      <c r="V2308">
        <v>1.69905E+17</v>
      </c>
      <c r="W2308" s="1" t="s">
        <v>4382</v>
      </c>
      <c r="X2308">
        <v>0</v>
      </c>
      <c r="Y2308" s="1" t="s">
        <v>39</v>
      </c>
      <c r="Z2308" s="1" t="s">
        <v>40</v>
      </c>
      <c r="AA2308" s="1" t="s">
        <v>41</v>
      </c>
      <c r="AB2308">
        <v>1699129509</v>
      </c>
    </row>
    <row r="2309" spans="1:28" x14ac:dyDescent="0.3">
      <c r="A2309">
        <v>3757734093</v>
      </c>
      <c r="B2309">
        <v>47129</v>
      </c>
      <c r="C2309" s="1" t="s">
        <v>9400</v>
      </c>
      <c r="D2309" s="1" t="s">
        <v>9401</v>
      </c>
      <c r="E2309">
        <v>191475</v>
      </c>
      <c r="G2309">
        <v>123300</v>
      </c>
      <c r="H2309" s="1" t="s">
        <v>63</v>
      </c>
      <c r="I2309" s="1" t="s">
        <v>31</v>
      </c>
      <c r="J2309" s="1" t="s">
        <v>278</v>
      </c>
      <c r="L2309">
        <v>1.69689E+17</v>
      </c>
      <c r="N2309">
        <v>4</v>
      </c>
      <c r="O2309" s="1" t="s">
        <v>9402</v>
      </c>
      <c r="P2309" s="1" t="s">
        <v>9403</v>
      </c>
      <c r="Q2309" s="1" t="s">
        <v>35</v>
      </c>
      <c r="R2309">
        <v>1.70164E+17</v>
      </c>
      <c r="T2309" s="1" t="s">
        <v>67</v>
      </c>
      <c r="U2309" s="1" t="s">
        <v>37</v>
      </c>
      <c r="V2309">
        <v>1.69905E+17</v>
      </c>
      <c r="W2309" s="1" t="s">
        <v>9395</v>
      </c>
      <c r="X2309">
        <v>0</v>
      </c>
      <c r="Y2309" s="1" t="s">
        <v>39</v>
      </c>
      <c r="Z2309" s="1" t="s">
        <v>40</v>
      </c>
      <c r="AA2309" s="1" t="s">
        <v>41</v>
      </c>
      <c r="AB2309">
        <v>1699072327</v>
      </c>
    </row>
    <row r="2310" spans="1:28" x14ac:dyDescent="0.3">
      <c r="A2310">
        <v>3757734092</v>
      </c>
      <c r="B2310">
        <v>1953412</v>
      </c>
      <c r="C2310" s="1" t="s">
        <v>9404</v>
      </c>
      <c r="D2310" s="1" t="s">
        <v>9405</v>
      </c>
      <c r="H2310" s="1" t="s">
        <v>37</v>
      </c>
      <c r="I2310" s="1" t="s">
        <v>31</v>
      </c>
      <c r="J2310" s="1" t="s">
        <v>556</v>
      </c>
      <c r="K2310">
        <v>3</v>
      </c>
      <c r="L2310">
        <v>1.69689E+17</v>
      </c>
      <c r="N2310">
        <v>32</v>
      </c>
      <c r="O2310" s="1" t="s">
        <v>9406</v>
      </c>
      <c r="P2310" s="1" t="s">
        <v>9407</v>
      </c>
      <c r="Q2310" s="1" t="s">
        <v>35</v>
      </c>
      <c r="R2310">
        <v>1.70164E+17</v>
      </c>
      <c r="T2310" s="1" t="s">
        <v>36</v>
      </c>
      <c r="U2310" s="1" t="s">
        <v>37</v>
      </c>
      <c r="V2310">
        <v>1.69905E+17</v>
      </c>
      <c r="W2310" s="1" t="s">
        <v>9408</v>
      </c>
      <c r="X2310">
        <v>0</v>
      </c>
      <c r="Y2310" s="1" t="s">
        <v>39</v>
      </c>
      <c r="Z2310" s="1" t="s">
        <v>37</v>
      </c>
      <c r="AA2310" s="1" t="s">
        <v>37</v>
      </c>
      <c r="AB2310">
        <v>1699132603</v>
      </c>
    </row>
    <row r="2311" spans="1:28" x14ac:dyDescent="0.3">
      <c r="A2311">
        <v>3757734081</v>
      </c>
      <c r="B2311">
        <v>37210</v>
      </c>
      <c r="C2311" s="1" t="s">
        <v>9409</v>
      </c>
      <c r="D2311" s="1" t="s">
        <v>9410</v>
      </c>
      <c r="H2311" s="1" t="s">
        <v>37</v>
      </c>
      <c r="I2311" s="1" t="s">
        <v>31</v>
      </c>
      <c r="J2311" s="1" t="s">
        <v>556</v>
      </c>
      <c r="K2311">
        <v>1</v>
      </c>
      <c r="L2311">
        <v>1.69897E+17</v>
      </c>
      <c r="N2311">
        <v>5</v>
      </c>
      <c r="O2311" s="1" t="s">
        <v>9411</v>
      </c>
      <c r="P2311" s="1" t="s">
        <v>9412</v>
      </c>
      <c r="Q2311" s="1" t="s">
        <v>35</v>
      </c>
      <c r="R2311">
        <v>1.70164E+17</v>
      </c>
      <c r="T2311" s="1" t="s">
        <v>67</v>
      </c>
      <c r="U2311" s="1" t="s">
        <v>37</v>
      </c>
      <c r="V2311">
        <v>1.69905E+17</v>
      </c>
      <c r="W2311" s="1" t="s">
        <v>9413</v>
      </c>
      <c r="X2311">
        <v>0</v>
      </c>
      <c r="Y2311" s="1" t="s">
        <v>39</v>
      </c>
      <c r="Z2311" s="1" t="s">
        <v>37</v>
      </c>
      <c r="AA2311" s="1" t="s">
        <v>37</v>
      </c>
      <c r="AB2311">
        <v>1699087686</v>
      </c>
    </row>
    <row r="2312" spans="1:28" x14ac:dyDescent="0.3">
      <c r="A2312">
        <v>3757734080</v>
      </c>
      <c r="B2312">
        <v>1311692</v>
      </c>
      <c r="C2312" s="1" t="s">
        <v>9414</v>
      </c>
      <c r="D2312" s="1" t="s">
        <v>9415</v>
      </c>
      <c r="E2312">
        <v>75000</v>
      </c>
      <c r="G2312">
        <v>55000</v>
      </c>
      <c r="H2312" s="1" t="s">
        <v>63</v>
      </c>
      <c r="I2312" s="1" t="s">
        <v>31</v>
      </c>
      <c r="J2312" s="1" t="s">
        <v>2693</v>
      </c>
      <c r="K2312">
        <v>43</v>
      </c>
      <c r="L2312">
        <v>1.69905E+17</v>
      </c>
      <c r="N2312">
        <v>121</v>
      </c>
      <c r="O2312" s="1" t="s">
        <v>9416</v>
      </c>
      <c r="P2312" s="1" t="s">
        <v>37</v>
      </c>
      <c r="Q2312" s="1" t="s">
        <v>131</v>
      </c>
      <c r="R2312">
        <v>1.70164E+17</v>
      </c>
      <c r="T2312" s="1" t="s">
        <v>132</v>
      </c>
      <c r="U2312" s="1" t="s">
        <v>37</v>
      </c>
      <c r="V2312">
        <v>1.69905E+17</v>
      </c>
      <c r="W2312" s="1" t="s">
        <v>37</v>
      </c>
      <c r="X2312">
        <v>1</v>
      </c>
      <c r="Y2312" s="1" t="s">
        <v>39</v>
      </c>
      <c r="Z2312" s="1" t="s">
        <v>40</v>
      </c>
      <c r="AA2312" s="1" t="s">
        <v>41</v>
      </c>
      <c r="AB2312">
        <v>1699135998</v>
      </c>
    </row>
    <row r="2313" spans="1:28" x14ac:dyDescent="0.3">
      <c r="A2313">
        <v>3757734067</v>
      </c>
      <c r="B2313">
        <v>7738</v>
      </c>
      <c r="C2313" s="1" t="s">
        <v>9417</v>
      </c>
      <c r="D2313" s="1" t="s">
        <v>9418</v>
      </c>
      <c r="E2313">
        <v>184805</v>
      </c>
      <c r="G2313">
        <v>147840</v>
      </c>
      <c r="H2313" s="1" t="s">
        <v>63</v>
      </c>
      <c r="I2313" s="1" t="s">
        <v>31</v>
      </c>
      <c r="J2313" s="1" t="s">
        <v>977</v>
      </c>
      <c r="L2313">
        <v>1.69905E+17</v>
      </c>
      <c r="M2313">
        <v>1</v>
      </c>
      <c r="N2313">
        <v>5</v>
      </c>
      <c r="O2313" s="1" t="s">
        <v>9419</v>
      </c>
      <c r="P2313" s="1" t="s">
        <v>9420</v>
      </c>
      <c r="Q2313" s="1" t="s">
        <v>35</v>
      </c>
      <c r="R2313">
        <v>1.70164E+17</v>
      </c>
      <c r="T2313" s="1" t="s">
        <v>113</v>
      </c>
      <c r="U2313" s="1" t="s">
        <v>37</v>
      </c>
      <c r="V2313">
        <v>1.69905E+17</v>
      </c>
      <c r="W2313" s="1" t="s">
        <v>3853</v>
      </c>
      <c r="X2313">
        <v>1</v>
      </c>
      <c r="Y2313" s="1" t="s">
        <v>39</v>
      </c>
      <c r="Z2313" s="1" t="s">
        <v>40</v>
      </c>
      <c r="AA2313" s="1" t="s">
        <v>41</v>
      </c>
      <c r="AB2313">
        <v>1699056681</v>
      </c>
    </row>
    <row r="2314" spans="1:28" x14ac:dyDescent="0.3">
      <c r="A2314">
        <v>3757734050</v>
      </c>
      <c r="B2314">
        <v>1311692</v>
      </c>
      <c r="C2314" s="1" t="s">
        <v>1341</v>
      </c>
      <c r="D2314" s="1" t="s">
        <v>9421</v>
      </c>
      <c r="E2314">
        <v>100000</v>
      </c>
      <c r="G2314">
        <v>80000</v>
      </c>
      <c r="H2314" s="1" t="s">
        <v>63</v>
      </c>
      <c r="I2314" s="1" t="s">
        <v>31</v>
      </c>
      <c r="J2314" s="1" t="s">
        <v>2693</v>
      </c>
      <c r="K2314">
        <v>2</v>
      </c>
      <c r="L2314">
        <v>1.69905E+17</v>
      </c>
      <c r="N2314">
        <v>16</v>
      </c>
      <c r="O2314" s="1" t="s">
        <v>9422</v>
      </c>
      <c r="P2314" s="1" t="s">
        <v>37</v>
      </c>
      <c r="Q2314" s="1" t="s">
        <v>131</v>
      </c>
      <c r="R2314">
        <v>1.70164E+17</v>
      </c>
      <c r="T2314" s="1" t="s">
        <v>67</v>
      </c>
      <c r="U2314" s="1" t="s">
        <v>37</v>
      </c>
      <c r="V2314">
        <v>1.69905E+17</v>
      </c>
      <c r="W2314" s="1" t="s">
        <v>37</v>
      </c>
      <c r="X2314">
        <v>1</v>
      </c>
      <c r="Y2314" s="1" t="s">
        <v>39</v>
      </c>
      <c r="Z2314" s="1" t="s">
        <v>40</v>
      </c>
      <c r="AA2314" s="1" t="s">
        <v>41</v>
      </c>
      <c r="AB2314">
        <v>1699071587</v>
      </c>
    </row>
    <row r="2315" spans="1:28" x14ac:dyDescent="0.3">
      <c r="A2315">
        <v>3757734040</v>
      </c>
      <c r="B2315">
        <v>311841</v>
      </c>
      <c r="C2315" s="1" t="s">
        <v>9423</v>
      </c>
      <c r="D2315" s="1" t="s">
        <v>9424</v>
      </c>
      <c r="E2315">
        <v>30</v>
      </c>
      <c r="G2315">
        <v>16</v>
      </c>
      <c r="H2315" s="1" t="s">
        <v>56</v>
      </c>
      <c r="I2315" s="1" t="s">
        <v>31</v>
      </c>
      <c r="J2315" s="1" t="s">
        <v>9425</v>
      </c>
      <c r="L2315">
        <v>1.69897E+17</v>
      </c>
      <c r="O2315" s="1" t="s">
        <v>9426</v>
      </c>
      <c r="P2315" s="1" t="s">
        <v>9427</v>
      </c>
      <c r="Q2315" s="1" t="s">
        <v>35</v>
      </c>
      <c r="R2315">
        <v>1.70164E+17</v>
      </c>
      <c r="T2315" s="1" t="s">
        <v>36</v>
      </c>
      <c r="U2315" s="1" t="s">
        <v>37</v>
      </c>
      <c r="V2315">
        <v>1.69905E+17</v>
      </c>
      <c r="W2315" s="1" t="s">
        <v>9428</v>
      </c>
      <c r="X2315">
        <v>0</v>
      </c>
      <c r="Y2315" s="1" t="s">
        <v>39</v>
      </c>
      <c r="Z2315" s="1" t="s">
        <v>40</v>
      </c>
      <c r="AA2315" s="1" t="s">
        <v>41</v>
      </c>
      <c r="AB2315">
        <v>1699081567</v>
      </c>
    </row>
    <row r="2316" spans="1:28" x14ac:dyDescent="0.3">
      <c r="A2316">
        <v>3757734020</v>
      </c>
      <c r="B2316">
        <v>4997572</v>
      </c>
      <c r="C2316" s="1" t="s">
        <v>1859</v>
      </c>
      <c r="D2316" s="1" t="s">
        <v>1860</v>
      </c>
      <c r="H2316" s="1" t="s">
        <v>37</v>
      </c>
      <c r="I2316" s="1" t="s">
        <v>421</v>
      </c>
      <c r="J2316" s="1" t="s">
        <v>1861</v>
      </c>
      <c r="L2316">
        <v>1.69905E+17</v>
      </c>
      <c r="O2316" s="1" t="s">
        <v>9429</v>
      </c>
      <c r="P2316" s="1" t="s">
        <v>9430</v>
      </c>
      <c r="Q2316" s="1" t="s">
        <v>35</v>
      </c>
      <c r="R2316">
        <v>1.70165E+17</v>
      </c>
      <c r="T2316" s="1" t="s">
        <v>36</v>
      </c>
      <c r="U2316" s="1" t="s">
        <v>37</v>
      </c>
      <c r="V2316">
        <v>1.69905E+17</v>
      </c>
      <c r="W2316" s="1" t="s">
        <v>1864</v>
      </c>
      <c r="X2316">
        <v>0</v>
      </c>
      <c r="Y2316" s="1" t="s">
        <v>426</v>
      </c>
      <c r="Z2316" s="1" t="s">
        <v>37</v>
      </c>
      <c r="AA2316" s="1" t="s">
        <v>37</v>
      </c>
      <c r="AB2316">
        <v>1699060756</v>
      </c>
    </row>
    <row r="2317" spans="1:28" x14ac:dyDescent="0.3">
      <c r="A2317">
        <v>3757733979</v>
      </c>
      <c r="B2317">
        <v>49223</v>
      </c>
      <c r="C2317" s="1" t="s">
        <v>9431</v>
      </c>
      <c r="D2317" s="1" t="s">
        <v>9432</v>
      </c>
      <c r="F2317">
        <v>1385</v>
      </c>
      <c r="H2317" s="1" t="s">
        <v>56</v>
      </c>
      <c r="I2317" s="1" t="s">
        <v>31</v>
      </c>
      <c r="J2317" s="1" t="s">
        <v>691</v>
      </c>
      <c r="L2317">
        <v>1.69905E+17</v>
      </c>
      <c r="O2317" s="1" t="s">
        <v>9433</v>
      </c>
      <c r="P2317" s="1" t="s">
        <v>9434</v>
      </c>
      <c r="Q2317" s="1" t="s">
        <v>35</v>
      </c>
      <c r="R2317">
        <v>1.70165E+17</v>
      </c>
      <c r="T2317" s="1" t="s">
        <v>36</v>
      </c>
      <c r="U2317" s="1" t="s">
        <v>37</v>
      </c>
      <c r="V2317">
        <v>1.69905E+17</v>
      </c>
      <c r="W2317" s="1" t="s">
        <v>7740</v>
      </c>
      <c r="X2317">
        <v>0</v>
      </c>
      <c r="Y2317" s="1" t="s">
        <v>39</v>
      </c>
      <c r="Z2317" s="1" t="s">
        <v>40</v>
      </c>
      <c r="AA2317" s="1" t="s">
        <v>41</v>
      </c>
      <c r="AB2317">
        <v>1699058089</v>
      </c>
    </row>
    <row r="2318" spans="1:28" x14ac:dyDescent="0.3">
      <c r="A2318">
        <v>3757733970</v>
      </c>
      <c r="B2318">
        <v>9750</v>
      </c>
      <c r="C2318" s="1" t="s">
        <v>9435</v>
      </c>
      <c r="D2318" s="1" t="s">
        <v>9436</v>
      </c>
      <c r="H2318" s="1" t="s">
        <v>37</v>
      </c>
      <c r="I2318" s="1" t="s">
        <v>31</v>
      </c>
      <c r="J2318" s="1" t="s">
        <v>9437</v>
      </c>
      <c r="L2318">
        <v>1.69905E+17</v>
      </c>
      <c r="O2318" s="1" t="s">
        <v>9438</v>
      </c>
      <c r="P2318" s="1" t="s">
        <v>9439</v>
      </c>
      <c r="Q2318" s="1" t="s">
        <v>35</v>
      </c>
      <c r="R2318">
        <v>1.70165E+17</v>
      </c>
      <c r="T2318" s="1" t="s">
        <v>36</v>
      </c>
      <c r="U2318" s="1" t="s">
        <v>37</v>
      </c>
      <c r="V2318">
        <v>1.69905E+17</v>
      </c>
      <c r="W2318" s="1" t="s">
        <v>3758</v>
      </c>
      <c r="X2318">
        <v>0</v>
      </c>
      <c r="Y2318" s="1" t="s">
        <v>39</v>
      </c>
      <c r="Z2318" s="1" t="s">
        <v>37</v>
      </c>
      <c r="AA2318" s="1" t="s">
        <v>37</v>
      </c>
      <c r="AB2318">
        <v>1699059424</v>
      </c>
    </row>
    <row r="2319" spans="1:28" x14ac:dyDescent="0.3">
      <c r="A2319">
        <v>3757733956</v>
      </c>
      <c r="B2319">
        <v>7003</v>
      </c>
      <c r="C2319" s="1" t="s">
        <v>9440</v>
      </c>
      <c r="D2319" s="1" t="s">
        <v>9441</v>
      </c>
      <c r="H2319" s="1" t="s">
        <v>37</v>
      </c>
      <c r="I2319" s="1" t="s">
        <v>31</v>
      </c>
      <c r="J2319" s="1" t="s">
        <v>201</v>
      </c>
      <c r="K2319">
        <v>8</v>
      </c>
      <c r="L2319">
        <v>1.69905E+17</v>
      </c>
      <c r="N2319">
        <v>40</v>
      </c>
      <c r="O2319" s="1" t="s">
        <v>9442</v>
      </c>
      <c r="P2319" s="1" t="s">
        <v>9443</v>
      </c>
      <c r="Q2319" s="1" t="s">
        <v>35</v>
      </c>
      <c r="R2319">
        <v>1.70165E+17</v>
      </c>
      <c r="T2319" s="1" t="s">
        <v>113</v>
      </c>
      <c r="U2319" s="1" t="s">
        <v>37</v>
      </c>
      <c r="V2319">
        <v>1.69905E+17</v>
      </c>
      <c r="W2319" s="1" t="s">
        <v>8302</v>
      </c>
      <c r="X2319">
        <v>0</v>
      </c>
      <c r="Y2319" s="1" t="s">
        <v>39</v>
      </c>
      <c r="Z2319" s="1" t="s">
        <v>37</v>
      </c>
      <c r="AA2319" s="1" t="s">
        <v>37</v>
      </c>
      <c r="AB2319">
        <v>1699063051</v>
      </c>
    </row>
    <row r="2320" spans="1:28" x14ac:dyDescent="0.3">
      <c r="A2320">
        <v>3757733947</v>
      </c>
      <c r="B2320">
        <v>14790337</v>
      </c>
      <c r="C2320" s="1" t="s">
        <v>9444</v>
      </c>
      <c r="D2320" s="1" t="s">
        <v>9445</v>
      </c>
      <c r="E2320">
        <v>7447</v>
      </c>
      <c r="G2320">
        <v>5739</v>
      </c>
      <c r="H2320" s="1" t="s">
        <v>30</v>
      </c>
      <c r="I2320" s="1" t="s">
        <v>31</v>
      </c>
      <c r="J2320" s="1" t="s">
        <v>9446</v>
      </c>
      <c r="L2320">
        <v>1.69897E+17</v>
      </c>
      <c r="N2320">
        <v>7</v>
      </c>
      <c r="O2320" s="1" t="s">
        <v>9447</v>
      </c>
      <c r="P2320" s="1" t="s">
        <v>9448</v>
      </c>
      <c r="Q2320" s="1" t="s">
        <v>35</v>
      </c>
      <c r="R2320">
        <v>1.70165E+17</v>
      </c>
      <c r="T2320" s="1" t="s">
        <v>113</v>
      </c>
      <c r="U2320" s="1" t="s">
        <v>37</v>
      </c>
      <c r="V2320">
        <v>1.69906E+17</v>
      </c>
      <c r="W2320" s="1" t="s">
        <v>718</v>
      </c>
      <c r="X2320">
        <v>0</v>
      </c>
      <c r="Y2320" s="1" t="s">
        <v>39</v>
      </c>
      <c r="Z2320" s="1" t="s">
        <v>40</v>
      </c>
      <c r="AA2320" s="1" t="s">
        <v>41</v>
      </c>
      <c r="AB2320">
        <v>1699084010</v>
      </c>
    </row>
    <row r="2321" spans="1:28" x14ac:dyDescent="0.3">
      <c r="A2321">
        <v>3757733941</v>
      </c>
      <c r="B2321">
        <v>62424</v>
      </c>
      <c r="C2321" s="1" t="s">
        <v>9449</v>
      </c>
      <c r="D2321" s="1" t="s">
        <v>9450</v>
      </c>
      <c r="E2321">
        <v>85000</v>
      </c>
      <c r="G2321">
        <v>78000</v>
      </c>
      <c r="H2321" s="1" t="s">
        <v>63</v>
      </c>
      <c r="I2321" s="1" t="s">
        <v>31</v>
      </c>
      <c r="J2321" s="1" t="s">
        <v>1129</v>
      </c>
      <c r="L2321">
        <v>1.69905E+17</v>
      </c>
      <c r="N2321">
        <v>1</v>
      </c>
      <c r="O2321" s="1" t="s">
        <v>9451</v>
      </c>
      <c r="P2321" s="1" t="s">
        <v>9452</v>
      </c>
      <c r="Q2321" s="1" t="s">
        <v>35</v>
      </c>
      <c r="R2321">
        <v>1.70164E+17</v>
      </c>
      <c r="T2321" s="1" t="s">
        <v>113</v>
      </c>
      <c r="U2321" s="1" t="s">
        <v>37</v>
      </c>
      <c r="V2321">
        <v>1.69905E+17</v>
      </c>
      <c r="W2321" s="1" t="s">
        <v>37</v>
      </c>
      <c r="X2321">
        <v>1</v>
      </c>
      <c r="Y2321" s="1" t="s">
        <v>39</v>
      </c>
      <c r="Z2321" s="1" t="s">
        <v>40</v>
      </c>
      <c r="AA2321" s="1" t="s">
        <v>41</v>
      </c>
      <c r="AB2321">
        <v>1699053318</v>
      </c>
    </row>
    <row r="2322" spans="1:28" x14ac:dyDescent="0.3">
      <c r="A2322">
        <v>3757733935</v>
      </c>
      <c r="B2322">
        <v>9438</v>
      </c>
      <c r="C2322" s="1" t="s">
        <v>9453</v>
      </c>
      <c r="D2322" s="1" t="s">
        <v>9454</v>
      </c>
      <c r="E2322">
        <v>117500</v>
      </c>
      <c r="G2322">
        <v>75000</v>
      </c>
      <c r="H2322" s="1" t="s">
        <v>63</v>
      </c>
      <c r="I2322" s="1" t="s">
        <v>31</v>
      </c>
      <c r="J2322" s="1" t="s">
        <v>188</v>
      </c>
      <c r="L2322">
        <v>1.69897E+17</v>
      </c>
      <c r="N2322">
        <v>6</v>
      </c>
      <c r="O2322" s="1" t="s">
        <v>9455</v>
      </c>
      <c r="P2322" s="1" t="s">
        <v>9456</v>
      </c>
      <c r="Q2322" s="1" t="s">
        <v>35</v>
      </c>
      <c r="R2322">
        <v>1.70165E+17</v>
      </c>
      <c r="T2322" s="1" t="s">
        <v>37</v>
      </c>
      <c r="U2322" s="1" t="s">
        <v>37</v>
      </c>
      <c r="V2322">
        <v>1.69905E+17</v>
      </c>
      <c r="W2322" s="1" t="s">
        <v>7496</v>
      </c>
      <c r="X2322">
        <v>0</v>
      </c>
      <c r="Y2322" s="1" t="s">
        <v>39</v>
      </c>
      <c r="Z2322" s="1" t="s">
        <v>40</v>
      </c>
      <c r="AA2322" s="1" t="s">
        <v>41</v>
      </c>
      <c r="AB2322">
        <v>1699138251</v>
      </c>
    </row>
    <row r="2323" spans="1:28" x14ac:dyDescent="0.3">
      <c r="A2323">
        <v>3757733928</v>
      </c>
      <c r="B2323">
        <v>80862575</v>
      </c>
      <c r="C2323" s="1" t="s">
        <v>9457</v>
      </c>
      <c r="D2323" s="1" t="s">
        <v>9458</v>
      </c>
      <c r="H2323" s="1" t="s">
        <v>37</v>
      </c>
      <c r="I2323" s="1" t="s">
        <v>421</v>
      </c>
      <c r="J2323" s="1" t="s">
        <v>9459</v>
      </c>
      <c r="L2323">
        <v>1.69897E+17</v>
      </c>
      <c r="O2323" s="1" t="s">
        <v>9460</v>
      </c>
      <c r="P2323" s="1" t="s">
        <v>9461</v>
      </c>
      <c r="Q2323" s="1" t="s">
        <v>35</v>
      </c>
      <c r="R2323">
        <v>1.70165E+17</v>
      </c>
      <c r="T2323" s="1" t="s">
        <v>67</v>
      </c>
      <c r="U2323" s="1" t="s">
        <v>37</v>
      </c>
      <c r="V2323">
        <v>1.69905E+17</v>
      </c>
      <c r="W2323" s="1" t="s">
        <v>879</v>
      </c>
      <c r="X2323">
        <v>0</v>
      </c>
      <c r="Y2323" s="1" t="s">
        <v>426</v>
      </c>
      <c r="Z2323" s="1" t="s">
        <v>37</v>
      </c>
      <c r="AA2323" s="1" t="s">
        <v>37</v>
      </c>
      <c r="AB2323">
        <v>1699088505</v>
      </c>
    </row>
    <row r="2324" spans="1:28" x14ac:dyDescent="0.3">
      <c r="A2324">
        <v>3757733921</v>
      </c>
      <c r="B2324">
        <v>1342448</v>
      </c>
      <c r="C2324" s="1" t="s">
        <v>5610</v>
      </c>
      <c r="D2324" s="1" t="s">
        <v>9462</v>
      </c>
      <c r="H2324" s="1" t="s">
        <v>37</v>
      </c>
      <c r="I2324" s="1" t="s">
        <v>31</v>
      </c>
      <c r="J2324" s="1" t="s">
        <v>8848</v>
      </c>
      <c r="L2324">
        <v>1.69689E+17</v>
      </c>
      <c r="O2324" s="1" t="s">
        <v>9463</v>
      </c>
      <c r="P2324" s="1" t="s">
        <v>9464</v>
      </c>
      <c r="Q2324" s="1" t="s">
        <v>35</v>
      </c>
      <c r="R2324">
        <v>1.70165E+17</v>
      </c>
      <c r="T2324" s="1" t="s">
        <v>67</v>
      </c>
      <c r="U2324" s="1" t="s">
        <v>37</v>
      </c>
      <c r="V2324">
        <v>1.69905E+17</v>
      </c>
      <c r="W2324" s="1" t="s">
        <v>9465</v>
      </c>
      <c r="X2324">
        <v>0</v>
      </c>
      <c r="Y2324" s="1" t="s">
        <v>39</v>
      </c>
      <c r="Z2324" s="1" t="s">
        <v>37</v>
      </c>
      <c r="AA2324" s="1" t="s">
        <v>37</v>
      </c>
      <c r="AB2324">
        <v>1699057420</v>
      </c>
    </row>
    <row r="2325" spans="1:28" x14ac:dyDescent="0.3">
      <c r="A2325">
        <v>3757733916</v>
      </c>
      <c r="B2325">
        <v>32478</v>
      </c>
      <c r="C2325" s="1" t="s">
        <v>9466</v>
      </c>
      <c r="D2325" s="1" t="s">
        <v>9467</v>
      </c>
      <c r="E2325">
        <v>152350</v>
      </c>
      <c r="G2325">
        <v>104000</v>
      </c>
      <c r="H2325" s="1" t="s">
        <v>63</v>
      </c>
      <c r="I2325" s="1" t="s">
        <v>31</v>
      </c>
      <c r="J2325" s="1" t="s">
        <v>9468</v>
      </c>
      <c r="L2325">
        <v>1.69905E+17</v>
      </c>
      <c r="N2325">
        <v>3</v>
      </c>
      <c r="O2325" s="1" t="s">
        <v>9469</v>
      </c>
      <c r="P2325" s="1" t="s">
        <v>9470</v>
      </c>
      <c r="Q2325" s="1" t="s">
        <v>35</v>
      </c>
      <c r="R2325">
        <v>1.70165E+17</v>
      </c>
      <c r="T2325" s="1" t="s">
        <v>67</v>
      </c>
      <c r="U2325" s="1" t="s">
        <v>37</v>
      </c>
      <c r="V2325">
        <v>1.69905E+17</v>
      </c>
      <c r="W2325" s="1" t="s">
        <v>779</v>
      </c>
      <c r="X2325">
        <v>0</v>
      </c>
      <c r="Y2325" s="1" t="s">
        <v>39</v>
      </c>
      <c r="Z2325" s="1" t="s">
        <v>40</v>
      </c>
      <c r="AA2325" s="1" t="s">
        <v>41</v>
      </c>
      <c r="AB2325">
        <v>1699064759</v>
      </c>
    </row>
    <row r="2326" spans="1:28" x14ac:dyDescent="0.3">
      <c r="A2326">
        <v>3757733905</v>
      </c>
      <c r="B2326">
        <v>165430</v>
      </c>
      <c r="C2326" s="1" t="s">
        <v>9471</v>
      </c>
      <c r="D2326" s="1" t="s">
        <v>9472</v>
      </c>
      <c r="E2326">
        <v>23</v>
      </c>
      <c r="G2326">
        <v>18</v>
      </c>
      <c r="H2326" s="1" t="s">
        <v>56</v>
      </c>
      <c r="I2326" s="1" t="s">
        <v>31</v>
      </c>
      <c r="J2326" s="1" t="s">
        <v>9473</v>
      </c>
      <c r="L2326">
        <v>1.69905E+17</v>
      </c>
      <c r="O2326" s="1" t="s">
        <v>9474</v>
      </c>
      <c r="P2326" s="1" t="s">
        <v>9475</v>
      </c>
      <c r="Q2326" s="1" t="s">
        <v>35</v>
      </c>
      <c r="R2326">
        <v>1.70165E+17</v>
      </c>
      <c r="T2326" s="1" t="s">
        <v>132</v>
      </c>
      <c r="U2326" s="1" t="s">
        <v>37</v>
      </c>
      <c r="V2326">
        <v>1.69905E+17</v>
      </c>
      <c r="W2326" s="1" t="s">
        <v>9476</v>
      </c>
      <c r="X2326">
        <v>0</v>
      </c>
      <c r="Y2326" s="1" t="s">
        <v>39</v>
      </c>
      <c r="Z2326" s="1" t="s">
        <v>40</v>
      </c>
      <c r="AA2326" s="1" t="s">
        <v>41</v>
      </c>
      <c r="AB2326">
        <v>1699138251</v>
      </c>
    </row>
    <row r="2327" spans="1:28" x14ac:dyDescent="0.3">
      <c r="A2327">
        <v>3757733893</v>
      </c>
      <c r="B2327">
        <v>74989</v>
      </c>
      <c r="C2327" s="1" t="s">
        <v>9477</v>
      </c>
      <c r="D2327" s="1" t="s">
        <v>9478</v>
      </c>
      <c r="H2327" s="1" t="s">
        <v>37</v>
      </c>
      <c r="I2327" s="1" t="s">
        <v>532</v>
      </c>
      <c r="J2327" s="1" t="s">
        <v>308</v>
      </c>
      <c r="K2327">
        <v>18</v>
      </c>
      <c r="L2327">
        <v>1.69905E+17</v>
      </c>
      <c r="N2327">
        <v>104</v>
      </c>
      <c r="O2327" s="1" t="s">
        <v>9479</v>
      </c>
      <c r="P2327" s="1" t="s">
        <v>9480</v>
      </c>
      <c r="Q2327" s="1" t="s">
        <v>35</v>
      </c>
      <c r="R2327">
        <v>1.70165E+17</v>
      </c>
      <c r="T2327" s="1" t="s">
        <v>532</v>
      </c>
      <c r="U2327" s="1" t="s">
        <v>37</v>
      </c>
      <c r="V2327">
        <v>1.69905E+17</v>
      </c>
      <c r="W2327" s="1" t="s">
        <v>3758</v>
      </c>
      <c r="X2327">
        <v>0</v>
      </c>
      <c r="Y2327" s="1" t="s">
        <v>3245</v>
      </c>
      <c r="Z2327" s="1" t="s">
        <v>37</v>
      </c>
      <c r="AA2327" s="1" t="s">
        <v>37</v>
      </c>
      <c r="AB2327">
        <v>1699135086</v>
      </c>
    </row>
    <row r="2328" spans="1:28" x14ac:dyDescent="0.3">
      <c r="A2328">
        <v>3757733874</v>
      </c>
      <c r="B2328">
        <v>67507</v>
      </c>
      <c r="C2328" s="1" t="s">
        <v>6280</v>
      </c>
      <c r="D2328" s="1" t="s">
        <v>9481</v>
      </c>
      <c r="E2328">
        <v>110000</v>
      </c>
      <c r="G2328">
        <v>90000</v>
      </c>
      <c r="H2328" s="1" t="s">
        <v>63</v>
      </c>
      <c r="I2328" s="1" t="s">
        <v>31</v>
      </c>
      <c r="J2328" s="1" t="s">
        <v>691</v>
      </c>
      <c r="K2328">
        <v>3</v>
      </c>
      <c r="L2328">
        <v>1.69905E+17</v>
      </c>
      <c r="N2328">
        <v>10</v>
      </c>
      <c r="O2328" s="1" t="s">
        <v>9482</v>
      </c>
      <c r="P2328" s="1" t="s">
        <v>37</v>
      </c>
      <c r="Q2328" s="1" t="s">
        <v>131</v>
      </c>
      <c r="R2328">
        <v>1.70164E+17</v>
      </c>
      <c r="T2328" s="1" t="s">
        <v>67</v>
      </c>
      <c r="U2328" s="1" t="s">
        <v>37</v>
      </c>
      <c r="V2328">
        <v>1.69905E+17</v>
      </c>
      <c r="W2328" s="1" t="s">
        <v>37</v>
      </c>
      <c r="X2328">
        <v>1</v>
      </c>
      <c r="Y2328" s="1" t="s">
        <v>39</v>
      </c>
      <c r="Z2328" s="1" t="s">
        <v>40</v>
      </c>
      <c r="AA2328" s="1" t="s">
        <v>41</v>
      </c>
      <c r="AB2328">
        <v>1699059498</v>
      </c>
    </row>
    <row r="2329" spans="1:28" x14ac:dyDescent="0.3">
      <c r="A2329">
        <v>3757733873</v>
      </c>
      <c r="B2329">
        <v>27185258</v>
      </c>
      <c r="C2329" s="1" t="s">
        <v>9483</v>
      </c>
      <c r="D2329" s="1" t="s">
        <v>9484</v>
      </c>
      <c r="E2329">
        <v>65000</v>
      </c>
      <c r="G2329">
        <v>55000</v>
      </c>
      <c r="H2329" s="1" t="s">
        <v>63</v>
      </c>
      <c r="I2329" s="1" t="s">
        <v>31</v>
      </c>
      <c r="J2329" s="1" t="s">
        <v>9485</v>
      </c>
      <c r="L2329">
        <v>1.69905E+17</v>
      </c>
      <c r="O2329" s="1" t="s">
        <v>9486</v>
      </c>
      <c r="P2329" s="1" t="s">
        <v>9487</v>
      </c>
      <c r="Q2329" s="1" t="s">
        <v>35</v>
      </c>
      <c r="R2329">
        <v>1.70165E+17</v>
      </c>
      <c r="T2329" s="1" t="s">
        <v>67</v>
      </c>
      <c r="U2329" s="1" t="s">
        <v>37</v>
      </c>
      <c r="V2329">
        <v>1.69905E+17</v>
      </c>
      <c r="W2329" s="1" t="s">
        <v>734</v>
      </c>
      <c r="X2329">
        <v>0</v>
      </c>
      <c r="Y2329" s="1" t="s">
        <v>39</v>
      </c>
      <c r="Z2329" s="1" t="s">
        <v>40</v>
      </c>
      <c r="AA2329" s="1" t="s">
        <v>41</v>
      </c>
      <c r="AB2329">
        <v>1699058163</v>
      </c>
    </row>
    <row r="2330" spans="1:28" x14ac:dyDescent="0.3">
      <c r="A2330">
        <v>3757733867</v>
      </c>
      <c r="B2330">
        <v>10653469</v>
      </c>
      <c r="C2330" s="1" t="s">
        <v>9488</v>
      </c>
      <c r="D2330" s="1" t="s">
        <v>9489</v>
      </c>
      <c r="E2330">
        <v>159000</v>
      </c>
      <c r="G2330">
        <v>101750</v>
      </c>
      <c r="H2330" s="1" t="s">
        <v>63</v>
      </c>
      <c r="I2330" s="1" t="s">
        <v>31</v>
      </c>
      <c r="J2330" s="1" t="s">
        <v>64</v>
      </c>
      <c r="K2330">
        <v>29</v>
      </c>
      <c r="L2330">
        <v>1.69897E+17</v>
      </c>
      <c r="M2330">
        <v>1</v>
      </c>
      <c r="N2330">
        <v>133</v>
      </c>
      <c r="O2330" s="1" t="s">
        <v>9490</v>
      </c>
      <c r="P2330" s="1" t="s">
        <v>9491</v>
      </c>
      <c r="Q2330" s="1" t="s">
        <v>35</v>
      </c>
      <c r="R2330">
        <v>1.70165E+17</v>
      </c>
      <c r="T2330" s="1" t="s">
        <v>67</v>
      </c>
      <c r="U2330" s="1" t="s">
        <v>37</v>
      </c>
      <c r="V2330">
        <v>1.69905E+17</v>
      </c>
      <c r="W2330" s="1" t="s">
        <v>9492</v>
      </c>
      <c r="X2330">
        <v>0</v>
      </c>
      <c r="Y2330" s="1" t="s">
        <v>39</v>
      </c>
      <c r="Z2330" s="1" t="s">
        <v>40</v>
      </c>
      <c r="AA2330" s="1" t="s">
        <v>41</v>
      </c>
      <c r="AB2330">
        <v>1699080827</v>
      </c>
    </row>
    <row r="2331" spans="1:28" x14ac:dyDescent="0.3">
      <c r="A2331">
        <v>3757733853</v>
      </c>
      <c r="B2331">
        <v>166388</v>
      </c>
      <c r="C2331" s="1" t="s">
        <v>9493</v>
      </c>
      <c r="D2331" s="1" t="s">
        <v>9494</v>
      </c>
      <c r="H2331" s="1" t="s">
        <v>37</v>
      </c>
      <c r="I2331" s="1" t="s">
        <v>31</v>
      </c>
      <c r="J2331" s="1" t="s">
        <v>1521</v>
      </c>
      <c r="L2331">
        <v>1.69905E+17</v>
      </c>
      <c r="M2331">
        <v>1</v>
      </c>
      <c r="N2331">
        <v>2</v>
      </c>
      <c r="O2331" s="1" t="s">
        <v>9495</v>
      </c>
      <c r="P2331" s="1" t="s">
        <v>9496</v>
      </c>
      <c r="Q2331" s="1" t="s">
        <v>35</v>
      </c>
      <c r="R2331">
        <v>1.70165E+17</v>
      </c>
      <c r="T2331" s="1" t="s">
        <v>67</v>
      </c>
      <c r="U2331" s="1" t="s">
        <v>37</v>
      </c>
      <c r="V2331">
        <v>1.69905E+17</v>
      </c>
      <c r="W2331" s="1" t="s">
        <v>1524</v>
      </c>
      <c r="X2331">
        <v>1</v>
      </c>
      <c r="Y2331" s="1" t="s">
        <v>39</v>
      </c>
      <c r="Z2331" s="1" t="s">
        <v>37</v>
      </c>
      <c r="AA2331" s="1" t="s">
        <v>37</v>
      </c>
      <c r="AB2331">
        <v>1699060682</v>
      </c>
    </row>
    <row r="2332" spans="1:28" x14ac:dyDescent="0.3">
      <c r="A2332">
        <v>3757733849</v>
      </c>
      <c r="B2332">
        <v>142026</v>
      </c>
      <c r="C2332" s="1" t="s">
        <v>8767</v>
      </c>
      <c r="D2332" s="1" t="s">
        <v>9497</v>
      </c>
      <c r="E2332">
        <v>57600</v>
      </c>
      <c r="G2332">
        <v>32000</v>
      </c>
      <c r="H2332" s="1" t="s">
        <v>63</v>
      </c>
      <c r="I2332" s="1" t="s">
        <v>31</v>
      </c>
      <c r="J2332" s="1" t="s">
        <v>968</v>
      </c>
      <c r="L2332">
        <v>1.69905E+17</v>
      </c>
      <c r="O2332" s="1" t="s">
        <v>9498</v>
      </c>
      <c r="P2332" s="1" t="s">
        <v>9499</v>
      </c>
      <c r="Q2332" s="1" t="s">
        <v>35</v>
      </c>
      <c r="R2332">
        <v>1.70165E+17</v>
      </c>
      <c r="T2332" s="1" t="s">
        <v>36</v>
      </c>
      <c r="U2332" s="1" t="s">
        <v>37</v>
      </c>
      <c r="V2332">
        <v>1.69905E+17</v>
      </c>
      <c r="W2332" s="1" t="s">
        <v>8771</v>
      </c>
      <c r="X2332">
        <v>0</v>
      </c>
      <c r="Y2332" s="1" t="s">
        <v>39</v>
      </c>
      <c r="Z2332" s="1" t="s">
        <v>40</v>
      </c>
      <c r="AA2332" s="1" t="s">
        <v>41</v>
      </c>
      <c r="AB2332">
        <v>1699073964</v>
      </c>
    </row>
    <row r="2333" spans="1:28" x14ac:dyDescent="0.3">
      <c r="A2333">
        <v>3757733847</v>
      </c>
      <c r="B2333">
        <v>220336</v>
      </c>
      <c r="C2333" s="1" t="s">
        <v>9500</v>
      </c>
      <c r="D2333" s="1" t="s">
        <v>9501</v>
      </c>
      <c r="H2333" s="1" t="s">
        <v>37</v>
      </c>
      <c r="I2333" s="1" t="s">
        <v>31</v>
      </c>
      <c r="J2333" s="1" t="s">
        <v>1176</v>
      </c>
      <c r="L2333">
        <v>1.69905E+17</v>
      </c>
      <c r="O2333" s="1" t="s">
        <v>9502</v>
      </c>
      <c r="P2333" s="1" t="s">
        <v>9503</v>
      </c>
      <c r="Q2333" s="1" t="s">
        <v>35</v>
      </c>
      <c r="R2333">
        <v>1.70165E+17</v>
      </c>
      <c r="T2333" s="1" t="s">
        <v>36</v>
      </c>
      <c r="U2333" s="1" t="s">
        <v>37</v>
      </c>
      <c r="V2333">
        <v>1.69906E+17</v>
      </c>
      <c r="W2333" s="1" t="s">
        <v>1028</v>
      </c>
      <c r="X2333">
        <v>0</v>
      </c>
      <c r="Y2333" s="1" t="s">
        <v>39</v>
      </c>
      <c r="Z2333" s="1" t="s">
        <v>37</v>
      </c>
      <c r="AA2333" s="1" t="s">
        <v>37</v>
      </c>
      <c r="AB2333">
        <v>1699061719</v>
      </c>
    </row>
    <row r="2334" spans="1:28" x14ac:dyDescent="0.3">
      <c r="A2334">
        <v>3757733845</v>
      </c>
      <c r="B2334">
        <v>2602522</v>
      </c>
      <c r="C2334" s="1" t="s">
        <v>7564</v>
      </c>
      <c r="D2334" s="1" t="s">
        <v>7565</v>
      </c>
      <c r="E2334">
        <v>154170</v>
      </c>
      <c r="G2334">
        <v>104830</v>
      </c>
      <c r="H2334" s="1" t="s">
        <v>63</v>
      </c>
      <c r="I2334" s="1" t="s">
        <v>31</v>
      </c>
      <c r="J2334" s="1" t="s">
        <v>178</v>
      </c>
      <c r="K2334">
        <v>11</v>
      </c>
      <c r="L2334">
        <v>1.69897E+17</v>
      </c>
      <c r="M2334">
        <v>1</v>
      </c>
      <c r="N2334">
        <v>93</v>
      </c>
      <c r="O2334" s="1" t="s">
        <v>9504</v>
      </c>
      <c r="P2334" s="1" t="s">
        <v>9505</v>
      </c>
      <c r="Q2334" s="1" t="s">
        <v>35</v>
      </c>
      <c r="R2334">
        <v>1.70165E+17</v>
      </c>
      <c r="T2334" s="1" t="s">
        <v>67</v>
      </c>
      <c r="U2334" s="1" t="s">
        <v>37</v>
      </c>
      <c r="V2334">
        <v>1.69905E+17</v>
      </c>
      <c r="W2334" s="1" t="s">
        <v>1479</v>
      </c>
      <c r="X2334">
        <v>1</v>
      </c>
      <c r="Y2334" s="1" t="s">
        <v>39</v>
      </c>
      <c r="Z2334" s="1" t="s">
        <v>40</v>
      </c>
      <c r="AA2334" s="1" t="s">
        <v>41</v>
      </c>
      <c r="AB2334">
        <v>1699138477</v>
      </c>
    </row>
    <row r="2335" spans="1:28" x14ac:dyDescent="0.3">
      <c r="A2335">
        <v>3757733842</v>
      </c>
      <c r="B2335">
        <v>2029</v>
      </c>
      <c r="C2335" s="1" t="s">
        <v>9506</v>
      </c>
      <c r="D2335" s="1" t="s">
        <v>9507</v>
      </c>
      <c r="F2335">
        <v>155</v>
      </c>
      <c r="H2335" s="1" t="s">
        <v>56</v>
      </c>
      <c r="I2335" s="1" t="s">
        <v>421</v>
      </c>
      <c r="J2335" s="1" t="s">
        <v>3039</v>
      </c>
      <c r="K2335">
        <v>1</v>
      </c>
      <c r="L2335">
        <v>1.69689E+17</v>
      </c>
      <c r="N2335">
        <v>5</v>
      </c>
      <c r="O2335" s="1" t="s">
        <v>9508</v>
      </c>
      <c r="P2335" s="1" t="s">
        <v>9509</v>
      </c>
      <c r="Q2335" s="1" t="s">
        <v>35</v>
      </c>
      <c r="R2335">
        <v>1.70165E+17</v>
      </c>
      <c r="T2335" s="1" t="s">
        <v>36</v>
      </c>
      <c r="U2335" s="1" t="s">
        <v>37</v>
      </c>
      <c r="V2335">
        <v>1.69905E+17</v>
      </c>
      <c r="W2335" s="1" t="s">
        <v>220</v>
      </c>
      <c r="X2335">
        <v>0</v>
      </c>
      <c r="Y2335" s="1" t="s">
        <v>426</v>
      </c>
      <c r="Z2335" s="1" t="s">
        <v>40</v>
      </c>
      <c r="AA2335" s="1" t="s">
        <v>41</v>
      </c>
      <c r="AB2335">
        <v>1699080458</v>
      </c>
    </row>
    <row r="2336" spans="1:28" x14ac:dyDescent="0.3">
      <c r="A2336">
        <v>3757733839</v>
      </c>
      <c r="B2336">
        <v>2031597</v>
      </c>
      <c r="C2336" s="1" t="s">
        <v>5573</v>
      </c>
      <c r="D2336" s="1" t="s">
        <v>9510</v>
      </c>
      <c r="E2336">
        <v>73639</v>
      </c>
      <c r="G2336">
        <v>58501</v>
      </c>
      <c r="H2336" s="1" t="s">
        <v>63</v>
      </c>
      <c r="I2336" s="1" t="s">
        <v>31</v>
      </c>
      <c r="J2336" s="1" t="s">
        <v>315</v>
      </c>
      <c r="K2336">
        <v>1</v>
      </c>
      <c r="L2336">
        <v>1.69905E+17</v>
      </c>
      <c r="N2336">
        <v>9</v>
      </c>
      <c r="O2336" s="1" t="s">
        <v>9511</v>
      </c>
      <c r="P2336" s="1" t="s">
        <v>9512</v>
      </c>
      <c r="Q2336" s="1" t="s">
        <v>35</v>
      </c>
      <c r="R2336">
        <v>1.70165E+17</v>
      </c>
      <c r="T2336" s="1" t="s">
        <v>36</v>
      </c>
      <c r="U2336" s="1" t="s">
        <v>37</v>
      </c>
      <c r="V2336">
        <v>1.69905E+17</v>
      </c>
      <c r="W2336" s="1" t="s">
        <v>114</v>
      </c>
      <c r="X2336">
        <v>0</v>
      </c>
      <c r="Y2336" s="1" t="s">
        <v>39</v>
      </c>
      <c r="Z2336" s="1" t="s">
        <v>40</v>
      </c>
      <c r="AA2336" s="1" t="s">
        <v>41</v>
      </c>
      <c r="AB2336">
        <v>1699074416</v>
      </c>
    </row>
    <row r="2337" spans="1:28" x14ac:dyDescent="0.3">
      <c r="A2337">
        <v>3757733826</v>
      </c>
      <c r="B2337">
        <v>1811706</v>
      </c>
      <c r="C2337" s="1" t="s">
        <v>9513</v>
      </c>
      <c r="D2337" s="1" t="s">
        <v>9514</v>
      </c>
      <c r="E2337">
        <v>110000</v>
      </c>
      <c r="G2337">
        <v>80000</v>
      </c>
      <c r="H2337" s="1" t="s">
        <v>63</v>
      </c>
      <c r="I2337" s="1" t="s">
        <v>31</v>
      </c>
      <c r="J2337" s="1" t="s">
        <v>9144</v>
      </c>
      <c r="K2337">
        <v>1</v>
      </c>
      <c r="L2337">
        <v>1.69905E+17</v>
      </c>
      <c r="N2337">
        <v>2</v>
      </c>
      <c r="O2337" s="1" t="s">
        <v>9515</v>
      </c>
      <c r="P2337" s="1" t="s">
        <v>9516</v>
      </c>
      <c r="Q2337" s="1" t="s">
        <v>35</v>
      </c>
      <c r="R2337">
        <v>1.70165E+17</v>
      </c>
      <c r="T2337" s="1" t="s">
        <v>67</v>
      </c>
      <c r="U2337" s="1" t="s">
        <v>37</v>
      </c>
      <c r="V2337">
        <v>1.69905E+17</v>
      </c>
      <c r="W2337" s="1" t="s">
        <v>9134</v>
      </c>
      <c r="X2337">
        <v>0</v>
      </c>
      <c r="Y2337" s="1" t="s">
        <v>39</v>
      </c>
      <c r="Z2337" s="1" t="s">
        <v>40</v>
      </c>
      <c r="AA2337" s="1" t="s">
        <v>41</v>
      </c>
      <c r="AB2337">
        <v>1699063124</v>
      </c>
    </row>
    <row r="2338" spans="1:28" x14ac:dyDescent="0.3">
      <c r="A2338">
        <v>3757733825</v>
      </c>
      <c r="B2338">
        <v>10818</v>
      </c>
      <c r="C2338" s="1" t="s">
        <v>9517</v>
      </c>
      <c r="D2338" s="1" t="s">
        <v>9518</v>
      </c>
      <c r="H2338" s="1" t="s">
        <v>37</v>
      </c>
      <c r="I2338" s="1" t="s">
        <v>31</v>
      </c>
      <c r="J2338" s="1" t="s">
        <v>183</v>
      </c>
      <c r="L2338">
        <v>1.69905E+17</v>
      </c>
      <c r="N2338">
        <v>1</v>
      </c>
      <c r="O2338" s="1" t="s">
        <v>9519</v>
      </c>
      <c r="P2338" s="1" t="s">
        <v>9520</v>
      </c>
      <c r="Q2338" s="1" t="s">
        <v>35</v>
      </c>
      <c r="R2338">
        <v>1.70165E+17</v>
      </c>
      <c r="T2338" s="1" t="s">
        <v>67</v>
      </c>
      <c r="U2338" s="1" t="s">
        <v>37</v>
      </c>
      <c r="V2338">
        <v>1.69905E+17</v>
      </c>
      <c r="W2338" s="1" t="s">
        <v>220</v>
      </c>
      <c r="X2338">
        <v>0</v>
      </c>
      <c r="Y2338" s="1" t="s">
        <v>39</v>
      </c>
      <c r="Z2338" s="1" t="s">
        <v>37</v>
      </c>
      <c r="AA2338" s="1" t="s">
        <v>37</v>
      </c>
      <c r="AB2338">
        <v>1699073743</v>
      </c>
    </row>
    <row r="2339" spans="1:28" x14ac:dyDescent="0.3">
      <c r="A2339">
        <v>3757733811</v>
      </c>
      <c r="B2339">
        <v>617961</v>
      </c>
      <c r="C2339" s="1" t="s">
        <v>9521</v>
      </c>
      <c r="D2339" s="1" t="s">
        <v>9522</v>
      </c>
      <c r="H2339" s="1" t="s">
        <v>37</v>
      </c>
      <c r="I2339" s="1" t="s">
        <v>31</v>
      </c>
      <c r="J2339" s="1" t="s">
        <v>9523</v>
      </c>
      <c r="K2339">
        <v>6</v>
      </c>
      <c r="L2339">
        <v>1.69905E+17</v>
      </c>
      <c r="N2339">
        <v>45</v>
      </c>
      <c r="O2339" s="1" t="s">
        <v>9524</v>
      </c>
      <c r="P2339" s="1" t="s">
        <v>9525</v>
      </c>
      <c r="Q2339" s="1" t="s">
        <v>35</v>
      </c>
      <c r="R2339">
        <v>1.70165E+17</v>
      </c>
      <c r="T2339" s="1" t="s">
        <v>67</v>
      </c>
      <c r="U2339" s="1" t="s">
        <v>37</v>
      </c>
      <c r="V2339">
        <v>1.69905E+17</v>
      </c>
      <c r="W2339" s="1" t="s">
        <v>7827</v>
      </c>
      <c r="X2339">
        <v>0</v>
      </c>
      <c r="Y2339" s="1" t="s">
        <v>39</v>
      </c>
      <c r="Z2339" s="1" t="s">
        <v>37</v>
      </c>
      <c r="AA2339" s="1" t="s">
        <v>37</v>
      </c>
      <c r="AB2339">
        <v>1699132230</v>
      </c>
    </row>
    <row r="2340" spans="1:28" x14ac:dyDescent="0.3">
      <c r="A2340">
        <v>3757733810</v>
      </c>
      <c r="B2340">
        <v>20773</v>
      </c>
      <c r="C2340" s="1" t="s">
        <v>9526</v>
      </c>
      <c r="D2340" s="1" t="s">
        <v>9527</v>
      </c>
      <c r="H2340" s="1" t="s">
        <v>37</v>
      </c>
      <c r="I2340" s="1" t="s">
        <v>31</v>
      </c>
      <c r="J2340" s="1" t="s">
        <v>64</v>
      </c>
      <c r="K2340">
        <v>1</v>
      </c>
      <c r="L2340">
        <v>1.69905E+17</v>
      </c>
      <c r="M2340">
        <v>1</v>
      </c>
      <c r="N2340">
        <v>21</v>
      </c>
      <c r="O2340" s="1" t="s">
        <v>9528</v>
      </c>
      <c r="P2340" s="1" t="s">
        <v>9529</v>
      </c>
      <c r="Q2340" s="1" t="s">
        <v>35</v>
      </c>
      <c r="R2340">
        <v>1.70164E+17</v>
      </c>
      <c r="T2340" s="1" t="s">
        <v>132</v>
      </c>
      <c r="U2340" s="1" t="s">
        <v>37</v>
      </c>
      <c r="V2340">
        <v>1.69905E+17</v>
      </c>
      <c r="W2340" s="1" t="s">
        <v>37</v>
      </c>
      <c r="X2340">
        <v>0</v>
      </c>
      <c r="Y2340" s="1" t="s">
        <v>39</v>
      </c>
      <c r="Z2340" s="1" t="s">
        <v>37</v>
      </c>
      <c r="AA2340" s="1" t="s">
        <v>37</v>
      </c>
      <c r="AB2340">
        <v>1699139153</v>
      </c>
    </row>
    <row r="2341" spans="1:28" x14ac:dyDescent="0.3">
      <c r="A2341">
        <v>3757733796</v>
      </c>
      <c r="B2341">
        <v>3326615</v>
      </c>
      <c r="C2341" s="1" t="s">
        <v>9530</v>
      </c>
      <c r="D2341" s="1" t="s">
        <v>9531</v>
      </c>
      <c r="E2341">
        <v>63</v>
      </c>
      <c r="G2341">
        <v>60</v>
      </c>
      <c r="H2341" s="1" t="s">
        <v>56</v>
      </c>
      <c r="I2341" s="1" t="s">
        <v>92</v>
      </c>
      <c r="J2341" s="1" t="s">
        <v>5608</v>
      </c>
      <c r="K2341">
        <v>2</v>
      </c>
      <c r="L2341">
        <v>1.69905E+17</v>
      </c>
      <c r="N2341">
        <v>11</v>
      </c>
      <c r="O2341" s="1" t="s">
        <v>9532</v>
      </c>
      <c r="P2341" s="1" t="s">
        <v>37</v>
      </c>
      <c r="Q2341" s="1" t="s">
        <v>131</v>
      </c>
      <c r="R2341">
        <v>1.70164E+17</v>
      </c>
      <c r="T2341" s="1" t="s">
        <v>132</v>
      </c>
      <c r="U2341" s="1" t="s">
        <v>37</v>
      </c>
      <c r="V2341">
        <v>1.69905E+17</v>
      </c>
      <c r="W2341" s="1" t="s">
        <v>37</v>
      </c>
      <c r="X2341">
        <v>0</v>
      </c>
      <c r="Y2341" s="1" t="s">
        <v>96</v>
      </c>
      <c r="Z2341" s="1" t="s">
        <v>40</v>
      </c>
      <c r="AA2341" s="1" t="s">
        <v>41</v>
      </c>
      <c r="AB2341">
        <v>1699056607</v>
      </c>
    </row>
    <row r="2342" spans="1:28" x14ac:dyDescent="0.3">
      <c r="A2342">
        <v>3757733791</v>
      </c>
      <c r="B2342">
        <v>2560957</v>
      </c>
      <c r="C2342" s="1" t="s">
        <v>5731</v>
      </c>
      <c r="D2342" s="1" t="s">
        <v>9533</v>
      </c>
      <c r="H2342" s="1" t="s">
        <v>37</v>
      </c>
      <c r="I2342" s="1" t="s">
        <v>31</v>
      </c>
      <c r="J2342" s="1" t="s">
        <v>9534</v>
      </c>
      <c r="K2342">
        <v>2</v>
      </c>
      <c r="L2342">
        <v>1.69905E+17</v>
      </c>
      <c r="N2342">
        <v>25</v>
      </c>
      <c r="O2342" s="1" t="s">
        <v>9535</v>
      </c>
      <c r="P2342" s="1" t="s">
        <v>37</v>
      </c>
      <c r="Q2342" s="1" t="s">
        <v>94</v>
      </c>
      <c r="R2342">
        <v>1.70164E+17</v>
      </c>
      <c r="T2342" s="1" t="s">
        <v>37</v>
      </c>
      <c r="U2342" s="1" t="s">
        <v>37</v>
      </c>
      <c r="V2342">
        <v>1.69905E+17</v>
      </c>
      <c r="W2342" s="1" t="s">
        <v>37</v>
      </c>
      <c r="X2342">
        <v>0</v>
      </c>
      <c r="Y2342" s="1" t="s">
        <v>39</v>
      </c>
      <c r="Z2342" s="1" t="s">
        <v>37</v>
      </c>
      <c r="AA2342" s="1" t="s">
        <v>37</v>
      </c>
      <c r="AB2342">
        <v>1699138928</v>
      </c>
    </row>
    <row r="2343" spans="1:28" x14ac:dyDescent="0.3">
      <c r="A2343">
        <v>3757733784</v>
      </c>
      <c r="B2343">
        <v>28332</v>
      </c>
      <c r="C2343" s="1" t="s">
        <v>9536</v>
      </c>
      <c r="D2343" s="1" t="s">
        <v>9537</v>
      </c>
      <c r="H2343" s="1" t="s">
        <v>37</v>
      </c>
      <c r="I2343" s="1" t="s">
        <v>2362</v>
      </c>
      <c r="J2343" s="1" t="s">
        <v>9538</v>
      </c>
      <c r="L2343">
        <v>1.69905E+17</v>
      </c>
      <c r="O2343" s="1" t="s">
        <v>9539</v>
      </c>
      <c r="P2343" s="1" t="s">
        <v>9540</v>
      </c>
      <c r="Q2343" s="1" t="s">
        <v>35</v>
      </c>
      <c r="R2343">
        <v>1.70165E+17</v>
      </c>
      <c r="T2343" s="1" t="s">
        <v>67</v>
      </c>
      <c r="U2343" s="1" t="s">
        <v>37</v>
      </c>
      <c r="V2343">
        <v>1.69905E+17</v>
      </c>
      <c r="W2343" s="1" t="s">
        <v>8392</v>
      </c>
      <c r="X2343">
        <v>0</v>
      </c>
      <c r="Y2343" s="1" t="s">
        <v>2366</v>
      </c>
      <c r="Z2343" s="1" t="s">
        <v>37</v>
      </c>
      <c r="AA2343" s="1" t="s">
        <v>37</v>
      </c>
      <c r="AB2343">
        <v>1699056607</v>
      </c>
    </row>
    <row r="2344" spans="1:28" x14ac:dyDescent="0.3">
      <c r="A2344">
        <v>3757733769</v>
      </c>
      <c r="B2344">
        <v>39540</v>
      </c>
      <c r="C2344" s="1" t="s">
        <v>9541</v>
      </c>
      <c r="D2344" s="1" t="s">
        <v>9542</v>
      </c>
      <c r="F2344">
        <v>374</v>
      </c>
      <c r="H2344" s="1" t="s">
        <v>56</v>
      </c>
      <c r="I2344" s="1" t="s">
        <v>31</v>
      </c>
      <c r="J2344" s="1" t="s">
        <v>7996</v>
      </c>
      <c r="L2344">
        <v>1.69897E+17</v>
      </c>
      <c r="O2344" s="1" t="s">
        <v>9543</v>
      </c>
      <c r="P2344" s="1" t="s">
        <v>9544</v>
      </c>
      <c r="Q2344" s="1" t="s">
        <v>35</v>
      </c>
      <c r="R2344">
        <v>1.70165E+17</v>
      </c>
      <c r="T2344" s="1" t="s">
        <v>36</v>
      </c>
      <c r="U2344" s="1" t="s">
        <v>37</v>
      </c>
      <c r="V2344">
        <v>1.69905E+17</v>
      </c>
      <c r="W2344" s="1" t="s">
        <v>8397</v>
      </c>
      <c r="X2344">
        <v>0</v>
      </c>
      <c r="Y2344" s="1" t="s">
        <v>39</v>
      </c>
      <c r="Z2344" s="1" t="s">
        <v>40</v>
      </c>
      <c r="AA2344" s="1" t="s">
        <v>41</v>
      </c>
      <c r="AB2344">
        <v>1699059201</v>
      </c>
    </row>
    <row r="2345" spans="1:28" x14ac:dyDescent="0.3">
      <c r="A2345">
        <v>3757733768</v>
      </c>
      <c r="B2345">
        <v>1003064</v>
      </c>
      <c r="C2345" s="1" t="s">
        <v>9545</v>
      </c>
      <c r="D2345" s="1" t="s">
        <v>9546</v>
      </c>
      <c r="H2345" s="1" t="s">
        <v>37</v>
      </c>
      <c r="I2345" s="1" t="s">
        <v>92</v>
      </c>
      <c r="J2345" s="1" t="s">
        <v>5608</v>
      </c>
      <c r="K2345">
        <v>13</v>
      </c>
      <c r="L2345">
        <v>1.69905E+17</v>
      </c>
      <c r="M2345">
        <v>1</v>
      </c>
      <c r="N2345">
        <v>59</v>
      </c>
      <c r="O2345" s="1" t="s">
        <v>9547</v>
      </c>
      <c r="P2345" s="1" t="s">
        <v>37</v>
      </c>
      <c r="Q2345" s="1" t="s">
        <v>131</v>
      </c>
      <c r="R2345">
        <v>1.70164E+17</v>
      </c>
      <c r="T2345" s="1" t="s">
        <v>37</v>
      </c>
      <c r="U2345" s="1" t="s">
        <v>37</v>
      </c>
      <c r="V2345">
        <v>1.69905E+17</v>
      </c>
      <c r="W2345" s="1" t="s">
        <v>37</v>
      </c>
      <c r="X2345">
        <v>0</v>
      </c>
      <c r="Y2345" s="1" t="s">
        <v>96</v>
      </c>
      <c r="Z2345" s="1" t="s">
        <v>37</v>
      </c>
      <c r="AA2345" s="1" t="s">
        <v>37</v>
      </c>
      <c r="AB2345">
        <v>1699073743</v>
      </c>
    </row>
    <row r="2346" spans="1:28" x14ac:dyDescent="0.3">
      <c r="A2346">
        <v>3757733741</v>
      </c>
      <c r="B2346">
        <v>7064</v>
      </c>
      <c r="C2346" s="1" t="s">
        <v>9548</v>
      </c>
      <c r="D2346" s="1" t="s">
        <v>9549</v>
      </c>
      <c r="H2346" s="1" t="s">
        <v>37</v>
      </c>
      <c r="I2346" s="1" t="s">
        <v>31</v>
      </c>
      <c r="J2346" s="1" t="s">
        <v>7906</v>
      </c>
      <c r="L2346">
        <v>1.69905E+17</v>
      </c>
      <c r="O2346" s="1" t="s">
        <v>9550</v>
      </c>
      <c r="P2346" s="1" t="s">
        <v>9551</v>
      </c>
      <c r="Q2346" s="1" t="s">
        <v>35</v>
      </c>
      <c r="R2346">
        <v>1.70165E+17</v>
      </c>
      <c r="T2346" s="1" t="s">
        <v>36</v>
      </c>
      <c r="U2346" s="1" t="s">
        <v>37</v>
      </c>
      <c r="V2346">
        <v>1.69905E+17</v>
      </c>
      <c r="W2346" s="1" t="s">
        <v>7891</v>
      </c>
      <c r="X2346">
        <v>0</v>
      </c>
      <c r="Y2346" s="1" t="s">
        <v>39</v>
      </c>
      <c r="Z2346" s="1" t="s">
        <v>37</v>
      </c>
      <c r="AA2346" s="1" t="s">
        <v>37</v>
      </c>
      <c r="AB2346">
        <v>1699054066</v>
      </c>
    </row>
    <row r="2347" spans="1:28" x14ac:dyDescent="0.3">
      <c r="A2347">
        <v>3757733740</v>
      </c>
      <c r="B2347">
        <v>7064</v>
      </c>
      <c r="C2347" s="1" t="s">
        <v>9552</v>
      </c>
      <c r="D2347" s="1" t="s">
        <v>9553</v>
      </c>
      <c r="F2347">
        <v>2000</v>
      </c>
      <c r="H2347" s="1" t="s">
        <v>30</v>
      </c>
      <c r="I2347" s="1" t="s">
        <v>421</v>
      </c>
      <c r="J2347" s="1" t="s">
        <v>2768</v>
      </c>
      <c r="L2347">
        <v>1.69905E+17</v>
      </c>
      <c r="O2347" s="1" t="s">
        <v>9554</v>
      </c>
      <c r="P2347" s="1" t="s">
        <v>9555</v>
      </c>
      <c r="Q2347" s="1" t="s">
        <v>35</v>
      </c>
      <c r="R2347">
        <v>1.70165E+17</v>
      </c>
      <c r="T2347" s="1" t="s">
        <v>67</v>
      </c>
      <c r="U2347" s="1" t="s">
        <v>37</v>
      </c>
      <c r="V2347">
        <v>1.69905E+17</v>
      </c>
      <c r="W2347" s="1" t="s">
        <v>7891</v>
      </c>
      <c r="X2347">
        <v>0</v>
      </c>
      <c r="Y2347" s="1" t="s">
        <v>426</v>
      </c>
      <c r="Z2347" s="1" t="s">
        <v>40</v>
      </c>
      <c r="AA2347" s="1" t="s">
        <v>41</v>
      </c>
      <c r="AB2347">
        <v>1699085271</v>
      </c>
    </row>
    <row r="2348" spans="1:28" x14ac:dyDescent="0.3">
      <c r="A2348">
        <v>3757733736</v>
      </c>
      <c r="B2348">
        <v>7064</v>
      </c>
      <c r="C2348" s="1" t="s">
        <v>9556</v>
      </c>
      <c r="D2348" s="1" t="s">
        <v>9557</v>
      </c>
      <c r="H2348" s="1" t="s">
        <v>37</v>
      </c>
      <c r="I2348" s="1" t="s">
        <v>31</v>
      </c>
      <c r="J2348" s="1" t="s">
        <v>2768</v>
      </c>
      <c r="L2348">
        <v>1.69905E+17</v>
      </c>
      <c r="N2348">
        <v>1</v>
      </c>
      <c r="O2348" s="1" t="s">
        <v>9558</v>
      </c>
      <c r="P2348" s="1" t="s">
        <v>9559</v>
      </c>
      <c r="Q2348" s="1" t="s">
        <v>35</v>
      </c>
      <c r="R2348">
        <v>1.70165E+17</v>
      </c>
      <c r="T2348" s="1" t="s">
        <v>36</v>
      </c>
      <c r="U2348" s="1" t="s">
        <v>37</v>
      </c>
      <c r="V2348">
        <v>1.69905E+17</v>
      </c>
      <c r="W2348" s="1" t="s">
        <v>7891</v>
      </c>
      <c r="X2348">
        <v>0</v>
      </c>
      <c r="Y2348" s="1" t="s">
        <v>39</v>
      </c>
      <c r="Z2348" s="1" t="s">
        <v>37</v>
      </c>
      <c r="AA2348" s="1" t="s">
        <v>37</v>
      </c>
      <c r="AB2348">
        <v>1699089548</v>
      </c>
    </row>
    <row r="2349" spans="1:28" x14ac:dyDescent="0.3">
      <c r="A2349">
        <v>3757733726</v>
      </c>
      <c r="B2349">
        <v>10987865</v>
      </c>
      <c r="C2349" s="1" t="s">
        <v>9560</v>
      </c>
      <c r="D2349" s="1" t="s">
        <v>9561</v>
      </c>
      <c r="H2349" s="1" t="s">
        <v>37</v>
      </c>
      <c r="I2349" s="1" t="s">
        <v>31</v>
      </c>
      <c r="J2349" s="1" t="s">
        <v>9562</v>
      </c>
      <c r="K2349">
        <v>3</v>
      </c>
      <c r="L2349">
        <v>1.69905E+17</v>
      </c>
      <c r="N2349">
        <v>14</v>
      </c>
      <c r="O2349" s="1" t="s">
        <v>9563</v>
      </c>
      <c r="P2349" s="1" t="s">
        <v>9564</v>
      </c>
      <c r="Q2349" s="1" t="s">
        <v>35</v>
      </c>
      <c r="R2349">
        <v>1.70165E+17</v>
      </c>
      <c r="T2349" s="1" t="s">
        <v>67</v>
      </c>
      <c r="U2349" s="1" t="s">
        <v>37</v>
      </c>
      <c r="V2349">
        <v>1.69905E+17</v>
      </c>
      <c r="W2349" s="1" t="s">
        <v>463</v>
      </c>
      <c r="X2349">
        <v>0</v>
      </c>
      <c r="Y2349" s="1" t="s">
        <v>39</v>
      </c>
      <c r="Z2349" s="1" t="s">
        <v>37</v>
      </c>
      <c r="AA2349" s="1" t="s">
        <v>37</v>
      </c>
      <c r="AB2349">
        <v>1699065204</v>
      </c>
    </row>
    <row r="2350" spans="1:28" x14ac:dyDescent="0.3">
      <c r="A2350">
        <v>3757733721</v>
      </c>
      <c r="B2350">
        <v>20773</v>
      </c>
      <c r="C2350" s="1" t="s">
        <v>8243</v>
      </c>
      <c r="D2350" s="1" t="s">
        <v>9565</v>
      </c>
      <c r="H2350" s="1" t="s">
        <v>37</v>
      </c>
      <c r="I2350" s="1" t="s">
        <v>31</v>
      </c>
      <c r="J2350" s="1" t="s">
        <v>64</v>
      </c>
      <c r="L2350">
        <v>1.69905E+17</v>
      </c>
      <c r="M2350">
        <v>1</v>
      </c>
      <c r="N2350">
        <v>18</v>
      </c>
      <c r="O2350" s="1" t="s">
        <v>9566</v>
      </c>
      <c r="P2350" s="1" t="s">
        <v>9567</v>
      </c>
      <c r="Q2350" s="1" t="s">
        <v>35</v>
      </c>
      <c r="R2350">
        <v>1.70164E+17</v>
      </c>
      <c r="T2350" s="1" t="s">
        <v>132</v>
      </c>
      <c r="U2350" s="1" t="s">
        <v>37</v>
      </c>
      <c r="V2350">
        <v>1.69905E+17</v>
      </c>
      <c r="W2350" s="1" t="s">
        <v>37</v>
      </c>
      <c r="X2350">
        <v>0</v>
      </c>
      <c r="Y2350" s="1" t="s">
        <v>39</v>
      </c>
      <c r="Z2350" s="1" t="s">
        <v>37</v>
      </c>
      <c r="AA2350" s="1" t="s">
        <v>37</v>
      </c>
      <c r="AB2350">
        <v>1699135388</v>
      </c>
    </row>
    <row r="2351" spans="1:28" x14ac:dyDescent="0.3">
      <c r="A2351">
        <v>3757733709</v>
      </c>
      <c r="B2351">
        <v>60792</v>
      </c>
      <c r="C2351" s="1" t="s">
        <v>9568</v>
      </c>
      <c r="D2351" s="1" t="s">
        <v>9569</v>
      </c>
      <c r="H2351" s="1" t="s">
        <v>37</v>
      </c>
      <c r="I2351" s="1" t="s">
        <v>31</v>
      </c>
      <c r="J2351" s="1" t="s">
        <v>64</v>
      </c>
      <c r="L2351">
        <v>1.69888E+17</v>
      </c>
      <c r="M2351">
        <v>1</v>
      </c>
      <c r="N2351">
        <v>11</v>
      </c>
      <c r="O2351" s="1" t="s">
        <v>9570</v>
      </c>
      <c r="P2351" s="1" t="s">
        <v>9571</v>
      </c>
      <c r="Q2351" s="1" t="s">
        <v>35</v>
      </c>
      <c r="R2351">
        <v>1.70164E+17</v>
      </c>
      <c r="S2351">
        <v>170000000000000</v>
      </c>
      <c r="T2351" s="1" t="s">
        <v>67</v>
      </c>
      <c r="U2351" s="1" t="s">
        <v>37</v>
      </c>
      <c r="V2351">
        <v>1.69905E+17</v>
      </c>
      <c r="W2351" s="1" t="s">
        <v>9572</v>
      </c>
      <c r="X2351">
        <v>0</v>
      </c>
      <c r="Y2351" s="1" t="s">
        <v>39</v>
      </c>
      <c r="Z2351" s="1" t="s">
        <v>37</v>
      </c>
      <c r="AA2351" s="1" t="s">
        <v>37</v>
      </c>
      <c r="AB2351">
        <v>1699088728</v>
      </c>
    </row>
    <row r="2352" spans="1:28" x14ac:dyDescent="0.3">
      <c r="A2352">
        <v>3757733696</v>
      </c>
      <c r="B2352">
        <v>88659237</v>
      </c>
      <c r="C2352" s="1" t="s">
        <v>9573</v>
      </c>
      <c r="D2352" s="1" t="s">
        <v>9574</v>
      </c>
      <c r="H2352" s="1" t="s">
        <v>37</v>
      </c>
      <c r="I2352" s="1" t="s">
        <v>31</v>
      </c>
      <c r="J2352" s="1" t="s">
        <v>9575</v>
      </c>
      <c r="K2352">
        <v>2</v>
      </c>
      <c r="L2352">
        <v>1.69905E+17</v>
      </c>
      <c r="N2352">
        <v>29</v>
      </c>
      <c r="O2352" s="1" t="s">
        <v>9576</v>
      </c>
      <c r="P2352" s="1" t="s">
        <v>37</v>
      </c>
      <c r="Q2352" s="1" t="s">
        <v>94</v>
      </c>
      <c r="R2352">
        <v>1.70164E+17</v>
      </c>
      <c r="T2352" s="1" t="s">
        <v>37</v>
      </c>
      <c r="U2352" s="1" t="s">
        <v>37</v>
      </c>
      <c r="V2352">
        <v>1.69905E+17</v>
      </c>
      <c r="W2352" s="1" t="s">
        <v>37</v>
      </c>
      <c r="X2352">
        <v>0</v>
      </c>
      <c r="Y2352" s="1" t="s">
        <v>39</v>
      </c>
      <c r="Z2352" s="1" t="s">
        <v>37</v>
      </c>
      <c r="AA2352" s="1" t="s">
        <v>37</v>
      </c>
      <c r="AB2352">
        <v>1699088877</v>
      </c>
    </row>
    <row r="2353" spans="1:28" x14ac:dyDescent="0.3">
      <c r="A2353">
        <v>3757733690</v>
      </c>
      <c r="B2353">
        <v>2973559</v>
      </c>
      <c r="C2353" s="1" t="s">
        <v>9577</v>
      </c>
      <c r="D2353" s="1" t="s">
        <v>9578</v>
      </c>
      <c r="E2353">
        <v>120000</v>
      </c>
      <c r="G2353">
        <v>91000</v>
      </c>
      <c r="H2353" s="1" t="s">
        <v>63</v>
      </c>
      <c r="I2353" s="1" t="s">
        <v>31</v>
      </c>
      <c r="J2353" s="1" t="s">
        <v>968</v>
      </c>
      <c r="K2353">
        <v>28</v>
      </c>
      <c r="L2353">
        <v>1.69905E+17</v>
      </c>
      <c r="M2353">
        <v>1</v>
      </c>
      <c r="N2353">
        <v>172</v>
      </c>
      <c r="O2353" s="1" t="s">
        <v>9579</v>
      </c>
      <c r="P2353" s="1" t="s">
        <v>9580</v>
      </c>
      <c r="Q2353" s="1" t="s">
        <v>35</v>
      </c>
      <c r="R2353">
        <v>1.7146E+16</v>
      </c>
      <c r="T2353" s="1" t="s">
        <v>132</v>
      </c>
      <c r="U2353" s="1" t="s">
        <v>37</v>
      </c>
      <c r="V2353">
        <v>1.69905E+17</v>
      </c>
      <c r="W2353" s="1" t="s">
        <v>37</v>
      </c>
      <c r="X2353">
        <v>1</v>
      </c>
      <c r="Y2353" s="1" t="s">
        <v>39</v>
      </c>
      <c r="Z2353" s="1" t="s">
        <v>40</v>
      </c>
      <c r="AA2353" s="1" t="s">
        <v>41</v>
      </c>
      <c r="AB2353">
        <v>1699073153</v>
      </c>
    </row>
    <row r="2354" spans="1:28" x14ac:dyDescent="0.3">
      <c r="A2354">
        <v>3757733679</v>
      </c>
      <c r="B2354">
        <v>1288</v>
      </c>
      <c r="C2354" s="1" t="s">
        <v>9581</v>
      </c>
      <c r="D2354" s="1" t="s">
        <v>9582</v>
      </c>
      <c r="E2354">
        <v>349885</v>
      </c>
      <c r="G2354">
        <v>160965</v>
      </c>
      <c r="H2354" s="1" t="s">
        <v>63</v>
      </c>
      <c r="I2354" s="1" t="s">
        <v>31</v>
      </c>
      <c r="J2354" s="1" t="s">
        <v>64</v>
      </c>
      <c r="K2354">
        <v>2</v>
      </c>
      <c r="L2354">
        <v>1.69905E+17</v>
      </c>
      <c r="M2354">
        <v>1</v>
      </c>
      <c r="N2354">
        <v>20</v>
      </c>
      <c r="O2354" s="1" t="s">
        <v>9583</v>
      </c>
      <c r="P2354" s="1" t="s">
        <v>9584</v>
      </c>
      <c r="Q2354" s="1" t="s">
        <v>35</v>
      </c>
      <c r="R2354">
        <v>1.70165E+17</v>
      </c>
      <c r="T2354" s="1" t="s">
        <v>113</v>
      </c>
      <c r="U2354" s="1" t="s">
        <v>37</v>
      </c>
      <c r="V2354">
        <v>1.69905E+17</v>
      </c>
      <c r="W2354" s="1" t="s">
        <v>7942</v>
      </c>
      <c r="X2354">
        <v>0</v>
      </c>
      <c r="Y2354" s="1" t="s">
        <v>39</v>
      </c>
      <c r="Z2354" s="1" t="s">
        <v>40</v>
      </c>
      <c r="AA2354" s="1" t="s">
        <v>41</v>
      </c>
      <c r="AB2354">
        <v>1699057050</v>
      </c>
    </row>
    <row r="2355" spans="1:28" x14ac:dyDescent="0.3">
      <c r="A2355">
        <v>3757733674</v>
      </c>
      <c r="B2355">
        <v>3493</v>
      </c>
      <c r="C2355" s="1" t="s">
        <v>9585</v>
      </c>
      <c r="D2355" s="1" t="s">
        <v>9586</v>
      </c>
      <c r="H2355" s="1" t="s">
        <v>37</v>
      </c>
      <c r="I2355" s="1" t="s">
        <v>31</v>
      </c>
      <c r="J2355" s="1" t="s">
        <v>7935</v>
      </c>
      <c r="K2355">
        <v>2</v>
      </c>
      <c r="L2355">
        <v>1.69897E+17</v>
      </c>
      <c r="N2355">
        <v>3</v>
      </c>
      <c r="O2355" s="1" t="s">
        <v>9587</v>
      </c>
      <c r="P2355" s="1" t="s">
        <v>9588</v>
      </c>
      <c r="Q2355" s="1" t="s">
        <v>35</v>
      </c>
      <c r="R2355">
        <v>1.70164E+17</v>
      </c>
      <c r="T2355" s="1" t="s">
        <v>37</v>
      </c>
      <c r="U2355" s="1" t="s">
        <v>37</v>
      </c>
      <c r="V2355">
        <v>1.69905E+17</v>
      </c>
      <c r="W2355" s="1" t="s">
        <v>1318</v>
      </c>
      <c r="X2355">
        <v>0</v>
      </c>
      <c r="Y2355" s="1" t="s">
        <v>39</v>
      </c>
      <c r="Z2355" s="1" t="s">
        <v>37</v>
      </c>
      <c r="AA2355" s="1" t="s">
        <v>37</v>
      </c>
      <c r="AB2355">
        <v>1699136750</v>
      </c>
    </row>
    <row r="2356" spans="1:28" x14ac:dyDescent="0.3">
      <c r="A2356">
        <v>3757733660</v>
      </c>
      <c r="B2356">
        <v>725097</v>
      </c>
      <c r="C2356" s="1" t="s">
        <v>6714</v>
      </c>
      <c r="D2356" s="1" t="s">
        <v>9589</v>
      </c>
      <c r="H2356" s="1" t="s">
        <v>37</v>
      </c>
      <c r="I2356" s="1" t="s">
        <v>31</v>
      </c>
      <c r="J2356" s="1" t="s">
        <v>3623</v>
      </c>
      <c r="L2356">
        <v>1.69897E+17</v>
      </c>
      <c r="N2356">
        <v>1</v>
      </c>
      <c r="O2356" s="1" t="s">
        <v>9590</v>
      </c>
      <c r="P2356" s="1" t="s">
        <v>9591</v>
      </c>
      <c r="Q2356" s="1" t="s">
        <v>35</v>
      </c>
      <c r="R2356">
        <v>1.70165E+17</v>
      </c>
      <c r="T2356" s="1" t="s">
        <v>36</v>
      </c>
      <c r="U2356" s="1" t="s">
        <v>37</v>
      </c>
      <c r="V2356">
        <v>1.69905E+17</v>
      </c>
      <c r="W2356" s="1" t="s">
        <v>9283</v>
      </c>
      <c r="X2356">
        <v>0</v>
      </c>
      <c r="Y2356" s="1" t="s">
        <v>39</v>
      </c>
      <c r="Z2356" s="1" t="s">
        <v>37</v>
      </c>
      <c r="AA2356" s="1" t="s">
        <v>37</v>
      </c>
      <c r="AB2356">
        <v>1699061349</v>
      </c>
    </row>
    <row r="2357" spans="1:28" x14ac:dyDescent="0.3">
      <c r="A2357">
        <v>3757733659</v>
      </c>
      <c r="B2357">
        <v>1263534</v>
      </c>
      <c r="C2357" s="1" t="s">
        <v>3556</v>
      </c>
      <c r="D2357" s="1" t="s">
        <v>7408</v>
      </c>
      <c r="H2357" s="1" t="s">
        <v>37</v>
      </c>
      <c r="I2357" s="1" t="s">
        <v>31</v>
      </c>
      <c r="J2357" s="1" t="s">
        <v>9592</v>
      </c>
      <c r="L2357">
        <v>1.69905E+17</v>
      </c>
      <c r="N2357">
        <v>3</v>
      </c>
      <c r="O2357" s="1" t="s">
        <v>9593</v>
      </c>
      <c r="P2357" s="1" t="s">
        <v>9594</v>
      </c>
      <c r="Q2357" s="1" t="s">
        <v>131</v>
      </c>
      <c r="R2357">
        <v>1.70165E+17</v>
      </c>
      <c r="T2357" s="1" t="s">
        <v>132</v>
      </c>
      <c r="U2357" s="1" t="s">
        <v>37</v>
      </c>
      <c r="V2357">
        <v>1.69905E+17</v>
      </c>
      <c r="W2357" s="1" t="s">
        <v>610</v>
      </c>
      <c r="X2357">
        <v>0</v>
      </c>
      <c r="Y2357" s="1" t="s">
        <v>39</v>
      </c>
      <c r="Z2357" s="1" t="s">
        <v>37</v>
      </c>
      <c r="AA2357" s="1" t="s">
        <v>37</v>
      </c>
      <c r="AB2357">
        <v>1699090145</v>
      </c>
    </row>
    <row r="2358" spans="1:28" x14ac:dyDescent="0.3">
      <c r="A2358">
        <v>3757733648</v>
      </c>
      <c r="B2358">
        <v>10141</v>
      </c>
      <c r="C2358" s="1" t="s">
        <v>9595</v>
      </c>
      <c r="D2358" s="1" t="s">
        <v>9596</v>
      </c>
      <c r="E2358">
        <v>18</v>
      </c>
      <c r="G2358">
        <v>17</v>
      </c>
      <c r="H2358" s="1" t="s">
        <v>56</v>
      </c>
      <c r="I2358" s="1" t="s">
        <v>421</v>
      </c>
      <c r="J2358" s="1" t="s">
        <v>9597</v>
      </c>
      <c r="L2358">
        <v>1.69905E+17</v>
      </c>
      <c r="O2358" s="1" t="s">
        <v>9598</v>
      </c>
      <c r="P2358" s="1" t="s">
        <v>9599</v>
      </c>
      <c r="Q2358" s="1" t="s">
        <v>35</v>
      </c>
      <c r="R2358">
        <v>1.70164E+17</v>
      </c>
      <c r="T2358" s="1" t="s">
        <v>36</v>
      </c>
      <c r="U2358" s="1" t="s">
        <v>37</v>
      </c>
      <c r="V2358">
        <v>1.69905E+17</v>
      </c>
      <c r="W2358" s="1" t="s">
        <v>7948</v>
      </c>
      <c r="X2358">
        <v>0</v>
      </c>
      <c r="Y2358" s="1" t="s">
        <v>426</v>
      </c>
      <c r="Z2358" s="1" t="s">
        <v>40</v>
      </c>
      <c r="AA2358" s="1" t="s">
        <v>41</v>
      </c>
      <c r="AB2358">
        <v>1699056459</v>
      </c>
    </row>
    <row r="2359" spans="1:28" x14ac:dyDescent="0.3">
      <c r="A2359">
        <v>3757733644</v>
      </c>
      <c r="B2359">
        <v>10141</v>
      </c>
      <c r="C2359" s="1" t="s">
        <v>9600</v>
      </c>
      <c r="D2359" s="1" t="s">
        <v>8184</v>
      </c>
      <c r="H2359" s="1" t="s">
        <v>37</v>
      </c>
      <c r="I2359" s="1" t="s">
        <v>31</v>
      </c>
      <c r="J2359" s="1" t="s">
        <v>9601</v>
      </c>
      <c r="L2359">
        <v>1.69905E+17</v>
      </c>
      <c r="O2359" s="1" t="s">
        <v>9602</v>
      </c>
      <c r="P2359" s="1" t="s">
        <v>9603</v>
      </c>
      <c r="Q2359" s="1" t="s">
        <v>35</v>
      </c>
      <c r="R2359">
        <v>1.70164E+17</v>
      </c>
      <c r="T2359" s="1" t="s">
        <v>36</v>
      </c>
      <c r="U2359" s="1" t="s">
        <v>37</v>
      </c>
      <c r="V2359">
        <v>1.69905E+17</v>
      </c>
      <c r="W2359" s="1" t="s">
        <v>7948</v>
      </c>
      <c r="X2359">
        <v>1</v>
      </c>
      <c r="Y2359" s="1" t="s">
        <v>39</v>
      </c>
      <c r="Z2359" s="1" t="s">
        <v>37</v>
      </c>
      <c r="AA2359" s="1" t="s">
        <v>37</v>
      </c>
      <c r="AB2359">
        <v>1699062755</v>
      </c>
    </row>
    <row r="2360" spans="1:28" x14ac:dyDescent="0.3">
      <c r="A2360">
        <v>3757733640</v>
      </c>
      <c r="B2360">
        <v>18293159</v>
      </c>
      <c r="C2360" s="1" t="s">
        <v>9604</v>
      </c>
      <c r="D2360" s="1" t="s">
        <v>9605</v>
      </c>
      <c r="E2360">
        <v>240000</v>
      </c>
      <c r="G2360">
        <v>136000</v>
      </c>
      <c r="H2360" s="1" t="s">
        <v>63</v>
      </c>
      <c r="I2360" s="1" t="s">
        <v>31</v>
      </c>
      <c r="J2360" s="1" t="s">
        <v>7031</v>
      </c>
      <c r="L2360">
        <v>1.69905E+17</v>
      </c>
      <c r="O2360" s="1" t="s">
        <v>9606</v>
      </c>
      <c r="P2360" s="1" t="s">
        <v>9607</v>
      </c>
      <c r="Q2360" s="1" t="s">
        <v>35</v>
      </c>
      <c r="R2360">
        <v>1.70164E+17</v>
      </c>
      <c r="T2360" s="1" t="s">
        <v>36</v>
      </c>
      <c r="U2360" s="1" t="s">
        <v>37</v>
      </c>
      <c r="V2360">
        <v>1.69905E+17</v>
      </c>
      <c r="W2360" s="1" t="s">
        <v>114</v>
      </c>
      <c r="X2360">
        <v>0</v>
      </c>
      <c r="Y2360" s="1" t="s">
        <v>39</v>
      </c>
      <c r="Z2360" s="1" t="s">
        <v>40</v>
      </c>
      <c r="AA2360" s="1" t="s">
        <v>41</v>
      </c>
      <c r="AB2360">
        <v>1699053618</v>
      </c>
    </row>
    <row r="2361" spans="1:28" x14ac:dyDescent="0.3">
      <c r="A2361">
        <v>3757733633</v>
      </c>
      <c r="B2361">
        <v>6547149</v>
      </c>
      <c r="C2361" s="1" t="s">
        <v>9608</v>
      </c>
      <c r="D2361" s="1" t="s">
        <v>9609</v>
      </c>
      <c r="H2361" s="1" t="s">
        <v>37</v>
      </c>
      <c r="I2361" s="1" t="s">
        <v>421</v>
      </c>
      <c r="J2361" s="1" t="s">
        <v>8718</v>
      </c>
      <c r="L2361">
        <v>1.69905E+17</v>
      </c>
      <c r="O2361" s="1" t="s">
        <v>9610</v>
      </c>
      <c r="P2361" s="1" t="s">
        <v>9611</v>
      </c>
      <c r="Q2361" s="1" t="s">
        <v>35</v>
      </c>
      <c r="R2361">
        <v>1.70164E+17</v>
      </c>
      <c r="T2361" s="1" t="s">
        <v>36</v>
      </c>
      <c r="U2361" s="1" t="s">
        <v>37</v>
      </c>
      <c r="V2361">
        <v>1.69905E+17</v>
      </c>
      <c r="W2361" s="1" t="s">
        <v>8851</v>
      </c>
      <c r="X2361">
        <v>0</v>
      </c>
      <c r="Y2361" s="1" t="s">
        <v>426</v>
      </c>
      <c r="Z2361" s="1" t="s">
        <v>37</v>
      </c>
      <c r="AA2361" s="1" t="s">
        <v>37</v>
      </c>
      <c r="AB2361">
        <v>1699090069</v>
      </c>
    </row>
    <row r="2362" spans="1:28" x14ac:dyDescent="0.3">
      <c r="A2362">
        <v>3757733625</v>
      </c>
      <c r="B2362">
        <v>236688</v>
      </c>
      <c r="C2362" s="1" t="s">
        <v>9612</v>
      </c>
      <c r="D2362" s="1" t="s">
        <v>9613</v>
      </c>
      <c r="H2362" s="1" t="s">
        <v>37</v>
      </c>
      <c r="I2362" s="1" t="s">
        <v>31</v>
      </c>
      <c r="J2362" s="1" t="s">
        <v>64</v>
      </c>
      <c r="K2362">
        <v>37</v>
      </c>
      <c r="L2362">
        <v>1.69905E+17</v>
      </c>
      <c r="M2362">
        <v>1</v>
      </c>
      <c r="N2362">
        <v>184</v>
      </c>
      <c r="O2362" s="1" t="s">
        <v>9614</v>
      </c>
      <c r="P2362" s="1" t="s">
        <v>9615</v>
      </c>
      <c r="Q2362" s="1" t="s">
        <v>35</v>
      </c>
      <c r="R2362">
        <v>1.70164E+17</v>
      </c>
      <c r="T2362" s="1" t="s">
        <v>67</v>
      </c>
      <c r="U2362" s="1" t="s">
        <v>37</v>
      </c>
      <c r="V2362">
        <v>1.69905E+17</v>
      </c>
      <c r="W2362" s="1" t="s">
        <v>9616</v>
      </c>
      <c r="X2362">
        <v>0</v>
      </c>
      <c r="Y2362" s="1" t="s">
        <v>39</v>
      </c>
      <c r="Z2362" s="1" t="s">
        <v>37</v>
      </c>
      <c r="AA2362" s="1" t="s">
        <v>37</v>
      </c>
      <c r="AB2362">
        <v>1699137650</v>
      </c>
    </row>
    <row r="2363" spans="1:28" x14ac:dyDescent="0.3">
      <c r="A2363">
        <v>3757733618</v>
      </c>
      <c r="B2363">
        <v>84054714</v>
      </c>
      <c r="C2363" s="1" t="s">
        <v>9617</v>
      </c>
      <c r="D2363" s="1" t="s">
        <v>9618</v>
      </c>
      <c r="E2363">
        <v>2275</v>
      </c>
      <c r="G2363">
        <v>1525</v>
      </c>
      <c r="H2363" s="1" t="s">
        <v>56</v>
      </c>
      <c r="I2363" s="1" t="s">
        <v>421</v>
      </c>
      <c r="J2363" s="1" t="s">
        <v>9619</v>
      </c>
      <c r="K2363">
        <v>1</v>
      </c>
      <c r="L2363">
        <v>1.69905E+17</v>
      </c>
      <c r="N2363">
        <v>6</v>
      </c>
      <c r="O2363" s="1" t="s">
        <v>9620</v>
      </c>
      <c r="P2363" s="1" t="s">
        <v>9621</v>
      </c>
      <c r="Q2363" s="1" t="s">
        <v>35</v>
      </c>
      <c r="R2363">
        <v>1.70165E+17</v>
      </c>
      <c r="T2363" s="1" t="s">
        <v>36</v>
      </c>
      <c r="U2363" s="1" t="s">
        <v>37</v>
      </c>
      <c r="V2363">
        <v>1.69905E+17</v>
      </c>
      <c r="W2363" s="1" t="s">
        <v>1269</v>
      </c>
      <c r="X2363">
        <v>0</v>
      </c>
      <c r="Y2363" s="1" t="s">
        <v>426</v>
      </c>
      <c r="Z2363" s="1" t="s">
        <v>40</v>
      </c>
      <c r="AA2363" s="1" t="s">
        <v>41</v>
      </c>
      <c r="AB2363">
        <v>1699135086</v>
      </c>
    </row>
    <row r="2364" spans="1:28" x14ac:dyDescent="0.3">
      <c r="A2364">
        <v>3757733601</v>
      </c>
      <c r="B2364">
        <v>6044</v>
      </c>
      <c r="C2364" s="1" t="s">
        <v>9622</v>
      </c>
      <c r="D2364" s="1" t="s">
        <v>9623</v>
      </c>
      <c r="E2364">
        <v>54</v>
      </c>
      <c r="G2364">
        <v>50</v>
      </c>
      <c r="H2364" s="1" t="s">
        <v>56</v>
      </c>
      <c r="I2364" s="1" t="s">
        <v>92</v>
      </c>
      <c r="J2364" s="1" t="s">
        <v>9624</v>
      </c>
      <c r="L2364">
        <v>1.69905E+17</v>
      </c>
      <c r="N2364">
        <v>7</v>
      </c>
      <c r="O2364" s="1" t="s">
        <v>9625</v>
      </c>
      <c r="P2364" s="1" t="s">
        <v>9626</v>
      </c>
      <c r="Q2364" s="1" t="s">
        <v>35</v>
      </c>
      <c r="R2364">
        <v>1.70164E+17</v>
      </c>
      <c r="T2364" s="1" t="s">
        <v>37</v>
      </c>
      <c r="U2364" s="1" t="s">
        <v>37</v>
      </c>
      <c r="V2364">
        <v>1.69905E+17</v>
      </c>
      <c r="W2364" s="1" t="s">
        <v>5145</v>
      </c>
      <c r="X2364">
        <v>0</v>
      </c>
      <c r="Y2364" s="1" t="s">
        <v>96</v>
      </c>
      <c r="Z2364" s="1" t="s">
        <v>40</v>
      </c>
      <c r="AA2364" s="1" t="s">
        <v>41</v>
      </c>
      <c r="AB2364">
        <v>1699059646</v>
      </c>
    </row>
    <row r="2365" spans="1:28" x14ac:dyDescent="0.3">
      <c r="A2365">
        <v>3757733541</v>
      </c>
      <c r="B2365">
        <v>164957</v>
      </c>
      <c r="C2365" s="1" t="s">
        <v>9627</v>
      </c>
      <c r="D2365" s="1" t="s">
        <v>9628</v>
      </c>
      <c r="H2365" s="1" t="s">
        <v>37</v>
      </c>
      <c r="I2365" s="1" t="s">
        <v>532</v>
      </c>
      <c r="J2365" s="1" t="s">
        <v>9629</v>
      </c>
      <c r="L2365">
        <v>1.69897E+17</v>
      </c>
      <c r="O2365" s="1" t="s">
        <v>9630</v>
      </c>
      <c r="P2365" s="1" t="s">
        <v>8469</v>
      </c>
      <c r="Q2365" s="1" t="s">
        <v>35</v>
      </c>
      <c r="R2365">
        <v>1.70164E+17</v>
      </c>
      <c r="T2365" s="1" t="s">
        <v>532</v>
      </c>
      <c r="U2365" s="1" t="s">
        <v>37</v>
      </c>
      <c r="V2365">
        <v>1.69905E+17</v>
      </c>
      <c r="W2365" s="1" t="s">
        <v>8470</v>
      </c>
      <c r="X2365">
        <v>0</v>
      </c>
      <c r="Y2365" s="1" t="s">
        <v>3245</v>
      </c>
      <c r="Z2365" s="1" t="s">
        <v>37</v>
      </c>
      <c r="AA2365" s="1" t="s">
        <v>37</v>
      </c>
      <c r="AB2365">
        <v>1699081049</v>
      </c>
    </row>
    <row r="2366" spans="1:28" x14ac:dyDescent="0.3">
      <c r="A2366">
        <v>3757733522</v>
      </c>
      <c r="B2366">
        <v>5574</v>
      </c>
      <c r="C2366" s="1" t="s">
        <v>9631</v>
      </c>
      <c r="D2366" s="1" t="s">
        <v>9632</v>
      </c>
      <c r="H2366" s="1" t="s">
        <v>37</v>
      </c>
      <c r="I2366" s="1" t="s">
        <v>31</v>
      </c>
      <c r="J2366" s="1" t="s">
        <v>9633</v>
      </c>
      <c r="L2366">
        <v>1.69905E+17</v>
      </c>
      <c r="O2366" s="1" t="s">
        <v>9634</v>
      </c>
      <c r="P2366" s="1" t="s">
        <v>9635</v>
      </c>
      <c r="Q2366" s="1" t="s">
        <v>35</v>
      </c>
      <c r="R2366">
        <v>1.70164E+17</v>
      </c>
      <c r="T2366" s="1" t="s">
        <v>37</v>
      </c>
      <c r="U2366" s="1" t="s">
        <v>37</v>
      </c>
      <c r="V2366">
        <v>1.69905E+17</v>
      </c>
      <c r="W2366" s="1" t="s">
        <v>9636</v>
      </c>
      <c r="X2366">
        <v>0</v>
      </c>
      <c r="Y2366" s="1" t="s">
        <v>39</v>
      </c>
      <c r="Z2366" s="1" t="s">
        <v>37</v>
      </c>
      <c r="AA2366" s="1" t="s">
        <v>37</v>
      </c>
      <c r="AB2366">
        <v>1699073964</v>
      </c>
    </row>
    <row r="2367" spans="1:28" x14ac:dyDescent="0.3">
      <c r="A2367">
        <v>3757733516</v>
      </c>
      <c r="B2367">
        <v>1406</v>
      </c>
      <c r="C2367" s="1" t="s">
        <v>9637</v>
      </c>
      <c r="D2367" s="1" t="s">
        <v>9638</v>
      </c>
      <c r="E2367">
        <v>195600</v>
      </c>
      <c r="G2367">
        <v>76000</v>
      </c>
      <c r="H2367" s="1" t="s">
        <v>63</v>
      </c>
      <c r="I2367" s="1" t="s">
        <v>31</v>
      </c>
      <c r="J2367" s="1" t="s">
        <v>178</v>
      </c>
      <c r="L2367">
        <v>1.69897E+17</v>
      </c>
      <c r="N2367">
        <v>14</v>
      </c>
      <c r="O2367" s="1" t="s">
        <v>9639</v>
      </c>
      <c r="P2367" s="1" t="s">
        <v>9640</v>
      </c>
      <c r="Q2367" s="1" t="s">
        <v>35</v>
      </c>
      <c r="R2367">
        <v>1.70165E+17</v>
      </c>
      <c r="T2367" s="1" t="s">
        <v>132</v>
      </c>
      <c r="U2367" s="1" t="s">
        <v>37</v>
      </c>
      <c r="V2367">
        <v>1.69905E+17</v>
      </c>
      <c r="W2367" s="1" t="s">
        <v>2061</v>
      </c>
      <c r="X2367">
        <v>0</v>
      </c>
      <c r="Y2367" s="1" t="s">
        <v>39</v>
      </c>
      <c r="Z2367" s="1" t="s">
        <v>40</v>
      </c>
      <c r="AA2367" s="1" t="s">
        <v>41</v>
      </c>
      <c r="AB2367">
        <v>1699082972</v>
      </c>
    </row>
    <row r="2368" spans="1:28" x14ac:dyDescent="0.3">
      <c r="A2368">
        <v>3757733466</v>
      </c>
      <c r="B2368">
        <v>21219</v>
      </c>
      <c r="C2368" s="1" t="s">
        <v>9641</v>
      </c>
      <c r="D2368" s="1" t="s">
        <v>9642</v>
      </c>
      <c r="H2368" s="1" t="s">
        <v>37</v>
      </c>
      <c r="I2368" s="1" t="s">
        <v>31</v>
      </c>
      <c r="J2368" s="1" t="s">
        <v>522</v>
      </c>
      <c r="L2368">
        <v>1.69905E+17</v>
      </c>
      <c r="N2368">
        <v>1</v>
      </c>
      <c r="O2368" s="1" t="s">
        <v>9643</v>
      </c>
      <c r="P2368" s="1" t="s">
        <v>9644</v>
      </c>
      <c r="Q2368" s="1" t="s">
        <v>35</v>
      </c>
      <c r="R2368">
        <v>1.70164E+17</v>
      </c>
      <c r="T2368" s="1" t="s">
        <v>37</v>
      </c>
      <c r="U2368" s="1" t="s">
        <v>37</v>
      </c>
      <c r="V2368">
        <v>1.69905E+17</v>
      </c>
      <c r="W2368" s="1" t="s">
        <v>9273</v>
      </c>
      <c r="X2368">
        <v>0</v>
      </c>
      <c r="Y2368" s="1" t="s">
        <v>39</v>
      </c>
      <c r="Z2368" s="1" t="s">
        <v>37</v>
      </c>
      <c r="AA2368" s="1" t="s">
        <v>37</v>
      </c>
      <c r="AB2368">
        <v>1699082232</v>
      </c>
    </row>
    <row r="2369" spans="1:28" x14ac:dyDescent="0.3">
      <c r="A2369">
        <v>3757733445</v>
      </c>
      <c r="B2369">
        <v>7479</v>
      </c>
      <c r="C2369" s="1" t="s">
        <v>9645</v>
      </c>
      <c r="D2369" s="1" t="s">
        <v>9646</v>
      </c>
      <c r="E2369">
        <v>18</v>
      </c>
      <c r="G2369">
        <v>15</v>
      </c>
      <c r="H2369" s="1" t="s">
        <v>56</v>
      </c>
      <c r="I2369" s="1" t="s">
        <v>31</v>
      </c>
      <c r="J2369" s="1" t="s">
        <v>9647</v>
      </c>
      <c r="L2369">
        <v>1.69689E+17</v>
      </c>
      <c r="N2369">
        <v>12</v>
      </c>
      <c r="O2369" s="1" t="s">
        <v>9648</v>
      </c>
      <c r="P2369" s="1" t="s">
        <v>9649</v>
      </c>
      <c r="Q2369" s="1" t="s">
        <v>35</v>
      </c>
      <c r="R2369">
        <v>1.70165E+17</v>
      </c>
      <c r="T2369" s="1" t="s">
        <v>532</v>
      </c>
      <c r="U2369" s="1" t="s">
        <v>37</v>
      </c>
      <c r="V2369">
        <v>1.69905E+17</v>
      </c>
      <c r="W2369" s="1" t="s">
        <v>9650</v>
      </c>
      <c r="X2369">
        <v>0</v>
      </c>
      <c r="Y2369" s="1" t="s">
        <v>39</v>
      </c>
      <c r="Z2369" s="1" t="s">
        <v>40</v>
      </c>
      <c r="AA2369" s="1" t="s">
        <v>41</v>
      </c>
      <c r="AB2369">
        <v>1699079785</v>
      </c>
    </row>
    <row r="2370" spans="1:28" x14ac:dyDescent="0.3">
      <c r="A2370">
        <v>3757733442</v>
      </c>
      <c r="B2370">
        <v>13499</v>
      </c>
      <c r="C2370" s="1" t="s">
        <v>5439</v>
      </c>
      <c r="D2370" s="1" t="s">
        <v>9651</v>
      </c>
      <c r="H2370" s="1" t="s">
        <v>37</v>
      </c>
      <c r="I2370" s="1" t="s">
        <v>31</v>
      </c>
      <c r="J2370" s="1" t="s">
        <v>9652</v>
      </c>
      <c r="K2370">
        <v>1</v>
      </c>
      <c r="L2370">
        <v>1.69905E+17</v>
      </c>
      <c r="N2370">
        <v>2</v>
      </c>
      <c r="O2370" s="1" t="s">
        <v>9653</v>
      </c>
      <c r="P2370" s="1" t="s">
        <v>9654</v>
      </c>
      <c r="Q2370" s="1" t="s">
        <v>35</v>
      </c>
      <c r="R2370">
        <v>1.70164E+17</v>
      </c>
      <c r="T2370" s="1" t="s">
        <v>67</v>
      </c>
      <c r="U2370" s="1" t="s">
        <v>37</v>
      </c>
      <c r="V2370">
        <v>1.69905E+17</v>
      </c>
      <c r="W2370" s="1" t="s">
        <v>9278</v>
      </c>
      <c r="X2370">
        <v>0</v>
      </c>
      <c r="Y2370" s="1" t="s">
        <v>39</v>
      </c>
      <c r="Z2370" s="1" t="s">
        <v>37</v>
      </c>
      <c r="AA2370" s="1" t="s">
        <v>37</v>
      </c>
      <c r="AB2370">
        <v>1699063569</v>
      </c>
    </row>
    <row r="2371" spans="1:28" x14ac:dyDescent="0.3">
      <c r="A2371">
        <v>3757733438</v>
      </c>
      <c r="B2371">
        <v>49779</v>
      </c>
      <c r="C2371" s="1" t="s">
        <v>9655</v>
      </c>
      <c r="D2371" s="1" t="s">
        <v>9656</v>
      </c>
      <c r="E2371">
        <v>175000</v>
      </c>
      <c r="G2371">
        <v>60000</v>
      </c>
      <c r="H2371" s="1" t="s">
        <v>63</v>
      </c>
      <c r="I2371" s="1" t="s">
        <v>31</v>
      </c>
      <c r="J2371" s="1" t="s">
        <v>1642</v>
      </c>
      <c r="L2371">
        <v>1.69689E+17</v>
      </c>
      <c r="O2371" s="1" t="s">
        <v>9657</v>
      </c>
      <c r="P2371" s="1" t="s">
        <v>9658</v>
      </c>
      <c r="Q2371" s="1" t="s">
        <v>35</v>
      </c>
      <c r="R2371">
        <v>1.70165E+17</v>
      </c>
      <c r="T2371" s="1" t="s">
        <v>36</v>
      </c>
      <c r="U2371" s="1" t="s">
        <v>37</v>
      </c>
      <c r="V2371">
        <v>1.69905E+17</v>
      </c>
      <c r="W2371" s="1" t="s">
        <v>683</v>
      </c>
      <c r="X2371">
        <v>0</v>
      </c>
      <c r="Y2371" s="1" t="s">
        <v>39</v>
      </c>
      <c r="Z2371" s="1" t="s">
        <v>40</v>
      </c>
      <c r="AA2371" s="1" t="s">
        <v>41</v>
      </c>
      <c r="AB2371">
        <v>1699057646</v>
      </c>
    </row>
    <row r="2372" spans="1:28" x14ac:dyDescent="0.3">
      <c r="A2372">
        <v>3757733425</v>
      </c>
      <c r="B2372">
        <v>2122794</v>
      </c>
      <c r="C2372" s="1" t="s">
        <v>9659</v>
      </c>
      <c r="D2372" s="1" t="s">
        <v>9660</v>
      </c>
      <c r="H2372" s="1" t="s">
        <v>37</v>
      </c>
      <c r="I2372" s="1" t="s">
        <v>31</v>
      </c>
      <c r="J2372" s="1" t="s">
        <v>8522</v>
      </c>
      <c r="L2372">
        <v>1.69905E+17</v>
      </c>
      <c r="O2372" s="1" t="s">
        <v>9661</v>
      </c>
      <c r="P2372" s="1" t="s">
        <v>9662</v>
      </c>
      <c r="Q2372" s="1" t="s">
        <v>35</v>
      </c>
      <c r="R2372">
        <v>1.70164E+17</v>
      </c>
      <c r="T2372" s="1" t="s">
        <v>36</v>
      </c>
      <c r="U2372" s="1" t="s">
        <v>37</v>
      </c>
      <c r="V2372">
        <v>1.69905E+17</v>
      </c>
      <c r="W2372" s="1" t="s">
        <v>8525</v>
      </c>
      <c r="X2372">
        <v>1</v>
      </c>
      <c r="Y2372" s="1" t="s">
        <v>39</v>
      </c>
      <c r="Z2372" s="1" t="s">
        <v>37</v>
      </c>
      <c r="AA2372" s="1" t="s">
        <v>37</v>
      </c>
      <c r="AB2372">
        <v>1699057125</v>
      </c>
    </row>
    <row r="2373" spans="1:28" x14ac:dyDescent="0.3">
      <c r="A2373">
        <v>3757733410</v>
      </c>
      <c r="B2373">
        <v>6866</v>
      </c>
      <c r="C2373" s="1" t="s">
        <v>4120</v>
      </c>
      <c r="D2373" s="1" t="s">
        <v>9663</v>
      </c>
      <c r="H2373" s="1" t="s">
        <v>37</v>
      </c>
      <c r="I2373" s="1" t="s">
        <v>31</v>
      </c>
      <c r="J2373" s="1" t="s">
        <v>556</v>
      </c>
      <c r="K2373">
        <v>1</v>
      </c>
      <c r="L2373">
        <v>1.69905E+17</v>
      </c>
      <c r="N2373">
        <v>7</v>
      </c>
      <c r="O2373" s="1" t="s">
        <v>9664</v>
      </c>
      <c r="P2373" s="1" t="s">
        <v>9665</v>
      </c>
      <c r="Q2373" s="1" t="s">
        <v>35</v>
      </c>
      <c r="R2373">
        <v>1.70164E+17</v>
      </c>
      <c r="T2373" s="1" t="s">
        <v>67</v>
      </c>
      <c r="U2373" s="1" t="s">
        <v>37</v>
      </c>
      <c r="V2373">
        <v>1.69905E+17</v>
      </c>
      <c r="W2373" s="1" t="s">
        <v>8508</v>
      </c>
      <c r="X2373">
        <v>0</v>
      </c>
      <c r="Y2373" s="1" t="s">
        <v>39</v>
      </c>
      <c r="Z2373" s="1" t="s">
        <v>37</v>
      </c>
      <c r="AA2373" s="1" t="s">
        <v>37</v>
      </c>
      <c r="AB2373">
        <v>1699064685</v>
      </c>
    </row>
    <row r="2374" spans="1:28" x14ac:dyDescent="0.3">
      <c r="A2374">
        <v>3757733400</v>
      </c>
      <c r="B2374">
        <v>602239</v>
      </c>
      <c r="C2374" s="1" t="s">
        <v>9666</v>
      </c>
      <c r="D2374" s="1" t="s">
        <v>9667</v>
      </c>
      <c r="H2374" s="1" t="s">
        <v>37</v>
      </c>
      <c r="I2374" s="1" t="s">
        <v>31</v>
      </c>
      <c r="J2374" s="1" t="s">
        <v>6564</v>
      </c>
      <c r="L2374">
        <v>1.69897E+17</v>
      </c>
      <c r="O2374" s="1" t="s">
        <v>9668</v>
      </c>
      <c r="P2374" s="1" t="s">
        <v>9669</v>
      </c>
      <c r="Q2374" s="1" t="s">
        <v>35</v>
      </c>
      <c r="R2374">
        <v>1.70164E+17</v>
      </c>
      <c r="T2374" s="1" t="s">
        <v>67</v>
      </c>
      <c r="U2374" s="1" t="s">
        <v>37</v>
      </c>
      <c r="V2374">
        <v>1.69905E+17</v>
      </c>
      <c r="W2374" s="1" t="s">
        <v>9670</v>
      </c>
      <c r="X2374">
        <v>0</v>
      </c>
      <c r="Y2374" s="1" t="s">
        <v>39</v>
      </c>
      <c r="Z2374" s="1" t="s">
        <v>37</v>
      </c>
      <c r="AA2374" s="1" t="s">
        <v>37</v>
      </c>
      <c r="AB2374">
        <v>1699054437</v>
      </c>
    </row>
    <row r="2375" spans="1:28" x14ac:dyDescent="0.3">
      <c r="A2375">
        <v>3757733391</v>
      </c>
      <c r="B2375">
        <v>14806044</v>
      </c>
      <c r="C2375" s="1" t="s">
        <v>1034</v>
      </c>
      <c r="D2375" s="1" t="s">
        <v>9671</v>
      </c>
      <c r="H2375" s="1" t="s">
        <v>37</v>
      </c>
      <c r="I2375" s="1" t="s">
        <v>31</v>
      </c>
      <c r="J2375" s="1" t="s">
        <v>1036</v>
      </c>
      <c r="L2375">
        <v>1.69905E+17</v>
      </c>
      <c r="O2375" s="1" t="s">
        <v>9672</v>
      </c>
      <c r="P2375" s="1" t="s">
        <v>9673</v>
      </c>
      <c r="Q2375" s="1" t="s">
        <v>35</v>
      </c>
      <c r="R2375">
        <v>1.70164E+17</v>
      </c>
      <c r="T2375" s="1" t="s">
        <v>37</v>
      </c>
      <c r="U2375" s="1" t="s">
        <v>37</v>
      </c>
      <c r="V2375">
        <v>1.69905E+17</v>
      </c>
      <c r="W2375" s="1" t="s">
        <v>1039</v>
      </c>
      <c r="X2375">
        <v>1</v>
      </c>
      <c r="Y2375" s="1" t="s">
        <v>39</v>
      </c>
      <c r="Z2375" s="1" t="s">
        <v>37</v>
      </c>
      <c r="AA2375" s="1" t="s">
        <v>37</v>
      </c>
      <c r="AB2375">
        <v>1699057347</v>
      </c>
    </row>
    <row r="2376" spans="1:28" x14ac:dyDescent="0.3">
      <c r="A2376">
        <v>3757733379</v>
      </c>
      <c r="B2376">
        <v>57855073</v>
      </c>
      <c r="C2376" s="1" t="s">
        <v>9674</v>
      </c>
      <c r="D2376" s="1" t="s">
        <v>9675</v>
      </c>
      <c r="H2376" s="1" t="s">
        <v>37</v>
      </c>
      <c r="I2376" s="1" t="s">
        <v>31</v>
      </c>
      <c r="J2376" s="1" t="s">
        <v>9676</v>
      </c>
      <c r="L2376">
        <v>1.69905E+17</v>
      </c>
      <c r="O2376" s="1" t="s">
        <v>9677</v>
      </c>
      <c r="P2376" s="1" t="s">
        <v>37</v>
      </c>
      <c r="Q2376" s="1" t="s">
        <v>94</v>
      </c>
      <c r="R2376">
        <v>1.70164E+17</v>
      </c>
      <c r="T2376" s="1" t="s">
        <v>37</v>
      </c>
      <c r="U2376" s="1" t="s">
        <v>37</v>
      </c>
      <c r="V2376">
        <v>1.69905E+17</v>
      </c>
      <c r="W2376" s="1" t="s">
        <v>37</v>
      </c>
      <c r="X2376">
        <v>0</v>
      </c>
      <c r="Y2376" s="1" t="s">
        <v>39</v>
      </c>
      <c r="Z2376" s="1" t="s">
        <v>37</v>
      </c>
      <c r="AA2376" s="1" t="s">
        <v>37</v>
      </c>
      <c r="AB2376">
        <v>1699053022</v>
      </c>
    </row>
    <row r="2377" spans="1:28" x14ac:dyDescent="0.3">
      <c r="A2377">
        <v>3757733346</v>
      </c>
      <c r="B2377">
        <v>3617422</v>
      </c>
      <c r="C2377" s="1" t="s">
        <v>9678</v>
      </c>
      <c r="D2377" s="1" t="s">
        <v>9679</v>
      </c>
      <c r="E2377">
        <v>2731</v>
      </c>
      <c r="G2377">
        <v>16</v>
      </c>
      <c r="H2377" s="1" t="s">
        <v>56</v>
      </c>
      <c r="I2377" s="1" t="s">
        <v>31</v>
      </c>
      <c r="J2377" s="1" t="s">
        <v>968</v>
      </c>
      <c r="L2377">
        <v>1.69905E+17</v>
      </c>
      <c r="O2377" s="1" t="s">
        <v>9680</v>
      </c>
      <c r="P2377" s="1" t="s">
        <v>9681</v>
      </c>
      <c r="Q2377" s="1" t="s">
        <v>35</v>
      </c>
      <c r="R2377">
        <v>1.70164E+17</v>
      </c>
      <c r="T2377" s="1" t="s">
        <v>36</v>
      </c>
      <c r="U2377" s="1" t="s">
        <v>37</v>
      </c>
      <c r="V2377">
        <v>1.69905E+17</v>
      </c>
      <c r="W2377" s="1" t="s">
        <v>1518</v>
      </c>
      <c r="X2377">
        <v>0</v>
      </c>
      <c r="Y2377" s="1" t="s">
        <v>39</v>
      </c>
      <c r="Z2377" s="1" t="s">
        <v>40</v>
      </c>
      <c r="AA2377" s="1" t="s">
        <v>41</v>
      </c>
      <c r="AB2377">
        <v>1699082010</v>
      </c>
    </row>
    <row r="2378" spans="1:28" x14ac:dyDescent="0.3">
      <c r="A2378">
        <v>3757733314</v>
      </c>
      <c r="B2378">
        <v>808034</v>
      </c>
      <c r="C2378" s="1" t="s">
        <v>9682</v>
      </c>
      <c r="D2378" s="1" t="s">
        <v>9683</v>
      </c>
      <c r="H2378" s="1" t="s">
        <v>37</v>
      </c>
      <c r="I2378" s="1" t="s">
        <v>421</v>
      </c>
      <c r="J2378" s="1" t="s">
        <v>8431</v>
      </c>
      <c r="L2378">
        <v>1.69905E+17</v>
      </c>
      <c r="N2378">
        <v>1</v>
      </c>
      <c r="O2378" s="1" t="s">
        <v>9684</v>
      </c>
      <c r="P2378" s="1" t="s">
        <v>9685</v>
      </c>
      <c r="Q2378" s="1" t="s">
        <v>35</v>
      </c>
      <c r="R2378">
        <v>1.70165E+17</v>
      </c>
      <c r="T2378" s="1" t="s">
        <v>67</v>
      </c>
      <c r="U2378" s="1" t="s">
        <v>37</v>
      </c>
      <c r="V2378">
        <v>1.69905E+17</v>
      </c>
      <c r="W2378" s="1" t="s">
        <v>901</v>
      </c>
      <c r="X2378">
        <v>0</v>
      </c>
      <c r="Y2378" s="1" t="s">
        <v>426</v>
      </c>
      <c r="Z2378" s="1" t="s">
        <v>37</v>
      </c>
      <c r="AA2378" s="1" t="s">
        <v>37</v>
      </c>
      <c r="AB2378">
        <v>1699129956</v>
      </c>
    </row>
    <row r="2379" spans="1:28" x14ac:dyDescent="0.3">
      <c r="A2379">
        <v>3757733311</v>
      </c>
      <c r="B2379">
        <v>751761</v>
      </c>
      <c r="C2379" s="1" t="s">
        <v>9686</v>
      </c>
      <c r="D2379" s="1" t="s">
        <v>9687</v>
      </c>
      <c r="H2379" s="1" t="s">
        <v>37</v>
      </c>
      <c r="I2379" s="1" t="s">
        <v>92</v>
      </c>
      <c r="J2379" s="1" t="s">
        <v>64</v>
      </c>
      <c r="L2379">
        <v>1.69905E+17</v>
      </c>
      <c r="M2379">
        <v>1</v>
      </c>
      <c r="O2379" s="1" t="s">
        <v>9688</v>
      </c>
      <c r="P2379" s="1" t="s">
        <v>9689</v>
      </c>
      <c r="Q2379" s="1" t="s">
        <v>35</v>
      </c>
      <c r="R2379">
        <v>1.70164E+17</v>
      </c>
      <c r="T2379" s="1" t="s">
        <v>67</v>
      </c>
      <c r="U2379" s="1" t="s">
        <v>37</v>
      </c>
      <c r="V2379">
        <v>1.69905E+17</v>
      </c>
      <c r="W2379" s="1" t="s">
        <v>9690</v>
      </c>
      <c r="X2379">
        <v>0</v>
      </c>
      <c r="Y2379" s="1" t="s">
        <v>96</v>
      </c>
      <c r="Z2379" s="1" t="s">
        <v>37</v>
      </c>
      <c r="AA2379" s="1" t="s">
        <v>37</v>
      </c>
      <c r="AB2379">
        <v>1699054140</v>
      </c>
    </row>
    <row r="2380" spans="1:28" x14ac:dyDescent="0.3">
      <c r="A2380">
        <v>3757733310</v>
      </c>
      <c r="B2380">
        <v>1257837</v>
      </c>
      <c r="C2380" s="1" t="s">
        <v>9691</v>
      </c>
      <c r="D2380" s="1" t="s">
        <v>9692</v>
      </c>
      <c r="H2380" s="1" t="s">
        <v>37</v>
      </c>
      <c r="I2380" s="1" t="s">
        <v>31</v>
      </c>
      <c r="J2380" s="1" t="s">
        <v>1261</v>
      </c>
      <c r="L2380">
        <v>1.69689E+17</v>
      </c>
      <c r="N2380">
        <v>1</v>
      </c>
      <c r="O2380" s="1" t="s">
        <v>9693</v>
      </c>
      <c r="P2380" s="1" t="s">
        <v>9694</v>
      </c>
      <c r="Q2380" s="1" t="s">
        <v>35</v>
      </c>
      <c r="R2380">
        <v>1.70164E+17</v>
      </c>
      <c r="T2380" s="1" t="s">
        <v>67</v>
      </c>
      <c r="U2380" s="1" t="s">
        <v>37</v>
      </c>
      <c r="V2380">
        <v>1.69905E+17</v>
      </c>
      <c r="W2380" s="1" t="s">
        <v>1264</v>
      </c>
      <c r="X2380">
        <v>0</v>
      </c>
      <c r="Y2380" s="1" t="s">
        <v>39</v>
      </c>
      <c r="Z2380" s="1" t="s">
        <v>37</v>
      </c>
      <c r="AA2380" s="1" t="s">
        <v>37</v>
      </c>
      <c r="AB2380">
        <v>1699060904</v>
      </c>
    </row>
    <row r="2381" spans="1:28" x14ac:dyDescent="0.3">
      <c r="A2381">
        <v>3757733307</v>
      </c>
      <c r="B2381">
        <v>2437248</v>
      </c>
      <c r="C2381" s="1" t="s">
        <v>9695</v>
      </c>
      <c r="D2381" s="1" t="s">
        <v>9696</v>
      </c>
      <c r="E2381">
        <v>44</v>
      </c>
      <c r="G2381">
        <v>19</v>
      </c>
      <c r="H2381" s="1" t="s">
        <v>56</v>
      </c>
      <c r="I2381" s="1" t="s">
        <v>31</v>
      </c>
      <c r="J2381" s="1" t="s">
        <v>4117</v>
      </c>
      <c r="L2381">
        <v>1.69689E+17</v>
      </c>
      <c r="O2381" s="1" t="s">
        <v>9697</v>
      </c>
      <c r="P2381" s="1" t="s">
        <v>9698</v>
      </c>
      <c r="Q2381" s="1" t="s">
        <v>35</v>
      </c>
      <c r="R2381">
        <v>1.70164E+17</v>
      </c>
      <c r="T2381" s="1" t="s">
        <v>36</v>
      </c>
      <c r="U2381" s="1" t="s">
        <v>37</v>
      </c>
      <c r="V2381">
        <v>1.69905E+17</v>
      </c>
      <c r="W2381" s="1" t="s">
        <v>1179</v>
      </c>
      <c r="X2381">
        <v>0</v>
      </c>
      <c r="Y2381" s="1" t="s">
        <v>39</v>
      </c>
      <c r="Z2381" s="1" t="s">
        <v>40</v>
      </c>
      <c r="AA2381" s="1" t="s">
        <v>41</v>
      </c>
      <c r="AB2381">
        <v>1699055709</v>
      </c>
    </row>
    <row r="2382" spans="1:28" x14ac:dyDescent="0.3">
      <c r="A2382">
        <v>3757733298</v>
      </c>
      <c r="B2382">
        <v>1468</v>
      </c>
      <c r="C2382" s="1" t="s">
        <v>9699</v>
      </c>
      <c r="D2382" s="1" t="s">
        <v>9700</v>
      </c>
      <c r="H2382" s="1" t="s">
        <v>37</v>
      </c>
      <c r="I2382" s="1" t="s">
        <v>31</v>
      </c>
      <c r="J2382" s="1" t="s">
        <v>8566</v>
      </c>
      <c r="L2382">
        <v>1.69897E+17</v>
      </c>
      <c r="O2382" s="1" t="s">
        <v>9701</v>
      </c>
      <c r="P2382" s="1" t="s">
        <v>9702</v>
      </c>
      <c r="Q2382" s="1" t="s">
        <v>35</v>
      </c>
      <c r="R2382">
        <v>1.70164E+17</v>
      </c>
      <c r="T2382" s="1" t="s">
        <v>37</v>
      </c>
      <c r="U2382" s="1" t="s">
        <v>37</v>
      </c>
      <c r="V2382">
        <v>1.69905E+17</v>
      </c>
      <c r="W2382" s="1" t="s">
        <v>8569</v>
      </c>
      <c r="X2382">
        <v>0</v>
      </c>
      <c r="Y2382" s="1" t="s">
        <v>39</v>
      </c>
      <c r="Z2382" s="1" t="s">
        <v>37</v>
      </c>
      <c r="AA2382" s="1" t="s">
        <v>37</v>
      </c>
      <c r="AB2382">
        <v>1699055191</v>
      </c>
    </row>
    <row r="2383" spans="1:28" x14ac:dyDescent="0.3">
      <c r="A2383">
        <v>3757733296</v>
      </c>
      <c r="B2383">
        <v>2985733</v>
      </c>
      <c r="C2383" s="1" t="s">
        <v>9703</v>
      </c>
      <c r="D2383" s="1" t="s">
        <v>9704</v>
      </c>
      <c r="E2383">
        <v>61</v>
      </c>
      <c r="G2383">
        <v>57</v>
      </c>
      <c r="H2383" s="1" t="s">
        <v>56</v>
      </c>
      <c r="I2383" s="1" t="s">
        <v>92</v>
      </c>
      <c r="J2383" s="1" t="s">
        <v>5608</v>
      </c>
      <c r="K2383">
        <v>3</v>
      </c>
      <c r="L2383">
        <v>1.69905E+17</v>
      </c>
      <c r="N2383">
        <v>15</v>
      </c>
      <c r="O2383" s="1" t="s">
        <v>9705</v>
      </c>
      <c r="P2383" s="1" t="s">
        <v>37</v>
      </c>
      <c r="Q2383" s="1" t="s">
        <v>131</v>
      </c>
      <c r="R2383">
        <v>1.70164E+17</v>
      </c>
      <c r="T2383" s="1" t="s">
        <v>132</v>
      </c>
      <c r="U2383" s="1" t="s">
        <v>37</v>
      </c>
      <c r="V2383">
        <v>1.69905E+17</v>
      </c>
      <c r="W2383" s="1" t="s">
        <v>37</v>
      </c>
      <c r="X2383">
        <v>1</v>
      </c>
      <c r="Y2383" s="1" t="s">
        <v>96</v>
      </c>
      <c r="Z2383" s="1" t="s">
        <v>40</v>
      </c>
      <c r="AA2383" s="1" t="s">
        <v>41</v>
      </c>
      <c r="AB2383">
        <v>1699059868</v>
      </c>
    </row>
    <row r="2384" spans="1:28" x14ac:dyDescent="0.3">
      <c r="A2384">
        <v>3757733291</v>
      </c>
      <c r="B2384">
        <v>21041</v>
      </c>
      <c r="C2384" s="1" t="s">
        <v>9706</v>
      </c>
      <c r="D2384" s="1" t="s">
        <v>9707</v>
      </c>
      <c r="H2384" s="1" t="s">
        <v>37</v>
      </c>
      <c r="I2384" s="1" t="s">
        <v>31</v>
      </c>
      <c r="J2384" s="1" t="s">
        <v>9708</v>
      </c>
      <c r="L2384">
        <v>1.69897E+17</v>
      </c>
      <c r="N2384">
        <v>2</v>
      </c>
      <c r="O2384" s="1" t="s">
        <v>9709</v>
      </c>
      <c r="P2384" s="1" t="s">
        <v>9710</v>
      </c>
      <c r="Q2384" s="1" t="s">
        <v>35</v>
      </c>
      <c r="R2384">
        <v>1.70165E+17</v>
      </c>
      <c r="T2384" s="1" t="s">
        <v>37</v>
      </c>
      <c r="U2384" s="1" t="s">
        <v>37</v>
      </c>
      <c r="V2384">
        <v>1.69905E+17</v>
      </c>
      <c r="W2384" s="1" t="s">
        <v>2787</v>
      </c>
      <c r="X2384">
        <v>0</v>
      </c>
      <c r="Y2384" s="1" t="s">
        <v>39</v>
      </c>
      <c r="Z2384" s="1" t="s">
        <v>37</v>
      </c>
      <c r="AA2384" s="1" t="s">
        <v>37</v>
      </c>
      <c r="AB2384">
        <v>1699071809</v>
      </c>
    </row>
    <row r="2385" spans="1:28" x14ac:dyDescent="0.3">
      <c r="A2385">
        <v>3757733274</v>
      </c>
      <c r="B2385">
        <v>19678</v>
      </c>
      <c r="C2385" s="1" t="s">
        <v>9711</v>
      </c>
      <c r="D2385" s="1" t="s">
        <v>9712</v>
      </c>
      <c r="E2385">
        <v>350000</v>
      </c>
      <c r="G2385">
        <v>250000</v>
      </c>
      <c r="H2385" s="1" t="s">
        <v>63</v>
      </c>
      <c r="I2385" s="1" t="s">
        <v>31</v>
      </c>
      <c r="J2385" s="1" t="s">
        <v>2693</v>
      </c>
      <c r="K2385">
        <v>7</v>
      </c>
      <c r="L2385">
        <v>1.69905E+17</v>
      </c>
      <c r="N2385">
        <v>76</v>
      </c>
      <c r="O2385" s="1" t="s">
        <v>9713</v>
      </c>
      <c r="P2385" s="1" t="s">
        <v>9714</v>
      </c>
      <c r="Q2385" s="1" t="s">
        <v>131</v>
      </c>
      <c r="R2385">
        <v>1.70164E+17</v>
      </c>
      <c r="T2385" s="1" t="s">
        <v>67</v>
      </c>
      <c r="U2385" s="1" t="s">
        <v>37</v>
      </c>
      <c r="V2385">
        <v>1.69905E+17</v>
      </c>
      <c r="W2385" s="1" t="s">
        <v>610</v>
      </c>
      <c r="X2385">
        <v>0</v>
      </c>
      <c r="Y2385" s="1" t="s">
        <v>39</v>
      </c>
      <c r="Z2385" s="1" t="s">
        <v>40</v>
      </c>
      <c r="AA2385" s="1" t="s">
        <v>41</v>
      </c>
      <c r="AB2385">
        <v>1699131931</v>
      </c>
    </row>
    <row r="2386" spans="1:28" x14ac:dyDescent="0.3">
      <c r="A2386">
        <v>3757733272</v>
      </c>
      <c r="B2386">
        <v>19678</v>
      </c>
      <c r="C2386" s="1" t="s">
        <v>9715</v>
      </c>
      <c r="D2386" s="1" t="s">
        <v>9716</v>
      </c>
      <c r="E2386">
        <v>150000</v>
      </c>
      <c r="G2386">
        <v>135000</v>
      </c>
      <c r="H2386" s="1" t="s">
        <v>63</v>
      </c>
      <c r="I2386" s="1" t="s">
        <v>31</v>
      </c>
      <c r="J2386" s="1" t="s">
        <v>2693</v>
      </c>
      <c r="K2386">
        <v>25</v>
      </c>
      <c r="L2386">
        <v>1.69905E+17</v>
      </c>
      <c r="N2386">
        <v>96</v>
      </c>
      <c r="O2386" s="1" t="s">
        <v>9717</v>
      </c>
      <c r="P2386" s="1" t="s">
        <v>9718</v>
      </c>
      <c r="Q2386" s="1" t="s">
        <v>131</v>
      </c>
      <c r="R2386">
        <v>1.70164E+17</v>
      </c>
      <c r="T2386" s="1" t="s">
        <v>67</v>
      </c>
      <c r="U2386" s="1" t="s">
        <v>37</v>
      </c>
      <c r="V2386">
        <v>1.69905E+17</v>
      </c>
      <c r="W2386" s="1" t="s">
        <v>610</v>
      </c>
      <c r="X2386">
        <v>0</v>
      </c>
      <c r="Y2386" s="1" t="s">
        <v>39</v>
      </c>
      <c r="Z2386" s="1" t="s">
        <v>40</v>
      </c>
      <c r="AA2386" s="1" t="s">
        <v>41</v>
      </c>
      <c r="AB2386">
        <v>1699136599</v>
      </c>
    </row>
    <row r="2387" spans="1:28" x14ac:dyDescent="0.3">
      <c r="A2387">
        <v>3757733255</v>
      </c>
      <c r="B2387">
        <v>1861137</v>
      </c>
      <c r="C2387" s="1" t="s">
        <v>9719</v>
      </c>
      <c r="D2387" s="1" t="s">
        <v>9720</v>
      </c>
      <c r="H2387" s="1" t="s">
        <v>37</v>
      </c>
      <c r="I2387" s="1" t="s">
        <v>31</v>
      </c>
      <c r="J2387" s="1" t="s">
        <v>9721</v>
      </c>
      <c r="L2387">
        <v>1.69897E+17</v>
      </c>
      <c r="N2387">
        <v>1</v>
      </c>
      <c r="O2387" s="1" t="s">
        <v>9722</v>
      </c>
      <c r="P2387" s="1" t="s">
        <v>9723</v>
      </c>
      <c r="Q2387" s="1" t="s">
        <v>35</v>
      </c>
      <c r="R2387">
        <v>1.70164E+17</v>
      </c>
      <c r="T2387" s="1" t="s">
        <v>36</v>
      </c>
      <c r="U2387" s="1" t="s">
        <v>37</v>
      </c>
      <c r="V2387">
        <v>1.69905E+17</v>
      </c>
      <c r="W2387" s="1" t="s">
        <v>1079</v>
      </c>
      <c r="X2387">
        <v>0</v>
      </c>
      <c r="Y2387" s="1" t="s">
        <v>39</v>
      </c>
      <c r="Z2387" s="1" t="s">
        <v>37</v>
      </c>
      <c r="AA2387" s="1" t="s">
        <v>37</v>
      </c>
      <c r="AB2387">
        <v>1699057273</v>
      </c>
    </row>
    <row r="2388" spans="1:28" x14ac:dyDescent="0.3">
      <c r="A2388">
        <v>3757733254</v>
      </c>
      <c r="B2388">
        <v>1861137</v>
      </c>
      <c r="C2388" s="1" t="s">
        <v>9724</v>
      </c>
      <c r="D2388" s="1" t="s">
        <v>9725</v>
      </c>
      <c r="H2388" s="1" t="s">
        <v>37</v>
      </c>
      <c r="I2388" s="1" t="s">
        <v>31</v>
      </c>
      <c r="J2388" s="1" t="s">
        <v>9721</v>
      </c>
      <c r="K2388">
        <v>2</v>
      </c>
      <c r="L2388">
        <v>1.69897E+17</v>
      </c>
      <c r="N2388">
        <v>14</v>
      </c>
      <c r="O2388" s="1" t="s">
        <v>9726</v>
      </c>
      <c r="P2388" s="1" t="s">
        <v>9727</v>
      </c>
      <c r="Q2388" s="1" t="s">
        <v>35</v>
      </c>
      <c r="R2388">
        <v>1.70164E+17</v>
      </c>
      <c r="T2388" s="1" t="s">
        <v>36</v>
      </c>
      <c r="U2388" s="1" t="s">
        <v>37</v>
      </c>
      <c r="V2388">
        <v>1.69905E+17</v>
      </c>
      <c r="W2388" s="1" t="s">
        <v>1079</v>
      </c>
      <c r="X2388">
        <v>0</v>
      </c>
      <c r="Y2388" s="1" t="s">
        <v>39</v>
      </c>
      <c r="Z2388" s="1" t="s">
        <v>37</v>
      </c>
      <c r="AA2388" s="1" t="s">
        <v>37</v>
      </c>
      <c r="AB2388">
        <v>1699129807</v>
      </c>
    </row>
    <row r="2389" spans="1:28" x14ac:dyDescent="0.3">
      <c r="A2389">
        <v>3757733211</v>
      </c>
      <c r="B2389">
        <v>3242</v>
      </c>
      <c r="C2389" s="1" t="s">
        <v>9728</v>
      </c>
      <c r="D2389" s="1" t="s">
        <v>9729</v>
      </c>
      <c r="E2389">
        <v>105500</v>
      </c>
      <c r="G2389">
        <v>95000</v>
      </c>
      <c r="H2389" s="1" t="s">
        <v>63</v>
      </c>
      <c r="I2389" s="1" t="s">
        <v>31</v>
      </c>
      <c r="J2389" s="1" t="s">
        <v>9730</v>
      </c>
      <c r="L2389">
        <v>1.69905E+17</v>
      </c>
      <c r="N2389">
        <v>1</v>
      </c>
      <c r="O2389" s="1" t="s">
        <v>9731</v>
      </c>
      <c r="P2389" s="1" t="s">
        <v>9732</v>
      </c>
      <c r="Q2389" s="1" t="s">
        <v>35</v>
      </c>
      <c r="R2389">
        <v>1.70164E+17</v>
      </c>
      <c r="T2389" s="1" t="s">
        <v>37</v>
      </c>
      <c r="U2389" s="1" t="s">
        <v>37</v>
      </c>
      <c r="V2389">
        <v>1.69905E+17</v>
      </c>
      <c r="W2389" s="1" t="s">
        <v>1324</v>
      </c>
      <c r="X2389">
        <v>0</v>
      </c>
      <c r="Y2389" s="1" t="s">
        <v>39</v>
      </c>
      <c r="Z2389" s="1" t="s">
        <v>40</v>
      </c>
      <c r="AA2389" s="1" t="s">
        <v>41</v>
      </c>
      <c r="AB2389">
        <v>1699059572</v>
      </c>
    </row>
    <row r="2390" spans="1:28" x14ac:dyDescent="0.3">
      <c r="A2390">
        <v>3757733209</v>
      </c>
      <c r="B2390">
        <v>3242</v>
      </c>
      <c r="C2390" s="1" t="s">
        <v>9733</v>
      </c>
      <c r="D2390" s="1" t="s">
        <v>9734</v>
      </c>
      <c r="F2390">
        <v>2361</v>
      </c>
      <c r="H2390" s="1" t="s">
        <v>56</v>
      </c>
      <c r="I2390" s="1" t="s">
        <v>31</v>
      </c>
      <c r="J2390" s="1" t="s">
        <v>9735</v>
      </c>
      <c r="L2390">
        <v>1.69905E+17</v>
      </c>
      <c r="O2390" s="1" t="s">
        <v>9736</v>
      </c>
      <c r="P2390" s="1" t="s">
        <v>9737</v>
      </c>
      <c r="Q2390" s="1" t="s">
        <v>35</v>
      </c>
      <c r="R2390">
        <v>1.70164E+17</v>
      </c>
      <c r="T2390" s="1" t="s">
        <v>37</v>
      </c>
      <c r="U2390" s="1" t="s">
        <v>37</v>
      </c>
      <c r="V2390">
        <v>1.69905E+17</v>
      </c>
      <c r="W2390" s="1" t="s">
        <v>1324</v>
      </c>
      <c r="X2390">
        <v>0</v>
      </c>
      <c r="Y2390" s="1" t="s">
        <v>39</v>
      </c>
      <c r="Z2390" s="1" t="s">
        <v>40</v>
      </c>
      <c r="AA2390" s="1" t="s">
        <v>41</v>
      </c>
      <c r="AB2390">
        <v>1699083195</v>
      </c>
    </row>
    <row r="2391" spans="1:28" x14ac:dyDescent="0.3">
      <c r="A2391">
        <v>3757733208</v>
      </c>
      <c r="B2391">
        <v>3242</v>
      </c>
      <c r="C2391" s="1" t="s">
        <v>9738</v>
      </c>
      <c r="D2391" s="1" t="s">
        <v>9739</v>
      </c>
      <c r="E2391">
        <v>57000</v>
      </c>
      <c r="G2391">
        <v>44700</v>
      </c>
      <c r="H2391" s="1" t="s">
        <v>63</v>
      </c>
      <c r="I2391" s="1" t="s">
        <v>31</v>
      </c>
      <c r="J2391" s="1" t="s">
        <v>1403</v>
      </c>
      <c r="L2391">
        <v>1.69905E+17</v>
      </c>
      <c r="N2391">
        <v>1</v>
      </c>
      <c r="O2391" s="1" t="s">
        <v>9740</v>
      </c>
      <c r="P2391" s="1" t="s">
        <v>9741</v>
      </c>
      <c r="Q2391" s="1" t="s">
        <v>35</v>
      </c>
      <c r="R2391">
        <v>1.70164E+17</v>
      </c>
      <c r="T2391" s="1" t="s">
        <v>37</v>
      </c>
      <c r="U2391" s="1" t="s">
        <v>37</v>
      </c>
      <c r="V2391">
        <v>1.69905E+17</v>
      </c>
      <c r="W2391" s="1" t="s">
        <v>1324</v>
      </c>
      <c r="X2391">
        <v>0</v>
      </c>
      <c r="Y2391" s="1" t="s">
        <v>39</v>
      </c>
      <c r="Z2391" s="1" t="s">
        <v>40</v>
      </c>
      <c r="AA2391" s="1" t="s">
        <v>41</v>
      </c>
      <c r="AB2391">
        <v>1699057199</v>
      </c>
    </row>
    <row r="2392" spans="1:28" x14ac:dyDescent="0.3">
      <c r="A2392">
        <v>3757733205</v>
      </c>
      <c r="B2392">
        <v>65588154</v>
      </c>
      <c r="C2392" s="1" t="s">
        <v>9742</v>
      </c>
      <c r="D2392" s="1" t="s">
        <v>9743</v>
      </c>
      <c r="H2392" s="1" t="s">
        <v>37</v>
      </c>
      <c r="I2392" s="1" t="s">
        <v>31</v>
      </c>
      <c r="J2392" s="1" t="s">
        <v>280</v>
      </c>
      <c r="L2392">
        <v>1.69905E+17</v>
      </c>
      <c r="N2392">
        <v>8</v>
      </c>
      <c r="O2392" s="1" t="s">
        <v>9744</v>
      </c>
      <c r="P2392" s="1" t="s">
        <v>37</v>
      </c>
      <c r="Q2392" s="1" t="s">
        <v>131</v>
      </c>
      <c r="R2392">
        <v>1.70164E+17</v>
      </c>
      <c r="T2392" s="1" t="s">
        <v>67</v>
      </c>
      <c r="U2392" s="1" t="s">
        <v>37</v>
      </c>
      <c r="V2392">
        <v>1.69905E+17</v>
      </c>
      <c r="W2392" s="1" t="s">
        <v>37</v>
      </c>
      <c r="X2392">
        <v>0</v>
      </c>
      <c r="Y2392" s="1" t="s">
        <v>39</v>
      </c>
      <c r="Z2392" s="1" t="s">
        <v>37</v>
      </c>
      <c r="AA2392" s="1" t="s">
        <v>37</v>
      </c>
      <c r="AB2392">
        <v>1699064611</v>
      </c>
    </row>
    <row r="2393" spans="1:28" x14ac:dyDescent="0.3">
      <c r="A2393">
        <v>3757733202</v>
      </c>
      <c r="B2393">
        <v>756382</v>
      </c>
      <c r="C2393" s="1" t="s">
        <v>9745</v>
      </c>
      <c r="D2393" s="1" t="s">
        <v>9746</v>
      </c>
      <c r="E2393">
        <v>142270</v>
      </c>
      <c r="G2393">
        <v>69440</v>
      </c>
      <c r="H2393" s="1" t="s">
        <v>63</v>
      </c>
      <c r="I2393" s="1" t="s">
        <v>31</v>
      </c>
      <c r="J2393" s="1" t="s">
        <v>9747</v>
      </c>
      <c r="K2393">
        <v>1</v>
      </c>
      <c r="L2393">
        <v>1.69905E+17</v>
      </c>
      <c r="N2393">
        <v>1</v>
      </c>
      <c r="O2393" s="1" t="s">
        <v>9748</v>
      </c>
      <c r="P2393" s="1" t="s">
        <v>9749</v>
      </c>
      <c r="Q2393" s="1" t="s">
        <v>131</v>
      </c>
      <c r="R2393">
        <v>1.70165E+17</v>
      </c>
      <c r="T2393" s="1" t="s">
        <v>37</v>
      </c>
      <c r="U2393" s="1" t="s">
        <v>37</v>
      </c>
      <c r="V2393">
        <v>1.69905E+17</v>
      </c>
      <c r="W2393" s="1" t="s">
        <v>610</v>
      </c>
      <c r="X2393">
        <v>0</v>
      </c>
      <c r="Y2393" s="1" t="s">
        <v>39</v>
      </c>
      <c r="Z2393" s="1" t="s">
        <v>40</v>
      </c>
      <c r="AA2393" s="1" t="s">
        <v>41</v>
      </c>
      <c r="AB2393">
        <v>1699059201</v>
      </c>
    </row>
    <row r="2394" spans="1:28" x14ac:dyDescent="0.3">
      <c r="A2394">
        <v>3757733192</v>
      </c>
      <c r="B2394">
        <v>808034</v>
      </c>
      <c r="C2394" s="1" t="s">
        <v>8609</v>
      </c>
      <c r="D2394" s="1" t="s">
        <v>9750</v>
      </c>
      <c r="H2394" s="1" t="s">
        <v>37</v>
      </c>
      <c r="I2394" s="1" t="s">
        <v>421</v>
      </c>
      <c r="J2394" s="1" t="s">
        <v>8975</v>
      </c>
      <c r="L2394">
        <v>1.69905E+17</v>
      </c>
      <c r="O2394" s="1" t="s">
        <v>9751</v>
      </c>
      <c r="P2394" s="1" t="s">
        <v>9752</v>
      </c>
      <c r="Q2394" s="1" t="s">
        <v>35</v>
      </c>
      <c r="R2394">
        <v>1.70165E+17</v>
      </c>
      <c r="T2394" s="1" t="s">
        <v>67</v>
      </c>
      <c r="U2394" s="1" t="s">
        <v>37</v>
      </c>
      <c r="V2394">
        <v>1.69905E+17</v>
      </c>
      <c r="W2394" s="1" t="s">
        <v>901</v>
      </c>
      <c r="X2394">
        <v>0</v>
      </c>
      <c r="Y2394" s="1" t="s">
        <v>426</v>
      </c>
      <c r="Z2394" s="1" t="s">
        <v>37</v>
      </c>
      <c r="AA2394" s="1" t="s">
        <v>37</v>
      </c>
      <c r="AB2394">
        <v>1699058312</v>
      </c>
    </row>
    <row r="2395" spans="1:28" x14ac:dyDescent="0.3">
      <c r="A2395">
        <v>3757733176</v>
      </c>
      <c r="B2395">
        <v>808034</v>
      </c>
      <c r="C2395" s="1" t="s">
        <v>8609</v>
      </c>
      <c r="D2395" s="1" t="s">
        <v>8610</v>
      </c>
      <c r="H2395" s="1" t="s">
        <v>37</v>
      </c>
      <c r="I2395" s="1" t="s">
        <v>421</v>
      </c>
      <c r="J2395" s="1" t="s">
        <v>1016</v>
      </c>
      <c r="L2395">
        <v>1.69905E+17</v>
      </c>
      <c r="O2395" s="1" t="s">
        <v>9753</v>
      </c>
      <c r="P2395" s="1" t="s">
        <v>9754</v>
      </c>
      <c r="Q2395" s="1" t="s">
        <v>35</v>
      </c>
      <c r="R2395">
        <v>1.70165E+17</v>
      </c>
      <c r="T2395" s="1" t="s">
        <v>67</v>
      </c>
      <c r="U2395" s="1" t="s">
        <v>37</v>
      </c>
      <c r="V2395">
        <v>1.69905E+17</v>
      </c>
      <c r="W2395" s="1" t="s">
        <v>901</v>
      </c>
      <c r="X2395">
        <v>0</v>
      </c>
      <c r="Y2395" s="1" t="s">
        <v>426</v>
      </c>
      <c r="Z2395" s="1" t="s">
        <v>37</v>
      </c>
      <c r="AA2395" s="1" t="s">
        <v>37</v>
      </c>
      <c r="AB2395">
        <v>1699059127</v>
      </c>
    </row>
    <row r="2396" spans="1:28" x14ac:dyDescent="0.3">
      <c r="A2396">
        <v>3757733170</v>
      </c>
      <c r="B2396">
        <v>4713</v>
      </c>
      <c r="C2396" s="1" t="s">
        <v>9755</v>
      </c>
      <c r="D2396" s="1" t="s">
        <v>9756</v>
      </c>
      <c r="E2396">
        <v>56000</v>
      </c>
      <c r="G2396">
        <v>46000</v>
      </c>
      <c r="H2396" s="1" t="s">
        <v>63</v>
      </c>
      <c r="I2396" s="1" t="s">
        <v>31</v>
      </c>
      <c r="J2396" s="1" t="s">
        <v>9757</v>
      </c>
      <c r="L2396">
        <v>1.69897E+17</v>
      </c>
      <c r="N2396">
        <v>2</v>
      </c>
      <c r="O2396" s="1" t="s">
        <v>9758</v>
      </c>
      <c r="P2396" s="1" t="s">
        <v>9759</v>
      </c>
      <c r="Q2396" s="1" t="s">
        <v>35</v>
      </c>
      <c r="R2396">
        <v>1.70164E+17</v>
      </c>
      <c r="T2396" s="1" t="s">
        <v>132</v>
      </c>
      <c r="U2396" s="1" t="s">
        <v>37</v>
      </c>
      <c r="V2396">
        <v>1.69905E+17</v>
      </c>
      <c r="W2396" s="1" t="s">
        <v>8970</v>
      </c>
      <c r="X2396">
        <v>0</v>
      </c>
      <c r="Y2396" s="1" t="s">
        <v>39</v>
      </c>
      <c r="Z2396" s="1" t="s">
        <v>40</v>
      </c>
      <c r="AA2396" s="1" t="s">
        <v>41</v>
      </c>
      <c r="AB2396">
        <v>1699085792</v>
      </c>
    </row>
    <row r="2397" spans="1:28" x14ac:dyDescent="0.3">
      <c r="A2397">
        <v>3757733152</v>
      </c>
      <c r="B2397">
        <v>7680</v>
      </c>
      <c r="C2397" s="1" t="s">
        <v>9760</v>
      </c>
      <c r="D2397" s="1" t="s">
        <v>9761</v>
      </c>
      <c r="E2397">
        <v>192000</v>
      </c>
      <c r="G2397">
        <v>128000</v>
      </c>
      <c r="H2397" s="1" t="s">
        <v>63</v>
      </c>
      <c r="I2397" s="1" t="s">
        <v>31</v>
      </c>
      <c r="J2397" s="1" t="s">
        <v>9382</v>
      </c>
      <c r="K2397">
        <v>8</v>
      </c>
      <c r="L2397">
        <v>1.69905E+17</v>
      </c>
      <c r="M2397">
        <v>1</v>
      </c>
      <c r="N2397">
        <v>38</v>
      </c>
      <c r="O2397" s="1" t="s">
        <v>9762</v>
      </c>
      <c r="P2397" s="1" t="s">
        <v>9763</v>
      </c>
      <c r="Q2397" s="1" t="s">
        <v>35</v>
      </c>
      <c r="R2397">
        <v>1.70164E+17</v>
      </c>
      <c r="T2397" s="1" t="s">
        <v>113</v>
      </c>
      <c r="U2397" s="1" t="s">
        <v>37</v>
      </c>
      <c r="V2397">
        <v>1.69905E+17</v>
      </c>
      <c r="W2397" s="1" t="s">
        <v>9385</v>
      </c>
      <c r="X2397">
        <v>0</v>
      </c>
      <c r="Y2397" s="1" t="s">
        <v>39</v>
      </c>
      <c r="Z2397" s="1" t="s">
        <v>40</v>
      </c>
      <c r="AA2397" s="1" t="s">
        <v>41</v>
      </c>
      <c r="AB2397">
        <v>1699139153</v>
      </c>
    </row>
    <row r="2398" spans="1:28" x14ac:dyDescent="0.3">
      <c r="A2398">
        <v>3757733119</v>
      </c>
      <c r="B2398">
        <v>26945</v>
      </c>
      <c r="C2398" s="1" t="s">
        <v>9764</v>
      </c>
      <c r="D2398" s="1" t="s">
        <v>9765</v>
      </c>
      <c r="E2398">
        <v>208000</v>
      </c>
      <c r="G2398">
        <v>90000</v>
      </c>
      <c r="H2398" s="1" t="s">
        <v>63</v>
      </c>
      <c r="I2398" s="1" t="s">
        <v>31</v>
      </c>
      <c r="J2398" s="1" t="s">
        <v>1951</v>
      </c>
      <c r="K2398">
        <v>177</v>
      </c>
      <c r="L2398">
        <v>1.69905E+17</v>
      </c>
      <c r="N2398">
        <v>376</v>
      </c>
      <c r="O2398" s="1" t="s">
        <v>9766</v>
      </c>
      <c r="P2398" s="1" t="s">
        <v>9767</v>
      </c>
      <c r="Q2398" s="1" t="s">
        <v>35</v>
      </c>
      <c r="R2398">
        <v>1.70164E+17</v>
      </c>
      <c r="T2398" s="1" t="s">
        <v>36</v>
      </c>
      <c r="U2398" s="1" t="s">
        <v>37</v>
      </c>
      <c r="V2398">
        <v>1.69905E+17</v>
      </c>
      <c r="W2398" s="1" t="s">
        <v>9768</v>
      </c>
      <c r="X2398">
        <v>0</v>
      </c>
      <c r="Y2398" s="1" t="s">
        <v>39</v>
      </c>
      <c r="Z2398" s="1" t="s">
        <v>40</v>
      </c>
      <c r="AA2398" s="1" t="s">
        <v>41</v>
      </c>
      <c r="AB2398">
        <v>1699080458</v>
      </c>
    </row>
    <row r="2399" spans="1:28" x14ac:dyDescent="0.3">
      <c r="A2399">
        <v>3757733113</v>
      </c>
      <c r="B2399">
        <v>3235</v>
      </c>
      <c r="C2399" s="1" t="s">
        <v>9769</v>
      </c>
      <c r="D2399" s="1" t="s">
        <v>9770</v>
      </c>
      <c r="H2399" s="1" t="s">
        <v>37</v>
      </c>
      <c r="I2399" s="1" t="s">
        <v>31</v>
      </c>
      <c r="J2399" s="1" t="s">
        <v>9771</v>
      </c>
      <c r="K2399">
        <v>4</v>
      </c>
      <c r="L2399">
        <v>1.69905E+17</v>
      </c>
      <c r="N2399">
        <v>22</v>
      </c>
      <c r="O2399" s="1" t="s">
        <v>9772</v>
      </c>
      <c r="P2399" s="1" t="s">
        <v>9773</v>
      </c>
      <c r="Q2399" s="1" t="s">
        <v>35</v>
      </c>
      <c r="R2399">
        <v>1.70164E+17</v>
      </c>
      <c r="T2399" s="1" t="s">
        <v>36</v>
      </c>
      <c r="U2399" s="1" t="s">
        <v>37</v>
      </c>
      <c r="V2399">
        <v>1.69905E+17</v>
      </c>
      <c r="W2399" s="1" t="s">
        <v>8651</v>
      </c>
      <c r="X2399">
        <v>0</v>
      </c>
      <c r="Y2399" s="1" t="s">
        <v>39</v>
      </c>
      <c r="Z2399" s="1" t="s">
        <v>37</v>
      </c>
      <c r="AA2399" s="1" t="s">
        <v>37</v>
      </c>
      <c r="AB2399">
        <v>1699086870</v>
      </c>
    </row>
    <row r="2400" spans="1:28" x14ac:dyDescent="0.3">
      <c r="A2400">
        <v>3757733111</v>
      </c>
      <c r="B2400">
        <v>3235</v>
      </c>
      <c r="C2400" s="1" t="s">
        <v>9774</v>
      </c>
      <c r="D2400" s="1" t="s">
        <v>9775</v>
      </c>
      <c r="H2400" s="1" t="s">
        <v>37</v>
      </c>
      <c r="I2400" s="1" t="s">
        <v>31</v>
      </c>
      <c r="J2400" s="1" t="s">
        <v>416</v>
      </c>
      <c r="K2400">
        <v>8</v>
      </c>
      <c r="L2400">
        <v>1.69905E+17</v>
      </c>
      <c r="N2400">
        <v>35</v>
      </c>
      <c r="O2400" s="1" t="s">
        <v>9776</v>
      </c>
      <c r="P2400" s="1" t="s">
        <v>9777</v>
      </c>
      <c r="Q2400" s="1" t="s">
        <v>35</v>
      </c>
      <c r="R2400">
        <v>1.70164E+17</v>
      </c>
      <c r="T2400" s="1" t="s">
        <v>37</v>
      </c>
      <c r="U2400" s="1" t="s">
        <v>37</v>
      </c>
      <c r="V2400">
        <v>1.69905E+17</v>
      </c>
      <c r="W2400" s="1" t="s">
        <v>8651</v>
      </c>
      <c r="X2400">
        <v>0</v>
      </c>
      <c r="Y2400" s="1" t="s">
        <v>39</v>
      </c>
      <c r="Z2400" s="1" t="s">
        <v>37</v>
      </c>
      <c r="AA2400" s="1" t="s">
        <v>37</v>
      </c>
      <c r="AB2400">
        <v>1699139228</v>
      </c>
    </row>
    <row r="2401" spans="1:28" x14ac:dyDescent="0.3">
      <c r="A2401">
        <v>3757733106</v>
      </c>
      <c r="B2401">
        <v>10910965</v>
      </c>
      <c r="C2401" s="1" t="s">
        <v>5869</v>
      </c>
      <c r="D2401" s="1" t="s">
        <v>9778</v>
      </c>
      <c r="H2401" s="1" t="s">
        <v>37</v>
      </c>
      <c r="I2401" s="1" t="s">
        <v>31</v>
      </c>
      <c r="J2401" s="1" t="s">
        <v>9779</v>
      </c>
      <c r="L2401">
        <v>1.69897E+17</v>
      </c>
      <c r="N2401">
        <v>6</v>
      </c>
      <c r="O2401" s="1" t="s">
        <v>9780</v>
      </c>
      <c r="P2401" s="1" t="s">
        <v>9781</v>
      </c>
      <c r="Q2401" s="1" t="s">
        <v>35</v>
      </c>
      <c r="R2401">
        <v>1.70164E+17</v>
      </c>
      <c r="T2401" s="1" t="s">
        <v>36</v>
      </c>
      <c r="U2401" s="1" t="s">
        <v>37</v>
      </c>
      <c r="V2401">
        <v>1.69905E+17</v>
      </c>
      <c r="W2401" s="1" t="s">
        <v>1079</v>
      </c>
      <c r="X2401">
        <v>1</v>
      </c>
      <c r="Y2401" s="1" t="s">
        <v>39</v>
      </c>
      <c r="Z2401" s="1" t="s">
        <v>37</v>
      </c>
      <c r="AA2401" s="1" t="s">
        <v>37</v>
      </c>
      <c r="AB2401">
        <v>1699059127</v>
      </c>
    </row>
    <row r="2402" spans="1:28" x14ac:dyDescent="0.3">
      <c r="A2402">
        <v>3757733101</v>
      </c>
      <c r="B2402">
        <v>808034</v>
      </c>
      <c r="C2402" s="1" t="s">
        <v>9782</v>
      </c>
      <c r="D2402" s="1" t="s">
        <v>9783</v>
      </c>
      <c r="H2402" s="1" t="s">
        <v>37</v>
      </c>
      <c r="I2402" s="1" t="s">
        <v>421</v>
      </c>
      <c r="J2402" s="1" t="s">
        <v>9779</v>
      </c>
      <c r="L2402">
        <v>1.69905E+17</v>
      </c>
      <c r="O2402" s="1" t="s">
        <v>9784</v>
      </c>
      <c r="P2402" s="1" t="s">
        <v>9785</v>
      </c>
      <c r="Q2402" s="1" t="s">
        <v>35</v>
      </c>
      <c r="R2402">
        <v>1.70165E+17</v>
      </c>
      <c r="T2402" s="1" t="s">
        <v>67</v>
      </c>
      <c r="U2402" s="1" t="s">
        <v>37</v>
      </c>
      <c r="V2402">
        <v>1.69905E+17</v>
      </c>
      <c r="W2402" s="1" t="s">
        <v>901</v>
      </c>
      <c r="X2402">
        <v>1</v>
      </c>
      <c r="Y2402" s="1" t="s">
        <v>426</v>
      </c>
      <c r="Z2402" s="1" t="s">
        <v>37</v>
      </c>
      <c r="AA2402" s="1" t="s">
        <v>37</v>
      </c>
      <c r="AB2402">
        <v>1699060682</v>
      </c>
    </row>
    <row r="2403" spans="1:28" x14ac:dyDescent="0.3">
      <c r="A2403">
        <v>3757733092</v>
      </c>
      <c r="B2403">
        <v>2952271</v>
      </c>
      <c r="C2403" s="1" t="s">
        <v>9786</v>
      </c>
      <c r="D2403" s="1" t="s">
        <v>9787</v>
      </c>
      <c r="E2403">
        <v>184800</v>
      </c>
      <c r="G2403">
        <v>126000</v>
      </c>
      <c r="H2403" s="1" t="s">
        <v>63</v>
      </c>
      <c r="I2403" s="1" t="s">
        <v>31</v>
      </c>
      <c r="J2403" s="1" t="s">
        <v>64</v>
      </c>
      <c r="K2403">
        <v>10</v>
      </c>
      <c r="L2403">
        <v>1.69689E+17</v>
      </c>
      <c r="M2403">
        <v>1</v>
      </c>
      <c r="N2403">
        <v>45</v>
      </c>
      <c r="O2403" s="1" t="s">
        <v>9788</v>
      </c>
      <c r="P2403" s="1" t="s">
        <v>9789</v>
      </c>
      <c r="Q2403" s="1" t="s">
        <v>35</v>
      </c>
      <c r="R2403">
        <v>1.70164E+17</v>
      </c>
      <c r="T2403" s="1" t="s">
        <v>67</v>
      </c>
      <c r="U2403" s="1" t="s">
        <v>37</v>
      </c>
      <c r="V2403">
        <v>1.69905E+17</v>
      </c>
      <c r="W2403" s="1" t="s">
        <v>9790</v>
      </c>
      <c r="X2403">
        <v>0</v>
      </c>
      <c r="Y2403" s="1" t="s">
        <v>39</v>
      </c>
      <c r="Z2403" s="1" t="s">
        <v>40</v>
      </c>
      <c r="AA2403" s="1" t="s">
        <v>41</v>
      </c>
      <c r="AB2403">
        <v>1699082823</v>
      </c>
    </row>
    <row r="2404" spans="1:28" x14ac:dyDescent="0.3">
      <c r="A2404">
        <v>3757733064</v>
      </c>
      <c r="B2404">
        <v>307494</v>
      </c>
      <c r="C2404" s="1" t="s">
        <v>9791</v>
      </c>
      <c r="D2404" s="1" t="s">
        <v>9792</v>
      </c>
      <c r="F2404">
        <v>205</v>
      </c>
      <c r="H2404" s="1" t="s">
        <v>56</v>
      </c>
      <c r="I2404" s="1" t="s">
        <v>31</v>
      </c>
      <c r="J2404" s="1" t="s">
        <v>9793</v>
      </c>
      <c r="L2404">
        <v>1.69905E+17</v>
      </c>
      <c r="O2404" s="1" t="s">
        <v>9794</v>
      </c>
      <c r="P2404" s="1" t="s">
        <v>9795</v>
      </c>
      <c r="Q2404" s="1" t="s">
        <v>35</v>
      </c>
      <c r="R2404">
        <v>1.70164E+17</v>
      </c>
      <c r="T2404" s="1" t="s">
        <v>67</v>
      </c>
      <c r="U2404" s="1" t="s">
        <v>37</v>
      </c>
      <c r="V2404">
        <v>1.69905E+17</v>
      </c>
      <c r="W2404" s="1" t="s">
        <v>220</v>
      </c>
      <c r="X2404">
        <v>0</v>
      </c>
      <c r="Y2404" s="1" t="s">
        <v>39</v>
      </c>
      <c r="Z2404" s="1" t="s">
        <v>40</v>
      </c>
      <c r="AA2404" s="1" t="s">
        <v>41</v>
      </c>
      <c r="AB2404">
        <v>1699136674</v>
      </c>
    </row>
    <row r="2405" spans="1:28" x14ac:dyDescent="0.3">
      <c r="A2405">
        <v>3757733049</v>
      </c>
      <c r="B2405">
        <v>7616</v>
      </c>
      <c r="C2405" s="1" t="s">
        <v>9796</v>
      </c>
      <c r="D2405" s="1" t="s">
        <v>9797</v>
      </c>
      <c r="E2405">
        <v>6666</v>
      </c>
      <c r="G2405">
        <v>4514</v>
      </c>
      <c r="H2405" s="1" t="s">
        <v>56</v>
      </c>
      <c r="I2405" s="1" t="s">
        <v>421</v>
      </c>
      <c r="J2405" s="1" t="s">
        <v>1840</v>
      </c>
      <c r="L2405">
        <v>1.69905E+17</v>
      </c>
      <c r="N2405">
        <v>1</v>
      </c>
      <c r="O2405" s="1" t="s">
        <v>9798</v>
      </c>
      <c r="P2405" s="1" t="s">
        <v>9799</v>
      </c>
      <c r="Q2405" s="1" t="s">
        <v>35</v>
      </c>
      <c r="R2405">
        <v>1.70164E+17</v>
      </c>
      <c r="T2405" s="1" t="s">
        <v>67</v>
      </c>
      <c r="U2405" s="1" t="s">
        <v>37</v>
      </c>
      <c r="V2405">
        <v>1.69905E+17</v>
      </c>
      <c r="W2405" s="1" t="s">
        <v>9800</v>
      </c>
      <c r="X2405">
        <v>0</v>
      </c>
      <c r="Y2405" s="1" t="s">
        <v>426</v>
      </c>
      <c r="Z2405" s="1" t="s">
        <v>40</v>
      </c>
      <c r="AA2405" s="1" t="s">
        <v>41</v>
      </c>
      <c r="AB2405">
        <v>1699135313</v>
      </c>
    </row>
    <row r="2406" spans="1:28" x14ac:dyDescent="0.3">
      <c r="A2406">
        <v>3757733048</v>
      </c>
      <c r="B2406">
        <v>7616</v>
      </c>
      <c r="C2406" s="1" t="s">
        <v>9801</v>
      </c>
      <c r="D2406" s="1" t="s">
        <v>9802</v>
      </c>
      <c r="E2406">
        <v>50</v>
      </c>
      <c r="G2406">
        <v>36</v>
      </c>
      <c r="H2406" s="1" t="s">
        <v>56</v>
      </c>
      <c r="I2406" s="1" t="s">
        <v>31</v>
      </c>
      <c r="J2406" s="1" t="s">
        <v>9803</v>
      </c>
      <c r="L2406">
        <v>1.69905E+17</v>
      </c>
      <c r="O2406" s="1" t="s">
        <v>9804</v>
      </c>
      <c r="P2406" s="1" t="s">
        <v>9805</v>
      </c>
      <c r="Q2406" s="1" t="s">
        <v>35</v>
      </c>
      <c r="R2406">
        <v>1.70164E+17</v>
      </c>
      <c r="T2406" s="1" t="s">
        <v>67</v>
      </c>
      <c r="U2406" s="1" t="s">
        <v>37</v>
      </c>
      <c r="V2406">
        <v>1.69905E+17</v>
      </c>
      <c r="W2406" s="1" t="s">
        <v>9800</v>
      </c>
      <c r="X2406">
        <v>0</v>
      </c>
      <c r="Y2406" s="1" t="s">
        <v>39</v>
      </c>
      <c r="Z2406" s="1" t="s">
        <v>40</v>
      </c>
      <c r="AA2406" s="1" t="s">
        <v>41</v>
      </c>
      <c r="AB2406">
        <v>1699085271</v>
      </c>
    </row>
    <row r="2407" spans="1:28" x14ac:dyDescent="0.3">
      <c r="A2407">
        <v>3757733031</v>
      </c>
      <c r="B2407">
        <v>40900877</v>
      </c>
      <c r="C2407" s="1" t="s">
        <v>9806</v>
      </c>
      <c r="D2407" s="1" t="s">
        <v>9807</v>
      </c>
      <c r="H2407" s="1" t="s">
        <v>37</v>
      </c>
      <c r="I2407" s="1" t="s">
        <v>421</v>
      </c>
      <c r="J2407" s="1" t="s">
        <v>9808</v>
      </c>
      <c r="L2407">
        <v>1.69905E+17</v>
      </c>
      <c r="O2407" s="1" t="s">
        <v>9809</v>
      </c>
      <c r="P2407" s="1" t="s">
        <v>9810</v>
      </c>
      <c r="Q2407" s="1" t="s">
        <v>35</v>
      </c>
      <c r="R2407">
        <v>1.70164E+17</v>
      </c>
      <c r="T2407" s="1" t="s">
        <v>36</v>
      </c>
      <c r="U2407" s="1" t="s">
        <v>37</v>
      </c>
      <c r="V2407">
        <v>1.69905E+17</v>
      </c>
      <c r="W2407" s="1" t="s">
        <v>9811</v>
      </c>
      <c r="X2407">
        <v>0</v>
      </c>
      <c r="Y2407" s="1" t="s">
        <v>426</v>
      </c>
      <c r="Z2407" s="1" t="s">
        <v>37</v>
      </c>
      <c r="AA2407" s="1" t="s">
        <v>37</v>
      </c>
      <c r="AB2407">
        <v>1699061941</v>
      </c>
    </row>
    <row r="2408" spans="1:28" x14ac:dyDescent="0.3">
      <c r="A2408">
        <v>3757733011</v>
      </c>
      <c r="B2408">
        <v>1262</v>
      </c>
      <c r="C2408" s="1" t="s">
        <v>9812</v>
      </c>
      <c r="D2408" s="1" t="s">
        <v>9813</v>
      </c>
      <c r="E2408">
        <v>125000</v>
      </c>
      <c r="G2408">
        <v>80000</v>
      </c>
      <c r="H2408" s="1" t="s">
        <v>63</v>
      </c>
      <c r="I2408" s="1" t="s">
        <v>31</v>
      </c>
      <c r="J2408" s="1" t="s">
        <v>308</v>
      </c>
      <c r="L2408">
        <v>1.69689E+17</v>
      </c>
      <c r="O2408" s="1" t="s">
        <v>9814</v>
      </c>
      <c r="P2408" s="1" t="s">
        <v>9815</v>
      </c>
      <c r="Q2408" s="1" t="s">
        <v>35</v>
      </c>
      <c r="R2408">
        <v>1.70165E+17</v>
      </c>
      <c r="T2408" s="1" t="s">
        <v>67</v>
      </c>
      <c r="U2408" s="1" t="s">
        <v>37</v>
      </c>
      <c r="V2408">
        <v>1.69905E+17</v>
      </c>
      <c r="W2408" s="1" t="s">
        <v>9816</v>
      </c>
      <c r="X2408">
        <v>1</v>
      </c>
      <c r="Y2408" s="1" t="s">
        <v>39</v>
      </c>
      <c r="Z2408" s="1" t="s">
        <v>40</v>
      </c>
      <c r="AA2408" s="1" t="s">
        <v>41</v>
      </c>
      <c r="AB2408">
        <v>1699054066</v>
      </c>
    </row>
    <row r="2409" spans="1:28" x14ac:dyDescent="0.3">
      <c r="A2409">
        <v>3757733002</v>
      </c>
      <c r="B2409">
        <v>65320905</v>
      </c>
      <c r="C2409" s="1" t="s">
        <v>9817</v>
      </c>
      <c r="D2409" s="1" t="s">
        <v>9818</v>
      </c>
      <c r="H2409" s="1" t="s">
        <v>37</v>
      </c>
      <c r="I2409" s="1" t="s">
        <v>92</v>
      </c>
      <c r="J2409" s="1" t="s">
        <v>9819</v>
      </c>
      <c r="L2409">
        <v>1.69905E+17</v>
      </c>
      <c r="N2409">
        <v>1</v>
      </c>
      <c r="O2409" s="1" t="s">
        <v>9820</v>
      </c>
      <c r="P2409" s="1" t="s">
        <v>37</v>
      </c>
      <c r="Q2409" s="1" t="s">
        <v>131</v>
      </c>
      <c r="R2409">
        <v>1.70164E+17</v>
      </c>
      <c r="T2409" s="1" t="s">
        <v>67</v>
      </c>
      <c r="U2409" s="1" t="s">
        <v>37</v>
      </c>
      <c r="V2409">
        <v>1.69905E+17</v>
      </c>
      <c r="W2409" s="1" t="s">
        <v>37</v>
      </c>
      <c r="X2409">
        <v>0</v>
      </c>
      <c r="Y2409" s="1" t="s">
        <v>96</v>
      </c>
      <c r="Z2409" s="1" t="s">
        <v>37</v>
      </c>
      <c r="AA2409" s="1" t="s">
        <v>37</v>
      </c>
      <c r="AB2409">
        <v>1699073964</v>
      </c>
    </row>
    <row r="2410" spans="1:28" x14ac:dyDescent="0.3">
      <c r="A2410">
        <v>3757732999</v>
      </c>
      <c r="B2410">
        <v>8790514</v>
      </c>
      <c r="C2410" s="1" t="s">
        <v>9821</v>
      </c>
      <c r="D2410" s="1" t="s">
        <v>9822</v>
      </c>
      <c r="H2410" s="1" t="s">
        <v>37</v>
      </c>
      <c r="I2410" s="1" t="s">
        <v>31</v>
      </c>
      <c r="J2410" s="1" t="s">
        <v>2369</v>
      </c>
      <c r="L2410">
        <v>1.69905E+17</v>
      </c>
      <c r="O2410" s="1" t="s">
        <v>9823</v>
      </c>
      <c r="P2410" s="1" t="s">
        <v>9824</v>
      </c>
      <c r="Q2410" s="1" t="s">
        <v>35</v>
      </c>
      <c r="R2410">
        <v>1.70165E+17</v>
      </c>
      <c r="T2410" s="1" t="s">
        <v>67</v>
      </c>
      <c r="U2410" s="1" t="s">
        <v>37</v>
      </c>
      <c r="V2410">
        <v>1.69905E+17</v>
      </c>
      <c r="W2410" s="1" t="s">
        <v>9134</v>
      </c>
      <c r="X2410">
        <v>0</v>
      </c>
      <c r="Y2410" s="1" t="s">
        <v>39</v>
      </c>
      <c r="Z2410" s="1" t="s">
        <v>37</v>
      </c>
      <c r="AA2410" s="1" t="s">
        <v>37</v>
      </c>
      <c r="AB2410">
        <v>1699065055</v>
      </c>
    </row>
    <row r="2411" spans="1:28" x14ac:dyDescent="0.3">
      <c r="A2411">
        <v>3757732994</v>
      </c>
      <c r="B2411">
        <v>157239</v>
      </c>
      <c r="C2411" s="1" t="s">
        <v>9825</v>
      </c>
      <c r="D2411" s="1" t="s">
        <v>9826</v>
      </c>
      <c r="H2411" s="1" t="s">
        <v>37</v>
      </c>
      <c r="I2411" s="1" t="s">
        <v>31</v>
      </c>
      <c r="J2411" s="1" t="s">
        <v>8112</v>
      </c>
      <c r="L2411">
        <v>1.69905E+17</v>
      </c>
      <c r="N2411">
        <v>2</v>
      </c>
      <c r="O2411" s="1" t="s">
        <v>9827</v>
      </c>
      <c r="P2411" s="1" t="s">
        <v>9828</v>
      </c>
      <c r="Q2411" s="1" t="s">
        <v>35</v>
      </c>
      <c r="R2411">
        <v>1.70165E+17</v>
      </c>
      <c r="T2411" s="1" t="s">
        <v>37</v>
      </c>
      <c r="U2411" s="1" t="s">
        <v>37</v>
      </c>
      <c r="V2411">
        <v>1.69905E+17</v>
      </c>
      <c r="W2411" s="1" t="s">
        <v>8115</v>
      </c>
      <c r="X2411">
        <v>0</v>
      </c>
      <c r="Y2411" s="1" t="s">
        <v>39</v>
      </c>
      <c r="Z2411" s="1" t="s">
        <v>37</v>
      </c>
      <c r="AA2411" s="1" t="s">
        <v>37</v>
      </c>
      <c r="AB2411">
        <v>1699058978</v>
      </c>
    </row>
    <row r="2412" spans="1:28" x14ac:dyDescent="0.3">
      <c r="A2412">
        <v>3757732974</v>
      </c>
      <c r="B2412">
        <v>95735205</v>
      </c>
      <c r="C2412" s="1" t="s">
        <v>9829</v>
      </c>
      <c r="D2412" s="1" t="s">
        <v>9830</v>
      </c>
      <c r="E2412">
        <v>85000</v>
      </c>
      <c r="G2412">
        <v>65000</v>
      </c>
      <c r="H2412" s="1" t="s">
        <v>63</v>
      </c>
      <c r="I2412" s="1" t="s">
        <v>31</v>
      </c>
      <c r="J2412" s="1" t="s">
        <v>659</v>
      </c>
      <c r="K2412">
        <v>1</v>
      </c>
      <c r="L2412">
        <v>1.69905E+17</v>
      </c>
      <c r="N2412">
        <v>11</v>
      </c>
      <c r="O2412" s="1" t="s">
        <v>9831</v>
      </c>
      <c r="P2412" s="1" t="s">
        <v>37</v>
      </c>
      <c r="Q2412" s="1" t="s">
        <v>131</v>
      </c>
      <c r="R2412">
        <v>1.70164E+17</v>
      </c>
      <c r="T2412" s="1" t="s">
        <v>37</v>
      </c>
      <c r="U2412" s="1" t="s">
        <v>37</v>
      </c>
      <c r="V2412">
        <v>1.69905E+17</v>
      </c>
      <c r="W2412" s="1" t="s">
        <v>37</v>
      </c>
      <c r="X2412">
        <v>0</v>
      </c>
      <c r="Y2412" s="1" t="s">
        <v>39</v>
      </c>
      <c r="Z2412" s="1" t="s">
        <v>40</v>
      </c>
      <c r="AA2412" s="1" t="s">
        <v>41</v>
      </c>
      <c r="AB2412">
        <v>1699073521</v>
      </c>
    </row>
    <row r="2413" spans="1:28" x14ac:dyDescent="0.3">
      <c r="A2413">
        <v>3757732960</v>
      </c>
      <c r="B2413">
        <v>23673</v>
      </c>
      <c r="C2413" s="1" t="s">
        <v>9832</v>
      </c>
      <c r="D2413" s="1" t="s">
        <v>9833</v>
      </c>
      <c r="H2413" s="1" t="s">
        <v>37</v>
      </c>
      <c r="I2413" s="1" t="s">
        <v>31</v>
      </c>
      <c r="J2413" s="1" t="s">
        <v>593</v>
      </c>
      <c r="K2413">
        <v>1</v>
      </c>
      <c r="L2413">
        <v>1.69905E+17</v>
      </c>
      <c r="N2413">
        <v>9</v>
      </c>
      <c r="O2413" s="1" t="s">
        <v>9834</v>
      </c>
      <c r="P2413" s="1" t="s">
        <v>9835</v>
      </c>
      <c r="Q2413" s="1" t="s">
        <v>35</v>
      </c>
      <c r="R2413">
        <v>1.70165E+17</v>
      </c>
      <c r="T2413" s="1" t="s">
        <v>67</v>
      </c>
      <c r="U2413" s="1" t="s">
        <v>37</v>
      </c>
      <c r="V2413">
        <v>1.69905E+17</v>
      </c>
      <c r="W2413" s="1" t="s">
        <v>7179</v>
      </c>
      <c r="X2413">
        <v>1</v>
      </c>
      <c r="Y2413" s="1" t="s">
        <v>39</v>
      </c>
      <c r="Z2413" s="1" t="s">
        <v>37</v>
      </c>
      <c r="AA2413" s="1" t="s">
        <v>37</v>
      </c>
      <c r="AB2413">
        <v>1699071661</v>
      </c>
    </row>
    <row r="2414" spans="1:28" x14ac:dyDescent="0.3">
      <c r="A2414">
        <v>3757732947</v>
      </c>
      <c r="B2414">
        <v>2906528</v>
      </c>
      <c r="C2414" s="1" t="s">
        <v>9836</v>
      </c>
      <c r="D2414" s="1" t="s">
        <v>9837</v>
      </c>
      <c r="E2414">
        <v>70000</v>
      </c>
      <c r="G2414">
        <v>50000</v>
      </c>
      <c r="H2414" s="1" t="s">
        <v>63</v>
      </c>
      <c r="I2414" s="1" t="s">
        <v>31</v>
      </c>
      <c r="J2414" s="1" t="s">
        <v>278</v>
      </c>
      <c r="K2414">
        <v>3</v>
      </c>
      <c r="L2414">
        <v>1.69905E+17</v>
      </c>
      <c r="N2414">
        <v>15</v>
      </c>
      <c r="O2414" s="1" t="s">
        <v>9838</v>
      </c>
      <c r="P2414" s="1" t="s">
        <v>9839</v>
      </c>
      <c r="Q2414" s="1" t="s">
        <v>35</v>
      </c>
      <c r="R2414">
        <v>1.70165E+17</v>
      </c>
      <c r="T2414" s="1" t="s">
        <v>36</v>
      </c>
      <c r="U2414" s="1" t="s">
        <v>37</v>
      </c>
      <c r="V2414">
        <v>1.69905E+17</v>
      </c>
      <c r="W2414" s="1" t="s">
        <v>697</v>
      </c>
      <c r="X2414">
        <v>0</v>
      </c>
      <c r="Y2414" s="1" t="s">
        <v>39</v>
      </c>
      <c r="Z2414" s="1" t="s">
        <v>40</v>
      </c>
      <c r="AA2414" s="1" t="s">
        <v>41</v>
      </c>
      <c r="AB2414">
        <v>1699064463</v>
      </c>
    </row>
    <row r="2415" spans="1:28" x14ac:dyDescent="0.3">
      <c r="A2415">
        <v>3757732939</v>
      </c>
      <c r="B2415">
        <v>15355</v>
      </c>
      <c r="C2415" s="1" t="s">
        <v>6849</v>
      </c>
      <c r="D2415" s="1" t="s">
        <v>9840</v>
      </c>
      <c r="H2415" s="1" t="s">
        <v>37</v>
      </c>
      <c r="I2415" s="1" t="s">
        <v>31</v>
      </c>
      <c r="J2415" s="1" t="s">
        <v>9841</v>
      </c>
      <c r="K2415">
        <v>10</v>
      </c>
      <c r="L2415">
        <v>1.69905E+17</v>
      </c>
      <c r="N2415">
        <v>65</v>
      </c>
      <c r="O2415" s="1" t="s">
        <v>9842</v>
      </c>
      <c r="P2415" s="1" t="s">
        <v>37</v>
      </c>
      <c r="Q2415" s="1" t="s">
        <v>131</v>
      </c>
      <c r="R2415">
        <v>1.70424E+17</v>
      </c>
      <c r="T2415" s="1" t="s">
        <v>67</v>
      </c>
      <c r="U2415" s="1" t="s">
        <v>37</v>
      </c>
      <c r="V2415">
        <v>1.6991E+16</v>
      </c>
      <c r="W2415" s="1" t="s">
        <v>37</v>
      </c>
      <c r="X2415">
        <v>1</v>
      </c>
      <c r="Y2415" s="1" t="s">
        <v>39</v>
      </c>
      <c r="Z2415" s="1" t="s">
        <v>37</v>
      </c>
      <c r="AA2415" s="1" t="s">
        <v>37</v>
      </c>
      <c r="AB2415">
        <v>1699132753</v>
      </c>
    </row>
    <row r="2416" spans="1:28" x14ac:dyDescent="0.3">
      <c r="A2416">
        <v>3757732928</v>
      </c>
      <c r="B2416">
        <v>3753860</v>
      </c>
      <c r="C2416" s="1" t="s">
        <v>9843</v>
      </c>
      <c r="D2416" s="1" t="s">
        <v>9844</v>
      </c>
      <c r="E2416">
        <v>6907</v>
      </c>
      <c r="G2416">
        <v>5518</v>
      </c>
      <c r="H2416" s="1" t="s">
        <v>30</v>
      </c>
      <c r="I2416" s="1" t="s">
        <v>31</v>
      </c>
      <c r="J2416" s="1" t="s">
        <v>908</v>
      </c>
      <c r="L2416">
        <v>1.69897E+17</v>
      </c>
      <c r="O2416" s="1" t="s">
        <v>9845</v>
      </c>
      <c r="P2416" s="1" t="s">
        <v>9846</v>
      </c>
      <c r="Q2416" s="1" t="s">
        <v>35</v>
      </c>
      <c r="R2416">
        <v>1.70165E+17</v>
      </c>
      <c r="T2416" s="1" t="s">
        <v>67</v>
      </c>
      <c r="U2416" s="1" t="s">
        <v>37</v>
      </c>
      <c r="V2416">
        <v>1.69905E+17</v>
      </c>
      <c r="W2416" s="1" t="s">
        <v>718</v>
      </c>
      <c r="X2416">
        <v>0</v>
      </c>
      <c r="Y2416" s="1" t="s">
        <v>39</v>
      </c>
      <c r="Z2416" s="1" t="s">
        <v>40</v>
      </c>
      <c r="AA2416" s="1" t="s">
        <v>41</v>
      </c>
      <c r="AB2416">
        <v>1699059424</v>
      </c>
    </row>
    <row r="2417" spans="1:28" x14ac:dyDescent="0.3">
      <c r="A2417">
        <v>3757732927</v>
      </c>
      <c r="B2417">
        <v>2651</v>
      </c>
      <c r="C2417" s="1" t="s">
        <v>9847</v>
      </c>
      <c r="D2417" s="1" t="s">
        <v>9848</v>
      </c>
      <c r="E2417">
        <v>163500</v>
      </c>
      <c r="G2417">
        <v>130632</v>
      </c>
      <c r="H2417" s="1" t="s">
        <v>63</v>
      </c>
      <c r="I2417" s="1" t="s">
        <v>31</v>
      </c>
      <c r="J2417" s="1" t="s">
        <v>5116</v>
      </c>
      <c r="L2417">
        <v>1.69905E+17</v>
      </c>
      <c r="N2417">
        <v>19</v>
      </c>
      <c r="O2417" s="1" t="s">
        <v>9849</v>
      </c>
      <c r="P2417" s="1" t="s">
        <v>9850</v>
      </c>
      <c r="Q2417" s="1" t="s">
        <v>35</v>
      </c>
      <c r="R2417">
        <v>1.70164E+17</v>
      </c>
      <c r="T2417" s="1" t="s">
        <v>67</v>
      </c>
      <c r="U2417" s="1" t="s">
        <v>37</v>
      </c>
      <c r="V2417">
        <v>1.69905E+17</v>
      </c>
      <c r="W2417" s="1" t="s">
        <v>37</v>
      </c>
      <c r="X2417">
        <v>0</v>
      </c>
      <c r="Y2417" s="1" t="s">
        <v>39</v>
      </c>
      <c r="Z2417" s="1" t="s">
        <v>40</v>
      </c>
      <c r="AA2417" s="1" t="s">
        <v>41</v>
      </c>
      <c r="AB2417">
        <v>1699136524</v>
      </c>
    </row>
    <row r="2418" spans="1:28" x14ac:dyDescent="0.3">
      <c r="A2418">
        <v>3757732901</v>
      </c>
      <c r="B2418">
        <v>3220813</v>
      </c>
      <c r="C2418" s="1" t="s">
        <v>9851</v>
      </c>
      <c r="D2418" s="1" t="s">
        <v>9852</v>
      </c>
      <c r="H2418" s="1" t="s">
        <v>37</v>
      </c>
      <c r="I2418" s="1" t="s">
        <v>31</v>
      </c>
      <c r="J2418" s="1" t="s">
        <v>9853</v>
      </c>
      <c r="K2418">
        <v>19</v>
      </c>
      <c r="L2418">
        <v>1.69905E+17</v>
      </c>
      <c r="M2418">
        <v>1</v>
      </c>
      <c r="N2418">
        <v>89</v>
      </c>
      <c r="O2418" s="1" t="s">
        <v>9854</v>
      </c>
      <c r="P2418" s="1" t="s">
        <v>9855</v>
      </c>
      <c r="Q2418" s="1" t="s">
        <v>35</v>
      </c>
      <c r="R2418">
        <v>1.70165E+17</v>
      </c>
      <c r="T2418" s="1" t="s">
        <v>132</v>
      </c>
      <c r="U2418" s="1" t="s">
        <v>37</v>
      </c>
      <c r="V2418">
        <v>1.69905E+17</v>
      </c>
      <c r="W2418" s="1" t="s">
        <v>7881</v>
      </c>
      <c r="X2418">
        <v>0</v>
      </c>
      <c r="Y2418" s="1" t="s">
        <v>39</v>
      </c>
      <c r="Z2418" s="1" t="s">
        <v>37</v>
      </c>
      <c r="AA2418" s="1" t="s">
        <v>37</v>
      </c>
      <c r="AB2418">
        <v>1699131707</v>
      </c>
    </row>
    <row r="2419" spans="1:28" x14ac:dyDescent="0.3">
      <c r="A2419">
        <v>3757732888</v>
      </c>
      <c r="B2419">
        <v>12699415</v>
      </c>
      <c r="C2419" s="1" t="s">
        <v>9856</v>
      </c>
      <c r="D2419" s="1" t="s">
        <v>9857</v>
      </c>
      <c r="E2419">
        <v>175000</v>
      </c>
      <c r="G2419">
        <v>120000</v>
      </c>
      <c r="H2419" s="1" t="s">
        <v>63</v>
      </c>
      <c r="I2419" s="1" t="s">
        <v>31</v>
      </c>
      <c r="J2419" s="1" t="s">
        <v>8226</v>
      </c>
      <c r="K2419">
        <v>2</v>
      </c>
      <c r="L2419">
        <v>1.69905E+17</v>
      </c>
      <c r="M2419">
        <v>1</v>
      </c>
      <c r="N2419">
        <v>37</v>
      </c>
      <c r="O2419" s="1" t="s">
        <v>9858</v>
      </c>
      <c r="P2419" s="1" t="s">
        <v>9859</v>
      </c>
      <c r="Q2419" s="1" t="s">
        <v>35</v>
      </c>
      <c r="R2419">
        <v>1.70165E+17</v>
      </c>
      <c r="T2419" s="1" t="s">
        <v>67</v>
      </c>
      <c r="U2419" s="1" t="s">
        <v>37</v>
      </c>
      <c r="V2419">
        <v>1.69905E+17</v>
      </c>
      <c r="W2419" s="1" t="s">
        <v>114</v>
      </c>
      <c r="X2419">
        <v>0</v>
      </c>
      <c r="Y2419" s="1" t="s">
        <v>39</v>
      </c>
      <c r="Z2419" s="1" t="s">
        <v>40</v>
      </c>
      <c r="AA2419" s="1" t="s">
        <v>41</v>
      </c>
      <c r="AB2419">
        <v>1699137801</v>
      </c>
    </row>
    <row r="2420" spans="1:28" x14ac:dyDescent="0.3">
      <c r="A2420">
        <v>3757732886</v>
      </c>
      <c r="B2420">
        <v>7064</v>
      </c>
      <c r="C2420" s="1" t="s">
        <v>9860</v>
      </c>
      <c r="D2420" s="1" t="s">
        <v>9861</v>
      </c>
      <c r="H2420" s="1" t="s">
        <v>37</v>
      </c>
      <c r="I2420" s="1" t="s">
        <v>31</v>
      </c>
      <c r="J2420" s="1" t="s">
        <v>710</v>
      </c>
      <c r="L2420">
        <v>1.69905E+17</v>
      </c>
      <c r="O2420" s="1" t="s">
        <v>9862</v>
      </c>
      <c r="P2420" s="1" t="s">
        <v>9863</v>
      </c>
      <c r="Q2420" s="1" t="s">
        <v>35</v>
      </c>
      <c r="R2420">
        <v>1.70165E+17</v>
      </c>
      <c r="T2420" s="1" t="s">
        <v>36</v>
      </c>
      <c r="U2420" s="1" t="s">
        <v>37</v>
      </c>
      <c r="V2420">
        <v>1.69905E+17</v>
      </c>
      <c r="W2420" s="1" t="s">
        <v>7891</v>
      </c>
      <c r="X2420">
        <v>0</v>
      </c>
      <c r="Y2420" s="1" t="s">
        <v>39</v>
      </c>
      <c r="Z2420" s="1" t="s">
        <v>37</v>
      </c>
      <c r="AA2420" s="1" t="s">
        <v>37</v>
      </c>
      <c r="AB2420">
        <v>1699074268</v>
      </c>
    </row>
    <row r="2421" spans="1:28" x14ac:dyDescent="0.3">
      <c r="A2421">
        <v>3757732884</v>
      </c>
      <c r="B2421">
        <v>7064</v>
      </c>
      <c r="C2421" s="1" t="s">
        <v>9864</v>
      </c>
      <c r="D2421" s="1" t="s">
        <v>9865</v>
      </c>
      <c r="H2421" s="1" t="s">
        <v>37</v>
      </c>
      <c r="I2421" s="1" t="s">
        <v>31</v>
      </c>
      <c r="J2421" s="1" t="s">
        <v>2768</v>
      </c>
      <c r="L2421">
        <v>1.69905E+17</v>
      </c>
      <c r="O2421" s="1" t="s">
        <v>9866</v>
      </c>
      <c r="P2421" s="1" t="s">
        <v>9867</v>
      </c>
      <c r="Q2421" s="1" t="s">
        <v>35</v>
      </c>
      <c r="R2421">
        <v>1.70165E+17</v>
      </c>
      <c r="T2421" s="1" t="s">
        <v>67</v>
      </c>
      <c r="U2421" s="1" t="s">
        <v>37</v>
      </c>
      <c r="V2421">
        <v>1.69905E+17</v>
      </c>
      <c r="W2421" s="1" t="s">
        <v>7891</v>
      </c>
      <c r="X2421">
        <v>0</v>
      </c>
      <c r="Y2421" s="1" t="s">
        <v>39</v>
      </c>
      <c r="Z2421" s="1" t="s">
        <v>37</v>
      </c>
      <c r="AA2421" s="1" t="s">
        <v>37</v>
      </c>
      <c r="AB2421">
        <v>1699061349</v>
      </c>
    </row>
    <row r="2422" spans="1:28" x14ac:dyDescent="0.3">
      <c r="A2422">
        <v>3757732864</v>
      </c>
      <c r="B2422">
        <v>11963</v>
      </c>
      <c r="C2422" s="1" t="s">
        <v>9868</v>
      </c>
      <c r="D2422" s="1" t="s">
        <v>9869</v>
      </c>
      <c r="H2422" s="1" t="s">
        <v>37</v>
      </c>
      <c r="I2422" s="1" t="s">
        <v>31</v>
      </c>
      <c r="J2422" s="1" t="s">
        <v>6737</v>
      </c>
      <c r="L2422">
        <v>1.69905E+17</v>
      </c>
      <c r="O2422" s="1" t="s">
        <v>9870</v>
      </c>
      <c r="P2422" s="1" t="s">
        <v>9871</v>
      </c>
      <c r="Q2422" s="1" t="s">
        <v>35</v>
      </c>
      <c r="R2422">
        <v>1.70164E+17</v>
      </c>
      <c r="T2422" s="1" t="s">
        <v>67</v>
      </c>
      <c r="U2422" s="1" t="s">
        <v>37</v>
      </c>
      <c r="V2422">
        <v>1.69905E+17</v>
      </c>
      <c r="W2422" s="1" t="s">
        <v>9872</v>
      </c>
      <c r="X2422">
        <v>0</v>
      </c>
      <c r="Y2422" s="1" t="s">
        <v>39</v>
      </c>
      <c r="Z2422" s="1" t="s">
        <v>37</v>
      </c>
      <c r="AA2422" s="1" t="s">
        <v>37</v>
      </c>
      <c r="AB2422">
        <v>1699062090</v>
      </c>
    </row>
    <row r="2423" spans="1:28" x14ac:dyDescent="0.3">
      <c r="A2423">
        <v>3757732849</v>
      </c>
      <c r="B2423">
        <v>808034</v>
      </c>
      <c r="C2423" s="1" t="s">
        <v>9873</v>
      </c>
      <c r="D2423" s="1" t="s">
        <v>9874</v>
      </c>
      <c r="H2423" s="1" t="s">
        <v>37</v>
      </c>
      <c r="I2423" s="1" t="s">
        <v>421</v>
      </c>
      <c r="J2423" s="1" t="s">
        <v>3498</v>
      </c>
      <c r="L2423">
        <v>1.69905E+17</v>
      </c>
      <c r="O2423" s="1" t="s">
        <v>9875</v>
      </c>
      <c r="P2423" s="1" t="s">
        <v>9876</v>
      </c>
      <c r="Q2423" s="1" t="s">
        <v>35</v>
      </c>
      <c r="R2423">
        <v>1.70165E+17</v>
      </c>
      <c r="T2423" s="1" t="s">
        <v>67</v>
      </c>
      <c r="U2423" s="1" t="s">
        <v>37</v>
      </c>
      <c r="V2423">
        <v>1.69905E+17</v>
      </c>
      <c r="W2423" s="1" t="s">
        <v>901</v>
      </c>
      <c r="X2423">
        <v>1</v>
      </c>
      <c r="Y2423" s="1" t="s">
        <v>426</v>
      </c>
      <c r="Z2423" s="1" t="s">
        <v>37</v>
      </c>
      <c r="AA2423" s="1" t="s">
        <v>37</v>
      </c>
      <c r="AB2423">
        <v>1699055191</v>
      </c>
    </row>
    <row r="2424" spans="1:28" x14ac:dyDescent="0.3">
      <c r="A2424">
        <v>3757732844</v>
      </c>
      <c r="B2424">
        <v>3493</v>
      </c>
      <c r="C2424" s="1" t="s">
        <v>9877</v>
      </c>
      <c r="D2424" s="1" t="s">
        <v>9878</v>
      </c>
      <c r="F2424">
        <v>2984</v>
      </c>
      <c r="H2424" s="1" t="s">
        <v>56</v>
      </c>
      <c r="I2424" s="1" t="s">
        <v>31</v>
      </c>
      <c r="J2424" s="1" t="s">
        <v>9879</v>
      </c>
      <c r="L2424">
        <v>1.69897E+17</v>
      </c>
      <c r="O2424" s="1" t="s">
        <v>9880</v>
      </c>
      <c r="P2424" s="1" t="s">
        <v>9881</v>
      </c>
      <c r="Q2424" s="1" t="s">
        <v>35</v>
      </c>
      <c r="R2424">
        <v>1.70164E+17</v>
      </c>
      <c r="T2424" s="1" t="s">
        <v>37</v>
      </c>
      <c r="U2424" s="1" t="s">
        <v>37</v>
      </c>
      <c r="V2424">
        <v>1.69905E+17</v>
      </c>
      <c r="W2424" s="1" t="s">
        <v>1318</v>
      </c>
      <c r="X2424">
        <v>0</v>
      </c>
      <c r="Y2424" s="1" t="s">
        <v>39</v>
      </c>
      <c r="Z2424" s="1" t="s">
        <v>40</v>
      </c>
      <c r="AA2424" s="1" t="s">
        <v>41</v>
      </c>
      <c r="AB2424">
        <v>1699080680</v>
      </c>
    </row>
    <row r="2425" spans="1:28" x14ac:dyDescent="0.3">
      <c r="A2425">
        <v>3757732834</v>
      </c>
      <c r="B2425">
        <v>511863</v>
      </c>
      <c r="C2425" s="1" t="s">
        <v>9882</v>
      </c>
      <c r="D2425" s="1" t="s">
        <v>9883</v>
      </c>
      <c r="E2425">
        <v>101000</v>
      </c>
      <c r="G2425">
        <v>63000</v>
      </c>
      <c r="H2425" s="1" t="s">
        <v>63</v>
      </c>
      <c r="I2425" s="1" t="s">
        <v>31</v>
      </c>
      <c r="J2425" s="1" t="s">
        <v>9884</v>
      </c>
      <c r="L2425">
        <v>1.69905E+17</v>
      </c>
      <c r="O2425" s="1" t="s">
        <v>9885</v>
      </c>
      <c r="P2425" s="1" t="s">
        <v>9886</v>
      </c>
      <c r="Q2425" s="1" t="s">
        <v>131</v>
      </c>
      <c r="R2425">
        <v>1.70165E+17</v>
      </c>
      <c r="T2425" s="1" t="s">
        <v>37</v>
      </c>
      <c r="U2425" s="1" t="s">
        <v>37</v>
      </c>
      <c r="V2425">
        <v>1.69905E+17</v>
      </c>
      <c r="W2425" s="1" t="s">
        <v>610</v>
      </c>
      <c r="X2425">
        <v>0</v>
      </c>
      <c r="Y2425" s="1" t="s">
        <v>39</v>
      </c>
      <c r="Z2425" s="1" t="s">
        <v>40</v>
      </c>
      <c r="AA2425" s="1" t="s">
        <v>41</v>
      </c>
      <c r="AB2425">
        <v>1699060608</v>
      </c>
    </row>
    <row r="2426" spans="1:28" x14ac:dyDescent="0.3">
      <c r="A2426">
        <v>3757732830</v>
      </c>
      <c r="B2426">
        <v>1128772</v>
      </c>
      <c r="C2426" s="1" t="s">
        <v>9887</v>
      </c>
      <c r="D2426" s="1" t="s">
        <v>9888</v>
      </c>
      <c r="H2426" s="1" t="s">
        <v>37</v>
      </c>
      <c r="I2426" s="1" t="s">
        <v>31</v>
      </c>
      <c r="J2426" s="1" t="s">
        <v>4003</v>
      </c>
      <c r="K2426">
        <v>1</v>
      </c>
      <c r="L2426">
        <v>1.69897E+17</v>
      </c>
      <c r="N2426">
        <v>2</v>
      </c>
      <c r="O2426" s="1" t="s">
        <v>9889</v>
      </c>
      <c r="P2426" s="1" t="s">
        <v>9890</v>
      </c>
      <c r="Q2426" s="1" t="s">
        <v>35</v>
      </c>
      <c r="R2426">
        <v>1.70164E+17</v>
      </c>
      <c r="T2426" s="1" t="s">
        <v>36</v>
      </c>
      <c r="U2426" s="1" t="s">
        <v>37</v>
      </c>
      <c r="V2426">
        <v>1.69905E+17</v>
      </c>
      <c r="W2426" s="1" t="s">
        <v>9209</v>
      </c>
      <c r="X2426">
        <v>0</v>
      </c>
      <c r="Y2426" s="1" t="s">
        <v>39</v>
      </c>
      <c r="Z2426" s="1" t="s">
        <v>37</v>
      </c>
      <c r="AA2426" s="1" t="s">
        <v>37</v>
      </c>
      <c r="AB2426">
        <v>1699064013</v>
      </c>
    </row>
    <row r="2427" spans="1:28" x14ac:dyDescent="0.3">
      <c r="A2427">
        <v>3757732824</v>
      </c>
      <c r="B2427">
        <v>10141</v>
      </c>
      <c r="C2427" s="1" t="s">
        <v>9891</v>
      </c>
      <c r="D2427" s="1" t="s">
        <v>9892</v>
      </c>
      <c r="E2427">
        <v>19</v>
      </c>
      <c r="G2427">
        <v>18</v>
      </c>
      <c r="H2427" s="1" t="s">
        <v>56</v>
      </c>
      <c r="I2427" s="1" t="s">
        <v>421</v>
      </c>
      <c r="J2427" s="1" t="s">
        <v>9597</v>
      </c>
      <c r="L2427">
        <v>1.69905E+17</v>
      </c>
      <c r="O2427" s="1" t="s">
        <v>9893</v>
      </c>
      <c r="P2427" s="1" t="s">
        <v>9894</v>
      </c>
      <c r="Q2427" s="1" t="s">
        <v>35</v>
      </c>
      <c r="R2427">
        <v>1.70164E+17</v>
      </c>
      <c r="T2427" s="1" t="s">
        <v>36</v>
      </c>
      <c r="U2427" s="1" t="s">
        <v>37</v>
      </c>
      <c r="V2427">
        <v>1.69905E+17</v>
      </c>
      <c r="W2427" s="1" t="s">
        <v>7948</v>
      </c>
      <c r="X2427">
        <v>0</v>
      </c>
      <c r="Y2427" s="1" t="s">
        <v>426</v>
      </c>
      <c r="Z2427" s="1" t="s">
        <v>40</v>
      </c>
      <c r="AA2427" s="1" t="s">
        <v>41</v>
      </c>
      <c r="AB2427">
        <v>1699059350</v>
      </c>
    </row>
    <row r="2428" spans="1:28" x14ac:dyDescent="0.3">
      <c r="A2428">
        <v>3757732820</v>
      </c>
      <c r="B2428">
        <v>10141</v>
      </c>
      <c r="C2428" s="1" t="s">
        <v>9895</v>
      </c>
      <c r="D2428" s="1" t="s">
        <v>9892</v>
      </c>
      <c r="E2428">
        <v>19</v>
      </c>
      <c r="G2428">
        <v>18</v>
      </c>
      <c r="H2428" s="1" t="s">
        <v>56</v>
      </c>
      <c r="I2428" s="1" t="s">
        <v>421</v>
      </c>
      <c r="J2428" s="1" t="s">
        <v>9597</v>
      </c>
      <c r="L2428">
        <v>1.69905E+17</v>
      </c>
      <c r="N2428">
        <v>2</v>
      </c>
      <c r="O2428" s="1" t="s">
        <v>9896</v>
      </c>
      <c r="P2428" s="1" t="s">
        <v>9897</v>
      </c>
      <c r="Q2428" s="1" t="s">
        <v>35</v>
      </c>
      <c r="R2428">
        <v>1.70164E+17</v>
      </c>
      <c r="T2428" s="1" t="s">
        <v>36</v>
      </c>
      <c r="U2428" s="1" t="s">
        <v>37</v>
      </c>
      <c r="V2428">
        <v>1.69905E+17</v>
      </c>
      <c r="W2428" s="1" t="s">
        <v>7948</v>
      </c>
      <c r="X2428">
        <v>0</v>
      </c>
      <c r="Y2428" s="1" t="s">
        <v>426</v>
      </c>
      <c r="Z2428" s="1" t="s">
        <v>40</v>
      </c>
      <c r="AA2428" s="1" t="s">
        <v>41</v>
      </c>
      <c r="AB2428">
        <v>1699083491</v>
      </c>
    </row>
    <row r="2429" spans="1:28" x14ac:dyDescent="0.3">
      <c r="A2429">
        <v>3757732816</v>
      </c>
      <c r="B2429">
        <v>24513</v>
      </c>
      <c r="C2429" s="1" t="s">
        <v>9898</v>
      </c>
      <c r="D2429" s="1" t="s">
        <v>9899</v>
      </c>
      <c r="H2429" s="1" t="s">
        <v>37</v>
      </c>
      <c r="I2429" s="1" t="s">
        <v>31</v>
      </c>
      <c r="J2429" s="1" t="s">
        <v>9900</v>
      </c>
      <c r="L2429">
        <v>1.69897E+17</v>
      </c>
      <c r="N2429">
        <v>1</v>
      </c>
      <c r="O2429" s="1" t="s">
        <v>9901</v>
      </c>
      <c r="P2429" s="1" t="s">
        <v>9902</v>
      </c>
      <c r="Q2429" s="1" t="s">
        <v>35</v>
      </c>
      <c r="R2429">
        <v>1.70164E+17</v>
      </c>
      <c r="T2429" s="1" t="s">
        <v>67</v>
      </c>
      <c r="U2429" s="1" t="s">
        <v>37</v>
      </c>
      <c r="V2429">
        <v>1.69905E+17</v>
      </c>
      <c r="W2429" s="1" t="s">
        <v>656</v>
      </c>
      <c r="X2429">
        <v>0</v>
      </c>
      <c r="Y2429" s="1" t="s">
        <v>39</v>
      </c>
      <c r="Z2429" s="1" t="s">
        <v>37</v>
      </c>
      <c r="AA2429" s="1" t="s">
        <v>37</v>
      </c>
      <c r="AB2429">
        <v>1699056005</v>
      </c>
    </row>
    <row r="2430" spans="1:28" x14ac:dyDescent="0.3">
      <c r="A2430">
        <v>3757732815</v>
      </c>
      <c r="B2430">
        <v>55656</v>
      </c>
      <c r="C2430" s="1" t="s">
        <v>3642</v>
      </c>
      <c r="D2430" s="1" t="s">
        <v>9903</v>
      </c>
      <c r="E2430">
        <v>55000</v>
      </c>
      <c r="G2430">
        <v>50000</v>
      </c>
      <c r="H2430" s="1" t="s">
        <v>63</v>
      </c>
      <c r="I2430" s="1" t="s">
        <v>31</v>
      </c>
      <c r="J2430" s="1" t="s">
        <v>1182</v>
      </c>
      <c r="K2430">
        <v>2</v>
      </c>
      <c r="L2430">
        <v>1.69905E+17</v>
      </c>
      <c r="N2430">
        <v>24</v>
      </c>
      <c r="O2430" s="1" t="s">
        <v>9904</v>
      </c>
      <c r="P2430" s="1" t="s">
        <v>37</v>
      </c>
      <c r="Q2430" s="1" t="s">
        <v>131</v>
      </c>
      <c r="R2430">
        <v>1.7146E+16</v>
      </c>
      <c r="T2430" s="1" t="s">
        <v>36</v>
      </c>
      <c r="U2430" s="1" t="s">
        <v>37</v>
      </c>
      <c r="V2430">
        <v>1.69905E+17</v>
      </c>
      <c r="W2430" s="1" t="s">
        <v>37</v>
      </c>
      <c r="X2430">
        <v>1</v>
      </c>
      <c r="Y2430" s="1" t="s">
        <v>39</v>
      </c>
      <c r="Z2430" s="1" t="s">
        <v>40</v>
      </c>
      <c r="AA2430" s="1" t="s">
        <v>41</v>
      </c>
      <c r="AB2430">
        <v>1699087240</v>
      </c>
    </row>
    <row r="2431" spans="1:28" x14ac:dyDescent="0.3">
      <c r="A2431">
        <v>3757732812</v>
      </c>
      <c r="B2431">
        <v>28332</v>
      </c>
      <c r="C2431" s="1" t="s">
        <v>9905</v>
      </c>
      <c r="D2431" s="1" t="s">
        <v>9537</v>
      </c>
      <c r="H2431" s="1" t="s">
        <v>37</v>
      </c>
      <c r="I2431" s="1" t="s">
        <v>2362</v>
      </c>
      <c r="J2431" s="1" t="s">
        <v>9906</v>
      </c>
      <c r="L2431">
        <v>1.69888E+17</v>
      </c>
      <c r="O2431" s="1" t="s">
        <v>9907</v>
      </c>
      <c r="P2431" s="1" t="s">
        <v>9908</v>
      </c>
      <c r="Q2431" s="1" t="s">
        <v>35</v>
      </c>
      <c r="R2431">
        <v>1.70165E+17</v>
      </c>
      <c r="T2431" s="1" t="s">
        <v>67</v>
      </c>
      <c r="U2431" s="1" t="s">
        <v>37</v>
      </c>
      <c r="V2431">
        <v>1.69905E+17</v>
      </c>
      <c r="W2431" s="1" t="s">
        <v>8392</v>
      </c>
      <c r="X2431">
        <v>0</v>
      </c>
      <c r="Y2431" s="1" t="s">
        <v>2366</v>
      </c>
      <c r="Z2431" s="1" t="s">
        <v>37</v>
      </c>
      <c r="AA2431" s="1" t="s">
        <v>37</v>
      </c>
      <c r="AB2431">
        <v>1699091048</v>
      </c>
    </row>
    <row r="2432" spans="1:28" x14ac:dyDescent="0.3">
      <c r="A2432">
        <v>3757732808</v>
      </c>
      <c r="B2432">
        <v>6547149</v>
      </c>
      <c r="C2432" s="1" t="s">
        <v>9909</v>
      </c>
      <c r="D2432" s="1" t="s">
        <v>9910</v>
      </c>
      <c r="E2432">
        <v>61000</v>
      </c>
      <c r="G2432">
        <v>59000</v>
      </c>
      <c r="H2432" s="1" t="s">
        <v>63</v>
      </c>
      <c r="I2432" s="1" t="s">
        <v>421</v>
      </c>
      <c r="J2432" s="1" t="s">
        <v>8718</v>
      </c>
      <c r="L2432">
        <v>1.69905E+17</v>
      </c>
      <c r="O2432" s="1" t="s">
        <v>9911</v>
      </c>
      <c r="P2432" s="1" t="s">
        <v>9912</v>
      </c>
      <c r="Q2432" s="1" t="s">
        <v>35</v>
      </c>
      <c r="R2432">
        <v>1.70164E+17</v>
      </c>
      <c r="T2432" s="1" t="s">
        <v>67</v>
      </c>
      <c r="U2432" s="1" t="s">
        <v>37</v>
      </c>
      <c r="V2432">
        <v>1.69905E+17</v>
      </c>
      <c r="W2432" s="1" t="s">
        <v>8851</v>
      </c>
      <c r="X2432">
        <v>0</v>
      </c>
      <c r="Y2432" s="1" t="s">
        <v>426</v>
      </c>
      <c r="Z2432" s="1" t="s">
        <v>40</v>
      </c>
      <c r="AA2432" s="1" t="s">
        <v>41</v>
      </c>
      <c r="AB2432">
        <v>1699081567</v>
      </c>
    </row>
    <row r="2433" spans="1:28" x14ac:dyDescent="0.3">
      <c r="A2433">
        <v>3757732801</v>
      </c>
      <c r="B2433">
        <v>808034</v>
      </c>
      <c r="C2433" s="1" t="s">
        <v>7953</v>
      </c>
      <c r="D2433" s="1" t="s">
        <v>8202</v>
      </c>
      <c r="H2433" s="1" t="s">
        <v>37</v>
      </c>
      <c r="I2433" s="1" t="s">
        <v>421</v>
      </c>
      <c r="J2433" s="1" t="s">
        <v>7955</v>
      </c>
      <c r="L2433">
        <v>1.69905E+17</v>
      </c>
      <c r="O2433" s="1" t="s">
        <v>9913</v>
      </c>
      <c r="P2433" s="1" t="s">
        <v>9914</v>
      </c>
      <c r="Q2433" s="1" t="s">
        <v>35</v>
      </c>
      <c r="R2433">
        <v>1.70167E+17</v>
      </c>
      <c r="T2433" s="1" t="s">
        <v>67</v>
      </c>
      <c r="U2433" s="1" t="s">
        <v>37</v>
      </c>
      <c r="V2433">
        <v>1.69908E+17</v>
      </c>
      <c r="W2433" s="1" t="s">
        <v>901</v>
      </c>
      <c r="X2433">
        <v>0</v>
      </c>
      <c r="Y2433" s="1" t="s">
        <v>426</v>
      </c>
      <c r="Z2433" s="1" t="s">
        <v>37</v>
      </c>
      <c r="AA2433" s="1" t="s">
        <v>37</v>
      </c>
      <c r="AB2433">
        <v>1699083195</v>
      </c>
    </row>
    <row r="2434" spans="1:28" x14ac:dyDescent="0.3">
      <c r="A2434">
        <v>3757732800</v>
      </c>
      <c r="B2434">
        <v>808034</v>
      </c>
      <c r="C2434" s="1" t="s">
        <v>7953</v>
      </c>
      <c r="D2434" s="1" t="s">
        <v>9915</v>
      </c>
      <c r="H2434" s="1" t="s">
        <v>37</v>
      </c>
      <c r="I2434" s="1" t="s">
        <v>421</v>
      </c>
      <c r="J2434" s="1" t="s">
        <v>7955</v>
      </c>
      <c r="L2434">
        <v>1.69905E+17</v>
      </c>
      <c r="N2434">
        <v>1</v>
      </c>
      <c r="O2434" s="1" t="s">
        <v>9916</v>
      </c>
      <c r="P2434" s="1" t="s">
        <v>9917</v>
      </c>
      <c r="Q2434" s="1" t="s">
        <v>35</v>
      </c>
      <c r="R2434">
        <v>1.70167E+17</v>
      </c>
      <c r="T2434" s="1" t="s">
        <v>67</v>
      </c>
      <c r="U2434" s="1" t="s">
        <v>37</v>
      </c>
      <c r="V2434">
        <v>1.69908E+17</v>
      </c>
      <c r="W2434" s="1" t="s">
        <v>901</v>
      </c>
      <c r="X2434">
        <v>0</v>
      </c>
      <c r="Y2434" s="1" t="s">
        <v>426</v>
      </c>
      <c r="Z2434" s="1" t="s">
        <v>37</v>
      </c>
      <c r="AA2434" s="1" t="s">
        <v>37</v>
      </c>
      <c r="AB2434">
        <v>1699133054</v>
      </c>
    </row>
    <row r="2435" spans="1:28" x14ac:dyDescent="0.3">
      <c r="A2435">
        <v>3757732799</v>
      </c>
      <c r="B2435">
        <v>3025557</v>
      </c>
      <c r="C2435" s="1" t="s">
        <v>9918</v>
      </c>
      <c r="D2435" s="1" t="s">
        <v>8857</v>
      </c>
      <c r="E2435">
        <v>26</v>
      </c>
      <c r="G2435">
        <v>19</v>
      </c>
      <c r="H2435" s="1" t="s">
        <v>56</v>
      </c>
      <c r="I2435" s="1" t="s">
        <v>31</v>
      </c>
      <c r="J2435" s="1" t="s">
        <v>5897</v>
      </c>
      <c r="L2435">
        <v>1.69897E+17</v>
      </c>
      <c r="O2435" s="1" t="s">
        <v>9919</v>
      </c>
      <c r="P2435" s="1" t="s">
        <v>9920</v>
      </c>
      <c r="Q2435" s="1" t="s">
        <v>131</v>
      </c>
      <c r="R2435">
        <v>1.70164E+17</v>
      </c>
      <c r="T2435" s="1" t="s">
        <v>36</v>
      </c>
      <c r="U2435" s="1" t="s">
        <v>37</v>
      </c>
      <c r="V2435">
        <v>1.69905E+17</v>
      </c>
      <c r="W2435" s="1" t="s">
        <v>697</v>
      </c>
      <c r="X2435">
        <v>0</v>
      </c>
      <c r="Y2435" s="1" t="s">
        <v>39</v>
      </c>
      <c r="Z2435" s="1" t="s">
        <v>40</v>
      </c>
      <c r="AA2435" s="1" t="s">
        <v>41</v>
      </c>
      <c r="AB2435">
        <v>1699073817</v>
      </c>
    </row>
    <row r="2436" spans="1:28" x14ac:dyDescent="0.3">
      <c r="A2436">
        <v>3757732795</v>
      </c>
      <c r="B2436">
        <v>808034</v>
      </c>
      <c r="C2436" s="1" t="s">
        <v>7953</v>
      </c>
      <c r="D2436" s="1" t="s">
        <v>9915</v>
      </c>
      <c r="H2436" s="1" t="s">
        <v>37</v>
      </c>
      <c r="I2436" s="1" t="s">
        <v>421</v>
      </c>
      <c r="J2436" s="1" t="s">
        <v>7955</v>
      </c>
      <c r="L2436">
        <v>1.69905E+17</v>
      </c>
      <c r="O2436" s="1" t="s">
        <v>9921</v>
      </c>
      <c r="P2436" s="1" t="s">
        <v>9922</v>
      </c>
      <c r="Q2436" s="1" t="s">
        <v>35</v>
      </c>
      <c r="R2436">
        <v>1.70165E+17</v>
      </c>
      <c r="T2436" s="1" t="s">
        <v>67</v>
      </c>
      <c r="U2436" s="1" t="s">
        <v>37</v>
      </c>
      <c r="V2436">
        <v>1.69905E+17</v>
      </c>
      <c r="W2436" s="1" t="s">
        <v>901</v>
      </c>
      <c r="X2436">
        <v>1</v>
      </c>
      <c r="Y2436" s="1" t="s">
        <v>426</v>
      </c>
      <c r="Z2436" s="1" t="s">
        <v>37</v>
      </c>
      <c r="AA2436" s="1" t="s">
        <v>37</v>
      </c>
      <c r="AB2436">
        <v>1699058829</v>
      </c>
    </row>
    <row r="2437" spans="1:28" x14ac:dyDescent="0.3">
      <c r="A2437">
        <v>3757732754</v>
      </c>
      <c r="B2437">
        <v>28149455</v>
      </c>
      <c r="C2437" s="1" t="s">
        <v>9923</v>
      </c>
      <c r="D2437" s="1" t="s">
        <v>9924</v>
      </c>
      <c r="H2437" s="1" t="s">
        <v>37</v>
      </c>
      <c r="I2437" s="1" t="s">
        <v>240</v>
      </c>
      <c r="J2437" s="1" t="s">
        <v>9925</v>
      </c>
      <c r="K2437">
        <v>1</v>
      </c>
      <c r="L2437">
        <v>1.69905E+17</v>
      </c>
      <c r="N2437">
        <v>1</v>
      </c>
      <c r="O2437" s="1" t="s">
        <v>9926</v>
      </c>
      <c r="P2437" s="1" t="s">
        <v>9927</v>
      </c>
      <c r="Q2437" s="1" t="s">
        <v>35</v>
      </c>
      <c r="R2437">
        <v>1.70165E+17</v>
      </c>
      <c r="T2437" s="1" t="s">
        <v>37</v>
      </c>
      <c r="U2437" s="1" t="s">
        <v>37</v>
      </c>
      <c r="V2437">
        <v>1.69905E+17</v>
      </c>
      <c r="W2437" s="1" t="s">
        <v>60</v>
      </c>
      <c r="X2437">
        <v>0</v>
      </c>
      <c r="Y2437" s="1" t="s">
        <v>243</v>
      </c>
      <c r="Z2437" s="1" t="s">
        <v>37</v>
      </c>
      <c r="AA2437" s="1" t="s">
        <v>37</v>
      </c>
      <c r="AB2437">
        <v>1699090069</v>
      </c>
    </row>
    <row r="2438" spans="1:28" x14ac:dyDescent="0.3">
      <c r="A2438">
        <v>3757732750</v>
      </c>
      <c r="B2438">
        <v>9245579</v>
      </c>
      <c r="C2438" s="1" t="s">
        <v>9928</v>
      </c>
      <c r="D2438" s="1" t="s">
        <v>9929</v>
      </c>
      <c r="H2438" s="1" t="s">
        <v>37</v>
      </c>
      <c r="I2438" s="1" t="s">
        <v>31</v>
      </c>
      <c r="J2438" s="1" t="s">
        <v>7501</v>
      </c>
      <c r="K2438">
        <v>1</v>
      </c>
      <c r="L2438">
        <v>1.69905E+17</v>
      </c>
      <c r="N2438">
        <v>30</v>
      </c>
      <c r="O2438" s="1" t="s">
        <v>9930</v>
      </c>
      <c r="P2438" s="1" t="s">
        <v>9931</v>
      </c>
      <c r="Q2438" s="1" t="s">
        <v>35</v>
      </c>
      <c r="R2438">
        <v>1.70164E+17</v>
      </c>
      <c r="T2438" s="1" t="s">
        <v>67</v>
      </c>
      <c r="U2438" s="1" t="s">
        <v>37</v>
      </c>
      <c r="V2438">
        <v>1.69905E+17</v>
      </c>
      <c r="W2438" s="1" t="s">
        <v>9932</v>
      </c>
      <c r="X2438">
        <v>1</v>
      </c>
      <c r="Y2438" s="1" t="s">
        <v>39</v>
      </c>
      <c r="Z2438" s="1" t="s">
        <v>37</v>
      </c>
      <c r="AA2438" s="1" t="s">
        <v>37</v>
      </c>
      <c r="AB2438">
        <v>1699086574</v>
      </c>
    </row>
    <row r="2439" spans="1:28" x14ac:dyDescent="0.3">
      <c r="A2439">
        <v>3757732715</v>
      </c>
      <c r="B2439">
        <v>11714</v>
      </c>
      <c r="C2439" s="1" t="s">
        <v>9933</v>
      </c>
      <c r="D2439" s="1" t="s">
        <v>9934</v>
      </c>
      <c r="H2439" s="1" t="s">
        <v>37</v>
      </c>
      <c r="I2439" s="1" t="s">
        <v>31</v>
      </c>
      <c r="J2439" s="1" t="s">
        <v>64</v>
      </c>
      <c r="K2439">
        <v>8</v>
      </c>
      <c r="L2439">
        <v>1.69905E+17</v>
      </c>
      <c r="M2439">
        <v>1</v>
      </c>
      <c r="N2439">
        <v>28</v>
      </c>
      <c r="O2439" s="1" t="s">
        <v>9935</v>
      </c>
      <c r="P2439" s="1" t="s">
        <v>9936</v>
      </c>
      <c r="Q2439" s="1" t="s">
        <v>35</v>
      </c>
      <c r="R2439">
        <v>1.70164E+17</v>
      </c>
      <c r="T2439" s="1" t="s">
        <v>67</v>
      </c>
      <c r="U2439" s="1" t="s">
        <v>37</v>
      </c>
      <c r="V2439">
        <v>1.69905E+17</v>
      </c>
      <c r="W2439" s="1" t="s">
        <v>8491</v>
      </c>
      <c r="X2439">
        <v>0</v>
      </c>
      <c r="Y2439" s="1" t="s">
        <v>39</v>
      </c>
      <c r="Z2439" s="1" t="s">
        <v>37</v>
      </c>
      <c r="AA2439" s="1" t="s">
        <v>37</v>
      </c>
      <c r="AB2439">
        <v>1699058386</v>
      </c>
    </row>
    <row r="2440" spans="1:28" x14ac:dyDescent="0.3">
      <c r="A2440">
        <v>3757732677</v>
      </c>
      <c r="B2440">
        <v>53913</v>
      </c>
      <c r="C2440" s="1" t="s">
        <v>9937</v>
      </c>
      <c r="D2440" s="1" t="s">
        <v>9938</v>
      </c>
      <c r="E2440">
        <v>131750</v>
      </c>
      <c r="G2440">
        <v>79050</v>
      </c>
      <c r="H2440" s="1" t="s">
        <v>63</v>
      </c>
      <c r="I2440" s="1" t="s">
        <v>31</v>
      </c>
      <c r="J2440" s="1" t="s">
        <v>64</v>
      </c>
      <c r="K2440">
        <v>7</v>
      </c>
      <c r="L2440">
        <v>1.69905E+17</v>
      </c>
      <c r="M2440">
        <v>1</v>
      </c>
      <c r="N2440">
        <v>109</v>
      </c>
      <c r="O2440" s="1" t="s">
        <v>9939</v>
      </c>
      <c r="P2440" s="1" t="s">
        <v>9940</v>
      </c>
      <c r="Q2440" s="1" t="s">
        <v>35</v>
      </c>
      <c r="R2440">
        <v>1.70165E+17</v>
      </c>
      <c r="T2440" s="1" t="s">
        <v>67</v>
      </c>
      <c r="U2440" s="1" t="s">
        <v>37</v>
      </c>
      <c r="V2440">
        <v>1.69905E+17</v>
      </c>
      <c r="W2440" s="1" t="s">
        <v>8334</v>
      </c>
      <c r="X2440">
        <v>0</v>
      </c>
      <c r="Y2440" s="1" t="s">
        <v>39</v>
      </c>
      <c r="Z2440" s="1" t="s">
        <v>40</v>
      </c>
      <c r="AA2440" s="1" t="s">
        <v>41</v>
      </c>
      <c r="AB2440">
        <v>1699133662</v>
      </c>
    </row>
    <row r="2441" spans="1:28" x14ac:dyDescent="0.3">
      <c r="A2441">
        <v>3757732665</v>
      </c>
      <c r="B2441">
        <v>7813</v>
      </c>
      <c r="C2441" s="1" t="s">
        <v>9941</v>
      </c>
      <c r="D2441" s="1" t="s">
        <v>9942</v>
      </c>
      <c r="H2441" s="1" t="s">
        <v>37</v>
      </c>
      <c r="I2441" s="1" t="s">
        <v>532</v>
      </c>
      <c r="J2441" s="1" t="s">
        <v>3604</v>
      </c>
      <c r="L2441">
        <v>1.69905E+17</v>
      </c>
      <c r="N2441">
        <v>8</v>
      </c>
      <c r="O2441" s="1" t="s">
        <v>9943</v>
      </c>
      <c r="P2441" s="1" t="s">
        <v>9944</v>
      </c>
      <c r="Q2441" s="1" t="s">
        <v>131</v>
      </c>
      <c r="R2441">
        <v>1.70164E+17</v>
      </c>
      <c r="T2441" s="1" t="s">
        <v>532</v>
      </c>
      <c r="U2441" s="1" t="s">
        <v>37</v>
      </c>
      <c r="V2441">
        <v>1.69905E+17</v>
      </c>
      <c r="W2441" s="1" t="s">
        <v>9945</v>
      </c>
      <c r="X2441">
        <v>0</v>
      </c>
      <c r="Y2441" s="1" t="s">
        <v>3245</v>
      </c>
      <c r="Z2441" s="1" t="s">
        <v>37</v>
      </c>
      <c r="AA2441" s="1" t="s">
        <v>37</v>
      </c>
      <c r="AB2441">
        <v>1699072845</v>
      </c>
    </row>
    <row r="2442" spans="1:28" x14ac:dyDescent="0.3">
      <c r="A2442">
        <v>3757732640</v>
      </c>
      <c r="B2442">
        <v>3572530</v>
      </c>
      <c r="C2442" s="1" t="s">
        <v>9946</v>
      </c>
      <c r="D2442" s="1" t="s">
        <v>9947</v>
      </c>
      <c r="H2442" s="1" t="s">
        <v>37</v>
      </c>
      <c r="I2442" s="1" t="s">
        <v>31</v>
      </c>
      <c r="J2442" s="1" t="s">
        <v>691</v>
      </c>
      <c r="K2442">
        <v>1</v>
      </c>
      <c r="L2442">
        <v>1.69905E+17</v>
      </c>
      <c r="N2442">
        <v>8</v>
      </c>
      <c r="O2442" s="1" t="s">
        <v>9948</v>
      </c>
      <c r="P2442" s="1" t="s">
        <v>9949</v>
      </c>
      <c r="Q2442" s="1" t="s">
        <v>35</v>
      </c>
      <c r="R2442">
        <v>1.70164E+17</v>
      </c>
      <c r="T2442" s="1" t="s">
        <v>67</v>
      </c>
      <c r="U2442" s="1" t="s">
        <v>37</v>
      </c>
      <c r="V2442">
        <v>1.69905E+17</v>
      </c>
      <c r="W2442" s="1" t="s">
        <v>2628</v>
      </c>
      <c r="X2442">
        <v>0</v>
      </c>
      <c r="Y2442" s="1" t="s">
        <v>39</v>
      </c>
      <c r="Z2442" s="1" t="s">
        <v>37</v>
      </c>
      <c r="AA2442" s="1" t="s">
        <v>37</v>
      </c>
      <c r="AB2442">
        <v>1699065204</v>
      </c>
    </row>
    <row r="2443" spans="1:28" x14ac:dyDescent="0.3">
      <c r="A2443">
        <v>3757732628</v>
      </c>
      <c r="B2443">
        <v>1400</v>
      </c>
      <c r="C2443" s="1" t="s">
        <v>9950</v>
      </c>
      <c r="D2443" s="1" t="s">
        <v>9951</v>
      </c>
      <c r="E2443">
        <v>80000</v>
      </c>
      <c r="G2443">
        <v>43100</v>
      </c>
      <c r="H2443" s="1" t="s">
        <v>63</v>
      </c>
      <c r="I2443" s="1" t="s">
        <v>31</v>
      </c>
      <c r="J2443" s="1" t="s">
        <v>3414</v>
      </c>
      <c r="L2443">
        <v>1.69897E+17</v>
      </c>
      <c r="N2443">
        <v>11</v>
      </c>
      <c r="O2443" s="1" t="s">
        <v>9952</v>
      </c>
      <c r="P2443" s="1" t="s">
        <v>9953</v>
      </c>
      <c r="Q2443" s="1" t="s">
        <v>35</v>
      </c>
      <c r="R2443">
        <v>1.70164E+17</v>
      </c>
      <c r="T2443" s="1" t="s">
        <v>132</v>
      </c>
      <c r="U2443" s="1" t="s">
        <v>37</v>
      </c>
      <c r="V2443">
        <v>1.69905E+17</v>
      </c>
      <c r="W2443" s="1" t="s">
        <v>9954</v>
      </c>
      <c r="X2443">
        <v>0</v>
      </c>
      <c r="Y2443" s="1" t="s">
        <v>39</v>
      </c>
      <c r="Z2443" s="1" t="s">
        <v>40</v>
      </c>
      <c r="AA2443" s="1" t="s">
        <v>41</v>
      </c>
      <c r="AB2443">
        <v>1699082749</v>
      </c>
    </row>
    <row r="2444" spans="1:28" x14ac:dyDescent="0.3">
      <c r="A2444">
        <v>3757732611</v>
      </c>
      <c r="B2444">
        <v>57284</v>
      </c>
      <c r="C2444" s="1" t="s">
        <v>146</v>
      </c>
      <c r="D2444" s="1" t="s">
        <v>9955</v>
      </c>
      <c r="H2444" s="1" t="s">
        <v>37</v>
      </c>
      <c r="I2444" s="1" t="s">
        <v>31</v>
      </c>
      <c r="J2444" s="1" t="s">
        <v>6476</v>
      </c>
      <c r="L2444">
        <v>1.69905E+17</v>
      </c>
      <c r="N2444">
        <v>5</v>
      </c>
      <c r="O2444" s="1" t="s">
        <v>9956</v>
      </c>
      <c r="P2444" s="1" t="s">
        <v>9957</v>
      </c>
      <c r="Q2444" s="1" t="s">
        <v>35</v>
      </c>
      <c r="R2444">
        <v>1.70165E+17</v>
      </c>
      <c r="T2444" s="1" t="s">
        <v>67</v>
      </c>
      <c r="U2444" s="1" t="s">
        <v>37</v>
      </c>
      <c r="V2444">
        <v>1.69905E+17</v>
      </c>
      <c r="W2444" s="1" t="s">
        <v>9958</v>
      </c>
      <c r="X2444">
        <v>0</v>
      </c>
      <c r="Y2444" s="1" t="s">
        <v>39</v>
      </c>
      <c r="Z2444" s="1" t="s">
        <v>37</v>
      </c>
      <c r="AA2444" s="1" t="s">
        <v>37</v>
      </c>
      <c r="AB2444">
        <v>1699090221</v>
      </c>
    </row>
    <row r="2445" spans="1:28" x14ac:dyDescent="0.3">
      <c r="A2445">
        <v>3757732600</v>
      </c>
      <c r="B2445">
        <v>163578</v>
      </c>
      <c r="C2445" s="1" t="s">
        <v>9959</v>
      </c>
      <c r="D2445" s="1" t="s">
        <v>9960</v>
      </c>
      <c r="H2445" s="1" t="s">
        <v>37</v>
      </c>
      <c r="I2445" s="1" t="s">
        <v>31</v>
      </c>
      <c r="J2445" s="1" t="s">
        <v>5376</v>
      </c>
      <c r="L2445">
        <v>1.69905E+17</v>
      </c>
      <c r="M2445">
        <v>1</v>
      </c>
      <c r="N2445">
        <v>2</v>
      </c>
      <c r="O2445" s="1" t="s">
        <v>9961</v>
      </c>
      <c r="P2445" s="1" t="s">
        <v>9962</v>
      </c>
      <c r="Q2445" s="1" t="s">
        <v>35</v>
      </c>
      <c r="R2445">
        <v>1.70165E+17</v>
      </c>
      <c r="T2445" s="1" t="s">
        <v>37</v>
      </c>
      <c r="U2445" s="1" t="s">
        <v>37</v>
      </c>
      <c r="V2445">
        <v>1.69905E+17</v>
      </c>
      <c r="W2445" s="1" t="s">
        <v>9963</v>
      </c>
      <c r="X2445">
        <v>0</v>
      </c>
      <c r="Y2445" s="1" t="s">
        <v>39</v>
      </c>
      <c r="Z2445" s="1" t="s">
        <v>37</v>
      </c>
      <c r="AA2445" s="1" t="s">
        <v>37</v>
      </c>
      <c r="AB2445">
        <v>1699136375</v>
      </c>
    </row>
    <row r="2446" spans="1:28" x14ac:dyDescent="0.3">
      <c r="A2446">
        <v>3757732597</v>
      </c>
      <c r="B2446">
        <v>602239</v>
      </c>
      <c r="C2446" s="1" t="s">
        <v>9666</v>
      </c>
      <c r="D2446" s="1" t="s">
        <v>9964</v>
      </c>
      <c r="H2446" s="1" t="s">
        <v>37</v>
      </c>
      <c r="I2446" s="1" t="s">
        <v>31</v>
      </c>
      <c r="J2446" s="1" t="s">
        <v>9965</v>
      </c>
      <c r="L2446">
        <v>1.69897E+17</v>
      </c>
      <c r="O2446" s="1" t="s">
        <v>9966</v>
      </c>
      <c r="P2446" s="1" t="s">
        <v>9967</v>
      </c>
      <c r="Q2446" s="1" t="s">
        <v>35</v>
      </c>
      <c r="R2446">
        <v>1.70164E+17</v>
      </c>
      <c r="T2446" s="1" t="s">
        <v>67</v>
      </c>
      <c r="U2446" s="1" t="s">
        <v>37</v>
      </c>
      <c r="V2446">
        <v>1.69905E+17</v>
      </c>
      <c r="W2446" s="1" t="s">
        <v>9968</v>
      </c>
      <c r="X2446">
        <v>1</v>
      </c>
      <c r="Y2446" s="1" t="s">
        <v>39</v>
      </c>
      <c r="Z2446" s="1" t="s">
        <v>37</v>
      </c>
      <c r="AA2446" s="1" t="s">
        <v>37</v>
      </c>
      <c r="AB2446">
        <v>1699064907</v>
      </c>
    </row>
    <row r="2447" spans="1:28" x14ac:dyDescent="0.3">
      <c r="A2447">
        <v>3757732590</v>
      </c>
      <c r="B2447">
        <v>76640333</v>
      </c>
      <c r="C2447" s="1" t="s">
        <v>9969</v>
      </c>
      <c r="D2447" s="1" t="s">
        <v>9970</v>
      </c>
      <c r="E2447">
        <v>75000</v>
      </c>
      <c r="G2447">
        <v>65000</v>
      </c>
      <c r="H2447" s="1" t="s">
        <v>63</v>
      </c>
      <c r="I2447" s="1" t="s">
        <v>31</v>
      </c>
      <c r="J2447" s="1" t="s">
        <v>1129</v>
      </c>
      <c r="K2447">
        <v>2</v>
      </c>
      <c r="L2447">
        <v>1.69905E+17</v>
      </c>
      <c r="N2447">
        <v>7</v>
      </c>
      <c r="O2447" s="1" t="s">
        <v>9971</v>
      </c>
      <c r="P2447" s="1" t="s">
        <v>37</v>
      </c>
      <c r="Q2447" s="1" t="s">
        <v>131</v>
      </c>
      <c r="R2447">
        <v>1.70164E+17</v>
      </c>
      <c r="T2447" s="1" t="s">
        <v>132</v>
      </c>
      <c r="U2447" s="1" t="s">
        <v>37</v>
      </c>
      <c r="V2447">
        <v>1.69905E+17</v>
      </c>
      <c r="W2447" s="1" t="s">
        <v>37</v>
      </c>
      <c r="X2447">
        <v>1</v>
      </c>
      <c r="Y2447" s="1" t="s">
        <v>39</v>
      </c>
      <c r="Z2447" s="1" t="s">
        <v>40</v>
      </c>
      <c r="AA2447" s="1" t="s">
        <v>41</v>
      </c>
      <c r="AB2447">
        <v>1699085644</v>
      </c>
    </row>
    <row r="2448" spans="1:28" x14ac:dyDescent="0.3">
      <c r="A2448">
        <v>3757732577</v>
      </c>
      <c r="B2448">
        <v>2483</v>
      </c>
      <c r="C2448" s="1" t="s">
        <v>9972</v>
      </c>
      <c r="D2448" s="1" t="s">
        <v>9973</v>
      </c>
      <c r="H2448" s="1" t="s">
        <v>37</v>
      </c>
      <c r="I2448" s="1" t="s">
        <v>31</v>
      </c>
      <c r="J2448" s="1" t="s">
        <v>64</v>
      </c>
      <c r="K2448">
        <v>17</v>
      </c>
      <c r="L2448">
        <v>1.69897E+17</v>
      </c>
      <c r="M2448">
        <v>1</v>
      </c>
      <c r="N2448">
        <v>89</v>
      </c>
      <c r="O2448" s="1" t="s">
        <v>9974</v>
      </c>
      <c r="P2448" s="1" t="s">
        <v>9975</v>
      </c>
      <c r="Q2448" s="1" t="s">
        <v>35</v>
      </c>
      <c r="R2448">
        <v>1.70165E+17</v>
      </c>
      <c r="T2448" s="1" t="s">
        <v>113</v>
      </c>
      <c r="U2448" s="1" t="s">
        <v>37</v>
      </c>
      <c r="V2448">
        <v>1.69905E+17</v>
      </c>
      <c r="W2448" s="1" t="s">
        <v>8136</v>
      </c>
      <c r="X2448">
        <v>1</v>
      </c>
      <c r="Y2448" s="1" t="s">
        <v>39</v>
      </c>
      <c r="Z2448" s="1" t="s">
        <v>37</v>
      </c>
      <c r="AA2448" s="1" t="s">
        <v>37</v>
      </c>
      <c r="AB2448">
        <v>1699080011</v>
      </c>
    </row>
    <row r="2449" spans="1:28" x14ac:dyDescent="0.3">
      <c r="A2449">
        <v>3757732570</v>
      </c>
      <c r="B2449">
        <v>2171947</v>
      </c>
      <c r="C2449" s="1" t="s">
        <v>9976</v>
      </c>
      <c r="D2449" s="1" t="s">
        <v>9977</v>
      </c>
      <c r="H2449" s="1" t="s">
        <v>37</v>
      </c>
      <c r="I2449" s="1" t="s">
        <v>31</v>
      </c>
      <c r="J2449" s="1" t="s">
        <v>593</v>
      </c>
      <c r="L2449">
        <v>1.69905E+17</v>
      </c>
      <c r="N2449">
        <v>9</v>
      </c>
      <c r="O2449" s="1" t="s">
        <v>9978</v>
      </c>
      <c r="P2449" s="1" t="s">
        <v>9979</v>
      </c>
      <c r="Q2449" s="1" t="s">
        <v>35</v>
      </c>
      <c r="R2449">
        <v>1.70165E+17</v>
      </c>
      <c r="T2449" s="1" t="s">
        <v>37</v>
      </c>
      <c r="U2449" s="1" t="s">
        <v>37</v>
      </c>
      <c r="V2449">
        <v>1.69905E+17</v>
      </c>
      <c r="W2449" s="1" t="s">
        <v>7034</v>
      </c>
      <c r="X2449">
        <v>1</v>
      </c>
      <c r="Y2449" s="1" t="s">
        <v>39</v>
      </c>
      <c r="Z2449" s="1" t="s">
        <v>37</v>
      </c>
      <c r="AA2449" s="1" t="s">
        <v>37</v>
      </c>
      <c r="AB2449">
        <v>1699057868</v>
      </c>
    </row>
    <row r="2450" spans="1:28" x14ac:dyDescent="0.3">
      <c r="A2450">
        <v>3757732569</v>
      </c>
      <c r="B2450">
        <v>3163</v>
      </c>
      <c r="C2450" s="1" t="s">
        <v>8535</v>
      </c>
      <c r="D2450" s="1" t="s">
        <v>9980</v>
      </c>
      <c r="H2450" s="1" t="s">
        <v>37</v>
      </c>
      <c r="I2450" s="1" t="s">
        <v>31</v>
      </c>
      <c r="J2450" s="1" t="s">
        <v>304</v>
      </c>
      <c r="L2450">
        <v>1.69905E+17</v>
      </c>
      <c r="N2450">
        <v>1</v>
      </c>
      <c r="O2450" s="1" t="s">
        <v>9981</v>
      </c>
      <c r="P2450" s="1" t="s">
        <v>9982</v>
      </c>
      <c r="Q2450" s="1" t="s">
        <v>35</v>
      </c>
      <c r="R2450">
        <v>1.70164E+17</v>
      </c>
      <c r="T2450" s="1" t="s">
        <v>36</v>
      </c>
      <c r="U2450" s="1" t="s">
        <v>37</v>
      </c>
      <c r="V2450">
        <v>1.69905E+17</v>
      </c>
      <c r="W2450" s="1" t="s">
        <v>8540</v>
      </c>
      <c r="X2450">
        <v>0</v>
      </c>
      <c r="Y2450" s="1" t="s">
        <v>39</v>
      </c>
      <c r="Z2450" s="1" t="s">
        <v>37</v>
      </c>
      <c r="AA2450" s="1" t="s">
        <v>37</v>
      </c>
      <c r="AB2450">
        <v>1699056162</v>
      </c>
    </row>
    <row r="2451" spans="1:28" x14ac:dyDescent="0.3">
      <c r="A2451">
        <v>3757732567</v>
      </c>
      <c r="B2451">
        <v>3163</v>
      </c>
      <c r="C2451" s="1" t="s">
        <v>9983</v>
      </c>
      <c r="D2451" s="1" t="s">
        <v>9984</v>
      </c>
      <c r="H2451" s="1" t="s">
        <v>37</v>
      </c>
      <c r="I2451" s="1" t="s">
        <v>31</v>
      </c>
      <c r="J2451" s="1" t="s">
        <v>304</v>
      </c>
      <c r="L2451">
        <v>1.69905E+17</v>
      </c>
      <c r="N2451">
        <v>1</v>
      </c>
      <c r="O2451" s="1" t="s">
        <v>9985</v>
      </c>
      <c r="P2451" s="1" t="s">
        <v>9986</v>
      </c>
      <c r="Q2451" s="1" t="s">
        <v>35</v>
      </c>
      <c r="R2451">
        <v>1.70164E+17</v>
      </c>
      <c r="T2451" s="1" t="s">
        <v>67</v>
      </c>
      <c r="U2451" s="1" t="s">
        <v>37</v>
      </c>
      <c r="V2451">
        <v>1.69905E+17</v>
      </c>
      <c r="W2451" s="1" t="s">
        <v>8540</v>
      </c>
      <c r="X2451">
        <v>0</v>
      </c>
      <c r="Y2451" s="1" t="s">
        <v>39</v>
      </c>
      <c r="Z2451" s="1" t="s">
        <v>37</v>
      </c>
      <c r="AA2451" s="1" t="s">
        <v>37</v>
      </c>
      <c r="AB2451">
        <v>1699057571</v>
      </c>
    </row>
    <row r="2452" spans="1:28" x14ac:dyDescent="0.3">
      <c r="A2452">
        <v>3757732561</v>
      </c>
      <c r="B2452">
        <v>62923</v>
      </c>
      <c r="C2452" s="1" t="s">
        <v>9987</v>
      </c>
      <c r="D2452" s="1" t="s">
        <v>9988</v>
      </c>
      <c r="E2452">
        <v>29</v>
      </c>
      <c r="G2452">
        <v>26</v>
      </c>
      <c r="H2452" s="1" t="s">
        <v>56</v>
      </c>
      <c r="I2452" s="1" t="s">
        <v>31</v>
      </c>
      <c r="J2452" s="1" t="s">
        <v>8426</v>
      </c>
      <c r="K2452">
        <v>1</v>
      </c>
      <c r="L2452">
        <v>1.69905E+17</v>
      </c>
      <c r="N2452">
        <v>16</v>
      </c>
      <c r="O2452" s="1" t="s">
        <v>9989</v>
      </c>
      <c r="P2452" s="1" t="s">
        <v>9990</v>
      </c>
      <c r="Q2452" s="1" t="s">
        <v>35</v>
      </c>
      <c r="R2452">
        <v>1.70164E+17</v>
      </c>
      <c r="T2452" s="1" t="s">
        <v>132</v>
      </c>
      <c r="U2452" s="1" t="s">
        <v>37</v>
      </c>
      <c r="V2452">
        <v>1.69905E+17</v>
      </c>
      <c r="W2452" s="1" t="s">
        <v>1345</v>
      </c>
      <c r="X2452">
        <v>0</v>
      </c>
      <c r="Y2452" s="1" t="s">
        <v>39</v>
      </c>
      <c r="Z2452" s="1" t="s">
        <v>40</v>
      </c>
      <c r="AA2452" s="1" t="s">
        <v>41</v>
      </c>
      <c r="AB2452">
        <v>1699129434</v>
      </c>
    </row>
    <row r="2453" spans="1:28" x14ac:dyDescent="0.3">
      <c r="A2453">
        <v>3757732550</v>
      </c>
      <c r="B2453">
        <v>460139</v>
      </c>
      <c r="C2453" s="1" t="s">
        <v>9991</v>
      </c>
      <c r="D2453" s="1" t="s">
        <v>9992</v>
      </c>
      <c r="H2453" s="1" t="s">
        <v>37</v>
      </c>
      <c r="I2453" s="1" t="s">
        <v>31</v>
      </c>
      <c r="J2453" s="1" t="s">
        <v>9993</v>
      </c>
      <c r="L2453">
        <v>1.69905E+17</v>
      </c>
      <c r="N2453">
        <v>3</v>
      </c>
      <c r="O2453" s="1" t="s">
        <v>9994</v>
      </c>
      <c r="P2453" s="1" t="s">
        <v>9995</v>
      </c>
      <c r="Q2453" s="1" t="s">
        <v>35</v>
      </c>
      <c r="R2453">
        <v>1.70164E+17</v>
      </c>
      <c r="T2453" s="1" t="s">
        <v>36</v>
      </c>
      <c r="U2453" s="1" t="s">
        <v>37</v>
      </c>
      <c r="V2453">
        <v>1.69905E+17</v>
      </c>
      <c r="W2453" s="1" t="s">
        <v>1236</v>
      </c>
      <c r="X2453">
        <v>0</v>
      </c>
      <c r="Y2453" s="1" t="s">
        <v>39</v>
      </c>
      <c r="Z2453" s="1" t="s">
        <v>37</v>
      </c>
      <c r="AA2453" s="1" t="s">
        <v>37</v>
      </c>
      <c r="AB2453">
        <v>1699064537</v>
      </c>
    </row>
    <row r="2454" spans="1:28" x14ac:dyDescent="0.3">
      <c r="A2454">
        <v>3757732549</v>
      </c>
      <c r="B2454">
        <v>4668</v>
      </c>
      <c r="C2454" s="1" t="s">
        <v>9996</v>
      </c>
      <c r="D2454" s="1" t="s">
        <v>9997</v>
      </c>
      <c r="H2454" s="1" t="s">
        <v>37</v>
      </c>
      <c r="I2454" s="1" t="s">
        <v>31</v>
      </c>
      <c r="J2454" s="1" t="s">
        <v>9998</v>
      </c>
      <c r="L2454">
        <v>1.69905E+17</v>
      </c>
      <c r="O2454" s="1" t="s">
        <v>9999</v>
      </c>
      <c r="P2454" s="1" t="s">
        <v>10000</v>
      </c>
      <c r="Q2454" s="1" t="s">
        <v>35</v>
      </c>
      <c r="R2454">
        <v>1.70164E+17</v>
      </c>
      <c r="T2454" s="1" t="s">
        <v>36</v>
      </c>
      <c r="U2454" s="1" t="s">
        <v>37</v>
      </c>
      <c r="V2454">
        <v>1.69905E+17</v>
      </c>
      <c r="W2454" s="1" t="s">
        <v>10001</v>
      </c>
      <c r="X2454">
        <v>0</v>
      </c>
      <c r="Y2454" s="1" t="s">
        <v>39</v>
      </c>
      <c r="Z2454" s="1" t="s">
        <v>37</v>
      </c>
      <c r="AA2454" s="1" t="s">
        <v>37</v>
      </c>
      <c r="AB2454">
        <v>1699064537</v>
      </c>
    </row>
    <row r="2455" spans="1:28" x14ac:dyDescent="0.3">
      <c r="A2455">
        <v>3757732547</v>
      </c>
      <c r="B2455">
        <v>245341</v>
      </c>
      <c r="C2455" s="1" t="s">
        <v>10002</v>
      </c>
      <c r="D2455" s="1" t="s">
        <v>10003</v>
      </c>
      <c r="H2455" s="1" t="s">
        <v>37</v>
      </c>
      <c r="I2455" s="1" t="s">
        <v>31</v>
      </c>
      <c r="J2455" s="1" t="s">
        <v>1769</v>
      </c>
      <c r="L2455">
        <v>1.69905E+17</v>
      </c>
      <c r="N2455">
        <v>19</v>
      </c>
      <c r="O2455" s="1" t="s">
        <v>10004</v>
      </c>
      <c r="P2455" s="1" t="s">
        <v>10005</v>
      </c>
      <c r="Q2455" s="1" t="s">
        <v>35</v>
      </c>
      <c r="R2455">
        <v>1.70164E+17</v>
      </c>
      <c r="T2455" s="1" t="s">
        <v>37</v>
      </c>
      <c r="U2455" s="1" t="s">
        <v>37</v>
      </c>
      <c r="V2455">
        <v>1.69905E+17</v>
      </c>
      <c r="W2455" s="1" t="s">
        <v>10006</v>
      </c>
      <c r="X2455">
        <v>0</v>
      </c>
      <c r="Y2455" s="1" t="s">
        <v>39</v>
      </c>
      <c r="Z2455" s="1" t="s">
        <v>37</v>
      </c>
      <c r="AA2455" s="1" t="s">
        <v>37</v>
      </c>
      <c r="AB2455">
        <v>1699137500</v>
      </c>
    </row>
    <row r="2456" spans="1:28" x14ac:dyDescent="0.3">
      <c r="A2456">
        <v>3757732508</v>
      </c>
      <c r="B2456">
        <v>1257837</v>
      </c>
      <c r="C2456" s="1" t="s">
        <v>10007</v>
      </c>
      <c r="D2456" s="1" t="s">
        <v>10008</v>
      </c>
      <c r="E2456">
        <v>65000</v>
      </c>
      <c r="G2456">
        <v>55000</v>
      </c>
      <c r="H2456" s="1" t="s">
        <v>63</v>
      </c>
      <c r="I2456" s="1" t="s">
        <v>31</v>
      </c>
      <c r="J2456" s="1" t="s">
        <v>178</v>
      </c>
      <c r="K2456">
        <v>1</v>
      </c>
      <c r="L2456">
        <v>1.69689E+17</v>
      </c>
      <c r="N2456">
        <v>5</v>
      </c>
      <c r="O2456" s="1" t="s">
        <v>10009</v>
      </c>
      <c r="P2456" s="1" t="s">
        <v>10010</v>
      </c>
      <c r="Q2456" s="1" t="s">
        <v>35</v>
      </c>
      <c r="R2456">
        <v>1.70164E+17</v>
      </c>
      <c r="T2456" s="1" t="s">
        <v>67</v>
      </c>
      <c r="U2456" s="1" t="s">
        <v>37</v>
      </c>
      <c r="V2456">
        <v>1.69905E+17</v>
      </c>
      <c r="W2456" s="1" t="s">
        <v>1264</v>
      </c>
      <c r="X2456">
        <v>1</v>
      </c>
      <c r="Y2456" s="1" t="s">
        <v>39</v>
      </c>
      <c r="Z2456" s="1" t="s">
        <v>40</v>
      </c>
      <c r="AA2456" s="1" t="s">
        <v>41</v>
      </c>
      <c r="AB2456">
        <v>1699088430</v>
      </c>
    </row>
    <row r="2457" spans="1:28" x14ac:dyDescent="0.3">
      <c r="A2457">
        <v>3757732501</v>
      </c>
      <c r="B2457">
        <v>2437248</v>
      </c>
      <c r="C2457" s="1" t="s">
        <v>10011</v>
      </c>
      <c r="D2457" s="1" t="s">
        <v>10012</v>
      </c>
      <c r="H2457" s="1" t="s">
        <v>37</v>
      </c>
      <c r="I2457" s="1" t="s">
        <v>31</v>
      </c>
      <c r="J2457" s="1" t="s">
        <v>10013</v>
      </c>
      <c r="L2457">
        <v>1.69905E+17</v>
      </c>
      <c r="N2457">
        <v>1</v>
      </c>
      <c r="O2457" s="1" t="s">
        <v>10014</v>
      </c>
      <c r="P2457" s="1" t="s">
        <v>10015</v>
      </c>
      <c r="Q2457" s="1" t="s">
        <v>35</v>
      </c>
      <c r="R2457">
        <v>1.70164E+17</v>
      </c>
      <c r="T2457" s="1" t="s">
        <v>67</v>
      </c>
      <c r="U2457" s="1" t="s">
        <v>37</v>
      </c>
      <c r="V2457">
        <v>1.69905E+17</v>
      </c>
      <c r="W2457" s="1" t="s">
        <v>1179</v>
      </c>
      <c r="X2457">
        <v>1</v>
      </c>
      <c r="Y2457" s="1" t="s">
        <v>39</v>
      </c>
      <c r="Z2457" s="1" t="s">
        <v>37</v>
      </c>
      <c r="AA2457" s="1" t="s">
        <v>37</v>
      </c>
      <c r="AB2457">
        <v>1699138251</v>
      </c>
    </row>
    <row r="2458" spans="1:28" x14ac:dyDescent="0.3">
      <c r="A2458">
        <v>3757732499</v>
      </c>
      <c r="B2458">
        <v>2437248</v>
      </c>
      <c r="C2458" s="1" t="s">
        <v>10016</v>
      </c>
      <c r="D2458" s="1" t="s">
        <v>10017</v>
      </c>
      <c r="H2458" s="1" t="s">
        <v>37</v>
      </c>
      <c r="I2458" s="1" t="s">
        <v>421</v>
      </c>
      <c r="J2458" s="1" t="s">
        <v>7849</v>
      </c>
      <c r="L2458">
        <v>1.69689E+17</v>
      </c>
      <c r="O2458" s="1" t="s">
        <v>10018</v>
      </c>
      <c r="P2458" s="1" t="s">
        <v>10019</v>
      </c>
      <c r="Q2458" s="1" t="s">
        <v>35</v>
      </c>
      <c r="R2458">
        <v>1.70164E+17</v>
      </c>
      <c r="T2458" s="1" t="s">
        <v>532</v>
      </c>
      <c r="U2458" s="1" t="s">
        <v>37</v>
      </c>
      <c r="V2458">
        <v>1.69905E+17</v>
      </c>
      <c r="W2458" s="1" t="s">
        <v>1179</v>
      </c>
      <c r="X2458">
        <v>0</v>
      </c>
      <c r="Y2458" s="1" t="s">
        <v>426</v>
      </c>
      <c r="Z2458" s="1" t="s">
        <v>37</v>
      </c>
      <c r="AA2458" s="1" t="s">
        <v>37</v>
      </c>
      <c r="AB2458">
        <v>1699072327</v>
      </c>
    </row>
    <row r="2459" spans="1:28" x14ac:dyDescent="0.3">
      <c r="A2459">
        <v>3757732486</v>
      </c>
      <c r="B2459">
        <v>777243</v>
      </c>
      <c r="C2459" s="1" t="s">
        <v>1341</v>
      </c>
      <c r="D2459" s="1" t="s">
        <v>10020</v>
      </c>
      <c r="E2459">
        <v>70000</v>
      </c>
      <c r="G2459">
        <v>60000</v>
      </c>
      <c r="H2459" s="1" t="s">
        <v>63</v>
      </c>
      <c r="I2459" s="1" t="s">
        <v>31</v>
      </c>
      <c r="J2459" s="1" t="s">
        <v>322</v>
      </c>
      <c r="L2459">
        <v>1.69905E+17</v>
      </c>
      <c r="N2459">
        <v>4</v>
      </c>
      <c r="O2459" s="1" t="s">
        <v>10021</v>
      </c>
      <c r="P2459" s="1" t="s">
        <v>37</v>
      </c>
      <c r="Q2459" s="1" t="s">
        <v>131</v>
      </c>
      <c r="R2459">
        <v>1.70164E+17</v>
      </c>
      <c r="T2459" s="1" t="s">
        <v>67</v>
      </c>
      <c r="U2459" s="1" t="s">
        <v>37</v>
      </c>
      <c r="V2459">
        <v>1.69905E+17</v>
      </c>
      <c r="W2459" s="1" t="s">
        <v>37</v>
      </c>
      <c r="X2459">
        <v>1</v>
      </c>
      <c r="Y2459" s="1" t="s">
        <v>39</v>
      </c>
      <c r="Z2459" s="1" t="s">
        <v>40</v>
      </c>
      <c r="AA2459" s="1" t="s">
        <v>41</v>
      </c>
      <c r="AB2459">
        <v>1699089995</v>
      </c>
    </row>
    <row r="2460" spans="1:28" x14ac:dyDescent="0.3">
      <c r="A2460">
        <v>3757732482</v>
      </c>
      <c r="B2460">
        <v>25030011</v>
      </c>
      <c r="C2460" s="1" t="s">
        <v>10022</v>
      </c>
      <c r="D2460" s="1" t="s">
        <v>10023</v>
      </c>
      <c r="E2460">
        <v>184300</v>
      </c>
      <c r="G2460">
        <v>111400</v>
      </c>
      <c r="H2460" s="1" t="s">
        <v>63</v>
      </c>
      <c r="I2460" s="1" t="s">
        <v>31</v>
      </c>
      <c r="J2460" s="1" t="s">
        <v>2768</v>
      </c>
      <c r="K2460">
        <v>12</v>
      </c>
      <c r="L2460">
        <v>1.69897E+17</v>
      </c>
      <c r="M2460">
        <v>1</v>
      </c>
      <c r="N2460">
        <v>78</v>
      </c>
      <c r="O2460" s="1" t="s">
        <v>10024</v>
      </c>
      <c r="P2460" s="1" t="s">
        <v>10025</v>
      </c>
      <c r="Q2460" s="1" t="s">
        <v>35</v>
      </c>
      <c r="R2460">
        <v>1.70164E+17</v>
      </c>
      <c r="T2460" s="1" t="s">
        <v>67</v>
      </c>
      <c r="U2460" s="1" t="s">
        <v>37</v>
      </c>
      <c r="V2460">
        <v>1.69905E+17</v>
      </c>
      <c r="W2460" s="1" t="s">
        <v>697</v>
      </c>
      <c r="X2460">
        <v>0</v>
      </c>
      <c r="Y2460" s="1" t="s">
        <v>39</v>
      </c>
      <c r="Z2460" s="1" t="s">
        <v>40</v>
      </c>
      <c r="AA2460" s="1" t="s">
        <v>41</v>
      </c>
      <c r="AB2460">
        <v>1699081271</v>
      </c>
    </row>
    <row r="2461" spans="1:28" x14ac:dyDescent="0.3">
      <c r="A2461">
        <v>3757732470</v>
      </c>
      <c r="B2461">
        <v>7318</v>
      </c>
      <c r="C2461" s="1" t="s">
        <v>10026</v>
      </c>
      <c r="D2461" s="1" t="s">
        <v>10027</v>
      </c>
      <c r="E2461">
        <v>125000</v>
      </c>
      <c r="G2461">
        <v>100000</v>
      </c>
      <c r="H2461" s="1" t="s">
        <v>63</v>
      </c>
      <c r="I2461" s="1" t="s">
        <v>31</v>
      </c>
      <c r="J2461" s="1" t="s">
        <v>308</v>
      </c>
      <c r="K2461">
        <v>2</v>
      </c>
      <c r="L2461">
        <v>1.69905E+17</v>
      </c>
      <c r="N2461">
        <v>33</v>
      </c>
      <c r="O2461" s="1" t="s">
        <v>10028</v>
      </c>
      <c r="P2461" s="1" t="s">
        <v>10029</v>
      </c>
      <c r="Q2461" s="1" t="s">
        <v>35</v>
      </c>
      <c r="R2461">
        <v>1.70164E+17</v>
      </c>
      <c r="T2461" s="1" t="s">
        <v>67</v>
      </c>
      <c r="U2461" s="1" t="s">
        <v>37</v>
      </c>
      <c r="V2461">
        <v>1.69905E+17</v>
      </c>
      <c r="W2461" s="1" t="s">
        <v>10030</v>
      </c>
      <c r="X2461">
        <v>0</v>
      </c>
      <c r="Y2461" s="1" t="s">
        <v>39</v>
      </c>
      <c r="Z2461" s="1" t="s">
        <v>40</v>
      </c>
      <c r="AA2461" s="1" t="s">
        <v>41</v>
      </c>
      <c r="AB2461">
        <v>1699081789</v>
      </c>
    </row>
    <row r="2462" spans="1:28" x14ac:dyDescent="0.3">
      <c r="A2462">
        <v>3757732448</v>
      </c>
      <c r="B2462">
        <v>63171</v>
      </c>
      <c r="C2462" s="1" t="s">
        <v>10031</v>
      </c>
      <c r="D2462" s="1" t="s">
        <v>10032</v>
      </c>
      <c r="H2462" s="1" t="s">
        <v>37</v>
      </c>
      <c r="I2462" s="1" t="s">
        <v>31</v>
      </c>
      <c r="J2462" s="1" t="s">
        <v>10033</v>
      </c>
      <c r="L2462">
        <v>1.69897E+17</v>
      </c>
      <c r="O2462" s="1" t="s">
        <v>10034</v>
      </c>
      <c r="P2462" s="1" t="s">
        <v>10035</v>
      </c>
      <c r="Q2462" s="1" t="s">
        <v>35</v>
      </c>
      <c r="R2462">
        <v>1.70164E+17</v>
      </c>
      <c r="T2462" s="1" t="s">
        <v>36</v>
      </c>
      <c r="U2462" s="1" t="s">
        <v>37</v>
      </c>
      <c r="V2462">
        <v>1.69905E+17</v>
      </c>
      <c r="W2462" s="1" t="s">
        <v>1494</v>
      </c>
      <c r="X2462">
        <v>0</v>
      </c>
      <c r="Y2462" s="1" t="s">
        <v>39</v>
      </c>
      <c r="Z2462" s="1" t="s">
        <v>37</v>
      </c>
      <c r="AA2462" s="1" t="s">
        <v>37</v>
      </c>
      <c r="AB2462">
        <v>1699059868</v>
      </c>
    </row>
    <row r="2463" spans="1:28" x14ac:dyDescent="0.3">
      <c r="A2463">
        <v>3757732439</v>
      </c>
      <c r="B2463">
        <v>63171</v>
      </c>
      <c r="C2463" s="1" t="s">
        <v>10036</v>
      </c>
      <c r="D2463" s="1" t="s">
        <v>10037</v>
      </c>
      <c r="H2463" s="1" t="s">
        <v>37</v>
      </c>
      <c r="I2463" s="1" t="s">
        <v>31</v>
      </c>
      <c r="J2463" s="1" t="s">
        <v>885</v>
      </c>
      <c r="K2463">
        <v>1</v>
      </c>
      <c r="L2463">
        <v>1.69897E+17</v>
      </c>
      <c r="N2463">
        <v>3</v>
      </c>
      <c r="O2463" s="1" t="s">
        <v>10038</v>
      </c>
      <c r="P2463" s="1" t="s">
        <v>10039</v>
      </c>
      <c r="Q2463" s="1" t="s">
        <v>35</v>
      </c>
      <c r="R2463">
        <v>1.70164E+17</v>
      </c>
      <c r="T2463" s="1" t="s">
        <v>67</v>
      </c>
      <c r="U2463" s="1" t="s">
        <v>37</v>
      </c>
      <c r="V2463">
        <v>1.69905E+17</v>
      </c>
      <c r="W2463" s="1" t="s">
        <v>1494</v>
      </c>
      <c r="X2463">
        <v>0</v>
      </c>
      <c r="Y2463" s="1" t="s">
        <v>39</v>
      </c>
      <c r="Z2463" s="1" t="s">
        <v>37</v>
      </c>
      <c r="AA2463" s="1" t="s">
        <v>37</v>
      </c>
      <c r="AB2463">
        <v>1699081863</v>
      </c>
    </row>
    <row r="2464" spans="1:28" x14ac:dyDescent="0.3">
      <c r="A2464">
        <v>3757732434</v>
      </c>
      <c r="B2464">
        <v>1262</v>
      </c>
      <c r="C2464" s="1" t="s">
        <v>10040</v>
      </c>
      <c r="D2464" s="1" t="s">
        <v>10041</v>
      </c>
      <c r="E2464">
        <v>140000</v>
      </c>
      <c r="G2464">
        <v>95000</v>
      </c>
      <c r="H2464" s="1" t="s">
        <v>63</v>
      </c>
      <c r="I2464" s="1" t="s">
        <v>31</v>
      </c>
      <c r="J2464" s="1" t="s">
        <v>3776</v>
      </c>
      <c r="K2464">
        <v>3</v>
      </c>
      <c r="L2464">
        <v>1.69897E+17</v>
      </c>
      <c r="N2464">
        <v>8</v>
      </c>
      <c r="O2464" s="1" t="s">
        <v>10042</v>
      </c>
      <c r="P2464" s="1" t="s">
        <v>10043</v>
      </c>
      <c r="Q2464" s="1" t="s">
        <v>35</v>
      </c>
      <c r="R2464">
        <v>1.70165E+17</v>
      </c>
      <c r="T2464" s="1" t="s">
        <v>67</v>
      </c>
      <c r="U2464" s="1" t="s">
        <v>37</v>
      </c>
      <c r="V2464">
        <v>1.69905E+17</v>
      </c>
      <c r="W2464" s="1" t="s">
        <v>9816</v>
      </c>
      <c r="X2464">
        <v>1</v>
      </c>
      <c r="Y2464" s="1" t="s">
        <v>39</v>
      </c>
      <c r="Z2464" s="1" t="s">
        <v>40</v>
      </c>
      <c r="AA2464" s="1" t="s">
        <v>41</v>
      </c>
      <c r="AB2464">
        <v>1699057719</v>
      </c>
    </row>
    <row r="2465" spans="1:28" x14ac:dyDescent="0.3">
      <c r="A2465">
        <v>3757732422</v>
      </c>
      <c r="B2465">
        <v>13181</v>
      </c>
      <c r="C2465" s="1" t="s">
        <v>10044</v>
      </c>
      <c r="D2465" s="1" t="s">
        <v>10045</v>
      </c>
      <c r="H2465" s="1" t="s">
        <v>37</v>
      </c>
      <c r="I2465" s="1" t="s">
        <v>31</v>
      </c>
      <c r="J2465" s="1" t="s">
        <v>8848</v>
      </c>
      <c r="L2465">
        <v>1.69879E+17</v>
      </c>
      <c r="O2465" s="1" t="s">
        <v>10046</v>
      </c>
      <c r="P2465" s="1" t="s">
        <v>10047</v>
      </c>
      <c r="Q2465" s="1" t="s">
        <v>35</v>
      </c>
      <c r="R2465">
        <v>1.70164E+17</v>
      </c>
      <c r="T2465" s="1" t="s">
        <v>36</v>
      </c>
      <c r="U2465" s="1" t="s">
        <v>37</v>
      </c>
      <c r="V2465">
        <v>1.69905E+17</v>
      </c>
      <c r="W2465" s="1" t="s">
        <v>9362</v>
      </c>
      <c r="X2465">
        <v>0</v>
      </c>
      <c r="Y2465" s="1" t="s">
        <v>39</v>
      </c>
      <c r="Z2465" s="1" t="s">
        <v>37</v>
      </c>
      <c r="AA2465" s="1" t="s">
        <v>37</v>
      </c>
      <c r="AB2465">
        <v>1699060904</v>
      </c>
    </row>
    <row r="2466" spans="1:28" x14ac:dyDescent="0.3">
      <c r="A2466">
        <v>3757732420</v>
      </c>
      <c r="B2466">
        <v>13181</v>
      </c>
      <c r="C2466" s="1" t="s">
        <v>10048</v>
      </c>
      <c r="D2466" s="1" t="s">
        <v>10049</v>
      </c>
      <c r="H2466" s="1" t="s">
        <v>37</v>
      </c>
      <c r="I2466" s="1" t="s">
        <v>31</v>
      </c>
      <c r="J2466" s="1" t="s">
        <v>8848</v>
      </c>
      <c r="L2466">
        <v>1.69879E+17</v>
      </c>
      <c r="N2466">
        <v>1</v>
      </c>
      <c r="O2466" s="1" t="s">
        <v>10050</v>
      </c>
      <c r="P2466" s="1" t="s">
        <v>10051</v>
      </c>
      <c r="Q2466" s="1" t="s">
        <v>35</v>
      </c>
      <c r="R2466">
        <v>1.70164E+17</v>
      </c>
      <c r="T2466" s="1" t="s">
        <v>36</v>
      </c>
      <c r="U2466" s="1" t="s">
        <v>37</v>
      </c>
      <c r="V2466">
        <v>1.69905E+17</v>
      </c>
      <c r="W2466" s="1" t="s">
        <v>9362</v>
      </c>
      <c r="X2466">
        <v>0</v>
      </c>
      <c r="Y2466" s="1" t="s">
        <v>39</v>
      </c>
      <c r="Z2466" s="1" t="s">
        <v>37</v>
      </c>
      <c r="AA2466" s="1" t="s">
        <v>37</v>
      </c>
      <c r="AB2466">
        <v>1699134560</v>
      </c>
    </row>
    <row r="2467" spans="1:28" x14ac:dyDescent="0.3">
      <c r="A2467">
        <v>3757732392</v>
      </c>
      <c r="B2467">
        <v>4713</v>
      </c>
      <c r="C2467" s="1" t="s">
        <v>10052</v>
      </c>
      <c r="D2467" s="1" t="s">
        <v>10053</v>
      </c>
      <c r="H2467" s="1" t="s">
        <v>37</v>
      </c>
      <c r="I2467" s="1" t="s">
        <v>31</v>
      </c>
      <c r="J2467" s="1" t="s">
        <v>8967</v>
      </c>
      <c r="L2467">
        <v>1.69897E+17</v>
      </c>
      <c r="O2467" s="1" t="s">
        <v>10054</v>
      </c>
      <c r="P2467" s="1" t="s">
        <v>10055</v>
      </c>
      <c r="Q2467" s="1" t="s">
        <v>35</v>
      </c>
      <c r="R2467">
        <v>1.70164E+17</v>
      </c>
      <c r="T2467" s="1" t="s">
        <v>132</v>
      </c>
      <c r="U2467" s="1" t="s">
        <v>37</v>
      </c>
      <c r="V2467">
        <v>1.69905E+17</v>
      </c>
      <c r="W2467" s="1" t="s">
        <v>8970</v>
      </c>
      <c r="X2467">
        <v>0</v>
      </c>
      <c r="Y2467" s="1" t="s">
        <v>39</v>
      </c>
      <c r="Z2467" s="1" t="s">
        <v>37</v>
      </c>
      <c r="AA2467" s="1" t="s">
        <v>37</v>
      </c>
      <c r="AB2467">
        <v>1699052579</v>
      </c>
    </row>
    <row r="2468" spans="1:28" x14ac:dyDescent="0.3">
      <c r="A2468">
        <v>3757732391</v>
      </c>
      <c r="B2468">
        <v>4713</v>
      </c>
      <c r="C2468" s="1" t="s">
        <v>10056</v>
      </c>
      <c r="D2468" s="1" t="s">
        <v>10057</v>
      </c>
      <c r="H2468" s="1" t="s">
        <v>37</v>
      </c>
      <c r="I2468" s="1" t="s">
        <v>31</v>
      </c>
      <c r="J2468" s="1" t="s">
        <v>10058</v>
      </c>
      <c r="K2468">
        <v>1</v>
      </c>
      <c r="L2468">
        <v>1.69897E+17</v>
      </c>
      <c r="N2468">
        <v>3</v>
      </c>
      <c r="O2468" s="1" t="s">
        <v>10059</v>
      </c>
      <c r="P2468" s="1" t="s">
        <v>10060</v>
      </c>
      <c r="Q2468" s="1" t="s">
        <v>35</v>
      </c>
      <c r="R2468">
        <v>1.70164E+17</v>
      </c>
      <c r="T2468" s="1" t="s">
        <v>132</v>
      </c>
      <c r="U2468" s="1" t="s">
        <v>37</v>
      </c>
      <c r="V2468">
        <v>1.69905E+17</v>
      </c>
      <c r="W2468" s="1" t="s">
        <v>8970</v>
      </c>
      <c r="X2468">
        <v>0</v>
      </c>
      <c r="Y2468" s="1" t="s">
        <v>39</v>
      </c>
      <c r="Z2468" s="1" t="s">
        <v>37</v>
      </c>
      <c r="AA2468" s="1" t="s">
        <v>37</v>
      </c>
      <c r="AB2468">
        <v>1699084307</v>
      </c>
    </row>
    <row r="2469" spans="1:28" x14ac:dyDescent="0.3">
      <c r="A2469">
        <v>3757732364</v>
      </c>
      <c r="B2469">
        <v>3486</v>
      </c>
      <c r="C2469" s="1" t="s">
        <v>6723</v>
      </c>
      <c r="D2469" s="1" t="s">
        <v>10061</v>
      </c>
      <c r="E2469">
        <v>110000</v>
      </c>
      <c r="G2469">
        <v>70000</v>
      </c>
      <c r="H2469" s="1" t="s">
        <v>63</v>
      </c>
      <c r="I2469" s="1" t="s">
        <v>31</v>
      </c>
      <c r="J2469" s="1" t="s">
        <v>241</v>
      </c>
      <c r="L2469">
        <v>1.69905E+17</v>
      </c>
      <c r="O2469" s="1" t="s">
        <v>10062</v>
      </c>
      <c r="P2469" s="1" t="s">
        <v>37</v>
      </c>
      <c r="Q2469" s="1" t="s">
        <v>131</v>
      </c>
      <c r="R2469">
        <v>1.70164E+17</v>
      </c>
      <c r="S2469">
        <v>170000000000000</v>
      </c>
      <c r="T2469" s="1" t="s">
        <v>67</v>
      </c>
      <c r="U2469" s="1" t="s">
        <v>37</v>
      </c>
      <c r="V2469">
        <v>1.69905E+17</v>
      </c>
      <c r="W2469" s="1" t="s">
        <v>37</v>
      </c>
      <c r="X2469">
        <v>1</v>
      </c>
      <c r="Y2469" s="1" t="s">
        <v>39</v>
      </c>
      <c r="Z2469" s="1" t="s">
        <v>40</v>
      </c>
      <c r="AA2469" s="1" t="s">
        <v>41</v>
      </c>
      <c r="AB2469">
        <v>1699089548</v>
      </c>
    </row>
    <row r="2470" spans="1:28" x14ac:dyDescent="0.3">
      <c r="A2470">
        <v>3757732357</v>
      </c>
      <c r="B2470">
        <v>35686068</v>
      </c>
      <c r="C2470" s="1" t="s">
        <v>10063</v>
      </c>
      <c r="D2470" s="1" t="s">
        <v>10064</v>
      </c>
      <c r="H2470" s="1" t="s">
        <v>37</v>
      </c>
      <c r="I2470" s="1" t="s">
        <v>31</v>
      </c>
      <c r="J2470" s="1" t="s">
        <v>10065</v>
      </c>
      <c r="L2470">
        <v>1.69906E+17</v>
      </c>
      <c r="N2470">
        <v>2</v>
      </c>
      <c r="O2470" s="1" t="s">
        <v>10066</v>
      </c>
      <c r="P2470" s="1" t="s">
        <v>37</v>
      </c>
      <c r="Q2470" s="1" t="s">
        <v>94</v>
      </c>
      <c r="R2470">
        <v>1.71461E+17</v>
      </c>
      <c r="T2470" s="1" t="s">
        <v>37</v>
      </c>
      <c r="U2470" s="1" t="s">
        <v>37</v>
      </c>
      <c r="V2470">
        <v>1.69906E+17</v>
      </c>
      <c r="W2470" s="1" t="s">
        <v>37</v>
      </c>
      <c r="X2470">
        <v>0</v>
      </c>
      <c r="Y2470" s="1" t="s">
        <v>39</v>
      </c>
      <c r="Z2470" s="1" t="s">
        <v>37</v>
      </c>
      <c r="AA2470" s="1" t="s">
        <v>37</v>
      </c>
      <c r="AB2470">
        <v>1699087314</v>
      </c>
    </row>
    <row r="2471" spans="1:28" x14ac:dyDescent="0.3">
      <c r="A2471">
        <v>3757732344</v>
      </c>
      <c r="B2471">
        <v>808034</v>
      </c>
      <c r="C2471" s="1" t="s">
        <v>10067</v>
      </c>
      <c r="D2471" s="1" t="s">
        <v>10068</v>
      </c>
      <c r="H2471" s="1" t="s">
        <v>37</v>
      </c>
      <c r="I2471" s="1" t="s">
        <v>421</v>
      </c>
      <c r="J2471" s="1" t="s">
        <v>8467</v>
      </c>
      <c r="L2471">
        <v>1.69905E+17</v>
      </c>
      <c r="O2471" s="1" t="s">
        <v>10069</v>
      </c>
      <c r="P2471" s="1" t="s">
        <v>10070</v>
      </c>
      <c r="Q2471" s="1" t="s">
        <v>35</v>
      </c>
      <c r="R2471">
        <v>1.70165E+17</v>
      </c>
      <c r="T2471" s="1" t="s">
        <v>67</v>
      </c>
      <c r="U2471" s="1" t="s">
        <v>37</v>
      </c>
      <c r="V2471">
        <v>1.69905E+17</v>
      </c>
      <c r="W2471" s="1" t="s">
        <v>901</v>
      </c>
      <c r="X2471">
        <v>0</v>
      </c>
      <c r="Y2471" s="1" t="s">
        <v>426</v>
      </c>
      <c r="Z2471" s="1" t="s">
        <v>37</v>
      </c>
      <c r="AA2471" s="1" t="s">
        <v>37</v>
      </c>
      <c r="AB2471">
        <v>1699060534</v>
      </c>
    </row>
    <row r="2472" spans="1:28" x14ac:dyDescent="0.3">
      <c r="A2472">
        <v>3757732336</v>
      </c>
      <c r="B2472">
        <v>1311692</v>
      </c>
      <c r="C2472" s="1" t="s">
        <v>3970</v>
      </c>
      <c r="D2472" s="1" t="s">
        <v>10071</v>
      </c>
      <c r="E2472">
        <v>75000</v>
      </c>
      <c r="G2472">
        <v>55000</v>
      </c>
      <c r="H2472" s="1" t="s">
        <v>63</v>
      </c>
      <c r="I2472" s="1" t="s">
        <v>31</v>
      </c>
      <c r="J2472" s="1" t="s">
        <v>2693</v>
      </c>
      <c r="K2472">
        <v>2</v>
      </c>
      <c r="L2472">
        <v>1.69905E+17</v>
      </c>
      <c r="N2472">
        <v>11</v>
      </c>
      <c r="O2472" s="1" t="s">
        <v>10072</v>
      </c>
      <c r="P2472" s="1" t="s">
        <v>37</v>
      </c>
      <c r="Q2472" s="1" t="s">
        <v>131</v>
      </c>
      <c r="R2472">
        <v>1.70164E+17</v>
      </c>
      <c r="T2472" s="1" t="s">
        <v>132</v>
      </c>
      <c r="U2472" s="1" t="s">
        <v>37</v>
      </c>
      <c r="V2472">
        <v>1.69905E+17</v>
      </c>
      <c r="W2472" s="1" t="s">
        <v>37</v>
      </c>
      <c r="X2472">
        <v>0</v>
      </c>
      <c r="Y2472" s="1" t="s">
        <v>39</v>
      </c>
      <c r="Z2472" s="1" t="s">
        <v>40</v>
      </c>
      <c r="AA2472" s="1" t="s">
        <v>41</v>
      </c>
      <c r="AB2472">
        <v>1699054214</v>
      </c>
    </row>
    <row r="2473" spans="1:28" x14ac:dyDescent="0.3">
      <c r="A2473">
        <v>3757732311</v>
      </c>
      <c r="B2473">
        <v>23656</v>
      </c>
      <c r="C2473" s="1" t="s">
        <v>10073</v>
      </c>
      <c r="D2473" s="1" t="s">
        <v>10074</v>
      </c>
      <c r="H2473" s="1" t="s">
        <v>37</v>
      </c>
      <c r="I2473" s="1" t="s">
        <v>31</v>
      </c>
      <c r="J2473" s="1" t="s">
        <v>593</v>
      </c>
      <c r="L2473">
        <v>1.69905E+17</v>
      </c>
      <c r="N2473">
        <v>13</v>
      </c>
      <c r="O2473" s="1" t="s">
        <v>10075</v>
      </c>
      <c r="P2473" s="1" t="s">
        <v>37</v>
      </c>
      <c r="Q2473" s="1" t="s">
        <v>94</v>
      </c>
      <c r="R2473">
        <v>1.70683E+17</v>
      </c>
      <c r="T2473" s="1" t="s">
        <v>67</v>
      </c>
      <c r="U2473" s="1" t="s">
        <v>37</v>
      </c>
      <c r="V2473">
        <v>1.69905E+17</v>
      </c>
      <c r="W2473" s="1" t="s">
        <v>37</v>
      </c>
      <c r="X2473">
        <v>1</v>
      </c>
      <c r="Y2473" s="1" t="s">
        <v>39</v>
      </c>
      <c r="Z2473" s="1" t="s">
        <v>37</v>
      </c>
      <c r="AA2473" s="1" t="s">
        <v>37</v>
      </c>
      <c r="AB2473">
        <v>1699060608</v>
      </c>
    </row>
    <row r="2474" spans="1:28" x14ac:dyDescent="0.3">
      <c r="A2474">
        <v>3757732271</v>
      </c>
      <c r="C2474" s="1" t="s">
        <v>10076</v>
      </c>
      <c r="D2474" s="1" t="s">
        <v>10077</v>
      </c>
      <c r="E2474">
        <v>52000</v>
      </c>
      <c r="G2474">
        <v>48000</v>
      </c>
      <c r="H2474" s="1" t="s">
        <v>63</v>
      </c>
      <c r="I2474" s="1" t="s">
        <v>31</v>
      </c>
      <c r="J2474" s="1" t="s">
        <v>10078</v>
      </c>
      <c r="L2474">
        <v>1.69905E+17</v>
      </c>
      <c r="N2474">
        <v>5</v>
      </c>
      <c r="O2474" s="1" t="s">
        <v>10079</v>
      </c>
      <c r="P2474" s="1" t="s">
        <v>37</v>
      </c>
      <c r="Q2474" s="1" t="s">
        <v>131</v>
      </c>
      <c r="R2474">
        <v>1.7146E+16</v>
      </c>
      <c r="T2474" s="1" t="s">
        <v>37</v>
      </c>
      <c r="U2474" s="1" t="s">
        <v>37</v>
      </c>
      <c r="V2474">
        <v>1.69905E+17</v>
      </c>
      <c r="W2474" s="1" t="s">
        <v>37</v>
      </c>
      <c r="X2474">
        <v>1</v>
      </c>
      <c r="Y2474" s="1" t="s">
        <v>39</v>
      </c>
      <c r="Z2474" s="1" t="s">
        <v>40</v>
      </c>
      <c r="AA2474" s="1" t="s">
        <v>41</v>
      </c>
      <c r="AB2474">
        <v>1699053618</v>
      </c>
    </row>
    <row r="2475" spans="1:28" x14ac:dyDescent="0.3">
      <c r="A2475">
        <v>3757732268</v>
      </c>
      <c r="B2475">
        <v>7738</v>
      </c>
      <c r="C2475" s="1" t="s">
        <v>10080</v>
      </c>
      <c r="D2475" s="1" t="s">
        <v>10081</v>
      </c>
      <c r="F2475">
        <v>20</v>
      </c>
      <c r="H2475" s="1" t="s">
        <v>56</v>
      </c>
      <c r="I2475" s="1" t="s">
        <v>31</v>
      </c>
      <c r="J2475" s="1" t="s">
        <v>493</v>
      </c>
      <c r="K2475">
        <v>1</v>
      </c>
      <c r="L2475">
        <v>1.69905E+17</v>
      </c>
      <c r="N2475">
        <v>25</v>
      </c>
      <c r="O2475" s="1" t="s">
        <v>10082</v>
      </c>
      <c r="P2475" s="1" t="s">
        <v>10083</v>
      </c>
      <c r="Q2475" s="1" t="s">
        <v>35</v>
      </c>
      <c r="R2475">
        <v>1.70164E+17</v>
      </c>
      <c r="T2475" s="1" t="s">
        <v>532</v>
      </c>
      <c r="U2475" s="1" t="s">
        <v>37</v>
      </c>
      <c r="V2475">
        <v>1.69905E+17</v>
      </c>
      <c r="W2475" s="1" t="s">
        <v>3853</v>
      </c>
      <c r="X2475">
        <v>0</v>
      </c>
      <c r="Y2475" s="1" t="s">
        <v>39</v>
      </c>
      <c r="Z2475" s="1" t="s">
        <v>40</v>
      </c>
      <c r="AA2475" s="1" t="s">
        <v>41</v>
      </c>
      <c r="AB2475">
        <v>1699072550</v>
      </c>
    </row>
    <row r="2476" spans="1:28" x14ac:dyDescent="0.3">
      <c r="A2476">
        <v>3757732234</v>
      </c>
      <c r="B2476">
        <v>15216893</v>
      </c>
      <c r="C2476" s="1" t="s">
        <v>10084</v>
      </c>
      <c r="D2476" s="1" t="s">
        <v>10085</v>
      </c>
      <c r="E2476">
        <v>22</v>
      </c>
      <c r="G2476">
        <v>20</v>
      </c>
      <c r="H2476" s="1" t="s">
        <v>56</v>
      </c>
      <c r="I2476" s="1" t="s">
        <v>31</v>
      </c>
      <c r="J2476" s="1" t="s">
        <v>10086</v>
      </c>
      <c r="L2476">
        <v>1.69905E+17</v>
      </c>
      <c r="O2476" s="1" t="s">
        <v>10087</v>
      </c>
      <c r="P2476" s="1" t="s">
        <v>10088</v>
      </c>
      <c r="Q2476" s="1" t="s">
        <v>35</v>
      </c>
      <c r="R2476">
        <v>1.70165E+17</v>
      </c>
      <c r="T2476" s="1" t="s">
        <v>67</v>
      </c>
      <c r="U2476" s="1" t="s">
        <v>37</v>
      </c>
      <c r="V2476">
        <v>1.69905E+17</v>
      </c>
      <c r="W2476" s="1" t="s">
        <v>114</v>
      </c>
      <c r="X2476">
        <v>0</v>
      </c>
      <c r="Y2476" s="1" t="s">
        <v>39</v>
      </c>
      <c r="Z2476" s="1" t="s">
        <v>40</v>
      </c>
      <c r="AA2476" s="1" t="s">
        <v>41</v>
      </c>
      <c r="AB2476">
        <v>1699135847</v>
      </c>
    </row>
    <row r="2477" spans="1:28" x14ac:dyDescent="0.3">
      <c r="A2477">
        <v>3757732232</v>
      </c>
      <c r="B2477">
        <v>808034</v>
      </c>
      <c r="C2477" s="1" t="s">
        <v>10089</v>
      </c>
      <c r="D2477" s="1" t="s">
        <v>10090</v>
      </c>
      <c r="H2477" s="1" t="s">
        <v>37</v>
      </c>
      <c r="I2477" s="1" t="s">
        <v>421</v>
      </c>
      <c r="J2477" s="1" t="s">
        <v>318</v>
      </c>
      <c r="L2477">
        <v>1.69905E+17</v>
      </c>
      <c r="N2477">
        <v>1</v>
      </c>
      <c r="O2477" s="1" t="s">
        <v>10091</v>
      </c>
      <c r="P2477" s="1" t="s">
        <v>10092</v>
      </c>
      <c r="Q2477" s="1" t="s">
        <v>35</v>
      </c>
      <c r="R2477">
        <v>1.70165E+17</v>
      </c>
      <c r="T2477" s="1" t="s">
        <v>67</v>
      </c>
      <c r="U2477" s="1" t="s">
        <v>37</v>
      </c>
      <c r="V2477">
        <v>1.69905E+17</v>
      </c>
      <c r="W2477" s="1" t="s">
        <v>901</v>
      </c>
      <c r="X2477">
        <v>1</v>
      </c>
      <c r="Y2477" s="1" t="s">
        <v>426</v>
      </c>
      <c r="Z2477" s="1" t="s">
        <v>37</v>
      </c>
      <c r="AA2477" s="1" t="s">
        <v>37</v>
      </c>
      <c r="AB2477">
        <v>1699083565</v>
      </c>
    </row>
    <row r="2478" spans="1:28" x14ac:dyDescent="0.3">
      <c r="A2478">
        <v>3757732197</v>
      </c>
      <c r="B2478">
        <v>213743</v>
      </c>
      <c r="C2478" s="1" t="s">
        <v>10093</v>
      </c>
      <c r="D2478" s="1" t="s">
        <v>10094</v>
      </c>
      <c r="H2478" s="1" t="s">
        <v>37</v>
      </c>
      <c r="I2478" s="1" t="s">
        <v>31</v>
      </c>
      <c r="J2478" s="1" t="s">
        <v>1454</v>
      </c>
      <c r="L2478">
        <v>1.69905E+17</v>
      </c>
      <c r="N2478">
        <v>6</v>
      </c>
      <c r="O2478" s="1" t="s">
        <v>10095</v>
      </c>
      <c r="P2478" s="1" t="s">
        <v>10096</v>
      </c>
      <c r="Q2478" s="1" t="s">
        <v>35</v>
      </c>
      <c r="R2478">
        <v>1.70164E+17</v>
      </c>
      <c r="T2478" s="1" t="s">
        <v>36</v>
      </c>
      <c r="U2478" s="1" t="s">
        <v>37</v>
      </c>
      <c r="V2478">
        <v>1.69905E+17</v>
      </c>
      <c r="W2478" s="1" t="s">
        <v>10097</v>
      </c>
      <c r="X2478">
        <v>1</v>
      </c>
      <c r="Y2478" s="1" t="s">
        <v>39</v>
      </c>
      <c r="Z2478" s="1" t="s">
        <v>37</v>
      </c>
      <c r="AA2478" s="1" t="s">
        <v>37</v>
      </c>
      <c r="AB2478">
        <v>1699071661</v>
      </c>
    </row>
    <row r="2479" spans="1:28" x14ac:dyDescent="0.3">
      <c r="A2479">
        <v>3757732190</v>
      </c>
      <c r="B2479">
        <v>14611</v>
      </c>
      <c r="C2479" s="1" t="s">
        <v>6897</v>
      </c>
      <c r="D2479" s="1" t="s">
        <v>10098</v>
      </c>
      <c r="E2479">
        <v>35</v>
      </c>
      <c r="G2479">
        <v>20</v>
      </c>
      <c r="H2479" s="1" t="s">
        <v>56</v>
      </c>
      <c r="I2479" s="1" t="s">
        <v>31</v>
      </c>
      <c r="J2479" s="1" t="s">
        <v>1036</v>
      </c>
      <c r="L2479">
        <v>1.69905E+17</v>
      </c>
      <c r="O2479" s="1" t="s">
        <v>10099</v>
      </c>
      <c r="P2479" s="1" t="s">
        <v>10100</v>
      </c>
      <c r="Q2479" s="1" t="s">
        <v>35</v>
      </c>
      <c r="R2479">
        <v>1.70164E+17</v>
      </c>
      <c r="T2479" s="1" t="s">
        <v>36</v>
      </c>
      <c r="U2479" s="1" t="s">
        <v>37</v>
      </c>
      <c r="V2479">
        <v>1.69905E+17</v>
      </c>
      <c r="W2479" s="1" t="s">
        <v>1163</v>
      </c>
      <c r="X2479">
        <v>0</v>
      </c>
      <c r="Y2479" s="1" t="s">
        <v>39</v>
      </c>
      <c r="Z2479" s="1" t="s">
        <v>40</v>
      </c>
      <c r="AA2479" s="1" t="s">
        <v>41</v>
      </c>
      <c r="AB2479">
        <v>1699052357</v>
      </c>
    </row>
    <row r="2480" spans="1:28" x14ac:dyDescent="0.3">
      <c r="A2480">
        <v>3757732178</v>
      </c>
      <c r="B2480">
        <v>4764</v>
      </c>
      <c r="C2480" s="1" t="s">
        <v>10101</v>
      </c>
      <c r="D2480" s="1" t="s">
        <v>10102</v>
      </c>
      <c r="E2480">
        <v>90000</v>
      </c>
      <c r="G2480">
        <v>85000</v>
      </c>
      <c r="H2480" s="1" t="s">
        <v>63</v>
      </c>
      <c r="I2480" s="1" t="s">
        <v>31</v>
      </c>
      <c r="J2480" s="1" t="s">
        <v>1261</v>
      </c>
      <c r="K2480">
        <v>1</v>
      </c>
      <c r="L2480">
        <v>1.69897E+17</v>
      </c>
      <c r="N2480">
        <v>9</v>
      </c>
      <c r="O2480" s="1" t="s">
        <v>10103</v>
      </c>
      <c r="P2480" s="1" t="s">
        <v>10104</v>
      </c>
      <c r="Q2480" s="1" t="s">
        <v>35</v>
      </c>
      <c r="R2480">
        <v>1.70164E+17</v>
      </c>
      <c r="T2480" s="1" t="s">
        <v>37</v>
      </c>
      <c r="U2480" s="1" t="s">
        <v>37</v>
      </c>
      <c r="V2480">
        <v>1.69905E+17</v>
      </c>
      <c r="W2480" s="1" t="s">
        <v>10105</v>
      </c>
      <c r="X2480">
        <v>0</v>
      </c>
      <c r="Y2480" s="1" t="s">
        <v>39</v>
      </c>
      <c r="Z2480" s="1" t="s">
        <v>40</v>
      </c>
      <c r="AA2480" s="1" t="s">
        <v>41</v>
      </c>
      <c r="AB2480">
        <v>1699072698</v>
      </c>
    </row>
    <row r="2481" spans="1:28" x14ac:dyDescent="0.3">
      <c r="A2481">
        <v>3757732177</v>
      </c>
      <c r="B2481">
        <v>4764</v>
      </c>
      <c r="C2481" s="1" t="s">
        <v>10106</v>
      </c>
      <c r="D2481" s="1" t="s">
        <v>10107</v>
      </c>
      <c r="E2481">
        <v>205000</v>
      </c>
      <c r="G2481">
        <v>156750</v>
      </c>
      <c r="H2481" s="1" t="s">
        <v>63</v>
      </c>
      <c r="I2481" s="1" t="s">
        <v>31</v>
      </c>
      <c r="J2481" s="1" t="s">
        <v>315</v>
      </c>
      <c r="K2481">
        <v>3</v>
      </c>
      <c r="L2481">
        <v>1.69897E+17</v>
      </c>
      <c r="N2481">
        <v>31</v>
      </c>
      <c r="O2481" s="1" t="s">
        <v>10108</v>
      </c>
      <c r="P2481" s="1" t="s">
        <v>10109</v>
      </c>
      <c r="Q2481" s="1" t="s">
        <v>35</v>
      </c>
      <c r="R2481">
        <v>1.70164E+17</v>
      </c>
      <c r="T2481" s="1" t="s">
        <v>37</v>
      </c>
      <c r="U2481" s="1" t="s">
        <v>37</v>
      </c>
      <c r="V2481">
        <v>1.69905E+17</v>
      </c>
      <c r="W2481" s="1" t="s">
        <v>10105</v>
      </c>
      <c r="X2481">
        <v>0</v>
      </c>
      <c r="Y2481" s="1" t="s">
        <v>39</v>
      </c>
      <c r="Z2481" s="1" t="s">
        <v>40</v>
      </c>
      <c r="AA2481" s="1" t="s">
        <v>41</v>
      </c>
      <c r="AB2481">
        <v>1699058460</v>
      </c>
    </row>
    <row r="2482" spans="1:28" x14ac:dyDescent="0.3">
      <c r="A2482">
        <v>3757732165</v>
      </c>
      <c r="B2482">
        <v>71001459</v>
      </c>
      <c r="C2482" s="1" t="s">
        <v>10110</v>
      </c>
      <c r="D2482" s="1" t="s">
        <v>10111</v>
      </c>
      <c r="F2482">
        <v>572</v>
      </c>
      <c r="H2482" s="1" t="s">
        <v>56</v>
      </c>
      <c r="I2482" s="1" t="s">
        <v>31</v>
      </c>
      <c r="J2482" s="1" t="s">
        <v>64</v>
      </c>
      <c r="K2482">
        <v>51</v>
      </c>
      <c r="L2482">
        <v>1.69905E+17</v>
      </c>
      <c r="M2482">
        <v>1</v>
      </c>
      <c r="N2482">
        <v>131</v>
      </c>
      <c r="O2482" s="1" t="s">
        <v>10112</v>
      </c>
      <c r="P2482" s="1" t="s">
        <v>37</v>
      </c>
      <c r="Q2482" s="1" t="s">
        <v>131</v>
      </c>
      <c r="R2482">
        <v>1.70164E+17</v>
      </c>
      <c r="T2482" s="1" t="s">
        <v>37</v>
      </c>
      <c r="U2482" s="1" t="s">
        <v>37</v>
      </c>
      <c r="V2482">
        <v>1.69905E+17</v>
      </c>
      <c r="W2482" s="1" t="s">
        <v>37</v>
      </c>
      <c r="X2482">
        <v>0</v>
      </c>
      <c r="Y2482" s="1" t="s">
        <v>39</v>
      </c>
      <c r="Z2482" s="1" t="s">
        <v>40</v>
      </c>
      <c r="AA2482" s="1" t="s">
        <v>41</v>
      </c>
      <c r="AB2482">
        <v>1699080827</v>
      </c>
    </row>
    <row r="2483" spans="1:28" x14ac:dyDescent="0.3">
      <c r="A2483">
        <v>3757732103</v>
      </c>
      <c r="C2483" s="1" t="s">
        <v>5513</v>
      </c>
      <c r="D2483" s="1" t="s">
        <v>10113</v>
      </c>
      <c r="H2483" s="1" t="s">
        <v>37</v>
      </c>
      <c r="I2483" s="1" t="s">
        <v>31</v>
      </c>
      <c r="J2483" s="1" t="s">
        <v>10114</v>
      </c>
      <c r="L2483">
        <v>1.69905E+17</v>
      </c>
      <c r="N2483">
        <v>7</v>
      </c>
      <c r="O2483" s="1" t="s">
        <v>10115</v>
      </c>
      <c r="P2483" s="1" t="s">
        <v>10116</v>
      </c>
      <c r="Q2483" s="1" t="s">
        <v>35</v>
      </c>
      <c r="R2483">
        <v>1.70164E+17</v>
      </c>
      <c r="T2483" s="1" t="s">
        <v>37</v>
      </c>
      <c r="U2483" s="1" t="s">
        <v>37</v>
      </c>
      <c r="V2483">
        <v>1.69905E+17</v>
      </c>
      <c r="W2483" s="1" t="s">
        <v>37</v>
      </c>
      <c r="X2483">
        <v>0</v>
      </c>
      <c r="Y2483" s="1" t="s">
        <v>39</v>
      </c>
      <c r="Z2483" s="1" t="s">
        <v>37</v>
      </c>
      <c r="AA2483" s="1" t="s">
        <v>37</v>
      </c>
      <c r="AB2483">
        <v>1699086648</v>
      </c>
    </row>
    <row r="2484" spans="1:28" x14ac:dyDescent="0.3">
      <c r="A2484">
        <v>3757732087</v>
      </c>
      <c r="B2484">
        <v>5482</v>
      </c>
      <c r="C2484" s="1" t="s">
        <v>10117</v>
      </c>
      <c r="D2484" s="1" t="s">
        <v>10118</v>
      </c>
      <c r="H2484" s="1" t="s">
        <v>37</v>
      </c>
      <c r="I2484" s="1" t="s">
        <v>31</v>
      </c>
      <c r="J2484" s="1" t="s">
        <v>1769</v>
      </c>
      <c r="L2484">
        <v>1.69689E+17</v>
      </c>
      <c r="N2484">
        <v>6</v>
      </c>
      <c r="O2484" s="1" t="s">
        <v>10119</v>
      </c>
      <c r="P2484" s="1" t="s">
        <v>10120</v>
      </c>
      <c r="Q2484" s="1" t="s">
        <v>35</v>
      </c>
      <c r="R2484">
        <v>1.70164E+17</v>
      </c>
      <c r="T2484" s="1" t="s">
        <v>67</v>
      </c>
      <c r="U2484" s="1" t="s">
        <v>37</v>
      </c>
      <c r="V2484">
        <v>1.69905E+17</v>
      </c>
      <c r="W2484" s="1" t="s">
        <v>2404</v>
      </c>
      <c r="X2484">
        <v>0</v>
      </c>
      <c r="Y2484" s="1" t="s">
        <v>39</v>
      </c>
      <c r="Z2484" s="1" t="s">
        <v>37</v>
      </c>
      <c r="AA2484" s="1" t="s">
        <v>37</v>
      </c>
      <c r="AB2484">
        <v>1699063421</v>
      </c>
    </row>
    <row r="2485" spans="1:28" x14ac:dyDescent="0.3">
      <c r="A2485">
        <v>3757732083</v>
      </c>
      <c r="B2485">
        <v>12436</v>
      </c>
      <c r="C2485" s="1" t="s">
        <v>10121</v>
      </c>
      <c r="D2485" s="1" t="s">
        <v>10122</v>
      </c>
      <c r="H2485" s="1" t="s">
        <v>37</v>
      </c>
      <c r="I2485" s="1" t="s">
        <v>31</v>
      </c>
      <c r="J2485" s="1" t="s">
        <v>432</v>
      </c>
      <c r="K2485">
        <v>2</v>
      </c>
      <c r="L2485">
        <v>1.69905E+17</v>
      </c>
      <c r="N2485">
        <v>6</v>
      </c>
      <c r="O2485" s="1" t="s">
        <v>10123</v>
      </c>
      <c r="P2485" s="1" t="s">
        <v>10124</v>
      </c>
      <c r="Q2485" s="1" t="s">
        <v>35</v>
      </c>
      <c r="R2485">
        <v>1.70164E+17</v>
      </c>
      <c r="T2485" s="1" t="s">
        <v>67</v>
      </c>
      <c r="U2485" s="1" t="s">
        <v>37</v>
      </c>
      <c r="V2485">
        <v>1.69905E+17</v>
      </c>
      <c r="W2485" s="1" t="s">
        <v>10125</v>
      </c>
      <c r="X2485">
        <v>0</v>
      </c>
      <c r="Y2485" s="1" t="s">
        <v>39</v>
      </c>
      <c r="Z2485" s="1" t="s">
        <v>37</v>
      </c>
      <c r="AA2485" s="1" t="s">
        <v>37</v>
      </c>
      <c r="AB2485">
        <v>1699058829</v>
      </c>
    </row>
    <row r="2486" spans="1:28" x14ac:dyDescent="0.3">
      <c r="A2486">
        <v>3757732058</v>
      </c>
      <c r="B2486">
        <v>3292101</v>
      </c>
      <c r="C2486" s="1" t="s">
        <v>10126</v>
      </c>
      <c r="D2486" s="1" t="s">
        <v>10127</v>
      </c>
      <c r="H2486" s="1" t="s">
        <v>37</v>
      </c>
      <c r="I2486" s="1" t="s">
        <v>31</v>
      </c>
      <c r="J2486" s="1" t="s">
        <v>1016</v>
      </c>
      <c r="L2486">
        <v>1.69905E+17</v>
      </c>
      <c r="O2486" s="1" t="s">
        <v>10128</v>
      </c>
      <c r="P2486" s="1" t="s">
        <v>10129</v>
      </c>
      <c r="Q2486" s="1" t="s">
        <v>35</v>
      </c>
      <c r="R2486">
        <v>1.70164E+17</v>
      </c>
      <c r="T2486" s="1" t="s">
        <v>36</v>
      </c>
      <c r="U2486" s="1" t="s">
        <v>37</v>
      </c>
      <c r="V2486">
        <v>1.69905E+17</v>
      </c>
      <c r="W2486" s="1" t="s">
        <v>10130</v>
      </c>
      <c r="X2486">
        <v>0</v>
      </c>
      <c r="Y2486" s="1" t="s">
        <v>39</v>
      </c>
      <c r="Z2486" s="1" t="s">
        <v>37</v>
      </c>
      <c r="AA2486" s="1" t="s">
        <v>37</v>
      </c>
      <c r="AB2486">
        <v>1699061572</v>
      </c>
    </row>
    <row r="2487" spans="1:28" x14ac:dyDescent="0.3">
      <c r="A2487">
        <v>3757732001</v>
      </c>
      <c r="B2487">
        <v>8010235</v>
      </c>
      <c r="C2487" s="1" t="s">
        <v>10131</v>
      </c>
      <c r="D2487" s="1" t="s">
        <v>10132</v>
      </c>
      <c r="H2487" s="1" t="s">
        <v>37</v>
      </c>
      <c r="I2487" s="1" t="s">
        <v>31</v>
      </c>
      <c r="J2487" s="1" t="s">
        <v>10133</v>
      </c>
      <c r="L2487">
        <v>1.69905E+17</v>
      </c>
      <c r="O2487" s="1" t="s">
        <v>10134</v>
      </c>
      <c r="P2487" s="1" t="s">
        <v>37</v>
      </c>
      <c r="Q2487" s="1" t="s">
        <v>94</v>
      </c>
      <c r="R2487">
        <v>1.70164E+17</v>
      </c>
      <c r="T2487" s="1" t="s">
        <v>37</v>
      </c>
      <c r="U2487" s="1" t="s">
        <v>37</v>
      </c>
      <c r="V2487">
        <v>1.69905E+17</v>
      </c>
      <c r="W2487" s="1" t="s">
        <v>37</v>
      </c>
      <c r="X2487">
        <v>0</v>
      </c>
      <c r="Y2487" s="1" t="s">
        <v>39</v>
      </c>
      <c r="Z2487" s="1" t="s">
        <v>37</v>
      </c>
      <c r="AA2487" s="1" t="s">
        <v>37</v>
      </c>
      <c r="AB2487">
        <v>1699082675</v>
      </c>
    </row>
    <row r="2488" spans="1:28" x14ac:dyDescent="0.3">
      <c r="A2488">
        <v>3757731977</v>
      </c>
      <c r="B2488">
        <v>434092</v>
      </c>
      <c r="C2488" s="1" t="s">
        <v>10135</v>
      </c>
      <c r="D2488" s="1" t="s">
        <v>10136</v>
      </c>
      <c r="E2488">
        <v>32</v>
      </c>
      <c r="G2488">
        <v>24</v>
      </c>
      <c r="H2488" s="1" t="s">
        <v>56</v>
      </c>
      <c r="I2488" s="1" t="s">
        <v>31</v>
      </c>
      <c r="J2488" s="1" t="s">
        <v>308</v>
      </c>
      <c r="L2488">
        <v>1.69897E+17</v>
      </c>
      <c r="N2488">
        <v>3</v>
      </c>
      <c r="O2488" s="1" t="s">
        <v>10137</v>
      </c>
      <c r="P2488" s="1" t="s">
        <v>10138</v>
      </c>
      <c r="Q2488" s="1" t="s">
        <v>35</v>
      </c>
      <c r="R2488">
        <v>1.70165E+17</v>
      </c>
      <c r="T2488" s="1" t="s">
        <v>36</v>
      </c>
      <c r="U2488" s="1" t="s">
        <v>37</v>
      </c>
      <c r="V2488">
        <v>1.69905E+17</v>
      </c>
      <c r="W2488" s="1" t="s">
        <v>2111</v>
      </c>
      <c r="X2488">
        <v>0</v>
      </c>
      <c r="Y2488" s="1" t="s">
        <v>39</v>
      </c>
      <c r="Z2488" s="1" t="s">
        <v>40</v>
      </c>
      <c r="AA2488" s="1" t="s">
        <v>41</v>
      </c>
      <c r="AB2488">
        <v>1699081641</v>
      </c>
    </row>
    <row r="2489" spans="1:28" x14ac:dyDescent="0.3">
      <c r="A2489">
        <v>3757731975</v>
      </c>
      <c r="B2489">
        <v>166127</v>
      </c>
      <c r="C2489" s="1" t="s">
        <v>10139</v>
      </c>
      <c r="D2489" s="1" t="s">
        <v>10140</v>
      </c>
      <c r="F2489">
        <v>15</v>
      </c>
      <c r="H2489" s="1" t="s">
        <v>56</v>
      </c>
      <c r="I2489" s="1" t="s">
        <v>31</v>
      </c>
      <c r="J2489" s="1" t="s">
        <v>222</v>
      </c>
      <c r="L2489">
        <v>1.69905E+17</v>
      </c>
      <c r="O2489" s="1" t="s">
        <v>10141</v>
      </c>
      <c r="P2489" s="1" t="s">
        <v>10142</v>
      </c>
      <c r="Q2489" s="1" t="s">
        <v>35</v>
      </c>
      <c r="R2489">
        <v>1.70165E+17</v>
      </c>
      <c r="T2489" s="1" t="s">
        <v>36</v>
      </c>
      <c r="U2489" s="1" t="s">
        <v>37</v>
      </c>
      <c r="V2489">
        <v>1.69905E+17</v>
      </c>
      <c r="W2489" s="1" t="s">
        <v>8096</v>
      </c>
      <c r="X2489">
        <v>0</v>
      </c>
      <c r="Y2489" s="1" t="s">
        <v>39</v>
      </c>
      <c r="Z2489" s="1" t="s">
        <v>40</v>
      </c>
      <c r="AA2489" s="1" t="s">
        <v>41</v>
      </c>
      <c r="AB2489">
        <v>1699055265</v>
      </c>
    </row>
    <row r="2490" spans="1:28" x14ac:dyDescent="0.3">
      <c r="A2490">
        <v>3757731970</v>
      </c>
      <c r="B2490">
        <v>27412</v>
      </c>
      <c r="C2490" s="1" t="s">
        <v>10143</v>
      </c>
      <c r="D2490" s="1" t="s">
        <v>10144</v>
      </c>
      <c r="H2490" s="1" t="s">
        <v>37</v>
      </c>
      <c r="I2490" s="1" t="s">
        <v>31</v>
      </c>
      <c r="J2490" s="1" t="s">
        <v>1515</v>
      </c>
      <c r="L2490">
        <v>1.69905E+17</v>
      </c>
      <c r="O2490" s="1" t="s">
        <v>10145</v>
      </c>
      <c r="P2490" s="1" t="s">
        <v>10146</v>
      </c>
      <c r="Q2490" s="1" t="s">
        <v>35</v>
      </c>
      <c r="R2490">
        <v>1.70165E+17</v>
      </c>
      <c r="T2490" s="1" t="s">
        <v>67</v>
      </c>
      <c r="U2490" s="1" t="s">
        <v>37</v>
      </c>
      <c r="V2490">
        <v>1.69905E+17</v>
      </c>
      <c r="W2490" s="1" t="s">
        <v>683</v>
      </c>
      <c r="X2490">
        <v>0</v>
      </c>
      <c r="Y2490" s="1" t="s">
        <v>39</v>
      </c>
      <c r="Z2490" s="1" t="s">
        <v>37</v>
      </c>
      <c r="AA2490" s="1" t="s">
        <v>37</v>
      </c>
      <c r="AB2490">
        <v>1699064537</v>
      </c>
    </row>
    <row r="2491" spans="1:28" x14ac:dyDescent="0.3">
      <c r="A2491">
        <v>3757731963</v>
      </c>
      <c r="B2491">
        <v>35520100</v>
      </c>
      <c r="C2491" s="1" t="s">
        <v>10147</v>
      </c>
      <c r="D2491" s="1" t="s">
        <v>10148</v>
      </c>
      <c r="H2491" s="1" t="s">
        <v>37</v>
      </c>
      <c r="I2491" s="1" t="s">
        <v>31</v>
      </c>
      <c r="J2491" s="1" t="s">
        <v>4328</v>
      </c>
      <c r="K2491">
        <v>1</v>
      </c>
      <c r="L2491">
        <v>1.69905E+17</v>
      </c>
      <c r="N2491">
        <v>10</v>
      </c>
      <c r="O2491" s="1" t="s">
        <v>10149</v>
      </c>
      <c r="P2491" s="1" t="s">
        <v>10150</v>
      </c>
      <c r="Q2491" s="1" t="s">
        <v>35</v>
      </c>
      <c r="R2491">
        <v>1.70165E+17</v>
      </c>
      <c r="T2491" s="1" t="s">
        <v>113</v>
      </c>
      <c r="U2491" s="1" t="s">
        <v>37</v>
      </c>
      <c r="V2491">
        <v>1.69906E+17</v>
      </c>
      <c r="W2491" s="1" t="s">
        <v>6444</v>
      </c>
      <c r="X2491">
        <v>0</v>
      </c>
      <c r="Y2491" s="1" t="s">
        <v>39</v>
      </c>
      <c r="Z2491" s="1" t="s">
        <v>37</v>
      </c>
      <c r="AA2491" s="1" t="s">
        <v>37</v>
      </c>
      <c r="AB2491">
        <v>1699060460</v>
      </c>
    </row>
    <row r="2492" spans="1:28" x14ac:dyDescent="0.3">
      <c r="A2492">
        <v>3757731950</v>
      </c>
      <c r="B2492">
        <v>2031597</v>
      </c>
      <c r="C2492" s="1" t="s">
        <v>6668</v>
      </c>
      <c r="D2492" s="1" t="s">
        <v>10151</v>
      </c>
      <c r="H2492" s="1" t="s">
        <v>37</v>
      </c>
      <c r="I2492" s="1" t="s">
        <v>31</v>
      </c>
      <c r="J2492" s="1" t="s">
        <v>315</v>
      </c>
      <c r="L2492">
        <v>1.69905E+17</v>
      </c>
      <c r="N2492">
        <v>5</v>
      </c>
      <c r="O2492" s="1" t="s">
        <v>10152</v>
      </c>
      <c r="P2492" s="1" t="s">
        <v>10153</v>
      </c>
      <c r="Q2492" s="1" t="s">
        <v>35</v>
      </c>
      <c r="R2492">
        <v>1.70165E+17</v>
      </c>
      <c r="T2492" s="1" t="s">
        <v>67</v>
      </c>
      <c r="U2492" s="1" t="s">
        <v>37</v>
      </c>
      <c r="V2492">
        <v>1.69905E+17</v>
      </c>
      <c r="W2492" s="1" t="s">
        <v>114</v>
      </c>
      <c r="X2492">
        <v>0</v>
      </c>
      <c r="Y2492" s="1" t="s">
        <v>39</v>
      </c>
      <c r="Z2492" s="1" t="s">
        <v>37</v>
      </c>
      <c r="AA2492" s="1" t="s">
        <v>37</v>
      </c>
      <c r="AB2492">
        <v>1699064537</v>
      </c>
    </row>
    <row r="2493" spans="1:28" x14ac:dyDescent="0.3">
      <c r="A2493">
        <v>3757731943</v>
      </c>
      <c r="B2493">
        <v>157239</v>
      </c>
      <c r="C2493" s="1" t="s">
        <v>10154</v>
      </c>
      <c r="D2493" s="1" t="s">
        <v>10155</v>
      </c>
      <c r="H2493" s="1" t="s">
        <v>37</v>
      </c>
      <c r="I2493" s="1" t="s">
        <v>31</v>
      </c>
      <c r="J2493" s="1" t="s">
        <v>8112</v>
      </c>
      <c r="L2493">
        <v>1.69905E+17</v>
      </c>
      <c r="O2493" s="1" t="s">
        <v>10156</v>
      </c>
      <c r="P2493" s="1" t="s">
        <v>10157</v>
      </c>
      <c r="Q2493" s="1" t="s">
        <v>35</v>
      </c>
      <c r="R2493">
        <v>1.70165E+17</v>
      </c>
      <c r="T2493" s="1" t="s">
        <v>37</v>
      </c>
      <c r="U2493" s="1" t="s">
        <v>37</v>
      </c>
      <c r="V2493">
        <v>1.69905E+17</v>
      </c>
      <c r="W2493" s="1" t="s">
        <v>8115</v>
      </c>
      <c r="X2493">
        <v>1</v>
      </c>
      <c r="Y2493" s="1" t="s">
        <v>39</v>
      </c>
      <c r="Z2493" s="1" t="s">
        <v>37</v>
      </c>
      <c r="AA2493" s="1" t="s">
        <v>37</v>
      </c>
      <c r="AB2493">
        <v>1699055339</v>
      </c>
    </row>
    <row r="2494" spans="1:28" x14ac:dyDescent="0.3">
      <c r="A2494">
        <v>3757731923</v>
      </c>
      <c r="B2494">
        <v>89864</v>
      </c>
      <c r="C2494" s="1" t="s">
        <v>10158</v>
      </c>
      <c r="D2494" s="1" t="s">
        <v>10159</v>
      </c>
      <c r="E2494">
        <v>112000</v>
      </c>
      <c r="G2494">
        <v>94000</v>
      </c>
      <c r="H2494" s="1" t="s">
        <v>63</v>
      </c>
      <c r="I2494" s="1" t="s">
        <v>31</v>
      </c>
      <c r="J2494" s="1" t="s">
        <v>1917</v>
      </c>
      <c r="L2494">
        <v>1.6976E+16</v>
      </c>
      <c r="N2494">
        <v>5</v>
      </c>
      <c r="O2494" s="1" t="s">
        <v>10160</v>
      </c>
      <c r="P2494" s="1" t="s">
        <v>10161</v>
      </c>
      <c r="Q2494" s="1" t="s">
        <v>35</v>
      </c>
      <c r="R2494">
        <v>1.70165E+17</v>
      </c>
      <c r="T2494" s="1" t="s">
        <v>36</v>
      </c>
      <c r="U2494" s="1" t="s">
        <v>37</v>
      </c>
      <c r="V2494">
        <v>1.69905E+17</v>
      </c>
      <c r="W2494" s="1" t="s">
        <v>10162</v>
      </c>
      <c r="X2494">
        <v>0</v>
      </c>
      <c r="Y2494" s="1" t="s">
        <v>39</v>
      </c>
      <c r="Z2494" s="1" t="s">
        <v>40</v>
      </c>
      <c r="AA2494" s="1" t="s">
        <v>41</v>
      </c>
      <c r="AB2494">
        <v>1699135697</v>
      </c>
    </row>
    <row r="2495" spans="1:28" x14ac:dyDescent="0.3">
      <c r="A2495">
        <v>3757731905</v>
      </c>
      <c r="B2495">
        <v>18211624</v>
      </c>
      <c r="C2495" s="1" t="s">
        <v>10163</v>
      </c>
      <c r="D2495" s="1" t="s">
        <v>10164</v>
      </c>
      <c r="H2495" s="1" t="s">
        <v>37</v>
      </c>
      <c r="I2495" s="1" t="s">
        <v>31</v>
      </c>
      <c r="J2495" s="1" t="s">
        <v>10165</v>
      </c>
      <c r="K2495">
        <v>6</v>
      </c>
      <c r="L2495">
        <v>1.69905E+17</v>
      </c>
      <c r="N2495">
        <v>15</v>
      </c>
      <c r="O2495" s="1" t="s">
        <v>10166</v>
      </c>
      <c r="P2495" s="1" t="s">
        <v>37</v>
      </c>
      <c r="Q2495" s="1" t="s">
        <v>131</v>
      </c>
      <c r="R2495">
        <v>1.70164E+17</v>
      </c>
      <c r="T2495" s="1" t="s">
        <v>67</v>
      </c>
      <c r="U2495" s="1" t="s">
        <v>37</v>
      </c>
      <c r="V2495">
        <v>1.69905E+17</v>
      </c>
      <c r="W2495" s="1" t="s">
        <v>37</v>
      </c>
      <c r="X2495">
        <v>0</v>
      </c>
      <c r="Y2495" s="1" t="s">
        <v>39</v>
      </c>
      <c r="Z2495" s="1" t="s">
        <v>37</v>
      </c>
      <c r="AA2495" s="1" t="s">
        <v>37</v>
      </c>
      <c r="AB2495">
        <v>1699074342</v>
      </c>
    </row>
    <row r="2496" spans="1:28" x14ac:dyDescent="0.3">
      <c r="A2496">
        <v>3757731901</v>
      </c>
      <c r="B2496">
        <v>91424898</v>
      </c>
      <c r="C2496" s="1" t="s">
        <v>10167</v>
      </c>
      <c r="D2496" s="1" t="s">
        <v>10168</v>
      </c>
      <c r="H2496" s="1" t="s">
        <v>37</v>
      </c>
      <c r="I2496" s="1" t="s">
        <v>31</v>
      </c>
      <c r="J2496" s="1" t="s">
        <v>10169</v>
      </c>
      <c r="L2496">
        <v>1.69905E+17</v>
      </c>
      <c r="N2496">
        <v>1</v>
      </c>
      <c r="O2496" s="1" t="s">
        <v>10170</v>
      </c>
      <c r="P2496" s="1" t="s">
        <v>10171</v>
      </c>
      <c r="Q2496" s="1" t="s">
        <v>35</v>
      </c>
      <c r="R2496">
        <v>1.70165E+17</v>
      </c>
      <c r="T2496" s="1" t="s">
        <v>67</v>
      </c>
      <c r="U2496" s="1" t="s">
        <v>37</v>
      </c>
      <c r="V2496">
        <v>1.69905E+17</v>
      </c>
      <c r="W2496" s="1" t="s">
        <v>10172</v>
      </c>
      <c r="X2496">
        <v>0</v>
      </c>
      <c r="Y2496" s="1" t="s">
        <v>39</v>
      </c>
      <c r="Z2496" s="1" t="s">
        <v>37</v>
      </c>
      <c r="AA2496" s="1" t="s">
        <v>37</v>
      </c>
      <c r="AB2496">
        <v>1699133662</v>
      </c>
    </row>
    <row r="2497" spans="1:28" x14ac:dyDescent="0.3">
      <c r="A2497">
        <v>3757731896</v>
      </c>
      <c r="B2497">
        <v>164414</v>
      </c>
      <c r="C2497" s="1" t="s">
        <v>10173</v>
      </c>
      <c r="D2497" s="1" t="s">
        <v>10174</v>
      </c>
      <c r="E2497">
        <v>2166</v>
      </c>
      <c r="G2497">
        <v>1667</v>
      </c>
      <c r="H2497" s="1" t="s">
        <v>56</v>
      </c>
      <c r="I2497" s="1" t="s">
        <v>31</v>
      </c>
      <c r="J2497" s="1" t="s">
        <v>10175</v>
      </c>
      <c r="L2497">
        <v>1.69905E+17</v>
      </c>
      <c r="O2497" s="1" t="s">
        <v>10176</v>
      </c>
      <c r="P2497" s="1" t="s">
        <v>10177</v>
      </c>
      <c r="Q2497" s="1" t="s">
        <v>35</v>
      </c>
      <c r="R2497">
        <v>1.70165E+17</v>
      </c>
      <c r="T2497" s="1" t="s">
        <v>36</v>
      </c>
      <c r="U2497" s="1" t="s">
        <v>37</v>
      </c>
      <c r="V2497">
        <v>1.69905E+17</v>
      </c>
      <c r="W2497" s="1" t="s">
        <v>773</v>
      </c>
      <c r="X2497">
        <v>0</v>
      </c>
      <c r="Y2497" s="1" t="s">
        <v>39</v>
      </c>
      <c r="Z2497" s="1" t="s">
        <v>40</v>
      </c>
      <c r="AA2497" s="1" t="s">
        <v>41</v>
      </c>
      <c r="AB2497">
        <v>1699063199</v>
      </c>
    </row>
    <row r="2498" spans="1:28" x14ac:dyDescent="0.3">
      <c r="A2498">
        <v>3757731890</v>
      </c>
      <c r="B2498">
        <v>7614</v>
      </c>
      <c r="C2498" s="1" t="s">
        <v>10178</v>
      </c>
      <c r="D2498" s="1" t="s">
        <v>10179</v>
      </c>
      <c r="H2498" s="1" t="s">
        <v>37</v>
      </c>
      <c r="I2498" s="1" t="s">
        <v>31</v>
      </c>
      <c r="J2498" s="1" t="s">
        <v>10180</v>
      </c>
      <c r="L2498">
        <v>1.69689E+17</v>
      </c>
      <c r="N2498">
        <v>1</v>
      </c>
      <c r="O2498" s="1" t="s">
        <v>10181</v>
      </c>
      <c r="P2498" s="1" t="s">
        <v>10182</v>
      </c>
      <c r="Q2498" s="1" t="s">
        <v>35</v>
      </c>
      <c r="R2498">
        <v>1.70165E+17</v>
      </c>
      <c r="T2498" s="1" t="s">
        <v>36</v>
      </c>
      <c r="U2498" s="1" t="s">
        <v>37</v>
      </c>
      <c r="V2498">
        <v>1.69905E+17</v>
      </c>
      <c r="W2498" s="1" t="s">
        <v>10183</v>
      </c>
      <c r="X2498">
        <v>0</v>
      </c>
      <c r="Y2498" s="1" t="s">
        <v>39</v>
      </c>
      <c r="Z2498" s="1" t="s">
        <v>37</v>
      </c>
      <c r="AA2498" s="1" t="s">
        <v>37</v>
      </c>
      <c r="AB2498">
        <v>1699131707</v>
      </c>
    </row>
    <row r="2499" spans="1:28" x14ac:dyDescent="0.3">
      <c r="A2499">
        <v>3757731887</v>
      </c>
      <c r="B2499">
        <v>1811868</v>
      </c>
      <c r="C2499" s="1" t="s">
        <v>10184</v>
      </c>
      <c r="D2499" s="1" t="s">
        <v>10185</v>
      </c>
      <c r="E2499">
        <v>145000</v>
      </c>
      <c r="G2499">
        <v>78650</v>
      </c>
      <c r="H2499" s="1" t="s">
        <v>63</v>
      </c>
      <c r="I2499" s="1" t="s">
        <v>31</v>
      </c>
      <c r="J2499" s="1" t="s">
        <v>5841</v>
      </c>
      <c r="K2499">
        <v>14</v>
      </c>
      <c r="L2499">
        <v>1.69905E+17</v>
      </c>
      <c r="M2499">
        <v>1</v>
      </c>
      <c r="N2499">
        <v>43</v>
      </c>
      <c r="O2499" s="1" t="s">
        <v>10186</v>
      </c>
      <c r="P2499" s="1" t="s">
        <v>10187</v>
      </c>
      <c r="Q2499" s="1" t="s">
        <v>35</v>
      </c>
      <c r="R2499">
        <v>1.70165E+17</v>
      </c>
      <c r="T2499" s="1" t="s">
        <v>67</v>
      </c>
      <c r="U2499" s="1" t="s">
        <v>37</v>
      </c>
      <c r="V2499">
        <v>1.69905E+17</v>
      </c>
      <c r="W2499" s="1" t="s">
        <v>740</v>
      </c>
      <c r="X2499">
        <v>0</v>
      </c>
      <c r="Y2499" s="1" t="s">
        <v>39</v>
      </c>
      <c r="Z2499" s="1" t="s">
        <v>40</v>
      </c>
      <c r="AA2499" s="1" t="s">
        <v>41</v>
      </c>
      <c r="AB2499">
        <v>1699065726</v>
      </c>
    </row>
    <row r="2500" spans="1:28" x14ac:dyDescent="0.3">
      <c r="A2500">
        <v>3757731880</v>
      </c>
      <c r="B2500">
        <v>17069</v>
      </c>
      <c r="C2500" s="1" t="s">
        <v>10188</v>
      </c>
      <c r="D2500" s="1" t="s">
        <v>10189</v>
      </c>
      <c r="H2500" s="1" t="s">
        <v>37</v>
      </c>
      <c r="I2500" s="1" t="s">
        <v>31</v>
      </c>
      <c r="J2500" s="1" t="s">
        <v>10190</v>
      </c>
      <c r="L2500">
        <v>1.69897E+17</v>
      </c>
      <c r="O2500" s="1" t="s">
        <v>10191</v>
      </c>
      <c r="P2500" s="1" t="s">
        <v>10192</v>
      </c>
      <c r="Q2500" s="1" t="s">
        <v>35</v>
      </c>
      <c r="R2500">
        <v>1.70165E+17</v>
      </c>
      <c r="T2500" s="1" t="s">
        <v>67</v>
      </c>
      <c r="U2500" s="1" t="s">
        <v>37</v>
      </c>
      <c r="V2500">
        <v>1.69905E+17</v>
      </c>
      <c r="W2500" s="1" t="s">
        <v>8792</v>
      </c>
      <c r="X2500">
        <v>0</v>
      </c>
      <c r="Y2500" s="1" t="s">
        <v>39</v>
      </c>
      <c r="Z2500" s="1" t="s">
        <v>37</v>
      </c>
      <c r="AA2500" s="1" t="s">
        <v>37</v>
      </c>
      <c r="AB2500">
        <v>1699090447</v>
      </c>
    </row>
    <row r="2501" spans="1:28" x14ac:dyDescent="0.3">
      <c r="A2501">
        <v>3757731877</v>
      </c>
      <c r="B2501">
        <v>39540</v>
      </c>
      <c r="C2501" s="1" t="s">
        <v>10193</v>
      </c>
      <c r="D2501" s="1" t="s">
        <v>10194</v>
      </c>
      <c r="F2501">
        <v>165</v>
      </c>
      <c r="H2501" s="1" t="s">
        <v>56</v>
      </c>
      <c r="I2501" s="1" t="s">
        <v>31</v>
      </c>
      <c r="J2501" s="1" t="s">
        <v>2392</v>
      </c>
      <c r="L2501">
        <v>1.69897E+17</v>
      </c>
      <c r="O2501" s="1" t="s">
        <v>10195</v>
      </c>
      <c r="P2501" s="1" t="s">
        <v>10196</v>
      </c>
      <c r="Q2501" s="1" t="s">
        <v>35</v>
      </c>
      <c r="R2501">
        <v>1.70165E+17</v>
      </c>
      <c r="T2501" s="1" t="s">
        <v>36</v>
      </c>
      <c r="U2501" s="1" t="s">
        <v>37</v>
      </c>
      <c r="V2501">
        <v>1.69905E+17</v>
      </c>
      <c r="W2501" s="1" t="s">
        <v>8397</v>
      </c>
      <c r="X2501">
        <v>1</v>
      </c>
      <c r="Y2501" s="1" t="s">
        <v>39</v>
      </c>
      <c r="Z2501" s="1" t="s">
        <v>40</v>
      </c>
      <c r="AA2501" s="1" t="s">
        <v>41</v>
      </c>
      <c r="AB2501">
        <v>1699085866</v>
      </c>
    </row>
    <row r="2502" spans="1:28" x14ac:dyDescent="0.3">
      <c r="A2502">
        <v>3757731871</v>
      </c>
      <c r="B2502">
        <v>162547</v>
      </c>
      <c r="C2502" s="1" t="s">
        <v>10197</v>
      </c>
      <c r="D2502" s="1" t="s">
        <v>10198</v>
      </c>
      <c r="H2502" s="1" t="s">
        <v>37</v>
      </c>
      <c r="I2502" s="1" t="s">
        <v>31</v>
      </c>
      <c r="J2502" s="1" t="s">
        <v>3518</v>
      </c>
      <c r="L2502">
        <v>1.69905E+17</v>
      </c>
      <c r="N2502">
        <v>15</v>
      </c>
      <c r="O2502" s="1" t="s">
        <v>10199</v>
      </c>
      <c r="P2502" s="1" t="s">
        <v>10200</v>
      </c>
      <c r="Q2502" s="1" t="s">
        <v>35</v>
      </c>
      <c r="R2502">
        <v>1.70165E+17</v>
      </c>
      <c r="T2502" s="1" t="s">
        <v>36</v>
      </c>
      <c r="U2502" s="1" t="s">
        <v>37</v>
      </c>
      <c r="V2502">
        <v>1.69905E+17</v>
      </c>
      <c r="W2502" s="1" t="s">
        <v>7862</v>
      </c>
      <c r="X2502">
        <v>0</v>
      </c>
      <c r="Y2502" s="1" t="s">
        <v>39</v>
      </c>
      <c r="Z2502" s="1" t="s">
        <v>37</v>
      </c>
      <c r="AA2502" s="1" t="s">
        <v>37</v>
      </c>
      <c r="AB2502">
        <v>1699090521</v>
      </c>
    </row>
    <row r="2503" spans="1:28" x14ac:dyDescent="0.3">
      <c r="A2503">
        <v>3757731870</v>
      </c>
      <c r="B2503">
        <v>7614</v>
      </c>
      <c r="C2503" s="1" t="s">
        <v>10201</v>
      </c>
      <c r="D2503" s="1" t="s">
        <v>10202</v>
      </c>
      <c r="E2503">
        <v>168000</v>
      </c>
      <c r="G2503">
        <v>128000</v>
      </c>
      <c r="H2503" s="1" t="s">
        <v>63</v>
      </c>
      <c r="I2503" s="1" t="s">
        <v>31</v>
      </c>
      <c r="J2503" s="1" t="s">
        <v>1671</v>
      </c>
      <c r="L2503">
        <v>1.69905E+17</v>
      </c>
      <c r="N2503">
        <v>2</v>
      </c>
      <c r="O2503" s="1" t="s">
        <v>10203</v>
      </c>
      <c r="P2503" s="1" t="s">
        <v>10204</v>
      </c>
      <c r="Q2503" s="1" t="s">
        <v>35</v>
      </c>
      <c r="R2503">
        <v>1.70165E+17</v>
      </c>
      <c r="T2503" s="1" t="s">
        <v>67</v>
      </c>
      <c r="U2503" s="1" t="s">
        <v>37</v>
      </c>
      <c r="V2503">
        <v>1.69905E+17</v>
      </c>
      <c r="W2503" s="1" t="s">
        <v>1132</v>
      </c>
      <c r="X2503">
        <v>0</v>
      </c>
      <c r="Y2503" s="1" t="s">
        <v>39</v>
      </c>
      <c r="Z2503" s="1" t="s">
        <v>40</v>
      </c>
      <c r="AA2503" s="1" t="s">
        <v>41</v>
      </c>
      <c r="AB2503">
        <v>1699062385</v>
      </c>
    </row>
    <row r="2504" spans="1:28" x14ac:dyDescent="0.3">
      <c r="A2504">
        <v>3757731864</v>
      </c>
      <c r="B2504">
        <v>808034</v>
      </c>
      <c r="C2504" s="1" t="s">
        <v>10205</v>
      </c>
      <c r="D2504" s="1" t="s">
        <v>10206</v>
      </c>
      <c r="H2504" s="1" t="s">
        <v>37</v>
      </c>
      <c r="I2504" s="1" t="s">
        <v>421</v>
      </c>
      <c r="J2504" s="1" t="s">
        <v>183</v>
      </c>
      <c r="L2504">
        <v>1.69905E+17</v>
      </c>
      <c r="O2504" s="1" t="s">
        <v>10207</v>
      </c>
      <c r="P2504" s="1" t="s">
        <v>10208</v>
      </c>
      <c r="Q2504" s="1" t="s">
        <v>35</v>
      </c>
      <c r="R2504">
        <v>1.70165E+17</v>
      </c>
      <c r="T2504" s="1" t="s">
        <v>67</v>
      </c>
      <c r="U2504" s="1" t="s">
        <v>37</v>
      </c>
      <c r="V2504">
        <v>1.69905E+17</v>
      </c>
      <c r="W2504" s="1" t="s">
        <v>901</v>
      </c>
      <c r="X2504">
        <v>1</v>
      </c>
      <c r="Y2504" s="1" t="s">
        <v>426</v>
      </c>
      <c r="Z2504" s="1" t="s">
        <v>37</v>
      </c>
      <c r="AA2504" s="1" t="s">
        <v>37</v>
      </c>
      <c r="AB2504">
        <v>1699055339</v>
      </c>
    </row>
    <row r="2505" spans="1:28" x14ac:dyDescent="0.3">
      <c r="A2505">
        <v>3757731859</v>
      </c>
      <c r="B2505">
        <v>150203</v>
      </c>
      <c r="C2505" s="1" t="s">
        <v>9706</v>
      </c>
      <c r="D2505" s="1" t="s">
        <v>10209</v>
      </c>
      <c r="H2505" s="1" t="s">
        <v>37</v>
      </c>
      <c r="I2505" s="1" t="s">
        <v>31</v>
      </c>
      <c r="J2505" s="1" t="s">
        <v>10210</v>
      </c>
      <c r="L2505">
        <v>1.69905E+17</v>
      </c>
      <c r="O2505" s="1" t="s">
        <v>10211</v>
      </c>
      <c r="P2505" s="1" t="s">
        <v>10212</v>
      </c>
      <c r="Q2505" s="1" t="s">
        <v>35</v>
      </c>
      <c r="R2505">
        <v>1.70165E+17</v>
      </c>
      <c r="T2505" s="1" t="s">
        <v>36</v>
      </c>
      <c r="U2505" s="1" t="s">
        <v>37</v>
      </c>
      <c r="V2505">
        <v>1.69906E+17</v>
      </c>
      <c r="W2505" s="1" t="s">
        <v>3758</v>
      </c>
      <c r="X2505">
        <v>0</v>
      </c>
      <c r="Y2505" s="1" t="s">
        <v>39</v>
      </c>
      <c r="Z2505" s="1" t="s">
        <v>37</v>
      </c>
      <c r="AA2505" s="1" t="s">
        <v>37</v>
      </c>
      <c r="AB2505">
        <v>1699059275</v>
      </c>
    </row>
    <row r="2506" spans="1:28" x14ac:dyDescent="0.3">
      <c r="A2506">
        <v>3757731858</v>
      </c>
      <c r="B2506">
        <v>5262</v>
      </c>
      <c r="C2506" s="1" t="s">
        <v>10213</v>
      </c>
      <c r="D2506" s="1" t="s">
        <v>10214</v>
      </c>
      <c r="E2506">
        <v>60000</v>
      </c>
      <c r="G2506">
        <v>36000</v>
      </c>
      <c r="H2506" s="1" t="s">
        <v>63</v>
      </c>
      <c r="I2506" s="1" t="s">
        <v>31</v>
      </c>
      <c r="J2506" s="1" t="s">
        <v>8400</v>
      </c>
      <c r="L2506">
        <v>1.69897E+17</v>
      </c>
      <c r="O2506" s="1" t="s">
        <v>10215</v>
      </c>
      <c r="P2506" s="1" t="s">
        <v>10216</v>
      </c>
      <c r="Q2506" s="1" t="s">
        <v>35</v>
      </c>
      <c r="R2506">
        <v>1.70165E+17</v>
      </c>
      <c r="T2506" s="1" t="s">
        <v>132</v>
      </c>
      <c r="U2506" s="1" t="s">
        <v>37</v>
      </c>
      <c r="V2506">
        <v>1.69905E+17</v>
      </c>
      <c r="W2506" s="1" t="s">
        <v>988</v>
      </c>
      <c r="X2506">
        <v>0</v>
      </c>
      <c r="Y2506" s="1" t="s">
        <v>39</v>
      </c>
      <c r="Z2506" s="1" t="s">
        <v>40</v>
      </c>
      <c r="AA2506" s="1" t="s">
        <v>41</v>
      </c>
      <c r="AB2506">
        <v>1699058902</v>
      </c>
    </row>
    <row r="2507" spans="1:28" x14ac:dyDescent="0.3">
      <c r="A2507">
        <v>3757731847</v>
      </c>
      <c r="B2507">
        <v>2668792</v>
      </c>
      <c r="C2507" s="1" t="s">
        <v>10217</v>
      </c>
      <c r="D2507" s="1" t="s">
        <v>10218</v>
      </c>
      <c r="H2507" s="1" t="s">
        <v>37</v>
      </c>
      <c r="I2507" s="1" t="s">
        <v>92</v>
      </c>
      <c r="J2507" s="1" t="s">
        <v>6470</v>
      </c>
      <c r="K2507">
        <v>3</v>
      </c>
      <c r="L2507">
        <v>1.69897E+17</v>
      </c>
      <c r="N2507">
        <v>6</v>
      </c>
      <c r="O2507" s="1" t="s">
        <v>10219</v>
      </c>
      <c r="P2507" s="1" t="s">
        <v>10220</v>
      </c>
      <c r="Q2507" s="1" t="s">
        <v>35</v>
      </c>
      <c r="R2507">
        <v>1.70165E+17</v>
      </c>
      <c r="T2507" s="1" t="s">
        <v>113</v>
      </c>
      <c r="U2507" s="1" t="s">
        <v>37</v>
      </c>
      <c r="V2507">
        <v>1.69906E+17</v>
      </c>
      <c r="W2507" s="1" t="s">
        <v>697</v>
      </c>
      <c r="X2507">
        <v>0</v>
      </c>
      <c r="Y2507" s="1" t="s">
        <v>96</v>
      </c>
      <c r="Z2507" s="1" t="s">
        <v>37</v>
      </c>
      <c r="AA2507" s="1" t="s">
        <v>37</v>
      </c>
      <c r="AB2507">
        <v>1699085346</v>
      </c>
    </row>
    <row r="2508" spans="1:28" x14ac:dyDescent="0.3">
      <c r="A2508">
        <v>3757731846</v>
      </c>
      <c r="B2508">
        <v>7599998</v>
      </c>
      <c r="C2508" s="1" t="s">
        <v>833</v>
      </c>
      <c r="D2508" s="1" t="s">
        <v>10221</v>
      </c>
      <c r="H2508" s="1" t="s">
        <v>37</v>
      </c>
      <c r="I2508" s="1" t="s">
        <v>31</v>
      </c>
      <c r="J2508" s="1" t="s">
        <v>1119</v>
      </c>
      <c r="L2508">
        <v>1.69905E+17</v>
      </c>
      <c r="N2508">
        <v>1</v>
      </c>
      <c r="O2508" s="1" t="s">
        <v>10222</v>
      </c>
      <c r="P2508" s="1" t="s">
        <v>10223</v>
      </c>
      <c r="Q2508" s="1" t="s">
        <v>35</v>
      </c>
      <c r="R2508">
        <v>1.70165E+17</v>
      </c>
      <c r="T2508" s="1" t="s">
        <v>67</v>
      </c>
      <c r="U2508" s="1" t="s">
        <v>37</v>
      </c>
      <c r="V2508">
        <v>1.69905E+17</v>
      </c>
      <c r="W2508" s="1" t="s">
        <v>7886</v>
      </c>
      <c r="X2508">
        <v>1</v>
      </c>
      <c r="Y2508" s="1" t="s">
        <v>39</v>
      </c>
      <c r="Z2508" s="1" t="s">
        <v>37</v>
      </c>
      <c r="AA2508" s="1" t="s">
        <v>37</v>
      </c>
      <c r="AB2508">
        <v>1699059572</v>
      </c>
    </row>
    <row r="2509" spans="1:28" x14ac:dyDescent="0.3">
      <c r="A2509">
        <v>3757731837</v>
      </c>
      <c r="B2509">
        <v>7064</v>
      </c>
      <c r="C2509" s="1" t="s">
        <v>10224</v>
      </c>
      <c r="D2509" s="1" t="s">
        <v>10225</v>
      </c>
      <c r="H2509" s="1" t="s">
        <v>37</v>
      </c>
      <c r="I2509" s="1" t="s">
        <v>421</v>
      </c>
      <c r="J2509" s="1" t="s">
        <v>4674</v>
      </c>
      <c r="L2509">
        <v>1.69905E+17</v>
      </c>
      <c r="N2509">
        <v>1</v>
      </c>
      <c r="O2509" s="1" t="s">
        <v>10226</v>
      </c>
      <c r="P2509" s="1" t="s">
        <v>10227</v>
      </c>
      <c r="Q2509" s="1" t="s">
        <v>35</v>
      </c>
      <c r="R2509">
        <v>1.70165E+17</v>
      </c>
      <c r="T2509" s="1" t="s">
        <v>36</v>
      </c>
      <c r="U2509" s="1" t="s">
        <v>37</v>
      </c>
      <c r="V2509">
        <v>1.69905E+17</v>
      </c>
      <c r="W2509" s="1" t="s">
        <v>7891</v>
      </c>
      <c r="X2509">
        <v>0</v>
      </c>
      <c r="Y2509" s="1" t="s">
        <v>426</v>
      </c>
      <c r="Z2509" s="1" t="s">
        <v>37</v>
      </c>
      <c r="AA2509" s="1" t="s">
        <v>37</v>
      </c>
      <c r="AB2509">
        <v>1699133355</v>
      </c>
    </row>
    <row r="2510" spans="1:28" x14ac:dyDescent="0.3">
      <c r="A2510">
        <v>3757731836</v>
      </c>
      <c r="B2510">
        <v>7064</v>
      </c>
      <c r="C2510" s="1" t="s">
        <v>10228</v>
      </c>
      <c r="D2510" s="1" t="s">
        <v>10229</v>
      </c>
      <c r="H2510" s="1" t="s">
        <v>37</v>
      </c>
      <c r="I2510" s="1" t="s">
        <v>31</v>
      </c>
      <c r="J2510" s="1" t="s">
        <v>10230</v>
      </c>
      <c r="L2510">
        <v>1.69905E+17</v>
      </c>
      <c r="O2510" s="1" t="s">
        <v>10231</v>
      </c>
      <c r="P2510" s="1" t="s">
        <v>10232</v>
      </c>
      <c r="Q2510" s="1" t="s">
        <v>35</v>
      </c>
      <c r="R2510">
        <v>1.70165E+17</v>
      </c>
      <c r="T2510" s="1" t="s">
        <v>36</v>
      </c>
      <c r="U2510" s="1" t="s">
        <v>37</v>
      </c>
      <c r="V2510">
        <v>1.69905E+17</v>
      </c>
      <c r="W2510" s="1" t="s">
        <v>7891</v>
      </c>
      <c r="X2510">
        <v>0</v>
      </c>
      <c r="Y2510" s="1" t="s">
        <v>39</v>
      </c>
      <c r="Z2510" s="1" t="s">
        <v>37</v>
      </c>
      <c r="AA2510" s="1" t="s">
        <v>37</v>
      </c>
      <c r="AB2510">
        <v>1699057125</v>
      </c>
    </row>
    <row r="2511" spans="1:28" x14ac:dyDescent="0.3">
      <c r="A2511">
        <v>3757731835</v>
      </c>
      <c r="B2511">
        <v>7064</v>
      </c>
      <c r="C2511" s="1" t="s">
        <v>10233</v>
      </c>
      <c r="D2511" s="1" t="s">
        <v>10234</v>
      </c>
      <c r="H2511" s="1" t="s">
        <v>37</v>
      </c>
      <c r="I2511" s="1" t="s">
        <v>31</v>
      </c>
      <c r="J2511" s="1" t="s">
        <v>710</v>
      </c>
      <c r="L2511">
        <v>1.69905E+17</v>
      </c>
      <c r="O2511" s="1" t="s">
        <v>10235</v>
      </c>
      <c r="P2511" s="1" t="s">
        <v>10236</v>
      </c>
      <c r="Q2511" s="1" t="s">
        <v>35</v>
      </c>
      <c r="R2511">
        <v>1.70165E+17</v>
      </c>
      <c r="T2511" s="1" t="s">
        <v>67</v>
      </c>
      <c r="U2511" s="1" t="s">
        <v>37</v>
      </c>
      <c r="V2511">
        <v>1.69905E+17</v>
      </c>
      <c r="W2511" s="1" t="s">
        <v>7891</v>
      </c>
      <c r="X2511">
        <v>0</v>
      </c>
      <c r="Y2511" s="1" t="s">
        <v>39</v>
      </c>
      <c r="Z2511" s="1" t="s">
        <v>37</v>
      </c>
      <c r="AA2511" s="1" t="s">
        <v>37</v>
      </c>
      <c r="AB2511">
        <v>1699056977</v>
      </c>
    </row>
    <row r="2512" spans="1:28" x14ac:dyDescent="0.3">
      <c r="A2512">
        <v>3757731833</v>
      </c>
      <c r="B2512">
        <v>7064</v>
      </c>
      <c r="C2512" s="1" t="s">
        <v>10237</v>
      </c>
      <c r="D2512" s="1" t="s">
        <v>10238</v>
      </c>
      <c r="H2512" s="1" t="s">
        <v>37</v>
      </c>
      <c r="I2512" s="1" t="s">
        <v>31</v>
      </c>
      <c r="J2512" s="1" t="s">
        <v>2768</v>
      </c>
      <c r="L2512">
        <v>1.69905E+17</v>
      </c>
      <c r="O2512" s="1" t="s">
        <v>10239</v>
      </c>
      <c r="P2512" s="1" t="s">
        <v>10240</v>
      </c>
      <c r="Q2512" s="1" t="s">
        <v>35</v>
      </c>
      <c r="R2512">
        <v>1.70165E+17</v>
      </c>
      <c r="T2512" s="1" t="s">
        <v>36</v>
      </c>
      <c r="U2512" s="1" t="s">
        <v>37</v>
      </c>
      <c r="V2512">
        <v>1.69905E+17</v>
      </c>
      <c r="W2512" s="1" t="s">
        <v>7891</v>
      </c>
      <c r="X2512">
        <v>0</v>
      </c>
      <c r="Y2512" s="1" t="s">
        <v>39</v>
      </c>
      <c r="Z2512" s="1" t="s">
        <v>37</v>
      </c>
      <c r="AA2512" s="1" t="s">
        <v>37</v>
      </c>
      <c r="AB2512">
        <v>1699062681</v>
      </c>
    </row>
    <row r="2513" spans="1:28" x14ac:dyDescent="0.3">
      <c r="A2513">
        <v>3757731798</v>
      </c>
      <c r="B2513">
        <v>908113</v>
      </c>
      <c r="C2513" s="1" t="s">
        <v>10241</v>
      </c>
      <c r="D2513" s="1" t="s">
        <v>10242</v>
      </c>
      <c r="H2513" s="1" t="s">
        <v>37</v>
      </c>
      <c r="I2513" s="1" t="s">
        <v>31</v>
      </c>
      <c r="J2513" s="1" t="s">
        <v>562</v>
      </c>
      <c r="L2513">
        <v>1.69884E+17</v>
      </c>
      <c r="O2513" s="1" t="s">
        <v>10243</v>
      </c>
      <c r="P2513" s="1" t="s">
        <v>10244</v>
      </c>
      <c r="Q2513" s="1" t="s">
        <v>35</v>
      </c>
      <c r="R2513">
        <v>1.70165E+17</v>
      </c>
      <c r="T2513" s="1" t="s">
        <v>36</v>
      </c>
      <c r="U2513" s="1" t="s">
        <v>37</v>
      </c>
      <c r="V2513">
        <v>1.69905E+17</v>
      </c>
      <c r="W2513" s="1" t="s">
        <v>10245</v>
      </c>
      <c r="X2513">
        <v>0</v>
      </c>
      <c r="Y2513" s="1" t="s">
        <v>39</v>
      </c>
      <c r="Z2513" s="1" t="s">
        <v>37</v>
      </c>
      <c r="AA2513" s="1" t="s">
        <v>37</v>
      </c>
      <c r="AB2513">
        <v>1699057199</v>
      </c>
    </row>
    <row r="2514" spans="1:28" x14ac:dyDescent="0.3">
      <c r="A2514">
        <v>3757731790</v>
      </c>
      <c r="B2514">
        <v>3493</v>
      </c>
      <c r="C2514" s="1" t="s">
        <v>10246</v>
      </c>
      <c r="D2514" s="1" t="s">
        <v>10247</v>
      </c>
      <c r="F2514">
        <v>2614</v>
      </c>
      <c r="H2514" s="1" t="s">
        <v>56</v>
      </c>
      <c r="I2514" s="1" t="s">
        <v>31</v>
      </c>
      <c r="J2514" s="1" t="s">
        <v>9879</v>
      </c>
      <c r="L2514">
        <v>1.69897E+17</v>
      </c>
      <c r="O2514" s="1" t="s">
        <v>10248</v>
      </c>
      <c r="P2514" s="1" t="s">
        <v>10249</v>
      </c>
      <c r="Q2514" s="1" t="s">
        <v>35</v>
      </c>
      <c r="R2514">
        <v>1.70164E+17</v>
      </c>
      <c r="T2514" s="1" t="s">
        <v>37</v>
      </c>
      <c r="U2514" s="1" t="s">
        <v>37</v>
      </c>
      <c r="V2514">
        <v>1.69905E+17</v>
      </c>
      <c r="W2514" s="1" t="s">
        <v>1318</v>
      </c>
      <c r="X2514">
        <v>0</v>
      </c>
      <c r="Y2514" s="1" t="s">
        <v>39</v>
      </c>
      <c r="Z2514" s="1" t="s">
        <v>40</v>
      </c>
      <c r="AA2514" s="1" t="s">
        <v>41</v>
      </c>
      <c r="AB2514">
        <v>1699060313</v>
      </c>
    </row>
    <row r="2515" spans="1:28" x14ac:dyDescent="0.3">
      <c r="A2515">
        <v>3757731785</v>
      </c>
      <c r="B2515">
        <v>284509</v>
      </c>
      <c r="C2515" s="1" t="s">
        <v>10250</v>
      </c>
      <c r="D2515" s="1" t="s">
        <v>10251</v>
      </c>
      <c r="E2515">
        <v>130000</v>
      </c>
      <c r="G2515">
        <v>100000</v>
      </c>
      <c r="H2515" s="1" t="s">
        <v>63</v>
      </c>
      <c r="I2515" s="1" t="s">
        <v>31</v>
      </c>
      <c r="J2515" s="1" t="s">
        <v>64</v>
      </c>
      <c r="K2515">
        <v>17</v>
      </c>
      <c r="L2515">
        <v>1.69905E+17</v>
      </c>
      <c r="M2515">
        <v>1</v>
      </c>
      <c r="N2515">
        <v>86</v>
      </c>
      <c r="O2515" s="1" t="s">
        <v>10252</v>
      </c>
      <c r="P2515" s="1" t="s">
        <v>37</v>
      </c>
      <c r="Q2515" s="1" t="s">
        <v>131</v>
      </c>
      <c r="R2515">
        <v>1.70164E+17</v>
      </c>
      <c r="T2515" s="1" t="s">
        <v>67</v>
      </c>
      <c r="U2515" s="1" t="s">
        <v>37</v>
      </c>
      <c r="V2515">
        <v>1.69905E+17</v>
      </c>
      <c r="W2515" s="1" t="s">
        <v>37</v>
      </c>
      <c r="X2515">
        <v>0</v>
      </c>
      <c r="Y2515" s="1" t="s">
        <v>39</v>
      </c>
      <c r="Z2515" s="1" t="s">
        <v>40</v>
      </c>
      <c r="AA2515" s="1" t="s">
        <v>41</v>
      </c>
      <c r="AB2515">
        <v>1699055709</v>
      </c>
    </row>
    <row r="2516" spans="1:28" x14ac:dyDescent="0.3">
      <c r="A2516">
        <v>3757731761</v>
      </c>
      <c r="B2516">
        <v>6547149</v>
      </c>
      <c r="C2516" s="1" t="s">
        <v>10253</v>
      </c>
      <c r="D2516" s="1" t="s">
        <v>10254</v>
      </c>
      <c r="E2516">
        <v>5533</v>
      </c>
      <c r="G2516">
        <v>3689</v>
      </c>
      <c r="H2516" s="1" t="s">
        <v>56</v>
      </c>
      <c r="I2516" s="1" t="s">
        <v>31</v>
      </c>
      <c r="J2516" s="1" t="s">
        <v>10255</v>
      </c>
      <c r="L2516">
        <v>1.69905E+17</v>
      </c>
      <c r="N2516">
        <v>1</v>
      </c>
      <c r="O2516" s="1" t="s">
        <v>10256</v>
      </c>
      <c r="P2516" s="1" t="s">
        <v>10257</v>
      </c>
      <c r="Q2516" s="1" t="s">
        <v>35</v>
      </c>
      <c r="R2516">
        <v>1.70164E+17</v>
      </c>
      <c r="T2516" s="1" t="s">
        <v>67</v>
      </c>
      <c r="U2516" s="1" t="s">
        <v>37</v>
      </c>
      <c r="V2516">
        <v>1.69905E+17</v>
      </c>
      <c r="W2516" s="1" t="s">
        <v>8851</v>
      </c>
      <c r="X2516">
        <v>0</v>
      </c>
      <c r="Y2516" s="1" t="s">
        <v>39</v>
      </c>
      <c r="Z2516" s="1" t="s">
        <v>40</v>
      </c>
      <c r="AA2516" s="1" t="s">
        <v>41</v>
      </c>
      <c r="AB2516">
        <v>1699059275</v>
      </c>
    </row>
    <row r="2517" spans="1:28" x14ac:dyDescent="0.3">
      <c r="A2517">
        <v>3757731747</v>
      </c>
      <c r="B2517">
        <v>12957486</v>
      </c>
      <c r="C2517" s="1" t="s">
        <v>10258</v>
      </c>
      <c r="D2517" s="1" t="s">
        <v>10259</v>
      </c>
      <c r="E2517">
        <v>250800</v>
      </c>
      <c r="G2517">
        <v>167200</v>
      </c>
      <c r="H2517" s="1" t="s">
        <v>63</v>
      </c>
      <c r="I2517" s="1" t="s">
        <v>31</v>
      </c>
      <c r="J2517" s="1" t="s">
        <v>7031</v>
      </c>
      <c r="K2517">
        <v>27</v>
      </c>
      <c r="L2517">
        <v>1.69897E+17</v>
      </c>
      <c r="N2517">
        <v>148</v>
      </c>
      <c r="O2517" s="1" t="s">
        <v>10260</v>
      </c>
      <c r="P2517" s="1" t="s">
        <v>10261</v>
      </c>
      <c r="Q2517" s="1" t="s">
        <v>35</v>
      </c>
      <c r="R2517">
        <v>1.70164E+17</v>
      </c>
      <c r="T2517" s="1" t="s">
        <v>67</v>
      </c>
      <c r="U2517" s="1" t="s">
        <v>37</v>
      </c>
      <c r="V2517">
        <v>1.69905E+17</v>
      </c>
      <c r="W2517" s="1" t="s">
        <v>8456</v>
      </c>
      <c r="X2517">
        <v>1</v>
      </c>
      <c r="Y2517" s="1" t="s">
        <v>39</v>
      </c>
      <c r="Z2517" s="1" t="s">
        <v>40</v>
      </c>
      <c r="AA2517" s="1" t="s">
        <v>41</v>
      </c>
      <c r="AB2517">
        <v>1699074268</v>
      </c>
    </row>
    <row r="2518" spans="1:28" x14ac:dyDescent="0.3">
      <c r="A2518">
        <v>3757731746</v>
      </c>
      <c r="B2518">
        <v>808034</v>
      </c>
      <c r="C2518" s="1" t="s">
        <v>7953</v>
      </c>
      <c r="D2518" s="1" t="s">
        <v>7958</v>
      </c>
      <c r="H2518" s="1" t="s">
        <v>37</v>
      </c>
      <c r="I2518" s="1" t="s">
        <v>421</v>
      </c>
      <c r="J2518" s="1" t="s">
        <v>7955</v>
      </c>
      <c r="L2518">
        <v>1.69905E+17</v>
      </c>
      <c r="O2518" s="1" t="s">
        <v>10262</v>
      </c>
      <c r="P2518" s="1" t="s">
        <v>10263</v>
      </c>
      <c r="Q2518" s="1" t="s">
        <v>35</v>
      </c>
      <c r="R2518">
        <v>1.70165E+17</v>
      </c>
      <c r="T2518" s="1" t="s">
        <v>67</v>
      </c>
      <c r="U2518" s="1" t="s">
        <v>37</v>
      </c>
      <c r="V2518">
        <v>1.69905E+17</v>
      </c>
      <c r="W2518" s="1" t="s">
        <v>901</v>
      </c>
      <c r="X2518">
        <v>0</v>
      </c>
      <c r="Y2518" s="1" t="s">
        <v>426</v>
      </c>
      <c r="Z2518" s="1" t="s">
        <v>37</v>
      </c>
      <c r="AA2518" s="1" t="s">
        <v>37</v>
      </c>
      <c r="AB2518">
        <v>1699062090</v>
      </c>
    </row>
    <row r="2519" spans="1:28" x14ac:dyDescent="0.3">
      <c r="A2519">
        <v>3757731742</v>
      </c>
      <c r="B2519">
        <v>96384</v>
      </c>
      <c r="C2519" s="1" t="s">
        <v>2856</v>
      </c>
      <c r="D2519" s="1" t="s">
        <v>10264</v>
      </c>
      <c r="H2519" s="1" t="s">
        <v>37</v>
      </c>
      <c r="I2519" s="1" t="s">
        <v>31</v>
      </c>
      <c r="J2519" s="1" t="s">
        <v>1555</v>
      </c>
      <c r="L2519">
        <v>1.69905E+17</v>
      </c>
      <c r="O2519" s="1" t="s">
        <v>10265</v>
      </c>
      <c r="P2519" s="1" t="s">
        <v>10266</v>
      </c>
      <c r="Q2519" s="1" t="s">
        <v>35</v>
      </c>
      <c r="R2519">
        <v>1.70164E+17</v>
      </c>
      <c r="T2519" s="1" t="s">
        <v>67</v>
      </c>
      <c r="U2519" s="1" t="s">
        <v>37</v>
      </c>
      <c r="V2519">
        <v>1.69905E+17</v>
      </c>
      <c r="W2519" s="1" t="s">
        <v>37</v>
      </c>
      <c r="X2519">
        <v>1</v>
      </c>
      <c r="Y2519" s="1" t="s">
        <v>39</v>
      </c>
      <c r="Z2519" s="1" t="s">
        <v>37</v>
      </c>
      <c r="AA2519" s="1" t="s">
        <v>37</v>
      </c>
      <c r="AB2519">
        <v>1699054585</v>
      </c>
    </row>
    <row r="2520" spans="1:28" x14ac:dyDescent="0.3">
      <c r="A2520">
        <v>3757731728</v>
      </c>
      <c r="B2520">
        <v>6205</v>
      </c>
      <c r="C2520" s="1" t="s">
        <v>10267</v>
      </c>
      <c r="D2520" s="1" t="s">
        <v>10268</v>
      </c>
      <c r="E2520">
        <v>2404</v>
      </c>
      <c r="G2520">
        <v>1683</v>
      </c>
      <c r="H2520" s="1" t="s">
        <v>56</v>
      </c>
      <c r="I2520" s="1" t="s">
        <v>31</v>
      </c>
      <c r="J2520" s="1" t="s">
        <v>4568</v>
      </c>
      <c r="L2520">
        <v>1.69905E+17</v>
      </c>
      <c r="N2520">
        <v>2</v>
      </c>
      <c r="O2520" s="1" t="s">
        <v>10269</v>
      </c>
      <c r="P2520" s="1" t="s">
        <v>10270</v>
      </c>
      <c r="Q2520" s="1" t="s">
        <v>35</v>
      </c>
      <c r="R2520">
        <v>1.70164E+17</v>
      </c>
      <c r="T2520" s="1" t="s">
        <v>36</v>
      </c>
      <c r="U2520" s="1" t="s">
        <v>37</v>
      </c>
      <c r="V2520">
        <v>1.69905E+17</v>
      </c>
      <c r="W2520" s="1" t="s">
        <v>10271</v>
      </c>
      <c r="X2520">
        <v>0</v>
      </c>
      <c r="Y2520" s="1" t="s">
        <v>39</v>
      </c>
      <c r="Z2520" s="1" t="s">
        <v>40</v>
      </c>
      <c r="AA2520" s="1" t="s">
        <v>41</v>
      </c>
      <c r="AB2520">
        <v>1699059201</v>
      </c>
    </row>
    <row r="2521" spans="1:28" x14ac:dyDescent="0.3">
      <c r="A2521">
        <v>3757731699</v>
      </c>
      <c r="B2521">
        <v>31439</v>
      </c>
      <c r="C2521" s="1" t="s">
        <v>10272</v>
      </c>
      <c r="D2521" s="1" t="s">
        <v>10273</v>
      </c>
      <c r="E2521">
        <v>75000</v>
      </c>
      <c r="G2521">
        <v>40000</v>
      </c>
      <c r="H2521" s="1" t="s">
        <v>63</v>
      </c>
      <c r="I2521" s="1" t="s">
        <v>31</v>
      </c>
      <c r="J2521" s="1" t="s">
        <v>9841</v>
      </c>
      <c r="K2521">
        <v>10</v>
      </c>
      <c r="L2521">
        <v>1.69905E+17</v>
      </c>
      <c r="N2521">
        <v>29</v>
      </c>
      <c r="O2521" s="1" t="s">
        <v>10274</v>
      </c>
      <c r="P2521" s="1" t="s">
        <v>37</v>
      </c>
      <c r="Q2521" s="1" t="s">
        <v>131</v>
      </c>
      <c r="R2521">
        <v>1.70164E+17</v>
      </c>
      <c r="T2521" s="1" t="s">
        <v>132</v>
      </c>
      <c r="U2521" s="1" t="s">
        <v>37</v>
      </c>
      <c r="V2521">
        <v>1.69905E+17</v>
      </c>
      <c r="W2521" s="1" t="s">
        <v>37</v>
      </c>
      <c r="X2521">
        <v>1</v>
      </c>
      <c r="Y2521" s="1" t="s">
        <v>39</v>
      </c>
      <c r="Z2521" s="1" t="s">
        <v>40</v>
      </c>
      <c r="AA2521" s="1" t="s">
        <v>41</v>
      </c>
      <c r="AB2521">
        <v>1699086236</v>
      </c>
    </row>
    <row r="2522" spans="1:28" x14ac:dyDescent="0.3">
      <c r="A2522">
        <v>3757731688</v>
      </c>
      <c r="B2522">
        <v>10769</v>
      </c>
      <c r="C2522" s="1" t="s">
        <v>10275</v>
      </c>
      <c r="D2522" s="1" t="s">
        <v>10276</v>
      </c>
      <c r="H2522" s="1" t="s">
        <v>37</v>
      </c>
      <c r="I2522" s="1" t="s">
        <v>31</v>
      </c>
      <c r="J2522" s="1" t="s">
        <v>10277</v>
      </c>
      <c r="L2522">
        <v>1.69897E+17</v>
      </c>
      <c r="O2522" s="1" t="s">
        <v>10278</v>
      </c>
      <c r="P2522" s="1" t="s">
        <v>10279</v>
      </c>
      <c r="Q2522" s="1" t="s">
        <v>35</v>
      </c>
      <c r="R2522">
        <v>1.70164E+17</v>
      </c>
      <c r="T2522" s="1" t="s">
        <v>37</v>
      </c>
      <c r="U2522" s="1" t="s">
        <v>37</v>
      </c>
      <c r="V2522">
        <v>1.69905E+17</v>
      </c>
      <c r="W2522" s="1" t="s">
        <v>1294</v>
      </c>
      <c r="X2522">
        <v>0</v>
      </c>
      <c r="Y2522" s="1" t="s">
        <v>39</v>
      </c>
      <c r="Z2522" s="1" t="s">
        <v>37</v>
      </c>
      <c r="AA2522" s="1" t="s">
        <v>37</v>
      </c>
      <c r="AB2522">
        <v>1699059794</v>
      </c>
    </row>
    <row r="2523" spans="1:28" x14ac:dyDescent="0.3">
      <c r="A2523">
        <v>3757731678</v>
      </c>
      <c r="B2523">
        <v>120393</v>
      </c>
      <c r="C2523" s="1" t="s">
        <v>10280</v>
      </c>
      <c r="D2523" s="1" t="s">
        <v>10281</v>
      </c>
      <c r="E2523">
        <v>165000</v>
      </c>
      <c r="G2523">
        <v>120000</v>
      </c>
      <c r="H2523" s="1" t="s">
        <v>63</v>
      </c>
      <c r="I2523" s="1" t="s">
        <v>31</v>
      </c>
      <c r="J2523" s="1" t="s">
        <v>10282</v>
      </c>
      <c r="L2523">
        <v>1.69897E+17</v>
      </c>
      <c r="O2523" s="1" t="s">
        <v>10283</v>
      </c>
      <c r="P2523" s="1" t="s">
        <v>10284</v>
      </c>
      <c r="Q2523" s="1" t="s">
        <v>35</v>
      </c>
      <c r="R2523">
        <v>1.70165E+17</v>
      </c>
      <c r="T2523" s="1" t="s">
        <v>67</v>
      </c>
      <c r="U2523" s="1" t="s">
        <v>37</v>
      </c>
      <c r="V2523">
        <v>1.69906E+17</v>
      </c>
      <c r="W2523" s="1" t="s">
        <v>656</v>
      </c>
      <c r="X2523">
        <v>0</v>
      </c>
      <c r="Y2523" s="1" t="s">
        <v>39</v>
      </c>
      <c r="Z2523" s="1" t="s">
        <v>40</v>
      </c>
      <c r="AA2523" s="1" t="s">
        <v>41</v>
      </c>
      <c r="AB2523">
        <v>1699061572</v>
      </c>
    </row>
    <row r="2524" spans="1:28" x14ac:dyDescent="0.3">
      <c r="A2524">
        <v>3757731674</v>
      </c>
      <c r="B2524">
        <v>1406</v>
      </c>
      <c r="C2524" s="1" t="s">
        <v>10285</v>
      </c>
      <c r="D2524" s="1" t="s">
        <v>10286</v>
      </c>
      <c r="E2524">
        <v>195600</v>
      </c>
      <c r="G2524">
        <v>76000</v>
      </c>
      <c r="H2524" s="1" t="s">
        <v>63</v>
      </c>
      <c r="I2524" s="1" t="s">
        <v>31</v>
      </c>
      <c r="J2524" s="1" t="s">
        <v>9747</v>
      </c>
      <c r="L2524">
        <v>1.69897E+17</v>
      </c>
      <c r="N2524">
        <v>4</v>
      </c>
      <c r="O2524" s="1" t="s">
        <v>10287</v>
      </c>
      <c r="P2524" s="1" t="s">
        <v>10288</v>
      </c>
      <c r="Q2524" s="1" t="s">
        <v>35</v>
      </c>
      <c r="R2524">
        <v>1.70165E+17</v>
      </c>
      <c r="T2524" s="1" t="s">
        <v>132</v>
      </c>
      <c r="U2524" s="1" t="s">
        <v>37</v>
      </c>
      <c r="V2524">
        <v>1.69905E+17</v>
      </c>
      <c r="W2524" s="1" t="s">
        <v>2061</v>
      </c>
      <c r="X2524">
        <v>0</v>
      </c>
      <c r="Y2524" s="1" t="s">
        <v>39</v>
      </c>
      <c r="Z2524" s="1" t="s">
        <v>40</v>
      </c>
      <c r="AA2524" s="1" t="s">
        <v>41</v>
      </c>
      <c r="AB2524">
        <v>1699072929</v>
      </c>
    </row>
    <row r="2525" spans="1:28" x14ac:dyDescent="0.3">
      <c r="A2525">
        <v>3757731653</v>
      </c>
      <c r="B2525">
        <v>81480274</v>
      </c>
      <c r="C2525" s="1" t="s">
        <v>10289</v>
      </c>
      <c r="D2525" s="1" t="s">
        <v>10290</v>
      </c>
      <c r="E2525">
        <v>3267</v>
      </c>
      <c r="G2525">
        <v>2761</v>
      </c>
      <c r="H2525" s="1" t="s">
        <v>56</v>
      </c>
      <c r="I2525" s="1" t="s">
        <v>31</v>
      </c>
      <c r="J2525" s="1" t="s">
        <v>10291</v>
      </c>
      <c r="L2525">
        <v>1.69905E+17</v>
      </c>
      <c r="N2525">
        <v>1</v>
      </c>
      <c r="O2525" s="1" t="s">
        <v>10292</v>
      </c>
      <c r="P2525" s="1" t="s">
        <v>10293</v>
      </c>
      <c r="Q2525" s="1" t="s">
        <v>35</v>
      </c>
      <c r="R2525">
        <v>1.70164E+17</v>
      </c>
      <c r="T2525" s="1" t="s">
        <v>36</v>
      </c>
      <c r="U2525" s="1" t="s">
        <v>37</v>
      </c>
      <c r="V2525">
        <v>1.69905E+17</v>
      </c>
      <c r="W2525" s="1" t="s">
        <v>697</v>
      </c>
      <c r="X2525">
        <v>0</v>
      </c>
      <c r="Y2525" s="1" t="s">
        <v>39</v>
      </c>
      <c r="Z2525" s="1" t="s">
        <v>40</v>
      </c>
      <c r="AA2525" s="1" t="s">
        <v>41</v>
      </c>
      <c r="AB2525">
        <v>1699071883</v>
      </c>
    </row>
    <row r="2526" spans="1:28" x14ac:dyDescent="0.3">
      <c r="A2526">
        <v>3757731650</v>
      </c>
      <c r="B2526">
        <v>808034</v>
      </c>
      <c r="C2526" s="1" t="s">
        <v>8500</v>
      </c>
      <c r="D2526" s="1" t="s">
        <v>8501</v>
      </c>
      <c r="H2526" s="1" t="s">
        <v>37</v>
      </c>
      <c r="I2526" s="1" t="s">
        <v>421</v>
      </c>
      <c r="J2526" s="1" t="s">
        <v>7955</v>
      </c>
      <c r="L2526">
        <v>1.69905E+17</v>
      </c>
      <c r="O2526" s="1" t="s">
        <v>10294</v>
      </c>
      <c r="P2526" s="1" t="s">
        <v>10295</v>
      </c>
      <c r="Q2526" s="1" t="s">
        <v>35</v>
      </c>
      <c r="R2526">
        <v>1.70165E+17</v>
      </c>
      <c r="T2526" s="1" t="s">
        <v>67</v>
      </c>
      <c r="U2526" s="1" t="s">
        <v>37</v>
      </c>
      <c r="V2526">
        <v>1.69905E+17</v>
      </c>
      <c r="W2526" s="1" t="s">
        <v>901</v>
      </c>
      <c r="X2526">
        <v>0</v>
      </c>
      <c r="Y2526" s="1" t="s">
        <v>426</v>
      </c>
      <c r="Z2526" s="1" t="s">
        <v>37</v>
      </c>
      <c r="AA2526" s="1" t="s">
        <v>37</v>
      </c>
      <c r="AB2526">
        <v>1699086796</v>
      </c>
    </row>
    <row r="2527" spans="1:28" x14ac:dyDescent="0.3">
      <c r="A2527">
        <v>3757731647</v>
      </c>
      <c r="B2527">
        <v>3486</v>
      </c>
      <c r="C2527" s="1" t="s">
        <v>6723</v>
      </c>
      <c r="D2527" s="1" t="s">
        <v>10296</v>
      </c>
      <c r="E2527">
        <v>110000</v>
      </c>
      <c r="G2527">
        <v>70000</v>
      </c>
      <c r="H2527" s="1" t="s">
        <v>63</v>
      </c>
      <c r="I2527" s="1" t="s">
        <v>31</v>
      </c>
      <c r="J2527" s="1" t="s">
        <v>241</v>
      </c>
      <c r="K2527">
        <v>12</v>
      </c>
      <c r="L2527">
        <v>1.69905E+17</v>
      </c>
      <c r="N2527">
        <v>38</v>
      </c>
      <c r="O2527" s="1" t="s">
        <v>10297</v>
      </c>
      <c r="P2527" s="1" t="s">
        <v>37</v>
      </c>
      <c r="Q2527" s="1" t="s">
        <v>131</v>
      </c>
      <c r="R2527">
        <v>1.70164E+17</v>
      </c>
      <c r="T2527" s="1" t="s">
        <v>132</v>
      </c>
      <c r="U2527" s="1" t="s">
        <v>37</v>
      </c>
      <c r="V2527">
        <v>1.69905E+17</v>
      </c>
      <c r="W2527" s="1" t="s">
        <v>37</v>
      </c>
      <c r="X2527">
        <v>1</v>
      </c>
      <c r="Y2527" s="1" t="s">
        <v>39</v>
      </c>
      <c r="Z2527" s="1" t="s">
        <v>40</v>
      </c>
      <c r="AA2527" s="1" t="s">
        <v>41</v>
      </c>
      <c r="AB2527">
        <v>1699134711</v>
      </c>
    </row>
    <row r="2528" spans="1:28" x14ac:dyDescent="0.3">
      <c r="A2528">
        <v>3757731643</v>
      </c>
      <c r="B2528">
        <v>11818084</v>
      </c>
      <c r="C2528" s="1" t="s">
        <v>10298</v>
      </c>
      <c r="D2528" s="1" t="s">
        <v>10299</v>
      </c>
      <c r="E2528">
        <v>15</v>
      </c>
      <c r="G2528">
        <v>115</v>
      </c>
      <c r="H2528" s="1" t="s">
        <v>56</v>
      </c>
      <c r="I2528" s="1" t="s">
        <v>421</v>
      </c>
      <c r="J2528" s="1" t="s">
        <v>10300</v>
      </c>
      <c r="L2528">
        <v>1.69905E+17</v>
      </c>
      <c r="O2528" s="1" t="s">
        <v>10301</v>
      </c>
      <c r="P2528" s="1" t="s">
        <v>10302</v>
      </c>
      <c r="Q2528" s="1" t="s">
        <v>35</v>
      </c>
      <c r="R2528">
        <v>1.70165E+17</v>
      </c>
      <c r="T2528" s="1" t="s">
        <v>36</v>
      </c>
      <c r="U2528" s="1" t="s">
        <v>37</v>
      </c>
      <c r="V2528">
        <v>1.69905E+17</v>
      </c>
      <c r="W2528" s="1" t="s">
        <v>8475</v>
      </c>
      <c r="X2528">
        <v>1</v>
      </c>
      <c r="Y2528" s="1" t="s">
        <v>426</v>
      </c>
      <c r="Z2528" s="1" t="s">
        <v>40</v>
      </c>
      <c r="AA2528" s="1" t="s">
        <v>41</v>
      </c>
      <c r="AB2528">
        <v>1699072698</v>
      </c>
    </row>
    <row r="2529" spans="1:28" x14ac:dyDescent="0.3">
      <c r="A2529">
        <v>3757731639</v>
      </c>
      <c r="B2529">
        <v>12601</v>
      </c>
      <c r="C2529" s="1" t="s">
        <v>10303</v>
      </c>
      <c r="D2529" s="1" t="s">
        <v>10304</v>
      </c>
      <c r="E2529">
        <v>120203</v>
      </c>
      <c r="G2529">
        <v>80135</v>
      </c>
      <c r="H2529" s="1" t="s">
        <v>63</v>
      </c>
      <c r="I2529" s="1" t="s">
        <v>31</v>
      </c>
      <c r="J2529" s="1" t="s">
        <v>10305</v>
      </c>
      <c r="L2529">
        <v>1.69905E+17</v>
      </c>
      <c r="O2529" s="1" t="s">
        <v>10306</v>
      </c>
      <c r="P2529" s="1" t="s">
        <v>10307</v>
      </c>
      <c r="Q2529" s="1" t="s">
        <v>35</v>
      </c>
      <c r="R2529">
        <v>1.70164E+17</v>
      </c>
      <c r="T2529" s="1" t="s">
        <v>67</v>
      </c>
      <c r="U2529" s="1" t="s">
        <v>37</v>
      </c>
      <c r="V2529">
        <v>1.69905E+17</v>
      </c>
      <c r="W2529" s="1" t="s">
        <v>9265</v>
      </c>
      <c r="X2529">
        <v>0</v>
      </c>
      <c r="Y2529" s="1" t="s">
        <v>39</v>
      </c>
      <c r="Z2529" s="1" t="s">
        <v>40</v>
      </c>
      <c r="AA2529" s="1" t="s">
        <v>41</v>
      </c>
      <c r="AB2529">
        <v>1699058089</v>
      </c>
    </row>
    <row r="2530" spans="1:28" x14ac:dyDescent="0.3">
      <c r="A2530">
        <v>3757731582</v>
      </c>
      <c r="B2530">
        <v>602239</v>
      </c>
      <c r="C2530" s="1" t="s">
        <v>10308</v>
      </c>
      <c r="D2530" s="1" t="s">
        <v>10309</v>
      </c>
      <c r="H2530" s="1" t="s">
        <v>37</v>
      </c>
      <c r="I2530" s="1" t="s">
        <v>31</v>
      </c>
      <c r="J2530" s="1" t="s">
        <v>10310</v>
      </c>
      <c r="L2530">
        <v>1.69897E+17</v>
      </c>
      <c r="O2530" s="1" t="s">
        <v>10311</v>
      </c>
      <c r="P2530" s="1" t="s">
        <v>10312</v>
      </c>
      <c r="Q2530" s="1" t="s">
        <v>35</v>
      </c>
      <c r="R2530">
        <v>1.70164E+17</v>
      </c>
      <c r="T2530" s="1" t="s">
        <v>36</v>
      </c>
      <c r="U2530" s="1" t="s">
        <v>37</v>
      </c>
      <c r="V2530">
        <v>1.69905E+17</v>
      </c>
      <c r="W2530" s="1" t="s">
        <v>10313</v>
      </c>
      <c r="X2530">
        <v>0</v>
      </c>
      <c r="Y2530" s="1" t="s">
        <v>39</v>
      </c>
      <c r="Z2530" s="1" t="s">
        <v>37</v>
      </c>
      <c r="AA2530" s="1" t="s">
        <v>37</v>
      </c>
      <c r="AB2530">
        <v>1699083343</v>
      </c>
    </row>
    <row r="2531" spans="1:28" x14ac:dyDescent="0.3">
      <c r="A2531">
        <v>3757731577</v>
      </c>
      <c r="B2531">
        <v>23379</v>
      </c>
      <c r="C2531" s="1" t="s">
        <v>2150</v>
      </c>
      <c r="D2531" s="1" t="s">
        <v>10314</v>
      </c>
      <c r="H2531" s="1" t="s">
        <v>37</v>
      </c>
      <c r="I2531" s="1" t="s">
        <v>31</v>
      </c>
      <c r="J2531" s="1" t="s">
        <v>2152</v>
      </c>
      <c r="L2531">
        <v>1.69897E+17</v>
      </c>
      <c r="N2531">
        <v>2</v>
      </c>
      <c r="O2531" s="1" t="s">
        <v>10315</v>
      </c>
      <c r="P2531" s="1" t="s">
        <v>10316</v>
      </c>
      <c r="Q2531" s="1" t="s">
        <v>35</v>
      </c>
      <c r="R2531">
        <v>1.70164E+17</v>
      </c>
      <c r="T2531" s="1" t="s">
        <v>67</v>
      </c>
      <c r="U2531" s="1" t="s">
        <v>37</v>
      </c>
      <c r="V2531">
        <v>1.69905E+17</v>
      </c>
      <c r="W2531" s="1" t="s">
        <v>2155</v>
      </c>
      <c r="X2531">
        <v>0</v>
      </c>
      <c r="Y2531" s="1" t="s">
        <v>39</v>
      </c>
      <c r="Z2531" s="1" t="s">
        <v>37</v>
      </c>
      <c r="AA2531" s="1" t="s">
        <v>37</v>
      </c>
      <c r="AB2531">
        <v>1699133738</v>
      </c>
    </row>
    <row r="2532" spans="1:28" x14ac:dyDescent="0.3">
      <c r="A2532">
        <v>3757731575</v>
      </c>
      <c r="B2532">
        <v>1687254</v>
      </c>
      <c r="C2532" s="1" t="s">
        <v>10317</v>
      </c>
      <c r="D2532" s="1" t="s">
        <v>10318</v>
      </c>
      <c r="H2532" s="1" t="s">
        <v>37</v>
      </c>
      <c r="I2532" s="1" t="s">
        <v>31</v>
      </c>
      <c r="J2532" s="1" t="s">
        <v>898</v>
      </c>
      <c r="L2532">
        <v>1.69905E+17</v>
      </c>
      <c r="N2532">
        <v>2</v>
      </c>
      <c r="O2532" s="1" t="s">
        <v>10319</v>
      </c>
      <c r="P2532" s="1" t="s">
        <v>10320</v>
      </c>
      <c r="Q2532" s="1" t="s">
        <v>35</v>
      </c>
      <c r="R2532">
        <v>1.70164E+17</v>
      </c>
      <c r="T2532" s="1" t="s">
        <v>67</v>
      </c>
      <c r="U2532" s="1" t="s">
        <v>37</v>
      </c>
      <c r="V2532">
        <v>1.69905E+17</v>
      </c>
      <c r="W2532" s="1" t="s">
        <v>10321</v>
      </c>
      <c r="X2532">
        <v>0</v>
      </c>
      <c r="Y2532" s="1" t="s">
        <v>39</v>
      </c>
      <c r="Z2532" s="1" t="s">
        <v>37</v>
      </c>
      <c r="AA2532" s="1" t="s">
        <v>37</v>
      </c>
      <c r="AB2532">
        <v>1699063273</v>
      </c>
    </row>
    <row r="2533" spans="1:28" x14ac:dyDescent="0.3">
      <c r="A2533">
        <v>3757731571</v>
      </c>
      <c r="B2533">
        <v>10670453</v>
      </c>
      <c r="C2533" s="1" t="s">
        <v>10322</v>
      </c>
      <c r="D2533" s="1" t="s">
        <v>10323</v>
      </c>
      <c r="H2533" s="1" t="s">
        <v>37</v>
      </c>
      <c r="I2533" s="1" t="s">
        <v>31</v>
      </c>
      <c r="J2533" s="1" t="s">
        <v>10324</v>
      </c>
      <c r="K2533">
        <v>1</v>
      </c>
      <c r="L2533">
        <v>1.69897E+17</v>
      </c>
      <c r="N2533">
        <v>7</v>
      </c>
      <c r="O2533" s="1" t="s">
        <v>10325</v>
      </c>
      <c r="P2533" s="1" t="s">
        <v>10326</v>
      </c>
      <c r="Q2533" s="1" t="s">
        <v>35</v>
      </c>
      <c r="R2533">
        <v>1.70164E+17</v>
      </c>
      <c r="T2533" s="1" t="s">
        <v>36</v>
      </c>
      <c r="U2533" s="1" t="s">
        <v>37</v>
      </c>
      <c r="V2533">
        <v>1.69905E+17</v>
      </c>
      <c r="W2533" s="1" t="s">
        <v>10327</v>
      </c>
      <c r="X2533">
        <v>0</v>
      </c>
      <c r="Y2533" s="1" t="s">
        <v>39</v>
      </c>
      <c r="Z2533" s="1" t="s">
        <v>37</v>
      </c>
      <c r="AA2533" s="1" t="s">
        <v>37</v>
      </c>
      <c r="AB2533">
        <v>1699087388</v>
      </c>
    </row>
    <row r="2534" spans="1:28" x14ac:dyDescent="0.3">
      <c r="A2534">
        <v>3757731564</v>
      </c>
      <c r="B2534">
        <v>14806044</v>
      </c>
      <c r="C2534" s="1" t="s">
        <v>10328</v>
      </c>
      <c r="D2534" s="1" t="s">
        <v>10329</v>
      </c>
      <c r="H2534" s="1" t="s">
        <v>37</v>
      </c>
      <c r="I2534" s="1" t="s">
        <v>31</v>
      </c>
      <c r="J2534" s="1" t="s">
        <v>1036</v>
      </c>
      <c r="L2534">
        <v>1.69905E+17</v>
      </c>
      <c r="N2534">
        <v>7</v>
      </c>
      <c r="O2534" s="1" t="s">
        <v>10330</v>
      </c>
      <c r="P2534" s="1" t="s">
        <v>10331</v>
      </c>
      <c r="Q2534" s="1" t="s">
        <v>35</v>
      </c>
      <c r="R2534">
        <v>1.70164E+17</v>
      </c>
      <c r="T2534" s="1" t="s">
        <v>37</v>
      </c>
      <c r="U2534" s="1" t="s">
        <v>37</v>
      </c>
      <c r="V2534">
        <v>1.69905E+17</v>
      </c>
      <c r="W2534" s="1" t="s">
        <v>1039</v>
      </c>
      <c r="X2534">
        <v>0</v>
      </c>
      <c r="Y2534" s="1" t="s">
        <v>39</v>
      </c>
      <c r="Z2534" s="1" t="s">
        <v>37</v>
      </c>
      <c r="AA2534" s="1" t="s">
        <v>37</v>
      </c>
      <c r="AB2534">
        <v>1699085569</v>
      </c>
    </row>
    <row r="2535" spans="1:28" x14ac:dyDescent="0.3">
      <c r="A2535">
        <v>3757731563</v>
      </c>
      <c r="B2535">
        <v>14806044</v>
      </c>
      <c r="C2535" s="1" t="s">
        <v>2355</v>
      </c>
      <c r="D2535" s="1" t="s">
        <v>10332</v>
      </c>
      <c r="H2535" s="1" t="s">
        <v>37</v>
      </c>
      <c r="I2535" s="1" t="s">
        <v>31</v>
      </c>
      <c r="J2535" s="1" t="s">
        <v>1036</v>
      </c>
      <c r="L2535">
        <v>1.69905E+17</v>
      </c>
      <c r="O2535" s="1" t="s">
        <v>10333</v>
      </c>
      <c r="P2535" s="1" t="s">
        <v>10334</v>
      </c>
      <c r="Q2535" s="1" t="s">
        <v>35</v>
      </c>
      <c r="R2535">
        <v>1.70164E+17</v>
      </c>
      <c r="T2535" s="1" t="s">
        <v>37</v>
      </c>
      <c r="U2535" s="1" t="s">
        <v>37</v>
      </c>
      <c r="V2535">
        <v>1.69905E+17</v>
      </c>
      <c r="W2535" s="1" t="s">
        <v>1039</v>
      </c>
      <c r="X2535">
        <v>0</v>
      </c>
      <c r="Y2535" s="1" t="s">
        <v>39</v>
      </c>
      <c r="Z2535" s="1" t="s">
        <v>37</v>
      </c>
      <c r="AA2535" s="1" t="s">
        <v>37</v>
      </c>
      <c r="AB2535">
        <v>1699062681</v>
      </c>
    </row>
    <row r="2536" spans="1:28" x14ac:dyDescent="0.3">
      <c r="A2536">
        <v>3757731560</v>
      </c>
      <c r="B2536">
        <v>6487</v>
      </c>
      <c r="C2536" s="1" t="s">
        <v>10335</v>
      </c>
      <c r="D2536" s="1" t="s">
        <v>10336</v>
      </c>
      <c r="E2536">
        <v>113000</v>
      </c>
      <c r="G2536">
        <v>64900</v>
      </c>
      <c r="H2536" s="1" t="s">
        <v>63</v>
      </c>
      <c r="I2536" s="1" t="s">
        <v>31</v>
      </c>
      <c r="J2536" s="1" t="s">
        <v>1188</v>
      </c>
      <c r="L2536">
        <v>1.69905E+17</v>
      </c>
      <c r="M2536">
        <v>1</v>
      </c>
      <c r="N2536">
        <v>5</v>
      </c>
      <c r="O2536" s="1" t="s">
        <v>10337</v>
      </c>
      <c r="P2536" s="1" t="s">
        <v>10338</v>
      </c>
      <c r="Q2536" s="1" t="s">
        <v>35</v>
      </c>
      <c r="R2536">
        <v>1.70164E+17</v>
      </c>
      <c r="S2536">
        <v>170000000000000</v>
      </c>
      <c r="T2536" s="1" t="s">
        <v>67</v>
      </c>
      <c r="U2536" s="1" t="s">
        <v>37</v>
      </c>
      <c r="V2536">
        <v>1.69905E+17</v>
      </c>
      <c r="W2536" s="1" t="s">
        <v>37</v>
      </c>
      <c r="X2536">
        <v>0</v>
      </c>
      <c r="Y2536" s="1" t="s">
        <v>39</v>
      </c>
      <c r="Z2536" s="1" t="s">
        <v>40</v>
      </c>
      <c r="AA2536" s="1" t="s">
        <v>41</v>
      </c>
      <c r="AB2536">
        <v>1699053770</v>
      </c>
    </row>
    <row r="2537" spans="1:28" x14ac:dyDescent="0.3">
      <c r="A2537">
        <v>3757731552</v>
      </c>
      <c r="B2537">
        <v>1636633</v>
      </c>
      <c r="C2537" s="1" t="s">
        <v>10339</v>
      </c>
      <c r="D2537" s="1" t="s">
        <v>10340</v>
      </c>
      <c r="E2537">
        <v>28</v>
      </c>
      <c r="G2537">
        <v>26</v>
      </c>
      <c r="H2537" s="1" t="s">
        <v>56</v>
      </c>
      <c r="I2537" s="1" t="s">
        <v>31</v>
      </c>
      <c r="J2537" s="1" t="s">
        <v>432</v>
      </c>
      <c r="L2537">
        <v>1.69905E+17</v>
      </c>
      <c r="N2537">
        <v>6</v>
      </c>
      <c r="O2537" s="1" t="s">
        <v>10341</v>
      </c>
      <c r="P2537" s="1" t="s">
        <v>10342</v>
      </c>
      <c r="Q2537" s="1" t="s">
        <v>131</v>
      </c>
      <c r="R2537">
        <v>1.70165E+17</v>
      </c>
      <c r="T2537" s="1" t="s">
        <v>67</v>
      </c>
      <c r="U2537" s="1" t="s">
        <v>37</v>
      </c>
      <c r="V2537">
        <v>1.69905E+17</v>
      </c>
      <c r="W2537" s="1" t="s">
        <v>161</v>
      </c>
      <c r="X2537">
        <v>0</v>
      </c>
      <c r="Y2537" s="1" t="s">
        <v>39</v>
      </c>
      <c r="Z2537" s="1" t="s">
        <v>40</v>
      </c>
      <c r="AA2537" s="1" t="s">
        <v>41</v>
      </c>
      <c r="AB2537">
        <v>1699138552</v>
      </c>
    </row>
    <row r="2538" spans="1:28" x14ac:dyDescent="0.3">
      <c r="A2538">
        <v>3757731548</v>
      </c>
      <c r="B2538">
        <v>1271877</v>
      </c>
      <c r="C2538" s="1" t="s">
        <v>10343</v>
      </c>
      <c r="D2538" s="1" t="s">
        <v>10344</v>
      </c>
      <c r="H2538" s="1" t="s">
        <v>37</v>
      </c>
      <c r="I2538" s="1" t="s">
        <v>31</v>
      </c>
      <c r="J2538" s="1" t="s">
        <v>9029</v>
      </c>
      <c r="K2538">
        <v>8</v>
      </c>
      <c r="L2538">
        <v>1.69905E+17</v>
      </c>
      <c r="N2538">
        <v>70</v>
      </c>
      <c r="O2538" s="1" t="s">
        <v>10345</v>
      </c>
      <c r="P2538" s="1" t="s">
        <v>10346</v>
      </c>
      <c r="Q2538" s="1" t="s">
        <v>35</v>
      </c>
      <c r="R2538">
        <v>1.70164E+17</v>
      </c>
      <c r="T2538" s="1" t="s">
        <v>113</v>
      </c>
      <c r="U2538" s="1" t="s">
        <v>37</v>
      </c>
      <c r="V2538">
        <v>1.69905E+17</v>
      </c>
      <c r="W2538" s="1" t="s">
        <v>37</v>
      </c>
      <c r="X2538">
        <v>0</v>
      </c>
      <c r="Y2538" s="1" t="s">
        <v>39</v>
      </c>
      <c r="Z2538" s="1" t="s">
        <v>37</v>
      </c>
      <c r="AA2538" s="1" t="s">
        <v>37</v>
      </c>
      <c r="AB2538">
        <v>1699087166</v>
      </c>
    </row>
    <row r="2539" spans="1:28" x14ac:dyDescent="0.3">
      <c r="A2539">
        <v>3757731544</v>
      </c>
      <c r="B2539">
        <v>139626</v>
      </c>
      <c r="C2539" s="1" t="s">
        <v>10347</v>
      </c>
      <c r="D2539" s="1" t="s">
        <v>10348</v>
      </c>
      <c r="E2539">
        <v>120000</v>
      </c>
      <c r="G2539">
        <v>110000</v>
      </c>
      <c r="H2539" s="1" t="s">
        <v>63</v>
      </c>
      <c r="I2539" s="1" t="s">
        <v>31</v>
      </c>
      <c r="J2539" s="1" t="s">
        <v>64</v>
      </c>
      <c r="K2539">
        <v>1</v>
      </c>
      <c r="L2539">
        <v>1.69905E+17</v>
      </c>
      <c r="M2539">
        <v>1</v>
      </c>
      <c r="N2539">
        <v>6</v>
      </c>
      <c r="O2539" s="1" t="s">
        <v>10349</v>
      </c>
      <c r="P2539" s="1" t="s">
        <v>10350</v>
      </c>
      <c r="Q2539" s="1" t="s">
        <v>35</v>
      </c>
      <c r="R2539">
        <v>1.70164E+17</v>
      </c>
      <c r="T2539" s="1" t="s">
        <v>67</v>
      </c>
      <c r="U2539" s="1" t="s">
        <v>37</v>
      </c>
      <c r="V2539">
        <v>1.69905E+17</v>
      </c>
      <c r="W2539" s="1" t="s">
        <v>37</v>
      </c>
      <c r="X2539">
        <v>0</v>
      </c>
      <c r="Y2539" s="1" t="s">
        <v>39</v>
      </c>
      <c r="Z2539" s="1" t="s">
        <v>40</v>
      </c>
      <c r="AA2539" s="1" t="s">
        <v>41</v>
      </c>
      <c r="AB2539">
        <v>1699061941</v>
      </c>
    </row>
    <row r="2540" spans="1:28" x14ac:dyDescent="0.3">
      <c r="A2540">
        <v>3757731527</v>
      </c>
      <c r="B2540">
        <v>165447</v>
      </c>
      <c r="C2540" s="1" t="s">
        <v>10351</v>
      </c>
      <c r="D2540" s="1" t="s">
        <v>10352</v>
      </c>
      <c r="H2540" s="1" t="s">
        <v>37</v>
      </c>
      <c r="I2540" s="1" t="s">
        <v>31</v>
      </c>
      <c r="J2540" s="1" t="s">
        <v>10353</v>
      </c>
      <c r="L2540">
        <v>1.69905E+17</v>
      </c>
      <c r="N2540">
        <v>1</v>
      </c>
      <c r="O2540" s="1" t="s">
        <v>10354</v>
      </c>
      <c r="P2540" s="1" t="s">
        <v>10355</v>
      </c>
      <c r="Q2540" s="1" t="s">
        <v>35</v>
      </c>
      <c r="R2540">
        <v>1.70164E+17</v>
      </c>
      <c r="T2540" s="1" t="s">
        <v>67</v>
      </c>
      <c r="U2540" s="1" t="s">
        <v>37</v>
      </c>
      <c r="V2540">
        <v>1.69905E+17</v>
      </c>
      <c r="W2540" s="1" t="s">
        <v>10356</v>
      </c>
      <c r="X2540">
        <v>0</v>
      </c>
      <c r="Y2540" s="1" t="s">
        <v>39</v>
      </c>
      <c r="Z2540" s="1" t="s">
        <v>37</v>
      </c>
      <c r="AA2540" s="1" t="s">
        <v>37</v>
      </c>
      <c r="AB2540">
        <v>1699061719</v>
      </c>
    </row>
    <row r="2541" spans="1:28" x14ac:dyDescent="0.3">
      <c r="A2541">
        <v>3757731513</v>
      </c>
      <c r="B2541">
        <v>2171947</v>
      </c>
      <c r="C2541" s="1" t="s">
        <v>10357</v>
      </c>
      <c r="D2541" s="1" t="s">
        <v>10358</v>
      </c>
      <c r="E2541">
        <v>171000</v>
      </c>
      <c r="G2541">
        <v>156000</v>
      </c>
      <c r="H2541" s="1" t="s">
        <v>63</v>
      </c>
      <c r="I2541" s="1" t="s">
        <v>31</v>
      </c>
      <c r="J2541" s="1" t="s">
        <v>7031</v>
      </c>
      <c r="K2541">
        <v>8</v>
      </c>
      <c r="L2541">
        <v>1.69724E+17</v>
      </c>
      <c r="N2541">
        <v>95</v>
      </c>
      <c r="O2541" s="1" t="s">
        <v>10359</v>
      </c>
      <c r="P2541" s="1" t="s">
        <v>10360</v>
      </c>
      <c r="Q2541" s="1" t="s">
        <v>35</v>
      </c>
      <c r="R2541">
        <v>1.70165E+17</v>
      </c>
      <c r="T2541" s="1" t="s">
        <v>37</v>
      </c>
      <c r="U2541" s="1" t="s">
        <v>37</v>
      </c>
      <c r="V2541">
        <v>1.69905E+17</v>
      </c>
      <c r="W2541" s="1" t="s">
        <v>7034</v>
      </c>
      <c r="X2541">
        <v>0</v>
      </c>
      <c r="Y2541" s="1" t="s">
        <v>39</v>
      </c>
      <c r="Z2541" s="1" t="s">
        <v>40</v>
      </c>
      <c r="AA2541" s="1" t="s">
        <v>41</v>
      </c>
      <c r="AB2541">
        <v>1699081123</v>
      </c>
    </row>
    <row r="2542" spans="1:28" x14ac:dyDescent="0.3">
      <c r="A2542">
        <v>3757731500</v>
      </c>
      <c r="B2542">
        <v>37441</v>
      </c>
      <c r="C2542" s="1" t="s">
        <v>10361</v>
      </c>
      <c r="D2542" s="1" t="s">
        <v>10362</v>
      </c>
      <c r="H2542" s="1" t="s">
        <v>37</v>
      </c>
      <c r="I2542" s="1" t="s">
        <v>31</v>
      </c>
      <c r="J2542" s="1" t="s">
        <v>10363</v>
      </c>
      <c r="L2542">
        <v>1.69905E+17</v>
      </c>
      <c r="O2542" s="1" t="s">
        <v>10364</v>
      </c>
      <c r="P2542" s="1" t="s">
        <v>10365</v>
      </c>
      <c r="Q2542" s="1" t="s">
        <v>35</v>
      </c>
      <c r="R2542">
        <v>1.70164E+17</v>
      </c>
      <c r="T2542" s="1" t="s">
        <v>36</v>
      </c>
      <c r="U2542" s="1" t="s">
        <v>37</v>
      </c>
      <c r="V2542">
        <v>1.69905E+17</v>
      </c>
      <c r="W2542" s="1" t="s">
        <v>8555</v>
      </c>
      <c r="X2542">
        <v>0</v>
      </c>
      <c r="Y2542" s="1" t="s">
        <v>39</v>
      </c>
      <c r="Z2542" s="1" t="s">
        <v>37</v>
      </c>
      <c r="AA2542" s="1" t="s">
        <v>37</v>
      </c>
      <c r="AB2542">
        <v>1699061349</v>
      </c>
    </row>
    <row r="2543" spans="1:28" x14ac:dyDescent="0.3">
      <c r="A2543">
        <v>3757731484</v>
      </c>
      <c r="B2543">
        <v>11777511</v>
      </c>
      <c r="C2543" s="1" t="s">
        <v>10366</v>
      </c>
      <c r="D2543" s="1" t="s">
        <v>10367</v>
      </c>
      <c r="H2543" s="1" t="s">
        <v>37</v>
      </c>
      <c r="I2543" s="1" t="s">
        <v>31</v>
      </c>
      <c r="J2543" s="1" t="s">
        <v>10368</v>
      </c>
      <c r="L2543">
        <v>1.69905E+17</v>
      </c>
      <c r="N2543">
        <v>15</v>
      </c>
      <c r="O2543" s="1" t="s">
        <v>10369</v>
      </c>
      <c r="P2543" s="1" t="s">
        <v>10370</v>
      </c>
      <c r="Q2543" s="1" t="s">
        <v>35</v>
      </c>
      <c r="R2543">
        <v>1.70164E+17</v>
      </c>
      <c r="T2543" s="1" t="s">
        <v>37</v>
      </c>
      <c r="U2543" s="1" t="s">
        <v>37</v>
      </c>
      <c r="V2543">
        <v>1.69905E+17</v>
      </c>
      <c r="W2543" s="1" t="s">
        <v>10371</v>
      </c>
      <c r="X2543">
        <v>0</v>
      </c>
      <c r="Y2543" s="1" t="s">
        <v>39</v>
      </c>
      <c r="Z2543" s="1" t="s">
        <v>37</v>
      </c>
      <c r="AA2543" s="1" t="s">
        <v>37</v>
      </c>
      <c r="AB2543">
        <v>1699086796</v>
      </c>
    </row>
    <row r="2544" spans="1:28" x14ac:dyDescent="0.3">
      <c r="A2544">
        <v>3757731478</v>
      </c>
      <c r="B2544">
        <v>11011</v>
      </c>
      <c r="C2544" s="1" t="s">
        <v>10372</v>
      </c>
      <c r="D2544" s="1" t="s">
        <v>10373</v>
      </c>
      <c r="E2544">
        <v>155000</v>
      </c>
      <c r="G2544">
        <v>100000</v>
      </c>
      <c r="H2544" s="1" t="s">
        <v>63</v>
      </c>
      <c r="I2544" s="1" t="s">
        <v>31</v>
      </c>
      <c r="J2544" s="1" t="s">
        <v>968</v>
      </c>
      <c r="L2544">
        <v>1.69905E+17</v>
      </c>
      <c r="N2544">
        <v>4</v>
      </c>
      <c r="O2544" s="1" t="s">
        <v>10374</v>
      </c>
      <c r="P2544" s="1" t="s">
        <v>10375</v>
      </c>
      <c r="Q2544" s="1" t="s">
        <v>35</v>
      </c>
      <c r="R2544">
        <v>1.70165E+17</v>
      </c>
      <c r="T2544" s="1" t="s">
        <v>67</v>
      </c>
      <c r="U2544" s="1" t="s">
        <v>37</v>
      </c>
      <c r="V2544">
        <v>1.69905E+17</v>
      </c>
      <c r="W2544" s="1" t="s">
        <v>610</v>
      </c>
      <c r="X2544">
        <v>0</v>
      </c>
      <c r="Y2544" s="1" t="s">
        <v>39</v>
      </c>
      <c r="Z2544" s="1" t="s">
        <v>40</v>
      </c>
      <c r="AA2544" s="1" t="s">
        <v>41</v>
      </c>
      <c r="AB2544">
        <v>1699085420</v>
      </c>
    </row>
    <row r="2545" spans="1:28" x14ac:dyDescent="0.3">
      <c r="A2545">
        <v>3757731465</v>
      </c>
      <c r="B2545">
        <v>68588372</v>
      </c>
      <c r="C2545" s="1" t="s">
        <v>10376</v>
      </c>
      <c r="D2545" s="1" t="s">
        <v>10377</v>
      </c>
      <c r="H2545" s="1" t="s">
        <v>37</v>
      </c>
      <c r="I2545" s="1" t="s">
        <v>92</v>
      </c>
      <c r="J2545" s="1" t="s">
        <v>10378</v>
      </c>
      <c r="K2545">
        <v>1</v>
      </c>
      <c r="L2545">
        <v>1.69905E+17</v>
      </c>
      <c r="N2545">
        <v>37</v>
      </c>
      <c r="O2545" s="1" t="s">
        <v>10379</v>
      </c>
      <c r="P2545" s="1" t="s">
        <v>37</v>
      </c>
      <c r="Q2545" s="1" t="s">
        <v>94</v>
      </c>
      <c r="R2545">
        <v>1.7146E+16</v>
      </c>
      <c r="T2545" s="1" t="s">
        <v>37</v>
      </c>
      <c r="U2545" s="1" t="s">
        <v>37</v>
      </c>
      <c r="V2545">
        <v>1.69905E+17</v>
      </c>
      <c r="W2545" s="1" t="s">
        <v>37</v>
      </c>
      <c r="X2545">
        <v>1</v>
      </c>
      <c r="Y2545" s="1" t="s">
        <v>96</v>
      </c>
      <c r="Z2545" s="1" t="s">
        <v>37</v>
      </c>
      <c r="AA2545" s="1" t="s">
        <v>37</v>
      </c>
      <c r="AB2545">
        <v>1699085940</v>
      </c>
    </row>
    <row r="2546" spans="1:28" x14ac:dyDescent="0.3">
      <c r="A2546">
        <v>3757731456</v>
      </c>
      <c r="B2546">
        <v>10653459</v>
      </c>
      <c r="C2546" s="1" t="s">
        <v>10380</v>
      </c>
      <c r="D2546" s="1" t="s">
        <v>10381</v>
      </c>
      <c r="H2546" s="1" t="s">
        <v>37</v>
      </c>
      <c r="I2546" s="1" t="s">
        <v>31</v>
      </c>
      <c r="J2546" s="1" t="s">
        <v>9676</v>
      </c>
      <c r="L2546">
        <v>1.69905E+17</v>
      </c>
      <c r="O2546" s="1" t="s">
        <v>10382</v>
      </c>
      <c r="P2546" s="1" t="s">
        <v>10383</v>
      </c>
      <c r="Q2546" s="1" t="s">
        <v>35</v>
      </c>
      <c r="R2546">
        <v>1.70164E+17</v>
      </c>
      <c r="T2546" s="1" t="s">
        <v>36</v>
      </c>
      <c r="U2546" s="1" t="s">
        <v>37</v>
      </c>
      <c r="V2546">
        <v>1.69905E+17</v>
      </c>
      <c r="W2546" s="1" t="s">
        <v>9351</v>
      </c>
      <c r="X2546">
        <v>0</v>
      </c>
      <c r="Y2546" s="1" t="s">
        <v>39</v>
      </c>
      <c r="Z2546" s="1" t="s">
        <v>37</v>
      </c>
      <c r="AA2546" s="1" t="s">
        <v>37</v>
      </c>
      <c r="AB2546">
        <v>1699064389</v>
      </c>
    </row>
    <row r="2547" spans="1:28" x14ac:dyDescent="0.3">
      <c r="A2547">
        <v>3757731453</v>
      </c>
      <c r="B2547">
        <v>55702</v>
      </c>
      <c r="C2547" s="1" t="s">
        <v>10384</v>
      </c>
      <c r="D2547" s="1" t="s">
        <v>10385</v>
      </c>
      <c r="H2547" s="1" t="s">
        <v>37</v>
      </c>
      <c r="I2547" s="1" t="s">
        <v>31</v>
      </c>
      <c r="J2547" s="1" t="s">
        <v>10386</v>
      </c>
      <c r="L2547">
        <v>1.69905E+17</v>
      </c>
      <c r="O2547" s="1" t="s">
        <v>10387</v>
      </c>
      <c r="P2547" s="1" t="s">
        <v>10388</v>
      </c>
      <c r="Q2547" s="1" t="s">
        <v>35</v>
      </c>
      <c r="R2547">
        <v>1.70164E+17</v>
      </c>
      <c r="T2547" s="1" t="s">
        <v>67</v>
      </c>
      <c r="U2547" s="1" t="s">
        <v>37</v>
      </c>
      <c r="V2547">
        <v>1.69905E+17</v>
      </c>
      <c r="W2547" s="1" t="s">
        <v>10389</v>
      </c>
      <c r="X2547">
        <v>0</v>
      </c>
      <c r="Y2547" s="1" t="s">
        <v>39</v>
      </c>
      <c r="Z2547" s="1" t="s">
        <v>37</v>
      </c>
      <c r="AA2547" s="1" t="s">
        <v>37</v>
      </c>
      <c r="AB2547">
        <v>1699090145</v>
      </c>
    </row>
    <row r="2548" spans="1:28" x14ac:dyDescent="0.3">
      <c r="A2548">
        <v>3757731448</v>
      </c>
      <c r="B2548">
        <v>808034</v>
      </c>
      <c r="C2548" s="1" t="s">
        <v>10390</v>
      </c>
      <c r="D2548" s="1" t="s">
        <v>10391</v>
      </c>
      <c r="H2548" s="1" t="s">
        <v>37</v>
      </c>
      <c r="I2548" s="1" t="s">
        <v>421</v>
      </c>
      <c r="J2548" s="1" t="s">
        <v>10392</v>
      </c>
      <c r="L2548">
        <v>1.69905E+17</v>
      </c>
      <c r="O2548" s="1" t="s">
        <v>10393</v>
      </c>
      <c r="P2548" s="1" t="s">
        <v>10394</v>
      </c>
      <c r="Q2548" s="1" t="s">
        <v>35</v>
      </c>
      <c r="R2548">
        <v>1.70165E+17</v>
      </c>
      <c r="T2548" s="1" t="s">
        <v>67</v>
      </c>
      <c r="U2548" s="1" t="s">
        <v>37</v>
      </c>
      <c r="V2548">
        <v>1.69905E+17</v>
      </c>
      <c r="W2548" s="1" t="s">
        <v>901</v>
      </c>
      <c r="X2548">
        <v>0</v>
      </c>
      <c r="Y2548" s="1" t="s">
        <v>426</v>
      </c>
      <c r="Z2548" s="1" t="s">
        <v>37</v>
      </c>
      <c r="AA2548" s="1" t="s">
        <v>37</v>
      </c>
      <c r="AB2548">
        <v>1699061646</v>
      </c>
    </row>
    <row r="2549" spans="1:28" x14ac:dyDescent="0.3">
      <c r="A2549">
        <v>3757731447</v>
      </c>
      <c r="B2549">
        <v>3805690</v>
      </c>
      <c r="C2549" s="1" t="s">
        <v>10395</v>
      </c>
      <c r="D2549" s="1" t="s">
        <v>10396</v>
      </c>
      <c r="E2549">
        <v>8153</v>
      </c>
      <c r="G2549">
        <v>6563</v>
      </c>
      <c r="H2549" s="1" t="s">
        <v>30</v>
      </c>
      <c r="I2549" s="1" t="s">
        <v>31</v>
      </c>
      <c r="J2549" s="1" t="s">
        <v>908</v>
      </c>
      <c r="K2549">
        <v>1</v>
      </c>
      <c r="L2549">
        <v>1.69897E+17</v>
      </c>
      <c r="N2549">
        <v>1</v>
      </c>
      <c r="O2549" s="1" t="s">
        <v>10397</v>
      </c>
      <c r="P2549" s="1" t="s">
        <v>10398</v>
      </c>
      <c r="Q2549" s="1" t="s">
        <v>35</v>
      </c>
      <c r="R2549">
        <v>1.70164E+17</v>
      </c>
      <c r="T2549" s="1" t="s">
        <v>36</v>
      </c>
      <c r="U2549" s="1" t="s">
        <v>37</v>
      </c>
      <c r="V2549">
        <v>1.69905E+17</v>
      </c>
      <c r="W2549" s="1" t="s">
        <v>718</v>
      </c>
      <c r="X2549">
        <v>0</v>
      </c>
      <c r="Y2549" s="1" t="s">
        <v>39</v>
      </c>
      <c r="Z2549" s="1" t="s">
        <v>40</v>
      </c>
      <c r="AA2549" s="1" t="s">
        <v>41</v>
      </c>
      <c r="AB2549">
        <v>1699086722</v>
      </c>
    </row>
    <row r="2550" spans="1:28" x14ac:dyDescent="0.3">
      <c r="A2550">
        <v>3757731433</v>
      </c>
      <c r="B2550">
        <v>8024</v>
      </c>
      <c r="C2550" s="1" t="s">
        <v>10399</v>
      </c>
      <c r="D2550" s="1" t="s">
        <v>10400</v>
      </c>
      <c r="H2550" s="1" t="s">
        <v>37</v>
      </c>
      <c r="I2550" s="1" t="s">
        <v>31</v>
      </c>
      <c r="J2550" s="1" t="s">
        <v>10401</v>
      </c>
      <c r="L2550">
        <v>1.69905E+17</v>
      </c>
      <c r="N2550">
        <v>1</v>
      </c>
      <c r="O2550" s="1" t="s">
        <v>10402</v>
      </c>
      <c r="P2550" s="1" t="s">
        <v>10403</v>
      </c>
      <c r="Q2550" s="1" t="s">
        <v>35</v>
      </c>
      <c r="R2550">
        <v>1.70164E+17</v>
      </c>
      <c r="T2550" s="1" t="s">
        <v>67</v>
      </c>
      <c r="U2550" s="1" t="s">
        <v>37</v>
      </c>
      <c r="V2550">
        <v>1.69905E+17</v>
      </c>
      <c r="W2550" s="1" t="s">
        <v>8584</v>
      </c>
      <c r="X2550">
        <v>0</v>
      </c>
      <c r="Y2550" s="1" t="s">
        <v>39</v>
      </c>
      <c r="Z2550" s="1" t="s">
        <v>37</v>
      </c>
      <c r="AA2550" s="1" t="s">
        <v>37</v>
      </c>
      <c r="AB2550">
        <v>1699134335</v>
      </c>
    </row>
    <row r="2551" spans="1:28" x14ac:dyDescent="0.3">
      <c r="A2551">
        <v>3757731432</v>
      </c>
      <c r="B2551">
        <v>8024</v>
      </c>
      <c r="C2551" s="1" t="s">
        <v>10404</v>
      </c>
      <c r="D2551" s="1" t="s">
        <v>10405</v>
      </c>
      <c r="H2551" s="1" t="s">
        <v>37</v>
      </c>
      <c r="I2551" s="1" t="s">
        <v>31</v>
      </c>
      <c r="J2551" s="1" t="s">
        <v>10406</v>
      </c>
      <c r="L2551">
        <v>1.69905E+17</v>
      </c>
      <c r="O2551" s="1" t="s">
        <v>10407</v>
      </c>
      <c r="P2551" s="1" t="s">
        <v>10408</v>
      </c>
      <c r="Q2551" s="1" t="s">
        <v>35</v>
      </c>
      <c r="R2551">
        <v>1.70164E+17</v>
      </c>
      <c r="T2551" s="1" t="s">
        <v>67</v>
      </c>
      <c r="U2551" s="1" t="s">
        <v>37</v>
      </c>
      <c r="V2551">
        <v>1.69905E+17</v>
      </c>
      <c r="W2551" s="1" t="s">
        <v>8584</v>
      </c>
      <c r="X2551">
        <v>0</v>
      </c>
      <c r="Y2551" s="1" t="s">
        <v>39</v>
      </c>
      <c r="Z2551" s="1" t="s">
        <v>37</v>
      </c>
      <c r="AA2551" s="1" t="s">
        <v>37</v>
      </c>
      <c r="AB2551">
        <v>1699085717</v>
      </c>
    </row>
    <row r="2552" spans="1:28" x14ac:dyDescent="0.3">
      <c r="A2552">
        <v>3757731419</v>
      </c>
      <c r="B2552">
        <v>64923472</v>
      </c>
      <c r="C2552" s="1" t="s">
        <v>10409</v>
      </c>
      <c r="D2552" s="1" t="s">
        <v>10410</v>
      </c>
      <c r="E2552">
        <v>70000</v>
      </c>
      <c r="G2552">
        <v>60000</v>
      </c>
      <c r="H2552" s="1" t="s">
        <v>63</v>
      </c>
      <c r="I2552" s="1" t="s">
        <v>31</v>
      </c>
      <c r="J2552" s="1" t="s">
        <v>10411</v>
      </c>
      <c r="K2552">
        <v>6</v>
      </c>
      <c r="L2552">
        <v>1.69905E+17</v>
      </c>
      <c r="N2552">
        <v>17</v>
      </c>
      <c r="O2552" s="1" t="s">
        <v>10412</v>
      </c>
      <c r="P2552" s="1" t="s">
        <v>37</v>
      </c>
      <c r="Q2552" s="1" t="s">
        <v>131</v>
      </c>
      <c r="R2552">
        <v>1.70164E+17</v>
      </c>
      <c r="T2552" s="1" t="s">
        <v>132</v>
      </c>
      <c r="U2552" s="1" t="s">
        <v>37</v>
      </c>
      <c r="V2552">
        <v>1.69905E+17</v>
      </c>
      <c r="W2552" s="1" t="s">
        <v>37</v>
      </c>
      <c r="X2552">
        <v>0</v>
      </c>
      <c r="Y2552" s="1" t="s">
        <v>39</v>
      </c>
      <c r="Z2552" s="1" t="s">
        <v>40</v>
      </c>
      <c r="AA2552" s="1" t="s">
        <v>41</v>
      </c>
      <c r="AB2552">
        <v>1699132081</v>
      </c>
    </row>
    <row r="2553" spans="1:28" x14ac:dyDescent="0.3">
      <c r="A2553">
        <v>3757731414</v>
      </c>
      <c r="B2553">
        <v>2031248</v>
      </c>
      <c r="C2553" s="1" t="s">
        <v>10413</v>
      </c>
      <c r="D2553" s="1" t="s">
        <v>10414</v>
      </c>
      <c r="F2553">
        <v>38</v>
      </c>
      <c r="H2553" s="1" t="s">
        <v>56</v>
      </c>
      <c r="I2553" s="1" t="s">
        <v>31</v>
      </c>
      <c r="J2553" s="1" t="s">
        <v>10415</v>
      </c>
      <c r="L2553">
        <v>1.69905E+17</v>
      </c>
      <c r="O2553" s="1" t="s">
        <v>10416</v>
      </c>
      <c r="P2553" s="1" t="s">
        <v>10417</v>
      </c>
      <c r="Q2553" s="1" t="s">
        <v>35</v>
      </c>
      <c r="R2553">
        <v>1.70165E+17</v>
      </c>
      <c r="T2553" s="1" t="s">
        <v>67</v>
      </c>
      <c r="U2553" s="1" t="s">
        <v>37</v>
      </c>
      <c r="V2553">
        <v>1.69905E+17</v>
      </c>
      <c r="W2553" s="1" t="s">
        <v>677</v>
      </c>
      <c r="X2553">
        <v>0</v>
      </c>
      <c r="Y2553" s="1" t="s">
        <v>39</v>
      </c>
      <c r="Z2553" s="1" t="s">
        <v>40</v>
      </c>
      <c r="AA2553" s="1" t="s">
        <v>41</v>
      </c>
      <c r="AB2553">
        <v>1699056088</v>
      </c>
    </row>
    <row r="2554" spans="1:28" x14ac:dyDescent="0.3">
      <c r="A2554">
        <v>3757731413</v>
      </c>
      <c r="B2554">
        <v>2031248</v>
      </c>
      <c r="C2554" s="1" t="s">
        <v>10413</v>
      </c>
      <c r="D2554" s="1" t="s">
        <v>10414</v>
      </c>
      <c r="F2554">
        <v>38</v>
      </c>
      <c r="H2554" s="1" t="s">
        <v>56</v>
      </c>
      <c r="I2554" s="1" t="s">
        <v>31</v>
      </c>
      <c r="J2554" s="1" t="s">
        <v>10418</v>
      </c>
      <c r="K2554">
        <v>1</v>
      </c>
      <c r="L2554">
        <v>1.69905E+17</v>
      </c>
      <c r="N2554">
        <v>4</v>
      </c>
      <c r="O2554" s="1" t="s">
        <v>10419</v>
      </c>
      <c r="P2554" s="1" t="s">
        <v>10420</v>
      </c>
      <c r="Q2554" s="1" t="s">
        <v>35</v>
      </c>
      <c r="R2554">
        <v>1.70165E+17</v>
      </c>
      <c r="T2554" s="1" t="s">
        <v>67</v>
      </c>
      <c r="U2554" s="1" t="s">
        <v>37</v>
      </c>
      <c r="V2554">
        <v>1.69905E+17</v>
      </c>
      <c r="W2554" s="1" t="s">
        <v>677</v>
      </c>
      <c r="X2554">
        <v>0</v>
      </c>
      <c r="Y2554" s="1" t="s">
        <v>39</v>
      </c>
      <c r="Z2554" s="1" t="s">
        <v>40</v>
      </c>
      <c r="AA2554" s="1" t="s">
        <v>41</v>
      </c>
      <c r="AB2554">
        <v>1699139453</v>
      </c>
    </row>
    <row r="2555" spans="1:28" x14ac:dyDescent="0.3">
      <c r="A2555">
        <v>3757731411</v>
      </c>
      <c r="B2555">
        <v>13181</v>
      </c>
      <c r="C2555" s="1" t="s">
        <v>10421</v>
      </c>
      <c r="D2555" s="1" t="s">
        <v>10422</v>
      </c>
      <c r="H2555" s="1" t="s">
        <v>37</v>
      </c>
      <c r="I2555" s="1" t="s">
        <v>31</v>
      </c>
      <c r="J2555" s="1" t="s">
        <v>8848</v>
      </c>
      <c r="L2555">
        <v>1.69881E+17</v>
      </c>
      <c r="N2555">
        <v>1</v>
      </c>
      <c r="O2555" s="1" t="s">
        <v>10423</v>
      </c>
      <c r="P2555" s="1" t="s">
        <v>10424</v>
      </c>
      <c r="Q2555" s="1" t="s">
        <v>35</v>
      </c>
      <c r="R2555">
        <v>1.70164E+17</v>
      </c>
      <c r="T2555" s="1" t="s">
        <v>67</v>
      </c>
      <c r="U2555" s="1" t="s">
        <v>37</v>
      </c>
      <c r="V2555">
        <v>1.69905E+17</v>
      </c>
      <c r="W2555" s="1" t="s">
        <v>9362</v>
      </c>
      <c r="X2555">
        <v>1</v>
      </c>
      <c r="Y2555" s="1" t="s">
        <v>39</v>
      </c>
      <c r="Z2555" s="1" t="s">
        <v>37</v>
      </c>
      <c r="AA2555" s="1" t="s">
        <v>37</v>
      </c>
      <c r="AB2555">
        <v>1699060460</v>
      </c>
    </row>
    <row r="2556" spans="1:28" x14ac:dyDescent="0.3">
      <c r="A2556">
        <v>3757731409</v>
      </c>
      <c r="B2556">
        <v>1491336</v>
      </c>
      <c r="C2556" s="1" t="s">
        <v>7035</v>
      </c>
      <c r="D2556" s="1" t="s">
        <v>10425</v>
      </c>
      <c r="F2556">
        <v>80</v>
      </c>
      <c r="H2556" s="1" t="s">
        <v>56</v>
      </c>
      <c r="I2556" s="1" t="s">
        <v>421</v>
      </c>
      <c r="J2556" s="1" t="s">
        <v>3878</v>
      </c>
      <c r="L2556">
        <v>1.69905E+17</v>
      </c>
      <c r="N2556">
        <v>1</v>
      </c>
      <c r="O2556" s="1" t="s">
        <v>10426</v>
      </c>
      <c r="P2556" s="1" t="s">
        <v>10427</v>
      </c>
      <c r="Q2556" s="1" t="s">
        <v>35</v>
      </c>
      <c r="R2556">
        <v>1.70165E+17</v>
      </c>
      <c r="T2556" s="1" t="s">
        <v>67</v>
      </c>
      <c r="U2556" s="1" t="s">
        <v>37</v>
      </c>
      <c r="V2556">
        <v>1.69905E+17</v>
      </c>
      <c r="W2556" s="1" t="s">
        <v>677</v>
      </c>
      <c r="X2556">
        <v>0</v>
      </c>
      <c r="Y2556" s="1" t="s">
        <v>426</v>
      </c>
      <c r="Z2556" s="1" t="s">
        <v>40</v>
      </c>
      <c r="AA2556" s="1" t="s">
        <v>41</v>
      </c>
      <c r="AB2556">
        <v>1699057868</v>
      </c>
    </row>
    <row r="2557" spans="1:28" x14ac:dyDescent="0.3">
      <c r="A2557">
        <v>3757731384</v>
      </c>
      <c r="B2557">
        <v>808034</v>
      </c>
      <c r="C2557" s="1" t="s">
        <v>1014</v>
      </c>
      <c r="D2557" s="1" t="s">
        <v>8974</v>
      </c>
      <c r="H2557" s="1" t="s">
        <v>37</v>
      </c>
      <c r="I2557" s="1" t="s">
        <v>421</v>
      </c>
      <c r="J2557" s="1" t="s">
        <v>8975</v>
      </c>
      <c r="L2557">
        <v>1.69905E+17</v>
      </c>
      <c r="O2557" s="1" t="s">
        <v>10428</v>
      </c>
      <c r="P2557" s="1" t="s">
        <v>10429</v>
      </c>
      <c r="Q2557" s="1" t="s">
        <v>35</v>
      </c>
      <c r="R2557">
        <v>1.70165E+17</v>
      </c>
      <c r="T2557" s="1" t="s">
        <v>67</v>
      </c>
      <c r="U2557" s="1" t="s">
        <v>37</v>
      </c>
      <c r="V2557">
        <v>1.69905E+17</v>
      </c>
      <c r="W2557" s="1" t="s">
        <v>901</v>
      </c>
      <c r="X2557">
        <v>0</v>
      </c>
      <c r="Y2557" s="1" t="s">
        <v>426</v>
      </c>
      <c r="Z2557" s="1" t="s">
        <v>37</v>
      </c>
      <c r="AA2557" s="1" t="s">
        <v>37</v>
      </c>
      <c r="AB2557">
        <v>1699057646</v>
      </c>
    </row>
    <row r="2558" spans="1:28" x14ac:dyDescent="0.3">
      <c r="A2558">
        <v>3757731369</v>
      </c>
      <c r="B2558">
        <v>25752</v>
      </c>
      <c r="C2558" s="1" t="s">
        <v>5576</v>
      </c>
      <c r="D2558" s="1" t="s">
        <v>10430</v>
      </c>
      <c r="E2558">
        <v>142000</v>
      </c>
      <c r="G2558">
        <v>115000</v>
      </c>
      <c r="H2558" s="1" t="s">
        <v>63</v>
      </c>
      <c r="I2558" s="1" t="s">
        <v>31</v>
      </c>
      <c r="J2558" s="1" t="s">
        <v>5078</v>
      </c>
      <c r="K2558">
        <v>1</v>
      </c>
      <c r="L2558">
        <v>1.69897E+17</v>
      </c>
      <c r="N2558">
        <v>5</v>
      </c>
      <c r="O2558" s="1" t="s">
        <v>10431</v>
      </c>
      <c r="P2558" s="1" t="s">
        <v>10432</v>
      </c>
      <c r="Q2558" s="1" t="s">
        <v>35</v>
      </c>
      <c r="R2558">
        <v>1.70164E+17</v>
      </c>
      <c r="T2558" s="1" t="s">
        <v>113</v>
      </c>
      <c r="U2558" s="1" t="s">
        <v>37</v>
      </c>
      <c r="V2558">
        <v>1.69905E+17</v>
      </c>
      <c r="W2558" s="1" t="s">
        <v>1079</v>
      </c>
      <c r="X2558">
        <v>0</v>
      </c>
      <c r="Y2558" s="1" t="s">
        <v>39</v>
      </c>
      <c r="Z2558" s="1" t="s">
        <v>40</v>
      </c>
      <c r="AA2558" s="1" t="s">
        <v>41</v>
      </c>
      <c r="AB2558">
        <v>1699061572</v>
      </c>
    </row>
    <row r="2559" spans="1:28" x14ac:dyDescent="0.3">
      <c r="A2559">
        <v>3757731367</v>
      </c>
      <c r="B2559">
        <v>25030011</v>
      </c>
      <c r="C2559" s="1" t="s">
        <v>10433</v>
      </c>
      <c r="D2559" s="1" t="s">
        <v>10434</v>
      </c>
      <c r="E2559">
        <v>154800</v>
      </c>
      <c r="G2559">
        <v>82400</v>
      </c>
      <c r="H2559" s="1" t="s">
        <v>63</v>
      </c>
      <c r="I2559" s="1" t="s">
        <v>31</v>
      </c>
      <c r="J2559" s="1" t="s">
        <v>977</v>
      </c>
      <c r="K2559">
        <v>13</v>
      </c>
      <c r="L2559">
        <v>1.69897E+17</v>
      </c>
      <c r="N2559">
        <v>67</v>
      </c>
      <c r="O2559" s="1" t="s">
        <v>10435</v>
      </c>
      <c r="P2559" s="1" t="s">
        <v>10436</v>
      </c>
      <c r="Q2559" s="1" t="s">
        <v>35</v>
      </c>
      <c r="R2559">
        <v>1.70164E+17</v>
      </c>
      <c r="T2559" s="1" t="s">
        <v>67</v>
      </c>
      <c r="U2559" s="1" t="s">
        <v>37</v>
      </c>
      <c r="V2559">
        <v>1.69905E+17</v>
      </c>
      <c r="W2559" s="1" t="s">
        <v>697</v>
      </c>
      <c r="X2559">
        <v>0</v>
      </c>
      <c r="Y2559" s="1" t="s">
        <v>39</v>
      </c>
      <c r="Z2559" s="1" t="s">
        <v>40</v>
      </c>
      <c r="AA2559" s="1" t="s">
        <v>41</v>
      </c>
      <c r="AB2559">
        <v>1699084677</v>
      </c>
    </row>
    <row r="2560" spans="1:28" x14ac:dyDescent="0.3">
      <c r="A2560">
        <v>3757731341</v>
      </c>
      <c r="B2560">
        <v>808034</v>
      </c>
      <c r="C2560" s="1" t="s">
        <v>10437</v>
      </c>
      <c r="D2560" s="1" t="s">
        <v>10438</v>
      </c>
      <c r="H2560" s="1" t="s">
        <v>37</v>
      </c>
      <c r="I2560" s="1" t="s">
        <v>421</v>
      </c>
      <c r="J2560" s="1" t="s">
        <v>1917</v>
      </c>
      <c r="L2560">
        <v>1.69905E+17</v>
      </c>
      <c r="O2560" s="1" t="s">
        <v>10439</v>
      </c>
      <c r="P2560" s="1" t="s">
        <v>10440</v>
      </c>
      <c r="Q2560" s="1" t="s">
        <v>35</v>
      </c>
      <c r="R2560">
        <v>1.70165E+17</v>
      </c>
      <c r="T2560" s="1" t="s">
        <v>67</v>
      </c>
      <c r="U2560" s="1" t="s">
        <v>37</v>
      </c>
      <c r="V2560">
        <v>1.69905E+17</v>
      </c>
      <c r="W2560" s="1" t="s">
        <v>901</v>
      </c>
      <c r="X2560">
        <v>0</v>
      </c>
      <c r="Y2560" s="1" t="s">
        <v>426</v>
      </c>
      <c r="Z2560" s="1" t="s">
        <v>37</v>
      </c>
      <c r="AA2560" s="1" t="s">
        <v>37</v>
      </c>
      <c r="AB2560">
        <v>1699065573</v>
      </c>
    </row>
    <row r="2561" spans="1:28" x14ac:dyDescent="0.3">
      <c r="A2561">
        <v>3757731336</v>
      </c>
      <c r="B2561">
        <v>808034</v>
      </c>
      <c r="C2561" s="1" t="s">
        <v>10441</v>
      </c>
      <c r="D2561" s="1" t="s">
        <v>10442</v>
      </c>
      <c r="H2561" s="1" t="s">
        <v>37</v>
      </c>
      <c r="I2561" s="1" t="s">
        <v>421</v>
      </c>
      <c r="J2561" s="1" t="s">
        <v>10443</v>
      </c>
      <c r="L2561">
        <v>1.69905E+17</v>
      </c>
      <c r="O2561" s="1" t="s">
        <v>10444</v>
      </c>
      <c r="P2561" s="1" t="s">
        <v>10445</v>
      </c>
      <c r="Q2561" s="1" t="s">
        <v>35</v>
      </c>
      <c r="R2561">
        <v>1.70167E+17</v>
      </c>
      <c r="T2561" s="1" t="s">
        <v>67</v>
      </c>
      <c r="U2561" s="1" t="s">
        <v>37</v>
      </c>
      <c r="V2561">
        <v>1.69908E+17</v>
      </c>
      <c r="W2561" s="1" t="s">
        <v>901</v>
      </c>
      <c r="X2561">
        <v>0</v>
      </c>
      <c r="Y2561" s="1" t="s">
        <v>426</v>
      </c>
      <c r="Z2561" s="1" t="s">
        <v>37</v>
      </c>
      <c r="AA2561" s="1" t="s">
        <v>37</v>
      </c>
      <c r="AB2561">
        <v>1699085271</v>
      </c>
    </row>
    <row r="2562" spans="1:28" x14ac:dyDescent="0.3">
      <c r="A2562">
        <v>3757731314</v>
      </c>
      <c r="B2562">
        <v>670584</v>
      </c>
      <c r="C2562" s="1" t="s">
        <v>10446</v>
      </c>
      <c r="D2562" s="1" t="s">
        <v>10447</v>
      </c>
      <c r="H2562" s="1" t="s">
        <v>37</v>
      </c>
      <c r="I2562" s="1" t="s">
        <v>31</v>
      </c>
      <c r="J2562" s="1" t="s">
        <v>593</v>
      </c>
      <c r="K2562">
        <v>8</v>
      </c>
      <c r="L2562">
        <v>1.69897E+17</v>
      </c>
      <c r="N2562">
        <v>13</v>
      </c>
      <c r="O2562" s="1" t="s">
        <v>10448</v>
      </c>
      <c r="P2562" s="1" t="s">
        <v>10449</v>
      </c>
      <c r="Q2562" s="1" t="s">
        <v>131</v>
      </c>
      <c r="R2562">
        <v>1.70164E+17</v>
      </c>
      <c r="T2562" s="1" t="s">
        <v>36</v>
      </c>
      <c r="U2562" s="1" t="s">
        <v>37</v>
      </c>
      <c r="V2562">
        <v>1.69905E+17</v>
      </c>
      <c r="W2562" s="1" t="s">
        <v>697</v>
      </c>
      <c r="X2562">
        <v>0</v>
      </c>
      <c r="Y2562" s="1" t="s">
        <v>39</v>
      </c>
      <c r="Z2562" s="1" t="s">
        <v>37</v>
      </c>
      <c r="AA2562" s="1" t="s">
        <v>37</v>
      </c>
      <c r="AB2562">
        <v>1699058015</v>
      </c>
    </row>
    <row r="2563" spans="1:28" x14ac:dyDescent="0.3">
      <c r="A2563">
        <v>3757731302</v>
      </c>
      <c r="B2563">
        <v>808034</v>
      </c>
      <c r="C2563" s="1" t="s">
        <v>2085</v>
      </c>
      <c r="D2563" s="1" t="s">
        <v>2086</v>
      </c>
      <c r="H2563" s="1" t="s">
        <v>37</v>
      </c>
      <c r="I2563" s="1" t="s">
        <v>421</v>
      </c>
      <c r="J2563" s="1" t="s">
        <v>691</v>
      </c>
      <c r="L2563">
        <v>1.69905E+17</v>
      </c>
      <c r="O2563" s="1" t="s">
        <v>10450</v>
      </c>
      <c r="P2563" s="1" t="s">
        <v>10451</v>
      </c>
      <c r="Q2563" s="1" t="s">
        <v>35</v>
      </c>
      <c r="R2563">
        <v>1.70165E+17</v>
      </c>
      <c r="T2563" s="1" t="s">
        <v>67</v>
      </c>
      <c r="U2563" s="1" t="s">
        <v>37</v>
      </c>
      <c r="V2563">
        <v>1.69905E+17</v>
      </c>
      <c r="W2563" s="1" t="s">
        <v>901</v>
      </c>
      <c r="X2563">
        <v>0</v>
      </c>
      <c r="Y2563" s="1" t="s">
        <v>426</v>
      </c>
      <c r="Z2563" s="1" t="s">
        <v>37</v>
      </c>
      <c r="AA2563" s="1" t="s">
        <v>37</v>
      </c>
      <c r="AB2563">
        <v>1699055931</v>
      </c>
    </row>
    <row r="2564" spans="1:28" x14ac:dyDescent="0.3">
      <c r="A2564">
        <v>3757731301</v>
      </c>
      <c r="B2564">
        <v>808034</v>
      </c>
      <c r="C2564" s="1" t="s">
        <v>2085</v>
      </c>
      <c r="D2564" s="1" t="s">
        <v>10452</v>
      </c>
      <c r="H2564" s="1" t="s">
        <v>37</v>
      </c>
      <c r="I2564" s="1" t="s">
        <v>421</v>
      </c>
      <c r="J2564" s="1" t="s">
        <v>691</v>
      </c>
      <c r="L2564">
        <v>1.69905E+17</v>
      </c>
      <c r="O2564" s="1" t="s">
        <v>10453</v>
      </c>
      <c r="P2564" s="1" t="s">
        <v>10454</v>
      </c>
      <c r="Q2564" s="1" t="s">
        <v>35</v>
      </c>
      <c r="R2564">
        <v>1.70167E+17</v>
      </c>
      <c r="T2564" s="1" t="s">
        <v>67</v>
      </c>
      <c r="U2564" s="1" t="s">
        <v>37</v>
      </c>
      <c r="V2564">
        <v>1.69908E+17</v>
      </c>
      <c r="W2564" s="1" t="s">
        <v>901</v>
      </c>
      <c r="X2564">
        <v>0</v>
      </c>
      <c r="Y2564" s="1" t="s">
        <v>426</v>
      </c>
      <c r="Z2564" s="1" t="s">
        <v>37</v>
      </c>
      <c r="AA2564" s="1" t="s">
        <v>37</v>
      </c>
      <c r="AB2564">
        <v>1699133431</v>
      </c>
    </row>
    <row r="2565" spans="1:28" x14ac:dyDescent="0.3">
      <c r="A2565">
        <v>3757731288</v>
      </c>
      <c r="B2565">
        <v>225521</v>
      </c>
      <c r="C2565" s="1" t="s">
        <v>10455</v>
      </c>
      <c r="D2565" s="1" t="s">
        <v>10456</v>
      </c>
      <c r="E2565">
        <v>55000</v>
      </c>
      <c r="G2565">
        <v>50000</v>
      </c>
      <c r="H2565" s="1" t="s">
        <v>63</v>
      </c>
      <c r="I2565" s="1" t="s">
        <v>31</v>
      </c>
      <c r="J2565" s="1" t="s">
        <v>593</v>
      </c>
      <c r="K2565">
        <v>1</v>
      </c>
      <c r="L2565">
        <v>1.69905E+17</v>
      </c>
      <c r="N2565">
        <v>6</v>
      </c>
      <c r="O2565" s="1" t="s">
        <v>10457</v>
      </c>
      <c r="P2565" s="1" t="s">
        <v>10458</v>
      </c>
      <c r="Q2565" s="1" t="s">
        <v>35</v>
      </c>
      <c r="R2565">
        <v>1.70164E+17</v>
      </c>
      <c r="T2565" s="1" t="s">
        <v>36</v>
      </c>
      <c r="U2565" s="1" t="s">
        <v>37</v>
      </c>
      <c r="V2565">
        <v>1.69905E+17</v>
      </c>
      <c r="W2565" s="1" t="s">
        <v>4382</v>
      </c>
      <c r="X2565">
        <v>0</v>
      </c>
      <c r="Y2565" s="1" t="s">
        <v>39</v>
      </c>
      <c r="Z2565" s="1" t="s">
        <v>40</v>
      </c>
      <c r="AA2565" s="1" t="s">
        <v>41</v>
      </c>
      <c r="AB2565">
        <v>1699090973</v>
      </c>
    </row>
    <row r="2566" spans="1:28" x14ac:dyDescent="0.3">
      <c r="A2566">
        <v>3757731270</v>
      </c>
      <c r="B2566">
        <v>37210</v>
      </c>
      <c r="C2566" s="1" t="s">
        <v>10459</v>
      </c>
      <c r="D2566" s="1" t="s">
        <v>10460</v>
      </c>
      <c r="H2566" s="1" t="s">
        <v>37</v>
      </c>
      <c r="I2566" s="1" t="s">
        <v>31</v>
      </c>
      <c r="J2566" s="1" t="s">
        <v>556</v>
      </c>
      <c r="L2566">
        <v>1.69897E+17</v>
      </c>
      <c r="N2566">
        <v>9</v>
      </c>
      <c r="O2566" s="1" t="s">
        <v>10461</v>
      </c>
      <c r="P2566" s="1" t="s">
        <v>10462</v>
      </c>
      <c r="Q2566" s="1" t="s">
        <v>35</v>
      </c>
      <c r="R2566">
        <v>1.70164E+17</v>
      </c>
      <c r="T2566" s="1" t="s">
        <v>67</v>
      </c>
      <c r="U2566" s="1" t="s">
        <v>37</v>
      </c>
      <c r="V2566">
        <v>1.69905E+17</v>
      </c>
      <c r="W2566" s="1" t="s">
        <v>9413</v>
      </c>
      <c r="X2566">
        <v>0</v>
      </c>
      <c r="Y2566" s="1" t="s">
        <v>39</v>
      </c>
      <c r="Z2566" s="1" t="s">
        <v>37</v>
      </c>
      <c r="AA2566" s="1" t="s">
        <v>37</v>
      </c>
      <c r="AB2566">
        <v>1699084677</v>
      </c>
    </row>
    <row r="2567" spans="1:28" x14ac:dyDescent="0.3">
      <c r="A2567">
        <v>3757731265</v>
      </c>
      <c r="B2567">
        <v>2190</v>
      </c>
      <c r="C2567" s="1" t="s">
        <v>10463</v>
      </c>
      <c r="D2567" s="1" t="s">
        <v>10464</v>
      </c>
      <c r="F2567">
        <v>53</v>
      </c>
      <c r="H2567" s="1" t="s">
        <v>56</v>
      </c>
      <c r="I2567" s="1" t="s">
        <v>532</v>
      </c>
      <c r="J2567" s="1" t="s">
        <v>315</v>
      </c>
      <c r="L2567">
        <v>1.69905E+17</v>
      </c>
      <c r="N2567">
        <v>20</v>
      </c>
      <c r="O2567" s="1" t="s">
        <v>10465</v>
      </c>
      <c r="P2567" s="1" t="s">
        <v>10466</v>
      </c>
      <c r="Q2567" s="1" t="s">
        <v>35</v>
      </c>
      <c r="R2567">
        <v>1.70165E+17</v>
      </c>
      <c r="T2567" s="1" t="s">
        <v>532</v>
      </c>
      <c r="U2567" s="1" t="s">
        <v>37</v>
      </c>
      <c r="V2567">
        <v>1.69905E+17</v>
      </c>
      <c r="W2567" s="1" t="s">
        <v>610</v>
      </c>
      <c r="X2567">
        <v>0</v>
      </c>
      <c r="Y2567" s="1" t="s">
        <v>3245</v>
      </c>
      <c r="Z2567" s="1" t="s">
        <v>40</v>
      </c>
      <c r="AA2567" s="1" t="s">
        <v>41</v>
      </c>
      <c r="AB2567">
        <v>1699074040</v>
      </c>
    </row>
    <row r="2568" spans="1:28" x14ac:dyDescent="0.3">
      <c r="A2568">
        <v>3757731261</v>
      </c>
      <c r="B2568">
        <v>5022712</v>
      </c>
      <c r="C2568" s="1" t="s">
        <v>10467</v>
      </c>
      <c r="D2568" s="1" t="s">
        <v>10468</v>
      </c>
      <c r="H2568" s="1" t="s">
        <v>37</v>
      </c>
      <c r="I2568" s="1" t="s">
        <v>31</v>
      </c>
      <c r="J2568" s="1" t="s">
        <v>64</v>
      </c>
      <c r="K2568">
        <v>7</v>
      </c>
      <c r="L2568">
        <v>1.69689E+17</v>
      </c>
      <c r="M2568">
        <v>1</v>
      </c>
      <c r="N2568">
        <v>87</v>
      </c>
      <c r="O2568" s="1" t="s">
        <v>10469</v>
      </c>
      <c r="P2568" s="1" t="s">
        <v>10470</v>
      </c>
      <c r="Q2568" s="1" t="s">
        <v>35</v>
      </c>
      <c r="R2568">
        <v>1.70165E+17</v>
      </c>
      <c r="T2568" s="1" t="s">
        <v>67</v>
      </c>
      <c r="U2568" s="1" t="s">
        <v>37</v>
      </c>
      <c r="V2568">
        <v>1.69905E+17</v>
      </c>
      <c r="W2568" s="1" t="s">
        <v>114</v>
      </c>
      <c r="X2568">
        <v>0</v>
      </c>
      <c r="Y2568" s="1" t="s">
        <v>39</v>
      </c>
      <c r="Z2568" s="1" t="s">
        <v>37</v>
      </c>
      <c r="AA2568" s="1" t="s">
        <v>37</v>
      </c>
      <c r="AB2568">
        <v>1699071661</v>
      </c>
    </row>
    <row r="2569" spans="1:28" x14ac:dyDescent="0.3">
      <c r="A2569">
        <v>3757731247</v>
      </c>
      <c r="B2569">
        <v>13788</v>
      </c>
      <c r="C2569" s="1" t="s">
        <v>10471</v>
      </c>
      <c r="D2569" s="1" t="s">
        <v>10472</v>
      </c>
      <c r="E2569">
        <v>69850</v>
      </c>
      <c r="G2569">
        <v>46570</v>
      </c>
      <c r="H2569" s="1" t="s">
        <v>63</v>
      </c>
      <c r="I2569" s="1" t="s">
        <v>31</v>
      </c>
      <c r="J2569" s="1" t="s">
        <v>1403</v>
      </c>
      <c r="K2569">
        <v>17</v>
      </c>
      <c r="L2569">
        <v>1.69905E+17</v>
      </c>
      <c r="M2569">
        <v>1</v>
      </c>
      <c r="N2569">
        <v>50</v>
      </c>
      <c r="O2569" s="1" t="s">
        <v>10473</v>
      </c>
      <c r="P2569" s="1" t="s">
        <v>10474</v>
      </c>
      <c r="Q2569" s="1" t="s">
        <v>35</v>
      </c>
      <c r="R2569">
        <v>1.70164E+17</v>
      </c>
      <c r="T2569" s="1" t="s">
        <v>37</v>
      </c>
      <c r="U2569" s="1" t="s">
        <v>37</v>
      </c>
      <c r="V2569">
        <v>1.69905E+17</v>
      </c>
      <c r="W2569" s="1" t="s">
        <v>10475</v>
      </c>
      <c r="X2569">
        <v>1</v>
      </c>
      <c r="Y2569" s="1" t="s">
        <v>39</v>
      </c>
      <c r="Z2569" s="1" t="s">
        <v>40</v>
      </c>
      <c r="AA2569" s="1" t="s">
        <v>41</v>
      </c>
      <c r="AB2569">
        <v>1699056977</v>
      </c>
    </row>
    <row r="2570" spans="1:28" x14ac:dyDescent="0.3">
      <c r="A2570">
        <v>3757731242</v>
      </c>
      <c r="B2570">
        <v>10950962</v>
      </c>
      <c r="C2570" s="1" t="s">
        <v>10476</v>
      </c>
      <c r="D2570" s="1" t="s">
        <v>10477</v>
      </c>
      <c r="H2570" s="1" t="s">
        <v>37</v>
      </c>
      <c r="I2570" s="1" t="s">
        <v>31</v>
      </c>
      <c r="J2570" s="1" t="s">
        <v>304</v>
      </c>
      <c r="K2570">
        <v>4</v>
      </c>
      <c r="L2570">
        <v>1.69905E+17</v>
      </c>
      <c r="N2570">
        <v>19</v>
      </c>
      <c r="O2570" s="1" t="s">
        <v>10478</v>
      </c>
      <c r="P2570" s="1" t="s">
        <v>10479</v>
      </c>
      <c r="Q2570" s="1" t="s">
        <v>35</v>
      </c>
      <c r="R2570">
        <v>1.70164E+17</v>
      </c>
      <c r="T2570" s="1" t="s">
        <v>113</v>
      </c>
      <c r="U2570" s="1" t="s">
        <v>37</v>
      </c>
      <c r="V2570">
        <v>1.69905E+17</v>
      </c>
      <c r="W2570" s="1" t="s">
        <v>37</v>
      </c>
      <c r="X2570">
        <v>0</v>
      </c>
      <c r="Y2570" s="1" t="s">
        <v>39</v>
      </c>
      <c r="Z2570" s="1" t="s">
        <v>37</v>
      </c>
      <c r="AA2570" s="1" t="s">
        <v>37</v>
      </c>
      <c r="AB2570">
        <v>1699055191</v>
      </c>
    </row>
    <row r="2571" spans="1:28" x14ac:dyDescent="0.3">
      <c r="A2571">
        <v>3757731240</v>
      </c>
      <c r="B2571">
        <v>311841</v>
      </c>
      <c r="C2571" s="1" t="s">
        <v>10480</v>
      </c>
      <c r="D2571" s="1" t="s">
        <v>10481</v>
      </c>
      <c r="E2571">
        <v>120000</v>
      </c>
      <c r="G2571">
        <v>100000</v>
      </c>
      <c r="H2571" s="1" t="s">
        <v>63</v>
      </c>
      <c r="I2571" s="1" t="s">
        <v>31</v>
      </c>
      <c r="J2571" s="1" t="s">
        <v>2533</v>
      </c>
      <c r="L2571">
        <v>1.69897E+17</v>
      </c>
      <c r="O2571" s="1" t="s">
        <v>10482</v>
      </c>
      <c r="P2571" s="1" t="s">
        <v>10483</v>
      </c>
      <c r="Q2571" s="1" t="s">
        <v>35</v>
      </c>
      <c r="R2571">
        <v>1.70164E+17</v>
      </c>
      <c r="T2571" s="1" t="s">
        <v>67</v>
      </c>
      <c r="U2571" s="1" t="s">
        <v>37</v>
      </c>
      <c r="V2571">
        <v>1.69905E+17</v>
      </c>
      <c r="W2571" s="1" t="s">
        <v>9428</v>
      </c>
      <c r="X2571">
        <v>0</v>
      </c>
      <c r="Y2571" s="1" t="s">
        <v>39</v>
      </c>
      <c r="Z2571" s="1" t="s">
        <v>40</v>
      </c>
      <c r="AA2571" s="1" t="s">
        <v>41</v>
      </c>
      <c r="AB2571">
        <v>1699133581</v>
      </c>
    </row>
    <row r="2572" spans="1:28" x14ac:dyDescent="0.3">
      <c r="A2572">
        <v>3757731234</v>
      </c>
      <c r="B2572">
        <v>808034</v>
      </c>
      <c r="C2572" s="1" t="s">
        <v>10484</v>
      </c>
      <c r="D2572" s="1" t="s">
        <v>10485</v>
      </c>
      <c r="H2572" s="1" t="s">
        <v>37</v>
      </c>
      <c r="I2572" s="1" t="s">
        <v>421</v>
      </c>
      <c r="J2572" s="1" t="s">
        <v>1531</v>
      </c>
      <c r="L2572">
        <v>1.69905E+17</v>
      </c>
      <c r="N2572">
        <v>2</v>
      </c>
      <c r="O2572" s="1" t="s">
        <v>10486</v>
      </c>
      <c r="P2572" s="1" t="s">
        <v>10487</v>
      </c>
      <c r="Q2572" s="1" t="s">
        <v>35</v>
      </c>
      <c r="R2572">
        <v>1.70165E+17</v>
      </c>
      <c r="T2572" s="1" t="s">
        <v>67</v>
      </c>
      <c r="U2572" s="1" t="s">
        <v>37</v>
      </c>
      <c r="V2572">
        <v>1.69905E+17</v>
      </c>
      <c r="W2572" s="1" t="s">
        <v>901</v>
      </c>
      <c r="X2572">
        <v>0</v>
      </c>
      <c r="Y2572" s="1" t="s">
        <v>426</v>
      </c>
      <c r="Z2572" s="1" t="s">
        <v>37</v>
      </c>
      <c r="AA2572" s="1" t="s">
        <v>37</v>
      </c>
      <c r="AB2572">
        <v>1699063273</v>
      </c>
    </row>
    <row r="2573" spans="1:28" x14ac:dyDescent="0.3">
      <c r="A2573">
        <v>3757731214</v>
      </c>
      <c r="B2573">
        <v>1472</v>
      </c>
      <c r="C2573" s="1" t="s">
        <v>10488</v>
      </c>
      <c r="D2573" s="1" t="s">
        <v>10489</v>
      </c>
      <c r="H2573" s="1" t="s">
        <v>37</v>
      </c>
      <c r="I2573" s="1" t="s">
        <v>31</v>
      </c>
      <c r="J2573" s="1" t="s">
        <v>1550</v>
      </c>
      <c r="K2573">
        <v>1</v>
      </c>
      <c r="L2573">
        <v>1.69905E+17</v>
      </c>
      <c r="N2573">
        <v>4</v>
      </c>
      <c r="O2573" s="1" t="s">
        <v>10490</v>
      </c>
      <c r="P2573" s="1" t="s">
        <v>10491</v>
      </c>
      <c r="Q2573" s="1" t="s">
        <v>35</v>
      </c>
      <c r="R2573">
        <v>1.70164E+17</v>
      </c>
      <c r="T2573" s="1" t="s">
        <v>37</v>
      </c>
      <c r="U2573" s="1" t="s">
        <v>37</v>
      </c>
      <c r="V2573">
        <v>1.69905E+17</v>
      </c>
      <c r="W2573" s="1" t="s">
        <v>10492</v>
      </c>
      <c r="X2573">
        <v>0</v>
      </c>
      <c r="Y2573" s="1" t="s">
        <v>39</v>
      </c>
      <c r="Z2573" s="1" t="s">
        <v>37</v>
      </c>
      <c r="AA2573" s="1" t="s">
        <v>37</v>
      </c>
      <c r="AB2573">
        <v>1699056235</v>
      </c>
    </row>
    <row r="2574" spans="1:28" x14ac:dyDescent="0.3">
      <c r="A2574">
        <v>3757731211</v>
      </c>
      <c r="B2574">
        <v>1472</v>
      </c>
      <c r="C2574" s="1" t="s">
        <v>10493</v>
      </c>
      <c r="D2574" s="1" t="s">
        <v>10494</v>
      </c>
      <c r="H2574" s="1" t="s">
        <v>37</v>
      </c>
      <c r="I2574" s="1" t="s">
        <v>31</v>
      </c>
      <c r="J2574" s="1" t="s">
        <v>1550</v>
      </c>
      <c r="L2574">
        <v>1.69905E+17</v>
      </c>
      <c r="N2574">
        <v>23</v>
      </c>
      <c r="O2574" s="1" t="s">
        <v>10495</v>
      </c>
      <c r="P2574" s="1" t="s">
        <v>10496</v>
      </c>
      <c r="Q2574" s="1" t="s">
        <v>35</v>
      </c>
      <c r="R2574">
        <v>1.70164E+17</v>
      </c>
      <c r="T2574" s="1" t="s">
        <v>37</v>
      </c>
      <c r="U2574" s="1" t="s">
        <v>37</v>
      </c>
      <c r="V2574">
        <v>1.69905E+17</v>
      </c>
      <c r="W2574" s="1" t="s">
        <v>10492</v>
      </c>
      <c r="X2574">
        <v>0</v>
      </c>
      <c r="Y2574" s="1" t="s">
        <v>39</v>
      </c>
      <c r="Z2574" s="1" t="s">
        <v>37</v>
      </c>
      <c r="AA2574" s="1" t="s">
        <v>37</v>
      </c>
      <c r="AB2574">
        <v>1699137050</v>
      </c>
    </row>
    <row r="2575" spans="1:28" x14ac:dyDescent="0.3">
      <c r="A2575">
        <v>3757731163</v>
      </c>
      <c r="B2575">
        <v>28542010</v>
      </c>
      <c r="C2575" s="1" t="s">
        <v>10497</v>
      </c>
      <c r="D2575" s="1" t="s">
        <v>10498</v>
      </c>
      <c r="H2575" s="1" t="s">
        <v>37</v>
      </c>
      <c r="I2575" s="1" t="s">
        <v>31</v>
      </c>
      <c r="J2575" s="1" t="s">
        <v>10499</v>
      </c>
      <c r="K2575">
        <v>1</v>
      </c>
      <c r="L2575">
        <v>1.69905E+17</v>
      </c>
      <c r="N2575">
        <v>2</v>
      </c>
      <c r="O2575" s="1" t="s">
        <v>10500</v>
      </c>
      <c r="P2575" s="1" t="s">
        <v>10501</v>
      </c>
      <c r="Q2575" s="1" t="s">
        <v>35</v>
      </c>
      <c r="R2575">
        <v>1.70164E+17</v>
      </c>
      <c r="T2575" s="1" t="s">
        <v>67</v>
      </c>
      <c r="U2575" s="1" t="s">
        <v>37</v>
      </c>
      <c r="V2575">
        <v>1.69905E+17</v>
      </c>
      <c r="W2575" s="1" t="s">
        <v>463</v>
      </c>
      <c r="X2575">
        <v>0</v>
      </c>
      <c r="Y2575" s="1" t="s">
        <v>39</v>
      </c>
      <c r="Z2575" s="1" t="s">
        <v>37</v>
      </c>
      <c r="AA2575" s="1" t="s">
        <v>37</v>
      </c>
      <c r="AB2575">
        <v>1699064759</v>
      </c>
    </row>
    <row r="2576" spans="1:28" x14ac:dyDescent="0.3">
      <c r="A2576">
        <v>3757731128</v>
      </c>
      <c r="B2576">
        <v>28923</v>
      </c>
      <c r="C2576" s="1" t="s">
        <v>2056</v>
      </c>
      <c r="D2576" s="1" t="s">
        <v>10502</v>
      </c>
      <c r="F2576">
        <v>1505</v>
      </c>
      <c r="H2576" s="1" t="s">
        <v>56</v>
      </c>
      <c r="I2576" s="1" t="s">
        <v>421</v>
      </c>
      <c r="J2576" s="1" t="s">
        <v>3518</v>
      </c>
      <c r="L2576">
        <v>1.69905E+17</v>
      </c>
      <c r="O2576" s="1" t="s">
        <v>10503</v>
      </c>
      <c r="P2576" s="1" t="s">
        <v>10504</v>
      </c>
      <c r="Q2576" s="1" t="s">
        <v>35</v>
      </c>
      <c r="R2576">
        <v>1.70164E+17</v>
      </c>
      <c r="T2576" s="1" t="s">
        <v>36</v>
      </c>
      <c r="U2576" s="1" t="s">
        <v>37</v>
      </c>
      <c r="V2576">
        <v>1.69905E+17</v>
      </c>
      <c r="W2576" s="1" t="s">
        <v>2061</v>
      </c>
      <c r="X2576">
        <v>0</v>
      </c>
      <c r="Y2576" s="1" t="s">
        <v>426</v>
      </c>
      <c r="Z2576" s="1" t="s">
        <v>40</v>
      </c>
      <c r="AA2576" s="1" t="s">
        <v>41</v>
      </c>
      <c r="AB2576">
        <v>1699060682</v>
      </c>
    </row>
    <row r="2577" spans="1:28" x14ac:dyDescent="0.3">
      <c r="A2577">
        <v>3757731114</v>
      </c>
      <c r="B2577">
        <v>1387626</v>
      </c>
      <c r="C2577" s="1" t="s">
        <v>10505</v>
      </c>
      <c r="D2577" s="1" t="s">
        <v>10506</v>
      </c>
      <c r="H2577" s="1" t="s">
        <v>37</v>
      </c>
      <c r="I2577" s="1" t="s">
        <v>31</v>
      </c>
      <c r="J2577" s="1" t="s">
        <v>1628</v>
      </c>
      <c r="K2577">
        <v>1</v>
      </c>
      <c r="L2577">
        <v>1.69689E+17</v>
      </c>
      <c r="N2577">
        <v>10</v>
      </c>
      <c r="O2577" s="1" t="s">
        <v>10507</v>
      </c>
      <c r="P2577" s="1" t="s">
        <v>10508</v>
      </c>
      <c r="Q2577" s="1" t="s">
        <v>35</v>
      </c>
      <c r="R2577">
        <v>1.70164E+17</v>
      </c>
      <c r="T2577" s="1" t="s">
        <v>67</v>
      </c>
      <c r="U2577" s="1" t="s">
        <v>37</v>
      </c>
      <c r="V2577">
        <v>1.69905E+17</v>
      </c>
      <c r="W2577" s="1" t="s">
        <v>10509</v>
      </c>
      <c r="X2577">
        <v>0</v>
      </c>
      <c r="Y2577" s="1" t="s">
        <v>39</v>
      </c>
      <c r="Z2577" s="1" t="s">
        <v>37</v>
      </c>
      <c r="AA2577" s="1" t="s">
        <v>37</v>
      </c>
      <c r="AB2577">
        <v>1699084529</v>
      </c>
    </row>
    <row r="2578" spans="1:28" x14ac:dyDescent="0.3">
      <c r="A2578">
        <v>3757731108</v>
      </c>
      <c r="B2578">
        <v>18011725</v>
      </c>
      <c r="C2578" s="1" t="s">
        <v>10510</v>
      </c>
      <c r="D2578" s="1" t="s">
        <v>10511</v>
      </c>
      <c r="E2578">
        <v>220000</v>
      </c>
      <c r="G2578">
        <v>170000</v>
      </c>
      <c r="H2578" s="1" t="s">
        <v>63</v>
      </c>
      <c r="I2578" s="1" t="s">
        <v>31</v>
      </c>
      <c r="J2578" s="1" t="s">
        <v>520</v>
      </c>
      <c r="K2578">
        <v>10</v>
      </c>
      <c r="L2578">
        <v>1.69905E+17</v>
      </c>
      <c r="N2578">
        <v>57</v>
      </c>
      <c r="O2578" s="1" t="s">
        <v>10512</v>
      </c>
      <c r="P2578" s="1" t="s">
        <v>37</v>
      </c>
      <c r="Q2578" s="1" t="s">
        <v>94</v>
      </c>
      <c r="R2578">
        <v>1.70164E+17</v>
      </c>
      <c r="T2578" s="1" t="s">
        <v>37</v>
      </c>
      <c r="U2578" s="1" t="s">
        <v>37</v>
      </c>
      <c r="V2578">
        <v>1.69905E+17</v>
      </c>
      <c r="W2578" s="1" t="s">
        <v>37</v>
      </c>
      <c r="X2578">
        <v>0</v>
      </c>
      <c r="Y2578" s="1" t="s">
        <v>39</v>
      </c>
      <c r="Z2578" s="1" t="s">
        <v>40</v>
      </c>
      <c r="AA2578" s="1" t="s">
        <v>41</v>
      </c>
      <c r="AB2578">
        <v>1699086236</v>
      </c>
    </row>
    <row r="2579" spans="1:28" x14ac:dyDescent="0.3">
      <c r="A2579">
        <v>3757731090</v>
      </c>
      <c r="B2579">
        <v>1262</v>
      </c>
      <c r="C2579" s="1" t="s">
        <v>10513</v>
      </c>
      <c r="D2579" s="1" t="s">
        <v>10514</v>
      </c>
      <c r="H2579" s="1" t="s">
        <v>37</v>
      </c>
      <c r="I2579" s="1" t="s">
        <v>31</v>
      </c>
      <c r="J2579" s="1" t="s">
        <v>10515</v>
      </c>
      <c r="K2579">
        <v>9</v>
      </c>
      <c r="L2579">
        <v>1.69689E+17</v>
      </c>
      <c r="N2579">
        <v>29</v>
      </c>
      <c r="O2579" s="1" t="s">
        <v>10516</v>
      </c>
      <c r="P2579" s="1" t="s">
        <v>10517</v>
      </c>
      <c r="Q2579" s="1" t="s">
        <v>35</v>
      </c>
      <c r="R2579">
        <v>1.70165E+17</v>
      </c>
      <c r="T2579" s="1" t="s">
        <v>67</v>
      </c>
      <c r="U2579" s="1" t="s">
        <v>37</v>
      </c>
      <c r="V2579">
        <v>1.69905E+17</v>
      </c>
      <c r="W2579" s="1" t="s">
        <v>9816</v>
      </c>
      <c r="X2579">
        <v>0</v>
      </c>
      <c r="Y2579" s="1" t="s">
        <v>39</v>
      </c>
      <c r="Z2579" s="1" t="s">
        <v>37</v>
      </c>
      <c r="AA2579" s="1" t="s">
        <v>37</v>
      </c>
      <c r="AB2579">
        <v>1699058386</v>
      </c>
    </row>
    <row r="2580" spans="1:28" x14ac:dyDescent="0.3">
      <c r="A2580">
        <v>3757731088</v>
      </c>
      <c r="B2580">
        <v>521453</v>
      </c>
      <c r="C2580" s="1" t="s">
        <v>10518</v>
      </c>
      <c r="D2580" s="1" t="s">
        <v>10519</v>
      </c>
      <c r="H2580" s="1" t="s">
        <v>37</v>
      </c>
      <c r="I2580" s="1" t="s">
        <v>31</v>
      </c>
      <c r="J2580" s="1" t="s">
        <v>222</v>
      </c>
      <c r="K2580">
        <v>2</v>
      </c>
      <c r="L2580">
        <v>1.69897E+17</v>
      </c>
      <c r="M2580">
        <v>1</v>
      </c>
      <c r="N2580">
        <v>7</v>
      </c>
      <c r="O2580" s="1" t="s">
        <v>10520</v>
      </c>
      <c r="P2580" s="1" t="s">
        <v>10521</v>
      </c>
      <c r="Q2580" s="1" t="s">
        <v>35</v>
      </c>
      <c r="R2580">
        <v>1.70164E+17</v>
      </c>
      <c r="T2580" s="1" t="s">
        <v>37</v>
      </c>
      <c r="U2580" s="1" t="s">
        <v>37</v>
      </c>
      <c r="V2580">
        <v>1.69905E+17</v>
      </c>
      <c r="W2580" s="1" t="s">
        <v>1494</v>
      </c>
      <c r="X2580">
        <v>0</v>
      </c>
      <c r="Y2580" s="1" t="s">
        <v>39</v>
      </c>
      <c r="Z2580" s="1" t="s">
        <v>37</v>
      </c>
      <c r="AA2580" s="1" t="s">
        <v>37</v>
      </c>
      <c r="AB2580">
        <v>1699058163</v>
      </c>
    </row>
    <row r="2581" spans="1:28" x14ac:dyDescent="0.3">
      <c r="A2581">
        <v>3757731084</v>
      </c>
      <c r="B2581">
        <v>57284</v>
      </c>
      <c r="C2581" s="1" t="s">
        <v>10522</v>
      </c>
      <c r="D2581" s="1" t="s">
        <v>10523</v>
      </c>
      <c r="E2581">
        <v>2325</v>
      </c>
      <c r="G2581">
        <v>1693</v>
      </c>
      <c r="H2581" s="1" t="s">
        <v>56</v>
      </c>
      <c r="I2581" s="1" t="s">
        <v>421</v>
      </c>
      <c r="J2581" s="1" t="s">
        <v>3925</v>
      </c>
      <c r="L2581">
        <v>1.69905E+17</v>
      </c>
      <c r="O2581" s="1" t="s">
        <v>10524</v>
      </c>
      <c r="P2581" s="1" t="s">
        <v>10525</v>
      </c>
      <c r="Q2581" s="1" t="s">
        <v>35</v>
      </c>
      <c r="R2581">
        <v>1.70165E+17</v>
      </c>
      <c r="T2581" s="1" t="s">
        <v>36</v>
      </c>
      <c r="U2581" s="1" t="s">
        <v>37</v>
      </c>
      <c r="V2581">
        <v>1.69905E+17</v>
      </c>
      <c r="W2581" s="1" t="s">
        <v>9958</v>
      </c>
      <c r="X2581">
        <v>0</v>
      </c>
      <c r="Y2581" s="1" t="s">
        <v>426</v>
      </c>
      <c r="Z2581" s="1" t="s">
        <v>40</v>
      </c>
      <c r="AA2581" s="1" t="s">
        <v>41</v>
      </c>
      <c r="AB2581">
        <v>1699088206</v>
      </c>
    </row>
    <row r="2582" spans="1:28" x14ac:dyDescent="0.3">
      <c r="A2582">
        <v>3757731083</v>
      </c>
      <c r="B2582">
        <v>2263179</v>
      </c>
      <c r="C2582" s="1" t="s">
        <v>10526</v>
      </c>
      <c r="D2582" s="1" t="s">
        <v>10527</v>
      </c>
      <c r="E2582">
        <v>126000</v>
      </c>
      <c r="G2582">
        <v>98500</v>
      </c>
      <c r="H2582" s="1" t="s">
        <v>63</v>
      </c>
      <c r="I2582" s="1" t="s">
        <v>31</v>
      </c>
      <c r="J2582" s="1" t="s">
        <v>201</v>
      </c>
      <c r="K2582">
        <v>2</v>
      </c>
      <c r="L2582">
        <v>1.69905E+17</v>
      </c>
      <c r="N2582">
        <v>20</v>
      </c>
      <c r="O2582" s="1" t="s">
        <v>10528</v>
      </c>
      <c r="P2582" s="1" t="s">
        <v>10529</v>
      </c>
      <c r="Q2582" s="1" t="s">
        <v>35</v>
      </c>
      <c r="R2582">
        <v>1.70164E+17</v>
      </c>
      <c r="T2582" s="1" t="s">
        <v>67</v>
      </c>
      <c r="U2582" s="1" t="s">
        <v>37</v>
      </c>
      <c r="V2582">
        <v>1.69905E+17</v>
      </c>
      <c r="W2582" s="1" t="s">
        <v>10530</v>
      </c>
      <c r="X2582">
        <v>0</v>
      </c>
      <c r="Y2582" s="1" t="s">
        <v>39</v>
      </c>
      <c r="Z2582" s="1" t="s">
        <v>40</v>
      </c>
      <c r="AA2582" s="1" t="s">
        <v>41</v>
      </c>
      <c r="AB2582">
        <v>1699136223</v>
      </c>
    </row>
    <row r="2583" spans="1:28" x14ac:dyDescent="0.3">
      <c r="A2583">
        <v>3757731074</v>
      </c>
      <c r="B2583">
        <v>1387626</v>
      </c>
      <c r="C2583" s="1" t="s">
        <v>7016</v>
      </c>
      <c r="D2583" s="1" t="s">
        <v>10531</v>
      </c>
      <c r="H2583" s="1" t="s">
        <v>37</v>
      </c>
      <c r="I2583" s="1" t="s">
        <v>31</v>
      </c>
      <c r="J2583" s="1" t="s">
        <v>691</v>
      </c>
      <c r="K2583">
        <v>1</v>
      </c>
      <c r="L2583">
        <v>1.69905E+17</v>
      </c>
      <c r="N2583">
        <v>10</v>
      </c>
      <c r="O2583" s="1" t="s">
        <v>10532</v>
      </c>
      <c r="P2583" s="1" t="s">
        <v>10533</v>
      </c>
      <c r="Q2583" s="1" t="s">
        <v>35</v>
      </c>
      <c r="R2583">
        <v>1.70164E+17</v>
      </c>
      <c r="T2583" s="1" t="s">
        <v>36</v>
      </c>
      <c r="U2583" s="1" t="s">
        <v>37</v>
      </c>
      <c r="V2583">
        <v>1.69905E+17</v>
      </c>
      <c r="W2583" s="1" t="s">
        <v>10509</v>
      </c>
      <c r="X2583">
        <v>0</v>
      </c>
      <c r="Y2583" s="1" t="s">
        <v>39</v>
      </c>
      <c r="Z2583" s="1" t="s">
        <v>37</v>
      </c>
      <c r="AA2583" s="1" t="s">
        <v>37</v>
      </c>
      <c r="AB2583">
        <v>1699080680</v>
      </c>
    </row>
    <row r="2584" spans="1:28" x14ac:dyDescent="0.3">
      <c r="A2584">
        <v>3757731070</v>
      </c>
      <c r="B2584">
        <v>74718032</v>
      </c>
      <c r="C2584" s="1" t="s">
        <v>10534</v>
      </c>
      <c r="D2584" s="1" t="s">
        <v>10535</v>
      </c>
      <c r="H2584" s="1" t="s">
        <v>37</v>
      </c>
      <c r="I2584" s="1" t="s">
        <v>31</v>
      </c>
      <c r="J2584" s="1" t="s">
        <v>10536</v>
      </c>
      <c r="L2584">
        <v>1.69905E+17</v>
      </c>
      <c r="O2584" s="1" t="s">
        <v>10537</v>
      </c>
      <c r="P2584" s="1" t="s">
        <v>10538</v>
      </c>
      <c r="Q2584" s="1" t="s">
        <v>35</v>
      </c>
      <c r="R2584">
        <v>1.70164E+17</v>
      </c>
      <c r="T2584" s="1" t="s">
        <v>36</v>
      </c>
      <c r="U2584" s="1" t="s">
        <v>37</v>
      </c>
      <c r="V2584">
        <v>1.69905E+17</v>
      </c>
      <c r="W2584" s="1" t="s">
        <v>10539</v>
      </c>
      <c r="X2584">
        <v>0</v>
      </c>
      <c r="Y2584" s="1" t="s">
        <v>39</v>
      </c>
      <c r="Z2584" s="1" t="s">
        <v>37</v>
      </c>
      <c r="AA2584" s="1" t="s">
        <v>37</v>
      </c>
      <c r="AB2584">
        <v>1699062312</v>
      </c>
    </row>
    <row r="2585" spans="1:28" x14ac:dyDescent="0.3">
      <c r="A2585">
        <v>3757731065</v>
      </c>
      <c r="B2585">
        <v>68648187</v>
      </c>
      <c r="C2585" s="1" t="s">
        <v>10540</v>
      </c>
      <c r="D2585" s="1" t="s">
        <v>10541</v>
      </c>
      <c r="E2585">
        <v>170000</v>
      </c>
      <c r="G2585">
        <v>150000</v>
      </c>
      <c r="H2585" s="1" t="s">
        <v>63</v>
      </c>
      <c r="I2585" s="1" t="s">
        <v>31</v>
      </c>
      <c r="J2585" s="1" t="s">
        <v>64</v>
      </c>
      <c r="K2585">
        <v>3</v>
      </c>
      <c r="L2585">
        <v>1.69905E+17</v>
      </c>
      <c r="M2585">
        <v>1</v>
      </c>
      <c r="N2585">
        <v>20</v>
      </c>
      <c r="O2585" s="1" t="s">
        <v>10542</v>
      </c>
      <c r="P2585" s="1" t="s">
        <v>10543</v>
      </c>
      <c r="Q2585" s="1" t="s">
        <v>35</v>
      </c>
      <c r="R2585">
        <v>1.70164E+17</v>
      </c>
      <c r="T2585" s="1" t="s">
        <v>67</v>
      </c>
      <c r="U2585" s="1" t="s">
        <v>37</v>
      </c>
      <c r="V2585">
        <v>1.69905E+17</v>
      </c>
      <c r="W2585" s="1" t="s">
        <v>697</v>
      </c>
      <c r="X2585">
        <v>0</v>
      </c>
      <c r="Y2585" s="1" t="s">
        <v>39</v>
      </c>
      <c r="Z2585" s="1" t="s">
        <v>40</v>
      </c>
      <c r="AA2585" s="1" t="s">
        <v>41</v>
      </c>
      <c r="AB2585">
        <v>1699055413</v>
      </c>
    </row>
    <row r="2586" spans="1:28" x14ac:dyDescent="0.3">
      <c r="A2586">
        <v>3757730995</v>
      </c>
      <c r="B2586">
        <v>73799</v>
      </c>
      <c r="C2586" s="1" t="s">
        <v>10544</v>
      </c>
      <c r="D2586" s="1" t="s">
        <v>10545</v>
      </c>
      <c r="H2586" s="1" t="s">
        <v>37</v>
      </c>
      <c r="I2586" s="1" t="s">
        <v>532</v>
      </c>
      <c r="J2586" s="1" t="s">
        <v>1119</v>
      </c>
      <c r="K2586">
        <v>8</v>
      </c>
      <c r="L2586">
        <v>1.69905E+17</v>
      </c>
      <c r="N2586">
        <v>21</v>
      </c>
      <c r="O2586" s="1" t="s">
        <v>10546</v>
      </c>
      <c r="P2586" s="1" t="s">
        <v>37</v>
      </c>
      <c r="Q2586" s="1" t="s">
        <v>94</v>
      </c>
      <c r="R2586">
        <v>1.70164E+17</v>
      </c>
      <c r="T2586" s="1" t="s">
        <v>532</v>
      </c>
      <c r="U2586" s="1" t="s">
        <v>37</v>
      </c>
      <c r="V2586">
        <v>1.69905E+17</v>
      </c>
      <c r="W2586" s="1" t="s">
        <v>10547</v>
      </c>
      <c r="X2586">
        <v>0</v>
      </c>
      <c r="Y2586" s="1" t="s">
        <v>3245</v>
      </c>
      <c r="Z2586" s="1" t="s">
        <v>37</v>
      </c>
      <c r="AA2586" s="1" t="s">
        <v>37</v>
      </c>
      <c r="AB2586">
        <v>1699063273</v>
      </c>
    </row>
    <row r="2587" spans="1:28" x14ac:dyDescent="0.3">
      <c r="A2587">
        <v>3757730992</v>
      </c>
      <c r="B2587">
        <v>1262</v>
      </c>
      <c r="C2587" s="1" t="s">
        <v>10548</v>
      </c>
      <c r="D2587" s="1" t="s">
        <v>10549</v>
      </c>
      <c r="E2587">
        <v>110000</v>
      </c>
      <c r="G2587">
        <v>75000</v>
      </c>
      <c r="H2587" s="1" t="s">
        <v>63</v>
      </c>
      <c r="I2587" s="1" t="s">
        <v>31</v>
      </c>
      <c r="J2587" s="1" t="s">
        <v>2426</v>
      </c>
      <c r="K2587">
        <v>1</v>
      </c>
      <c r="L2587">
        <v>1.69689E+17</v>
      </c>
      <c r="N2587">
        <v>6</v>
      </c>
      <c r="O2587" s="1" t="s">
        <v>10550</v>
      </c>
      <c r="P2587" s="1" t="s">
        <v>10551</v>
      </c>
      <c r="Q2587" s="1" t="s">
        <v>35</v>
      </c>
      <c r="R2587">
        <v>1.70165E+17</v>
      </c>
      <c r="T2587" s="1" t="s">
        <v>67</v>
      </c>
      <c r="U2587" s="1" t="s">
        <v>37</v>
      </c>
      <c r="V2587">
        <v>1.69905E+17</v>
      </c>
      <c r="W2587" s="1" t="s">
        <v>9816</v>
      </c>
      <c r="X2587">
        <v>0</v>
      </c>
      <c r="Y2587" s="1" t="s">
        <v>39</v>
      </c>
      <c r="Z2587" s="1" t="s">
        <v>40</v>
      </c>
      <c r="AA2587" s="1" t="s">
        <v>41</v>
      </c>
      <c r="AB2587">
        <v>1699081197</v>
      </c>
    </row>
    <row r="2588" spans="1:28" x14ac:dyDescent="0.3">
      <c r="A2588">
        <v>3757730988</v>
      </c>
      <c r="B2588">
        <v>777243</v>
      </c>
      <c r="C2588" s="1" t="s">
        <v>4407</v>
      </c>
      <c r="D2588" s="1" t="s">
        <v>10552</v>
      </c>
      <c r="E2588">
        <v>90000</v>
      </c>
      <c r="G2588">
        <v>80000</v>
      </c>
      <c r="H2588" s="1" t="s">
        <v>63</v>
      </c>
      <c r="I2588" s="1" t="s">
        <v>31</v>
      </c>
      <c r="J2588" s="1" t="s">
        <v>322</v>
      </c>
      <c r="L2588">
        <v>1.69905E+17</v>
      </c>
      <c r="N2588">
        <v>2</v>
      </c>
      <c r="O2588" s="1" t="s">
        <v>10553</v>
      </c>
      <c r="P2588" s="1" t="s">
        <v>37</v>
      </c>
      <c r="Q2588" s="1" t="s">
        <v>131</v>
      </c>
      <c r="R2588">
        <v>1.70164E+17</v>
      </c>
      <c r="T2588" s="1" t="s">
        <v>67</v>
      </c>
      <c r="U2588" s="1" t="s">
        <v>37</v>
      </c>
      <c r="V2588">
        <v>1.69905E+17</v>
      </c>
      <c r="W2588" s="1" t="s">
        <v>37</v>
      </c>
      <c r="X2588">
        <v>0</v>
      </c>
      <c r="Y2588" s="1" t="s">
        <v>39</v>
      </c>
      <c r="Z2588" s="1" t="s">
        <v>40</v>
      </c>
      <c r="AA2588" s="1" t="s">
        <v>41</v>
      </c>
      <c r="AB2588">
        <v>1699065800</v>
      </c>
    </row>
    <row r="2589" spans="1:28" x14ac:dyDescent="0.3">
      <c r="A2589">
        <v>3757730986</v>
      </c>
      <c r="B2589">
        <v>13993483</v>
      </c>
      <c r="C2589" s="1" t="s">
        <v>10554</v>
      </c>
      <c r="D2589" s="1" t="s">
        <v>10555</v>
      </c>
      <c r="E2589">
        <v>240000</v>
      </c>
      <c r="G2589">
        <v>160000</v>
      </c>
      <c r="H2589" s="1" t="s">
        <v>63</v>
      </c>
      <c r="I2589" s="1" t="s">
        <v>31</v>
      </c>
      <c r="J2589" s="1" t="s">
        <v>64</v>
      </c>
      <c r="K2589">
        <v>4</v>
      </c>
      <c r="L2589">
        <v>1.69897E+17</v>
      </c>
      <c r="M2589">
        <v>1</v>
      </c>
      <c r="N2589">
        <v>42</v>
      </c>
      <c r="O2589" s="1" t="s">
        <v>10556</v>
      </c>
      <c r="P2589" s="1" t="s">
        <v>10557</v>
      </c>
      <c r="Q2589" s="1" t="s">
        <v>35</v>
      </c>
      <c r="R2589">
        <v>1.70164E+17</v>
      </c>
      <c r="T2589" s="1" t="s">
        <v>67</v>
      </c>
      <c r="U2589" s="1" t="s">
        <v>37</v>
      </c>
      <c r="V2589">
        <v>1.69905E+17</v>
      </c>
      <c r="W2589" s="1" t="s">
        <v>10558</v>
      </c>
      <c r="X2589">
        <v>0</v>
      </c>
      <c r="Y2589" s="1" t="s">
        <v>39</v>
      </c>
      <c r="Z2589" s="1" t="s">
        <v>40</v>
      </c>
      <c r="AA2589" s="1" t="s">
        <v>41</v>
      </c>
      <c r="AB2589">
        <v>1699072030</v>
      </c>
    </row>
    <row r="2590" spans="1:28" x14ac:dyDescent="0.3">
      <c r="A2590">
        <v>3757730983</v>
      </c>
      <c r="B2590">
        <v>80862575</v>
      </c>
      <c r="C2590" s="1" t="s">
        <v>10559</v>
      </c>
      <c r="D2590" s="1" t="s">
        <v>10560</v>
      </c>
      <c r="H2590" s="1" t="s">
        <v>37</v>
      </c>
      <c r="I2590" s="1" t="s">
        <v>31</v>
      </c>
      <c r="J2590" s="1" t="s">
        <v>10561</v>
      </c>
      <c r="L2590">
        <v>1.69897E+17</v>
      </c>
      <c r="O2590" s="1" t="s">
        <v>10562</v>
      </c>
      <c r="P2590" s="1" t="s">
        <v>10563</v>
      </c>
      <c r="Q2590" s="1" t="s">
        <v>35</v>
      </c>
      <c r="R2590">
        <v>1.70165E+17</v>
      </c>
      <c r="T2590" s="1" t="s">
        <v>36</v>
      </c>
      <c r="U2590" s="1" t="s">
        <v>37</v>
      </c>
      <c r="V2590">
        <v>1.69905E+17</v>
      </c>
      <c r="W2590" s="1" t="s">
        <v>879</v>
      </c>
      <c r="X2590">
        <v>1</v>
      </c>
      <c r="Y2590" s="1" t="s">
        <v>39</v>
      </c>
      <c r="Z2590" s="1" t="s">
        <v>37</v>
      </c>
      <c r="AA2590" s="1" t="s">
        <v>37</v>
      </c>
      <c r="AB2590">
        <v>1699058533</v>
      </c>
    </row>
    <row r="2591" spans="1:28" x14ac:dyDescent="0.3">
      <c r="A2591">
        <v>3757730981</v>
      </c>
      <c r="B2591">
        <v>165364</v>
      </c>
      <c r="C2591" s="1" t="s">
        <v>10564</v>
      </c>
      <c r="D2591" s="1" t="s">
        <v>10565</v>
      </c>
      <c r="H2591" s="1" t="s">
        <v>37</v>
      </c>
      <c r="I2591" s="1" t="s">
        <v>92</v>
      </c>
      <c r="J2591" s="1" t="s">
        <v>9841</v>
      </c>
      <c r="K2591">
        <v>3</v>
      </c>
      <c r="L2591">
        <v>1.69905E+17</v>
      </c>
      <c r="N2591">
        <v>4</v>
      </c>
      <c r="O2591" s="1" t="s">
        <v>10566</v>
      </c>
      <c r="P2591" s="1" t="s">
        <v>37</v>
      </c>
      <c r="Q2591" s="1" t="s">
        <v>131</v>
      </c>
      <c r="R2591">
        <v>1.70164E+17</v>
      </c>
      <c r="T2591" s="1" t="s">
        <v>132</v>
      </c>
      <c r="U2591" s="1" t="s">
        <v>37</v>
      </c>
      <c r="V2591">
        <v>1.69905E+17</v>
      </c>
      <c r="W2591" s="1" t="s">
        <v>37</v>
      </c>
      <c r="X2591">
        <v>1</v>
      </c>
      <c r="Y2591" s="1" t="s">
        <v>96</v>
      </c>
      <c r="Z2591" s="1" t="s">
        <v>37</v>
      </c>
      <c r="AA2591" s="1" t="s">
        <v>37</v>
      </c>
      <c r="AB2591">
        <v>1699053395</v>
      </c>
    </row>
    <row r="2592" spans="1:28" x14ac:dyDescent="0.3">
      <c r="A2592">
        <v>3757730972</v>
      </c>
      <c r="B2592">
        <v>5574</v>
      </c>
      <c r="C2592" s="1" t="s">
        <v>10567</v>
      </c>
      <c r="D2592" s="1" t="s">
        <v>10568</v>
      </c>
      <c r="F2592">
        <v>16</v>
      </c>
      <c r="H2592" s="1" t="s">
        <v>56</v>
      </c>
      <c r="I2592" s="1" t="s">
        <v>31</v>
      </c>
      <c r="J2592" s="1" t="s">
        <v>10569</v>
      </c>
      <c r="L2592">
        <v>1.69905E+17</v>
      </c>
      <c r="O2592" s="1" t="s">
        <v>10570</v>
      </c>
      <c r="P2592" s="1" t="s">
        <v>10571</v>
      </c>
      <c r="Q2592" s="1" t="s">
        <v>35</v>
      </c>
      <c r="R2592">
        <v>1.70164E+17</v>
      </c>
      <c r="T2592" s="1" t="s">
        <v>37</v>
      </c>
      <c r="U2592" s="1" t="s">
        <v>37</v>
      </c>
      <c r="V2592">
        <v>1.69905E+17</v>
      </c>
      <c r="W2592" s="1" t="s">
        <v>9636</v>
      </c>
      <c r="X2592">
        <v>0</v>
      </c>
      <c r="Y2592" s="1" t="s">
        <v>39</v>
      </c>
      <c r="Z2592" s="1" t="s">
        <v>40</v>
      </c>
      <c r="AA2592" s="1" t="s">
        <v>41</v>
      </c>
      <c r="AB2592">
        <v>1699055561</v>
      </c>
    </row>
    <row r="2593" spans="1:28" x14ac:dyDescent="0.3">
      <c r="A2593">
        <v>3757730969</v>
      </c>
      <c r="B2593">
        <v>3088</v>
      </c>
      <c r="C2593" s="1" t="s">
        <v>10572</v>
      </c>
      <c r="D2593" s="1" t="s">
        <v>10573</v>
      </c>
      <c r="E2593">
        <v>173400</v>
      </c>
      <c r="G2593">
        <v>105100</v>
      </c>
      <c r="H2593" s="1" t="s">
        <v>63</v>
      </c>
      <c r="I2593" s="1" t="s">
        <v>31</v>
      </c>
      <c r="J2593" s="1" t="s">
        <v>139</v>
      </c>
      <c r="K2593">
        <v>7</v>
      </c>
      <c r="L2593">
        <v>1.69905E+17</v>
      </c>
      <c r="N2593">
        <v>39</v>
      </c>
      <c r="O2593" s="1" t="s">
        <v>10574</v>
      </c>
      <c r="P2593" s="1" t="s">
        <v>10575</v>
      </c>
      <c r="Q2593" s="1" t="s">
        <v>35</v>
      </c>
      <c r="R2593">
        <v>1.70164E+17</v>
      </c>
      <c r="T2593" s="1" t="s">
        <v>37</v>
      </c>
      <c r="U2593" s="1" t="s">
        <v>37</v>
      </c>
      <c r="V2593">
        <v>1.69905E+17</v>
      </c>
      <c r="W2593" s="1" t="s">
        <v>10576</v>
      </c>
      <c r="X2593">
        <v>0</v>
      </c>
      <c r="Y2593" s="1" t="s">
        <v>39</v>
      </c>
      <c r="Z2593" s="1" t="s">
        <v>40</v>
      </c>
      <c r="AA2593" s="1" t="s">
        <v>41</v>
      </c>
      <c r="AB2593">
        <v>1699059052</v>
      </c>
    </row>
    <row r="2594" spans="1:28" x14ac:dyDescent="0.3">
      <c r="A2594">
        <v>3757730968</v>
      </c>
      <c r="B2594">
        <v>5574</v>
      </c>
      <c r="C2594" s="1" t="s">
        <v>10577</v>
      </c>
      <c r="D2594" s="1" t="s">
        <v>10578</v>
      </c>
      <c r="H2594" s="1" t="s">
        <v>37</v>
      </c>
      <c r="I2594" s="1" t="s">
        <v>31</v>
      </c>
      <c r="J2594" s="1" t="s">
        <v>201</v>
      </c>
      <c r="L2594">
        <v>1.69905E+17</v>
      </c>
      <c r="N2594">
        <v>7</v>
      </c>
      <c r="O2594" s="1" t="s">
        <v>10579</v>
      </c>
      <c r="P2594" s="1" t="s">
        <v>10580</v>
      </c>
      <c r="Q2594" s="1" t="s">
        <v>35</v>
      </c>
      <c r="R2594">
        <v>1.70164E+17</v>
      </c>
      <c r="T2594" s="1" t="s">
        <v>37</v>
      </c>
      <c r="U2594" s="1" t="s">
        <v>37</v>
      </c>
      <c r="V2594">
        <v>1.69905E+17</v>
      </c>
      <c r="W2594" s="1" t="s">
        <v>9636</v>
      </c>
      <c r="X2594">
        <v>0</v>
      </c>
      <c r="Y2594" s="1" t="s">
        <v>39</v>
      </c>
      <c r="Z2594" s="1" t="s">
        <v>37</v>
      </c>
      <c r="AA2594" s="1" t="s">
        <v>37</v>
      </c>
      <c r="AB2594">
        <v>1699139828</v>
      </c>
    </row>
    <row r="2595" spans="1:28" x14ac:dyDescent="0.3">
      <c r="A2595">
        <v>3757730963</v>
      </c>
      <c r="B2595">
        <v>1084320</v>
      </c>
      <c r="C2595" s="1" t="s">
        <v>10581</v>
      </c>
      <c r="D2595" s="1" t="s">
        <v>10582</v>
      </c>
      <c r="E2595">
        <v>81500</v>
      </c>
      <c r="G2595">
        <v>54300</v>
      </c>
      <c r="H2595" s="1" t="s">
        <v>63</v>
      </c>
      <c r="I2595" s="1" t="s">
        <v>31</v>
      </c>
      <c r="J2595" s="1" t="s">
        <v>1109</v>
      </c>
      <c r="L2595">
        <v>1.69897E+17</v>
      </c>
      <c r="N2595">
        <v>6</v>
      </c>
      <c r="O2595" s="1" t="s">
        <v>10583</v>
      </c>
      <c r="P2595" s="1" t="s">
        <v>10584</v>
      </c>
      <c r="Q2595" s="1" t="s">
        <v>35</v>
      </c>
      <c r="R2595">
        <v>1.70165E+17</v>
      </c>
      <c r="T2595" s="1" t="s">
        <v>132</v>
      </c>
      <c r="U2595" s="1" t="s">
        <v>37</v>
      </c>
      <c r="V2595">
        <v>1.69905E+17</v>
      </c>
      <c r="W2595" s="1" t="s">
        <v>2061</v>
      </c>
      <c r="X2595">
        <v>0</v>
      </c>
      <c r="Y2595" s="1" t="s">
        <v>39</v>
      </c>
      <c r="Z2595" s="1" t="s">
        <v>40</v>
      </c>
      <c r="AA2595" s="1" t="s">
        <v>41</v>
      </c>
      <c r="AB2595">
        <v>1699131782</v>
      </c>
    </row>
    <row r="2596" spans="1:28" x14ac:dyDescent="0.3">
      <c r="A2596">
        <v>3757730953</v>
      </c>
      <c r="B2596">
        <v>9370513</v>
      </c>
      <c r="C2596" s="1" t="s">
        <v>10585</v>
      </c>
      <c r="D2596" s="1" t="s">
        <v>10586</v>
      </c>
      <c r="H2596" s="1" t="s">
        <v>37</v>
      </c>
      <c r="I2596" s="1" t="s">
        <v>31</v>
      </c>
      <c r="J2596" s="1" t="s">
        <v>10587</v>
      </c>
      <c r="L2596">
        <v>1.69905E+17</v>
      </c>
      <c r="O2596" s="1" t="s">
        <v>10588</v>
      </c>
      <c r="P2596" s="1" t="s">
        <v>10589</v>
      </c>
      <c r="Q2596" s="1" t="s">
        <v>35</v>
      </c>
      <c r="R2596">
        <v>1.70164E+17</v>
      </c>
      <c r="T2596" s="1" t="s">
        <v>36</v>
      </c>
      <c r="U2596" s="1" t="s">
        <v>37</v>
      </c>
      <c r="V2596">
        <v>1.69905E+17</v>
      </c>
      <c r="W2596" s="1" t="s">
        <v>9253</v>
      </c>
      <c r="X2596">
        <v>0</v>
      </c>
      <c r="Y2596" s="1" t="s">
        <v>39</v>
      </c>
      <c r="Z2596" s="1" t="s">
        <v>37</v>
      </c>
      <c r="AA2596" s="1" t="s">
        <v>37</v>
      </c>
      <c r="AB2596">
        <v>1699073817</v>
      </c>
    </row>
    <row r="2597" spans="1:28" x14ac:dyDescent="0.3">
      <c r="A2597">
        <v>3757730951</v>
      </c>
      <c r="B2597">
        <v>9370513</v>
      </c>
      <c r="C2597" s="1" t="s">
        <v>10590</v>
      </c>
      <c r="D2597" s="1" t="s">
        <v>10591</v>
      </c>
      <c r="F2597">
        <v>20</v>
      </c>
      <c r="H2597" s="1" t="s">
        <v>56</v>
      </c>
      <c r="I2597" s="1" t="s">
        <v>31</v>
      </c>
      <c r="J2597" s="1" t="s">
        <v>10587</v>
      </c>
      <c r="L2597">
        <v>1.69905E+17</v>
      </c>
      <c r="N2597">
        <v>1</v>
      </c>
      <c r="O2597" s="1" t="s">
        <v>10592</v>
      </c>
      <c r="P2597" s="1" t="s">
        <v>10593</v>
      </c>
      <c r="Q2597" s="1" t="s">
        <v>35</v>
      </c>
      <c r="R2597">
        <v>1.70164E+17</v>
      </c>
      <c r="T2597" s="1" t="s">
        <v>36</v>
      </c>
      <c r="U2597" s="1" t="s">
        <v>37</v>
      </c>
      <c r="V2597">
        <v>1.69905E+17</v>
      </c>
      <c r="W2597" s="1" t="s">
        <v>9253</v>
      </c>
      <c r="X2597">
        <v>0</v>
      </c>
      <c r="Y2597" s="1" t="s">
        <v>39</v>
      </c>
      <c r="Z2597" s="1" t="s">
        <v>40</v>
      </c>
      <c r="AA2597" s="1" t="s">
        <v>41</v>
      </c>
      <c r="AB2597">
        <v>1699060386</v>
      </c>
    </row>
    <row r="2598" spans="1:28" x14ac:dyDescent="0.3">
      <c r="A2598">
        <v>3757730930</v>
      </c>
      <c r="B2598">
        <v>32380</v>
      </c>
      <c r="C2598" s="1" t="s">
        <v>10594</v>
      </c>
      <c r="D2598" s="1" t="s">
        <v>10595</v>
      </c>
      <c r="E2598">
        <v>115000</v>
      </c>
      <c r="G2598">
        <v>80000</v>
      </c>
      <c r="H2598" s="1" t="s">
        <v>63</v>
      </c>
      <c r="I2598" s="1" t="s">
        <v>31</v>
      </c>
      <c r="J2598" s="1" t="s">
        <v>10596</v>
      </c>
      <c r="L2598">
        <v>1.69905E+17</v>
      </c>
      <c r="O2598" s="1" t="s">
        <v>10597</v>
      </c>
      <c r="P2598" s="1" t="s">
        <v>10598</v>
      </c>
      <c r="Q2598" s="1" t="s">
        <v>35</v>
      </c>
      <c r="R2598">
        <v>1.70164E+17</v>
      </c>
      <c r="T2598" s="1" t="s">
        <v>67</v>
      </c>
      <c r="U2598" s="1" t="s">
        <v>37</v>
      </c>
      <c r="V2598">
        <v>1.69905E+17</v>
      </c>
      <c r="W2598" s="1" t="s">
        <v>610</v>
      </c>
      <c r="X2598">
        <v>1</v>
      </c>
      <c r="Y2598" s="1" t="s">
        <v>39</v>
      </c>
      <c r="Z2598" s="1" t="s">
        <v>40</v>
      </c>
      <c r="AA2598" s="1" t="s">
        <v>41</v>
      </c>
      <c r="AB2598">
        <v>1699056829</v>
      </c>
    </row>
    <row r="2599" spans="1:28" x14ac:dyDescent="0.3">
      <c r="A2599">
        <v>3757730921</v>
      </c>
      <c r="B2599">
        <v>76384697</v>
      </c>
      <c r="C2599" s="1" t="s">
        <v>10599</v>
      </c>
      <c r="D2599" s="1" t="s">
        <v>10600</v>
      </c>
      <c r="F2599">
        <v>80</v>
      </c>
      <c r="H2599" s="1" t="s">
        <v>56</v>
      </c>
      <c r="I2599" s="1" t="s">
        <v>421</v>
      </c>
      <c r="J2599" s="1" t="s">
        <v>996</v>
      </c>
      <c r="K2599">
        <v>12</v>
      </c>
      <c r="L2599">
        <v>1.69905E+17</v>
      </c>
      <c r="N2599">
        <v>105</v>
      </c>
      <c r="O2599" s="1" t="s">
        <v>10601</v>
      </c>
      <c r="P2599" s="1" t="s">
        <v>10602</v>
      </c>
      <c r="Q2599" s="1" t="s">
        <v>35</v>
      </c>
      <c r="R2599">
        <v>1.70164E+17</v>
      </c>
      <c r="T2599" s="1" t="s">
        <v>37</v>
      </c>
      <c r="U2599" s="1" t="s">
        <v>37</v>
      </c>
      <c r="V2599">
        <v>1.69905E+17</v>
      </c>
      <c r="W2599" s="1" t="s">
        <v>37</v>
      </c>
      <c r="X2599">
        <v>0</v>
      </c>
      <c r="Y2599" s="1" t="s">
        <v>426</v>
      </c>
      <c r="Z2599" s="1" t="s">
        <v>40</v>
      </c>
      <c r="AA2599" s="1" t="s">
        <v>41</v>
      </c>
      <c r="AB2599">
        <v>1699129509</v>
      </c>
    </row>
    <row r="2600" spans="1:28" x14ac:dyDescent="0.3">
      <c r="A2600">
        <v>3757730919</v>
      </c>
      <c r="B2600">
        <v>8914</v>
      </c>
      <c r="C2600" s="1" t="s">
        <v>10603</v>
      </c>
      <c r="D2600" s="1" t="s">
        <v>10604</v>
      </c>
      <c r="H2600" s="1" t="s">
        <v>37</v>
      </c>
      <c r="I2600" s="1" t="s">
        <v>31</v>
      </c>
      <c r="J2600" s="1" t="s">
        <v>593</v>
      </c>
      <c r="K2600">
        <v>26</v>
      </c>
      <c r="L2600">
        <v>1.69689E+17</v>
      </c>
      <c r="N2600">
        <v>71</v>
      </c>
      <c r="O2600" s="1" t="s">
        <v>10605</v>
      </c>
      <c r="P2600" s="1" t="s">
        <v>10606</v>
      </c>
      <c r="Q2600" s="1" t="s">
        <v>35</v>
      </c>
      <c r="R2600">
        <v>1.70164E+17</v>
      </c>
      <c r="T2600" s="1" t="s">
        <v>532</v>
      </c>
      <c r="U2600" s="1" t="s">
        <v>37</v>
      </c>
      <c r="V2600">
        <v>1.69905E+17</v>
      </c>
      <c r="W2600" s="1" t="s">
        <v>10607</v>
      </c>
      <c r="X2600">
        <v>0</v>
      </c>
      <c r="Y2600" s="1" t="s">
        <v>39</v>
      </c>
      <c r="Z2600" s="1" t="s">
        <v>37</v>
      </c>
      <c r="AA2600" s="1" t="s">
        <v>37</v>
      </c>
      <c r="AB2600">
        <v>1699063347</v>
      </c>
    </row>
    <row r="2601" spans="1:28" x14ac:dyDescent="0.3">
      <c r="A2601">
        <v>3757730917</v>
      </c>
      <c r="B2601">
        <v>2307</v>
      </c>
      <c r="C2601" s="1" t="s">
        <v>10608</v>
      </c>
      <c r="D2601" s="1" t="s">
        <v>10609</v>
      </c>
      <c r="E2601">
        <v>23</v>
      </c>
      <c r="G2601">
        <v>21</v>
      </c>
      <c r="H2601" s="1" t="s">
        <v>56</v>
      </c>
      <c r="I2601" s="1" t="s">
        <v>31</v>
      </c>
      <c r="J2601" s="1" t="s">
        <v>10610</v>
      </c>
      <c r="L2601">
        <v>1.69905E+17</v>
      </c>
      <c r="N2601">
        <v>2</v>
      </c>
      <c r="O2601" s="1" t="s">
        <v>10611</v>
      </c>
      <c r="P2601" s="1" t="s">
        <v>37</v>
      </c>
      <c r="Q2601" s="1" t="s">
        <v>131</v>
      </c>
      <c r="R2601">
        <v>1.70164E+17</v>
      </c>
      <c r="T2601" s="1" t="s">
        <v>36</v>
      </c>
      <c r="U2601" s="1" t="s">
        <v>37</v>
      </c>
      <c r="V2601">
        <v>1.69905E+17</v>
      </c>
      <c r="W2601" s="1" t="s">
        <v>37</v>
      </c>
      <c r="X2601">
        <v>0</v>
      </c>
      <c r="Y2601" s="1" t="s">
        <v>39</v>
      </c>
      <c r="Z2601" s="1" t="s">
        <v>40</v>
      </c>
      <c r="AA2601" s="1" t="s">
        <v>41</v>
      </c>
      <c r="AB2601">
        <v>1699058089</v>
      </c>
    </row>
    <row r="2602" spans="1:28" x14ac:dyDescent="0.3">
      <c r="A2602">
        <v>3757730914</v>
      </c>
      <c r="B2602">
        <v>68941</v>
      </c>
      <c r="C2602" s="1" t="s">
        <v>10612</v>
      </c>
      <c r="D2602" s="1" t="s">
        <v>10613</v>
      </c>
      <c r="H2602" s="1" t="s">
        <v>37</v>
      </c>
      <c r="I2602" s="1" t="s">
        <v>31</v>
      </c>
      <c r="J2602" s="1" t="s">
        <v>1990</v>
      </c>
      <c r="L2602">
        <v>1.69905E+17</v>
      </c>
      <c r="N2602">
        <v>1</v>
      </c>
      <c r="O2602" s="1" t="s">
        <v>10614</v>
      </c>
      <c r="P2602" s="1" t="s">
        <v>10615</v>
      </c>
      <c r="Q2602" s="1" t="s">
        <v>35</v>
      </c>
      <c r="R2602">
        <v>1.70165E+17</v>
      </c>
      <c r="T2602" s="1" t="s">
        <v>532</v>
      </c>
      <c r="U2602" s="1" t="s">
        <v>37</v>
      </c>
      <c r="V2602">
        <v>1.69905E+17</v>
      </c>
      <c r="W2602" s="1" t="s">
        <v>1993</v>
      </c>
      <c r="X2602">
        <v>0</v>
      </c>
      <c r="Y2602" s="1" t="s">
        <v>39</v>
      </c>
      <c r="Z2602" s="1" t="s">
        <v>37</v>
      </c>
      <c r="AA2602" s="1" t="s">
        <v>37</v>
      </c>
      <c r="AB2602">
        <v>1699085866</v>
      </c>
    </row>
    <row r="2603" spans="1:28" x14ac:dyDescent="0.3">
      <c r="A2603">
        <v>3757730913</v>
      </c>
      <c r="B2603">
        <v>10967</v>
      </c>
      <c r="C2603" s="1" t="s">
        <v>10616</v>
      </c>
      <c r="D2603" s="1" t="s">
        <v>10617</v>
      </c>
      <c r="H2603" s="1" t="s">
        <v>37</v>
      </c>
      <c r="I2603" s="1" t="s">
        <v>31</v>
      </c>
      <c r="J2603" s="1" t="s">
        <v>10618</v>
      </c>
      <c r="L2603">
        <v>1.69905E+17</v>
      </c>
      <c r="N2603">
        <v>3</v>
      </c>
      <c r="O2603" s="1" t="s">
        <v>10619</v>
      </c>
      <c r="P2603" s="1" t="s">
        <v>10620</v>
      </c>
      <c r="Q2603" s="1" t="s">
        <v>35</v>
      </c>
      <c r="R2603">
        <v>1.70164E+17</v>
      </c>
      <c r="T2603" s="1" t="s">
        <v>36</v>
      </c>
      <c r="U2603" s="1" t="s">
        <v>37</v>
      </c>
      <c r="V2603">
        <v>1.69905E+17</v>
      </c>
      <c r="W2603" s="1" t="s">
        <v>8873</v>
      </c>
      <c r="X2603">
        <v>0</v>
      </c>
      <c r="Y2603" s="1" t="s">
        <v>39</v>
      </c>
      <c r="Z2603" s="1" t="s">
        <v>37</v>
      </c>
      <c r="AA2603" s="1" t="s">
        <v>37</v>
      </c>
      <c r="AB2603">
        <v>1699086162</v>
      </c>
    </row>
    <row r="2604" spans="1:28" x14ac:dyDescent="0.3">
      <c r="A2604">
        <v>3757730907</v>
      </c>
      <c r="B2604">
        <v>3572530</v>
      </c>
      <c r="C2604" s="1" t="s">
        <v>10621</v>
      </c>
      <c r="D2604" s="1" t="s">
        <v>10622</v>
      </c>
      <c r="E2604">
        <v>199303</v>
      </c>
      <c r="G2604">
        <v>144700</v>
      </c>
      <c r="H2604" s="1" t="s">
        <v>63</v>
      </c>
      <c r="I2604" s="1" t="s">
        <v>31</v>
      </c>
      <c r="J2604" s="1" t="s">
        <v>691</v>
      </c>
      <c r="L2604">
        <v>1.69905E+17</v>
      </c>
      <c r="N2604">
        <v>5</v>
      </c>
      <c r="O2604" s="1" t="s">
        <v>10623</v>
      </c>
      <c r="P2604" s="1" t="s">
        <v>10624</v>
      </c>
      <c r="Q2604" s="1" t="s">
        <v>35</v>
      </c>
      <c r="R2604">
        <v>1.70164E+17</v>
      </c>
      <c r="T2604" s="1" t="s">
        <v>67</v>
      </c>
      <c r="U2604" s="1" t="s">
        <v>37</v>
      </c>
      <c r="V2604">
        <v>1.69905E+17</v>
      </c>
      <c r="W2604" s="1" t="s">
        <v>2628</v>
      </c>
      <c r="X2604">
        <v>0</v>
      </c>
      <c r="Y2604" s="1" t="s">
        <v>39</v>
      </c>
      <c r="Z2604" s="1" t="s">
        <v>40</v>
      </c>
      <c r="AA2604" s="1" t="s">
        <v>41</v>
      </c>
      <c r="AB2604">
        <v>1699064611</v>
      </c>
    </row>
    <row r="2605" spans="1:28" x14ac:dyDescent="0.3">
      <c r="A2605">
        <v>3757730904</v>
      </c>
      <c r="B2605">
        <v>3572530</v>
      </c>
      <c r="C2605" s="1" t="s">
        <v>10625</v>
      </c>
      <c r="D2605" s="1" t="s">
        <v>10626</v>
      </c>
      <c r="H2605" s="1" t="s">
        <v>37</v>
      </c>
      <c r="I2605" s="1" t="s">
        <v>31</v>
      </c>
      <c r="J2605" s="1" t="s">
        <v>1016</v>
      </c>
      <c r="K2605">
        <v>1</v>
      </c>
      <c r="L2605">
        <v>1.69905E+17</v>
      </c>
      <c r="N2605">
        <v>7</v>
      </c>
      <c r="O2605" s="1" t="s">
        <v>10627</v>
      </c>
      <c r="P2605" s="1" t="s">
        <v>10628</v>
      </c>
      <c r="Q2605" s="1" t="s">
        <v>35</v>
      </c>
      <c r="R2605">
        <v>1.70164E+17</v>
      </c>
      <c r="T2605" s="1" t="s">
        <v>36</v>
      </c>
      <c r="U2605" s="1" t="s">
        <v>37</v>
      </c>
      <c r="V2605">
        <v>1.69905E+17</v>
      </c>
      <c r="W2605" s="1" t="s">
        <v>2628</v>
      </c>
      <c r="X2605">
        <v>1</v>
      </c>
      <c r="Y2605" s="1" t="s">
        <v>39</v>
      </c>
      <c r="Z2605" s="1" t="s">
        <v>37</v>
      </c>
      <c r="AA2605" s="1" t="s">
        <v>37</v>
      </c>
      <c r="AB2605">
        <v>1699088951</v>
      </c>
    </row>
    <row r="2606" spans="1:28" x14ac:dyDescent="0.3">
      <c r="A2606">
        <v>3757730903</v>
      </c>
      <c r="B2606">
        <v>3572530</v>
      </c>
      <c r="C2606" s="1" t="s">
        <v>10629</v>
      </c>
      <c r="D2606" s="1" t="s">
        <v>10630</v>
      </c>
      <c r="H2606" s="1" t="s">
        <v>37</v>
      </c>
      <c r="I2606" s="1" t="s">
        <v>31</v>
      </c>
      <c r="J2606" s="1" t="s">
        <v>691</v>
      </c>
      <c r="L2606">
        <v>1.69905E+17</v>
      </c>
      <c r="N2606">
        <v>4</v>
      </c>
      <c r="O2606" s="1" t="s">
        <v>10631</v>
      </c>
      <c r="P2606" s="1" t="s">
        <v>10632</v>
      </c>
      <c r="Q2606" s="1" t="s">
        <v>35</v>
      </c>
      <c r="R2606">
        <v>1.70164E+17</v>
      </c>
      <c r="T2606" s="1" t="s">
        <v>67</v>
      </c>
      <c r="U2606" s="1" t="s">
        <v>37</v>
      </c>
      <c r="V2606">
        <v>1.69905E+17</v>
      </c>
      <c r="W2606" s="1" t="s">
        <v>2628</v>
      </c>
      <c r="X2606">
        <v>0</v>
      </c>
      <c r="Y2606" s="1" t="s">
        <v>39</v>
      </c>
      <c r="Z2606" s="1" t="s">
        <v>37</v>
      </c>
      <c r="AA2606" s="1" t="s">
        <v>37</v>
      </c>
      <c r="AB2606">
        <v>1699135388</v>
      </c>
    </row>
    <row r="2607" spans="1:28" x14ac:dyDescent="0.3">
      <c r="A2607">
        <v>3757730882</v>
      </c>
      <c r="B2607">
        <v>808034</v>
      </c>
      <c r="C2607" s="1" t="s">
        <v>10633</v>
      </c>
      <c r="D2607" s="1" t="s">
        <v>10634</v>
      </c>
      <c r="H2607" s="1" t="s">
        <v>37</v>
      </c>
      <c r="I2607" s="1" t="s">
        <v>421</v>
      </c>
      <c r="J2607" s="1" t="s">
        <v>10635</v>
      </c>
      <c r="L2607">
        <v>1.69905E+17</v>
      </c>
      <c r="O2607" s="1" t="s">
        <v>10636</v>
      </c>
      <c r="P2607" s="1" t="s">
        <v>10637</v>
      </c>
      <c r="Q2607" s="1" t="s">
        <v>35</v>
      </c>
      <c r="R2607">
        <v>1.70167E+17</v>
      </c>
      <c r="T2607" s="1" t="s">
        <v>67</v>
      </c>
      <c r="U2607" s="1" t="s">
        <v>37</v>
      </c>
      <c r="V2607">
        <v>1.69908E+17</v>
      </c>
      <c r="W2607" s="1" t="s">
        <v>901</v>
      </c>
      <c r="X2607">
        <v>0</v>
      </c>
      <c r="Y2607" s="1" t="s">
        <v>426</v>
      </c>
      <c r="Z2607" s="1" t="s">
        <v>37</v>
      </c>
      <c r="AA2607" s="1" t="s">
        <v>37</v>
      </c>
      <c r="AB2607">
        <v>1699135923</v>
      </c>
    </row>
    <row r="2608" spans="1:28" x14ac:dyDescent="0.3">
      <c r="A2608">
        <v>3757730877</v>
      </c>
      <c r="B2608">
        <v>602239</v>
      </c>
      <c r="C2608" s="1" t="s">
        <v>10638</v>
      </c>
      <c r="D2608" s="1" t="s">
        <v>10639</v>
      </c>
      <c r="H2608" s="1" t="s">
        <v>37</v>
      </c>
      <c r="I2608" s="1" t="s">
        <v>31</v>
      </c>
      <c r="J2608" s="1" t="s">
        <v>10640</v>
      </c>
      <c r="L2608">
        <v>1.69897E+17</v>
      </c>
      <c r="O2608" s="1" t="s">
        <v>10641</v>
      </c>
      <c r="P2608" s="1" t="s">
        <v>10642</v>
      </c>
      <c r="Q2608" s="1" t="s">
        <v>35</v>
      </c>
      <c r="R2608">
        <v>1.70164E+17</v>
      </c>
      <c r="T2608" s="1" t="s">
        <v>36</v>
      </c>
      <c r="U2608" s="1" t="s">
        <v>37</v>
      </c>
      <c r="V2608">
        <v>1.69905E+17</v>
      </c>
      <c r="W2608" s="1" t="s">
        <v>10643</v>
      </c>
      <c r="X2608">
        <v>0</v>
      </c>
      <c r="Y2608" s="1" t="s">
        <v>39</v>
      </c>
      <c r="Z2608" s="1" t="s">
        <v>37</v>
      </c>
      <c r="AA2608" s="1" t="s">
        <v>37</v>
      </c>
      <c r="AB2608">
        <v>1699054140</v>
      </c>
    </row>
    <row r="2609" spans="1:28" x14ac:dyDescent="0.3">
      <c r="A2609">
        <v>3757730864</v>
      </c>
      <c r="B2609">
        <v>23379</v>
      </c>
      <c r="C2609" s="1" t="s">
        <v>10644</v>
      </c>
      <c r="D2609" s="1" t="s">
        <v>10645</v>
      </c>
      <c r="H2609" s="1" t="s">
        <v>37</v>
      </c>
      <c r="I2609" s="1" t="s">
        <v>31</v>
      </c>
      <c r="J2609" s="1" t="s">
        <v>10646</v>
      </c>
      <c r="L2609">
        <v>1.69897E+17</v>
      </c>
      <c r="N2609">
        <v>3</v>
      </c>
      <c r="O2609" s="1" t="s">
        <v>10647</v>
      </c>
      <c r="P2609" s="1" t="s">
        <v>10648</v>
      </c>
      <c r="Q2609" s="1" t="s">
        <v>35</v>
      </c>
      <c r="R2609">
        <v>1.70164E+17</v>
      </c>
      <c r="T2609" s="1" t="s">
        <v>67</v>
      </c>
      <c r="U2609" s="1" t="s">
        <v>37</v>
      </c>
      <c r="V2609">
        <v>1.69905E+17</v>
      </c>
      <c r="W2609" s="1" t="s">
        <v>2155</v>
      </c>
      <c r="X2609">
        <v>0</v>
      </c>
      <c r="Y2609" s="1" t="s">
        <v>39</v>
      </c>
      <c r="Z2609" s="1" t="s">
        <v>37</v>
      </c>
      <c r="AA2609" s="1" t="s">
        <v>37</v>
      </c>
      <c r="AB2609">
        <v>1699134936</v>
      </c>
    </row>
    <row r="2610" spans="1:28" x14ac:dyDescent="0.3">
      <c r="A2610">
        <v>3757730861</v>
      </c>
      <c r="B2610">
        <v>602239</v>
      </c>
      <c r="C2610" s="1" t="s">
        <v>10649</v>
      </c>
      <c r="D2610" s="1" t="s">
        <v>10650</v>
      </c>
      <c r="H2610" s="1" t="s">
        <v>37</v>
      </c>
      <c r="I2610" s="1" t="s">
        <v>31</v>
      </c>
      <c r="J2610" s="1" t="s">
        <v>10651</v>
      </c>
      <c r="L2610">
        <v>1.69897E+17</v>
      </c>
      <c r="O2610" s="1" t="s">
        <v>10652</v>
      </c>
      <c r="P2610" s="1" t="s">
        <v>10653</v>
      </c>
      <c r="Q2610" s="1" t="s">
        <v>35</v>
      </c>
      <c r="R2610">
        <v>1.70164E+17</v>
      </c>
      <c r="T2610" s="1" t="s">
        <v>36</v>
      </c>
      <c r="U2610" s="1" t="s">
        <v>37</v>
      </c>
      <c r="V2610">
        <v>1.69905E+17</v>
      </c>
      <c r="W2610" s="1" t="s">
        <v>10654</v>
      </c>
      <c r="X2610">
        <v>1</v>
      </c>
      <c r="Y2610" s="1" t="s">
        <v>39</v>
      </c>
      <c r="Z2610" s="1" t="s">
        <v>37</v>
      </c>
      <c r="AA2610" s="1" t="s">
        <v>37</v>
      </c>
      <c r="AB2610">
        <v>1699062090</v>
      </c>
    </row>
    <row r="2611" spans="1:28" x14ac:dyDescent="0.3">
      <c r="A2611">
        <v>3757730855</v>
      </c>
      <c r="B2611">
        <v>9310743</v>
      </c>
      <c r="C2611" s="1" t="s">
        <v>10655</v>
      </c>
      <c r="D2611" s="1" t="s">
        <v>10656</v>
      </c>
      <c r="H2611" s="1" t="s">
        <v>37</v>
      </c>
      <c r="I2611" s="1" t="s">
        <v>31</v>
      </c>
      <c r="J2611" s="1" t="s">
        <v>135</v>
      </c>
      <c r="K2611">
        <v>9</v>
      </c>
      <c r="L2611">
        <v>1.69905E+17</v>
      </c>
      <c r="N2611">
        <v>31</v>
      </c>
      <c r="O2611" s="1" t="s">
        <v>10657</v>
      </c>
      <c r="P2611" s="1" t="s">
        <v>37</v>
      </c>
      <c r="Q2611" s="1" t="s">
        <v>131</v>
      </c>
      <c r="R2611">
        <v>1.70165E+17</v>
      </c>
      <c r="T2611" s="1" t="s">
        <v>67</v>
      </c>
      <c r="U2611" s="1" t="s">
        <v>37</v>
      </c>
      <c r="V2611">
        <v>1.69905E+17</v>
      </c>
      <c r="W2611" s="1" t="s">
        <v>37</v>
      </c>
      <c r="X2611">
        <v>1</v>
      </c>
      <c r="Y2611" s="1" t="s">
        <v>39</v>
      </c>
      <c r="Z2611" s="1" t="s">
        <v>37</v>
      </c>
      <c r="AA2611" s="1" t="s">
        <v>37</v>
      </c>
      <c r="AB2611">
        <v>1699065500</v>
      </c>
    </row>
    <row r="2612" spans="1:28" x14ac:dyDescent="0.3">
      <c r="A2612">
        <v>3757730853</v>
      </c>
      <c r="B2612">
        <v>2507852</v>
      </c>
      <c r="C2612" s="1" t="s">
        <v>10658</v>
      </c>
      <c r="D2612" s="1" t="s">
        <v>10659</v>
      </c>
      <c r="E2612">
        <v>81600</v>
      </c>
      <c r="G2612">
        <v>52000</v>
      </c>
      <c r="H2612" s="1" t="s">
        <v>63</v>
      </c>
      <c r="I2612" s="1" t="s">
        <v>31</v>
      </c>
      <c r="J2612" s="1" t="s">
        <v>556</v>
      </c>
      <c r="K2612">
        <v>7</v>
      </c>
      <c r="L2612">
        <v>1.69905E+17</v>
      </c>
      <c r="N2612">
        <v>34</v>
      </c>
      <c r="O2612" s="1" t="s">
        <v>10660</v>
      </c>
      <c r="P2612" s="1" t="s">
        <v>10661</v>
      </c>
      <c r="Q2612" s="1" t="s">
        <v>35</v>
      </c>
      <c r="R2612">
        <v>1.70164E+17</v>
      </c>
      <c r="T2612" s="1" t="s">
        <v>36</v>
      </c>
      <c r="U2612" s="1" t="s">
        <v>37</v>
      </c>
      <c r="V2612">
        <v>1.69905E+17</v>
      </c>
      <c r="W2612" s="1" t="s">
        <v>10662</v>
      </c>
      <c r="X2612">
        <v>0</v>
      </c>
      <c r="Y2612" s="1" t="s">
        <v>39</v>
      </c>
      <c r="Z2612" s="1" t="s">
        <v>40</v>
      </c>
      <c r="AA2612" s="1" t="s">
        <v>41</v>
      </c>
      <c r="AB2612">
        <v>1699060830</v>
      </c>
    </row>
    <row r="2613" spans="1:28" x14ac:dyDescent="0.3">
      <c r="A2613">
        <v>3757730845</v>
      </c>
      <c r="B2613">
        <v>460139</v>
      </c>
      <c r="C2613" s="1" t="s">
        <v>6849</v>
      </c>
      <c r="D2613" s="1" t="s">
        <v>10663</v>
      </c>
      <c r="H2613" s="1" t="s">
        <v>37</v>
      </c>
      <c r="I2613" s="1" t="s">
        <v>31</v>
      </c>
      <c r="J2613" s="1" t="s">
        <v>9993</v>
      </c>
      <c r="K2613">
        <v>1</v>
      </c>
      <c r="L2613">
        <v>1.69905E+17</v>
      </c>
      <c r="N2613">
        <v>2</v>
      </c>
      <c r="O2613" s="1" t="s">
        <v>10664</v>
      </c>
      <c r="P2613" s="1" t="s">
        <v>10665</v>
      </c>
      <c r="Q2613" s="1" t="s">
        <v>35</v>
      </c>
      <c r="R2613">
        <v>1.70164E+17</v>
      </c>
      <c r="T2613" s="1" t="s">
        <v>67</v>
      </c>
      <c r="U2613" s="1" t="s">
        <v>37</v>
      </c>
      <c r="V2613">
        <v>1.69905E+17</v>
      </c>
      <c r="W2613" s="1" t="s">
        <v>1236</v>
      </c>
      <c r="X2613">
        <v>0</v>
      </c>
      <c r="Y2613" s="1" t="s">
        <v>39</v>
      </c>
      <c r="Z2613" s="1" t="s">
        <v>37</v>
      </c>
      <c r="AA2613" s="1" t="s">
        <v>37</v>
      </c>
      <c r="AB2613">
        <v>1699065204</v>
      </c>
    </row>
    <row r="2614" spans="1:28" x14ac:dyDescent="0.3">
      <c r="A2614">
        <v>3757730833</v>
      </c>
      <c r="B2614">
        <v>34727</v>
      </c>
      <c r="C2614" s="1" t="s">
        <v>10666</v>
      </c>
      <c r="D2614" s="1" t="s">
        <v>10667</v>
      </c>
      <c r="E2614">
        <v>175000</v>
      </c>
      <c r="G2614">
        <v>125000</v>
      </c>
      <c r="H2614" s="1" t="s">
        <v>63</v>
      </c>
      <c r="I2614" s="1" t="s">
        <v>31</v>
      </c>
      <c r="J2614" s="1" t="s">
        <v>10668</v>
      </c>
      <c r="L2614">
        <v>1.69845E+17</v>
      </c>
      <c r="N2614">
        <v>1</v>
      </c>
      <c r="O2614" s="1" t="s">
        <v>10669</v>
      </c>
      <c r="P2614" s="1" t="s">
        <v>10670</v>
      </c>
      <c r="Q2614" s="1" t="s">
        <v>35</v>
      </c>
      <c r="R2614">
        <v>1.70164E+17</v>
      </c>
      <c r="T2614" s="1" t="s">
        <v>67</v>
      </c>
      <c r="U2614" s="1" t="s">
        <v>37</v>
      </c>
      <c r="V2614">
        <v>1.69905E+17</v>
      </c>
      <c r="W2614" s="1" t="s">
        <v>697</v>
      </c>
      <c r="X2614">
        <v>0</v>
      </c>
      <c r="Y2614" s="1" t="s">
        <v>39</v>
      </c>
      <c r="Z2614" s="1" t="s">
        <v>40</v>
      </c>
      <c r="AA2614" s="1" t="s">
        <v>41</v>
      </c>
      <c r="AB2614">
        <v>1699057420</v>
      </c>
    </row>
    <row r="2615" spans="1:28" x14ac:dyDescent="0.3">
      <c r="A2615">
        <v>3757730830</v>
      </c>
      <c r="B2615">
        <v>725097</v>
      </c>
      <c r="C2615" s="1" t="s">
        <v>10671</v>
      </c>
      <c r="D2615" s="1" t="s">
        <v>10672</v>
      </c>
      <c r="E2615">
        <v>4041</v>
      </c>
      <c r="G2615">
        <v>2239</v>
      </c>
      <c r="H2615" s="1" t="s">
        <v>56</v>
      </c>
      <c r="I2615" s="1" t="s">
        <v>31</v>
      </c>
      <c r="J2615" s="1" t="s">
        <v>3623</v>
      </c>
      <c r="K2615">
        <v>4</v>
      </c>
      <c r="L2615">
        <v>1.69897E+17</v>
      </c>
      <c r="N2615">
        <v>17</v>
      </c>
      <c r="O2615" s="1" t="s">
        <v>10673</v>
      </c>
      <c r="P2615" s="1" t="s">
        <v>10674</v>
      </c>
      <c r="Q2615" s="1" t="s">
        <v>35</v>
      </c>
      <c r="R2615">
        <v>1.70165E+17</v>
      </c>
      <c r="T2615" s="1" t="s">
        <v>36</v>
      </c>
      <c r="U2615" s="1" t="s">
        <v>37</v>
      </c>
      <c r="V2615">
        <v>1.69905E+17</v>
      </c>
      <c r="W2615" s="1" t="s">
        <v>9283</v>
      </c>
      <c r="X2615">
        <v>0</v>
      </c>
      <c r="Y2615" s="1" t="s">
        <v>39</v>
      </c>
      <c r="Z2615" s="1" t="s">
        <v>40</v>
      </c>
      <c r="AA2615" s="1" t="s">
        <v>41</v>
      </c>
      <c r="AB2615">
        <v>1699137574</v>
      </c>
    </row>
    <row r="2616" spans="1:28" x14ac:dyDescent="0.3">
      <c r="A2616">
        <v>3757730818</v>
      </c>
      <c r="B2616">
        <v>289310</v>
      </c>
      <c r="C2616" s="1" t="s">
        <v>10675</v>
      </c>
      <c r="D2616" s="1" t="s">
        <v>10676</v>
      </c>
      <c r="H2616" s="1" t="s">
        <v>37</v>
      </c>
      <c r="I2616" s="1" t="s">
        <v>31</v>
      </c>
      <c r="J2616" s="1" t="s">
        <v>10677</v>
      </c>
      <c r="L2616">
        <v>1.69897E+17</v>
      </c>
      <c r="O2616" s="1" t="s">
        <v>10678</v>
      </c>
      <c r="P2616" s="1" t="s">
        <v>10679</v>
      </c>
      <c r="Q2616" s="1" t="s">
        <v>35</v>
      </c>
      <c r="R2616">
        <v>1.70165E+17</v>
      </c>
      <c r="T2616" s="1" t="s">
        <v>36</v>
      </c>
      <c r="U2616" s="1" t="s">
        <v>37</v>
      </c>
      <c r="V2616">
        <v>1.69905E+17</v>
      </c>
      <c r="W2616" s="1" t="s">
        <v>656</v>
      </c>
      <c r="X2616">
        <v>1</v>
      </c>
      <c r="Y2616" s="1" t="s">
        <v>39</v>
      </c>
      <c r="Z2616" s="1" t="s">
        <v>37</v>
      </c>
      <c r="AA2616" s="1" t="s">
        <v>37</v>
      </c>
      <c r="AB2616">
        <v>1699083713</v>
      </c>
    </row>
    <row r="2617" spans="1:28" x14ac:dyDescent="0.3">
      <c r="A2617">
        <v>3757730812</v>
      </c>
      <c r="B2617">
        <v>62923</v>
      </c>
      <c r="C2617" s="1" t="s">
        <v>10680</v>
      </c>
      <c r="D2617" s="1" t="s">
        <v>10681</v>
      </c>
      <c r="E2617">
        <v>120000</v>
      </c>
      <c r="G2617">
        <v>105000</v>
      </c>
      <c r="H2617" s="1" t="s">
        <v>63</v>
      </c>
      <c r="I2617" s="1" t="s">
        <v>31</v>
      </c>
      <c r="J2617" s="1" t="s">
        <v>403</v>
      </c>
      <c r="L2617">
        <v>1.69905E+17</v>
      </c>
      <c r="O2617" s="1" t="s">
        <v>10682</v>
      </c>
      <c r="P2617" s="1" t="s">
        <v>10683</v>
      </c>
      <c r="Q2617" s="1" t="s">
        <v>35</v>
      </c>
      <c r="R2617">
        <v>1.70164E+17</v>
      </c>
      <c r="T2617" s="1" t="s">
        <v>132</v>
      </c>
      <c r="U2617" s="1" t="s">
        <v>37</v>
      </c>
      <c r="V2617">
        <v>1.69905E+17</v>
      </c>
      <c r="W2617" s="1" t="s">
        <v>1345</v>
      </c>
      <c r="X2617">
        <v>0</v>
      </c>
      <c r="Y2617" s="1" t="s">
        <v>39</v>
      </c>
      <c r="Z2617" s="1" t="s">
        <v>40</v>
      </c>
      <c r="AA2617" s="1" t="s">
        <v>41</v>
      </c>
      <c r="AB2617">
        <v>1699052948</v>
      </c>
    </row>
    <row r="2618" spans="1:28" x14ac:dyDescent="0.3">
      <c r="A2618">
        <v>3757730810</v>
      </c>
      <c r="B2618">
        <v>38015</v>
      </c>
      <c r="C2618" s="1" t="s">
        <v>10684</v>
      </c>
      <c r="D2618" s="1" t="s">
        <v>10685</v>
      </c>
      <c r="H2618" s="1" t="s">
        <v>37</v>
      </c>
      <c r="I2618" s="1" t="s">
        <v>31</v>
      </c>
      <c r="J2618" s="1" t="s">
        <v>939</v>
      </c>
      <c r="L2618">
        <v>1.69905E+17</v>
      </c>
      <c r="O2618" s="1" t="s">
        <v>10686</v>
      </c>
      <c r="P2618" s="1" t="s">
        <v>10687</v>
      </c>
      <c r="Q2618" s="1" t="s">
        <v>35</v>
      </c>
      <c r="R2618">
        <v>1.70165E+17</v>
      </c>
      <c r="T2618" s="1" t="s">
        <v>36</v>
      </c>
      <c r="U2618" s="1" t="s">
        <v>37</v>
      </c>
      <c r="V2618">
        <v>1.69905E+17</v>
      </c>
      <c r="W2618" s="1" t="s">
        <v>9199</v>
      </c>
      <c r="X2618">
        <v>0</v>
      </c>
      <c r="Y2618" s="1" t="s">
        <v>39</v>
      </c>
      <c r="Z2618" s="1" t="s">
        <v>37</v>
      </c>
      <c r="AA2618" s="1" t="s">
        <v>37</v>
      </c>
      <c r="AB2618">
        <v>1699081863</v>
      </c>
    </row>
    <row r="2619" spans="1:28" x14ac:dyDescent="0.3">
      <c r="A2619">
        <v>3757730809</v>
      </c>
      <c r="B2619">
        <v>20773</v>
      </c>
      <c r="C2619" s="1" t="s">
        <v>9526</v>
      </c>
      <c r="D2619" s="1" t="s">
        <v>10688</v>
      </c>
      <c r="H2619" s="1" t="s">
        <v>37</v>
      </c>
      <c r="I2619" s="1" t="s">
        <v>31</v>
      </c>
      <c r="J2619" s="1" t="s">
        <v>64</v>
      </c>
      <c r="L2619">
        <v>1.69905E+17</v>
      </c>
      <c r="M2619">
        <v>1</v>
      </c>
      <c r="N2619">
        <v>11</v>
      </c>
      <c r="O2619" s="1" t="s">
        <v>10689</v>
      </c>
      <c r="P2619" s="1" t="s">
        <v>10690</v>
      </c>
      <c r="Q2619" s="1" t="s">
        <v>35</v>
      </c>
      <c r="R2619">
        <v>1.70164E+17</v>
      </c>
      <c r="T2619" s="1" t="s">
        <v>132</v>
      </c>
      <c r="U2619" s="1" t="s">
        <v>37</v>
      </c>
      <c r="V2619">
        <v>1.69905E+17</v>
      </c>
      <c r="W2619" s="1" t="s">
        <v>37</v>
      </c>
      <c r="X2619">
        <v>1</v>
      </c>
      <c r="Y2619" s="1" t="s">
        <v>39</v>
      </c>
      <c r="Z2619" s="1" t="s">
        <v>37</v>
      </c>
      <c r="AA2619" s="1" t="s">
        <v>37</v>
      </c>
      <c r="AB2619">
        <v>1699064685</v>
      </c>
    </row>
    <row r="2620" spans="1:28" x14ac:dyDescent="0.3">
      <c r="A2620">
        <v>3757730791</v>
      </c>
      <c r="B2620">
        <v>3617422</v>
      </c>
      <c r="C2620" s="1" t="s">
        <v>10691</v>
      </c>
      <c r="D2620" s="1" t="s">
        <v>10692</v>
      </c>
      <c r="H2620" s="1" t="s">
        <v>37</v>
      </c>
      <c r="I2620" s="1" t="s">
        <v>31</v>
      </c>
      <c r="J2620" s="1" t="s">
        <v>556</v>
      </c>
      <c r="L2620">
        <v>1.69905E+17</v>
      </c>
      <c r="O2620" s="1" t="s">
        <v>10693</v>
      </c>
      <c r="P2620" s="1" t="s">
        <v>10694</v>
      </c>
      <c r="Q2620" s="1" t="s">
        <v>35</v>
      </c>
      <c r="R2620">
        <v>1.70164E+17</v>
      </c>
      <c r="T2620" s="1" t="s">
        <v>67</v>
      </c>
      <c r="U2620" s="1" t="s">
        <v>37</v>
      </c>
      <c r="V2620">
        <v>1.69905E+17</v>
      </c>
      <c r="W2620" s="1" t="s">
        <v>1518</v>
      </c>
      <c r="X2620">
        <v>0</v>
      </c>
      <c r="Y2620" s="1" t="s">
        <v>39</v>
      </c>
      <c r="Z2620" s="1" t="s">
        <v>37</v>
      </c>
      <c r="AA2620" s="1" t="s">
        <v>37</v>
      </c>
      <c r="AB2620">
        <v>1699073079</v>
      </c>
    </row>
    <row r="2621" spans="1:28" x14ac:dyDescent="0.3">
      <c r="A2621">
        <v>3757730786</v>
      </c>
      <c r="B2621">
        <v>399351</v>
      </c>
      <c r="C2621" s="1" t="s">
        <v>10695</v>
      </c>
      <c r="D2621" s="1" t="s">
        <v>10696</v>
      </c>
      <c r="E2621">
        <v>166000</v>
      </c>
      <c r="G2621">
        <v>100000</v>
      </c>
      <c r="H2621" s="1" t="s">
        <v>63</v>
      </c>
      <c r="I2621" s="1" t="s">
        <v>31</v>
      </c>
      <c r="J2621" s="1" t="s">
        <v>593</v>
      </c>
      <c r="K2621">
        <v>3</v>
      </c>
      <c r="L2621">
        <v>1.69905E+17</v>
      </c>
      <c r="N2621">
        <v>15</v>
      </c>
      <c r="O2621" s="1" t="s">
        <v>10697</v>
      </c>
      <c r="P2621" s="1" t="s">
        <v>10698</v>
      </c>
      <c r="Q2621" s="1" t="s">
        <v>35</v>
      </c>
      <c r="R2621">
        <v>1.70164E+17</v>
      </c>
      <c r="T2621" s="1" t="s">
        <v>67</v>
      </c>
      <c r="U2621" s="1" t="s">
        <v>37</v>
      </c>
      <c r="V2621">
        <v>1.69905E+17</v>
      </c>
      <c r="W2621" s="1" t="s">
        <v>10699</v>
      </c>
      <c r="X2621">
        <v>0</v>
      </c>
      <c r="Y2621" s="1" t="s">
        <v>39</v>
      </c>
      <c r="Z2621" s="1" t="s">
        <v>40</v>
      </c>
      <c r="AA2621" s="1" t="s">
        <v>41</v>
      </c>
      <c r="AB2621">
        <v>1699086088</v>
      </c>
    </row>
    <row r="2622" spans="1:28" x14ac:dyDescent="0.3">
      <c r="A2622">
        <v>3757730785</v>
      </c>
      <c r="B2622">
        <v>46084</v>
      </c>
      <c r="C2622" s="1" t="s">
        <v>10700</v>
      </c>
      <c r="D2622" s="1" t="s">
        <v>10701</v>
      </c>
      <c r="E2622">
        <v>207533</v>
      </c>
      <c r="G2622">
        <v>115297</v>
      </c>
      <c r="H2622" s="1" t="s">
        <v>63</v>
      </c>
      <c r="I2622" s="1" t="s">
        <v>31</v>
      </c>
      <c r="J2622" s="1" t="s">
        <v>556</v>
      </c>
      <c r="L2622">
        <v>1.69905E+17</v>
      </c>
      <c r="N2622">
        <v>3</v>
      </c>
      <c r="O2622" s="1" t="s">
        <v>10702</v>
      </c>
      <c r="P2622" s="1" t="s">
        <v>10703</v>
      </c>
      <c r="Q2622" s="1" t="s">
        <v>35</v>
      </c>
      <c r="R2622">
        <v>1.70164E+17</v>
      </c>
      <c r="T2622" s="1" t="s">
        <v>499</v>
      </c>
      <c r="U2622" s="1" t="s">
        <v>37</v>
      </c>
      <c r="V2622">
        <v>1.69905E+17</v>
      </c>
      <c r="W2622" s="1" t="s">
        <v>683</v>
      </c>
      <c r="X2622">
        <v>0</v>
      </c>
      <c r="Y2622" s="1" t="s">
        <v>39</v>
      </c>
      <c r="Z2622" s="1" t="s">
        <v>40</v>
      </c>
      <c r="AA2622" s="1" t="s">
        <v>41</v>
      </c>
      <c r="AB2622">
        <v>1699074040</v>
      </c>
    </row>
    <row r="2623" spans="1:28" x14ac:dyDescent="0.3">
      <c r="A2623">
        <v>3757730776</v>
      </c>
      <c r="B2623">
        <v>11777511</v>
      </c>
      <c r="C2623" s="1" t="s">
        <v>10704</v>
      </c>
      <c r="D2623" s="1" t="s">
        <v>10705</v>
      </c>
      <c r="F2623">
        <v>2201</v>
      </c>
      <c r="H2623" s="1" t="s">
        <v>56</v>
      </c>
      <c r="I2623" s="1" t="s">
        <v>31</v>
      </c>
      <c r="J2623" s="1" t="s">
        <v>8967</v>
      </c>
      <c r="L2623">
        <v>1.69905E+17</v>
      </c>
      <c r="O2623" s="1" t="s">
        <v>10706</v>
      </c>
      <c r="P2623" s="1" t="s">
        <v>10707</v>
      </c>
      <c r="Q2623" s="1" t="s">
        <v>35</v>
      </c>
      <c r="R2623">
        <v>1.70164E+17</v>
      </c>
      <c r="T2623" s="1" t="s">
        <v>37</v>
      </c>
      <c r="U2623" s="1" t="s">
        <v>37</v>
      </c>
      <c r="V2623">
        <v>1.69905E+17</v>
      </c>
      <c r="W2623" s="1" t="s">
        <v>10371</v>
      </c>
      <c r="X2623">
        <v>0</v>
      </c>
      <c r="Y2623" s="1" t="s">
        <v>39</v>
      </c>
      <c r="Z2623" s="1" t="s">
        <v>40</v>
      </c>
      <c r="AA2623" s="1" t="s">
        <v>41</v>
      </c>
      <c r="AB2623">
        <v>1699055709</v>
      </c>
    </row>
    <row r="2624" spans="1:28" x14ac:dyDescent="0.3">
      <c r="A2624">
        <v>3757730771</v>
      </c>
      <c r="B2624">
        <v>11011</v>
      </c>
      <c r="C2624" s="1" t="s">
        <v>1377</v>
      </c>
      <c r="D2624" s="1" t="s">
        <v>1378</v>
      </c>
      <c r="E2624">
        <v>155000</v>
      </c>
      <c r="G2624">
        <v>100000</v>
      </c>
      <c r="H2624" s="1" t="s">
        <v>63</v>
      </c>
      <c r="I2624" s="1" t="s">
        <v>31</v>
      </c>
      <c r="J2624" s="1" t="s">
        <v>1851</v>
      </c>
      <c r="K2624">
        <v>1</v>
      </c>
      <c r="L2624">
        <v>1.69905E+17</v>
      </c>
      <c r="M2624">
        <v>1</v>
      </c>
      <c r="N2624">
        <v>16</v>
      </c>
      <c r="O2624" s="1" t="s">
        <v>10708</v>
      </c>
      <c r="P2624" s="1" t="s">
        <v>10709</v>
      </c>
      <c r="Q2624" s="1" t="s">
        <v>35</v>
      </c>
      <c r="R2624">
        <v>1.70165E+17</v>
      </c>
      <c r="T2624" s="1" t="s">
        <v>67</v>
      </c>
      <c r="U2624" s="1" t="s">
        <v>37</v>
      </c>
      <c r="V2624">
        <v>1.69905E+17</v>
      </c>
      <c r="W2624" s="1" t="s">
        <v>610</v>
      </c>
      <c r="X2624">
        <v>0</v>
      </c>
      <c r="Y2624" s="1" t="s">
        <v>39</v>
      </c>
      <c r="Z2624" s="1" t="s">
        <v>40</v>
      </c>
      <c r="AA2624" s="1" t="s">
        <v>41</v>
      </c>
      <c r="AB2624">
        <v>1699059721</v>
      </c>
    </row>
    <row r="2625" spans="1:28" x14ac:dyDescent="0.3">
      <c r="A2625">
        <v>3757730770</v>
      </c>
      <c r="B2625">
        <v>4711</v>
      </c>
      <c r="C2625" s="1" t="s">
        <v>10710</v>
      </c>
      <c r="D2625" s="1" t="s">
        <v>10711</v>
      </c>
      <c r="H2625" s="1" t="s">
        <v>37</v>
      </c>
      <c r="I2625" s="1" t="s">
        <v>31</v>
      </c>
      <c r="J2625" s="1" t="s">
        <v>10712</v>
      </c>
      <c r="K2625">
        <v>1</v>
      </c>
      <c r="L2625">
        <v>1.69897E+17</v>
      </c>
      <c r="N2625">
        <v>6</v>
      </c>
      <c r="O2625" s="1" t="s">
        <v>10713</v>
      </c>
      <c r="P2625" s="1" t="s">
        <v>10714</v>
      </c>
      <c r="Q2625" s="1" t="s">
        <v>35</v>
      </c>
      <c r="R2625">
        <v>1.70164E+17</v>
      </c>
      <c r="T2625" s="1" t="s">
        <v>36</v>
      </c>
      <c r="U2625" s="1" t="s">
        <v>37</v>
      </c>
      <c r="V2625">
        <v>1.69905E+17</v>
      </c>
      <c r="W2625" s="1" t="s">
        <v>8912</v>
      </c>
      <c r="X2625">
        <v>0</v>
      </c>
      <c r="Y2625" s="1" t="s">
        <v>39</v>
      </c>
      <c r="Z2625" s="1" t="s">
        <v>37</v>
      </c>
      <c r="AA2625" s="1" t="s">
        <v>37</v>
      </c>
      <c r="AB2625">
        <v>1699087761</v>
      </c>
    </row>
    <row r="2626" spans="1:28" x14ac:dyDescent="0.3">
      <c r="A2626">
        <v>3757730769</v>
      </c>
      <c r="B2626">
        <v>4711</v>
      </c>
      <c r="C2626" s="1" t="s">
        <v>10715</v>
      </c>
      <c r="D2626" s="1" t="s">
        <v>10716</v>
      </c>
      <c r="H2626" s="1" t="s">
        <v>37</v>
      </c>
      <c r="I2626" s="1" t="s">
        <v>31</v>
      </c>
      <c r="J2626" s="1" t="s">
        <v>10717</v>
      </c>
      <c r="L2626">
        <v>1.69897E+17</v>
      </c>
      <c r="N2626">
        <v>8</v>
      </c>
      <c r="O2626" s="1" t="s">
        <v>10718</v>
      </c>
      <c r="P2626" s="1" t="s">
        <v>10719</v>
      </c>
      <c r="Q2626" s="1" t="s">
        <v>35</v>
      </c>
      <c r="R2626">
        <v>1.70164E+17</v>
      </c>
      <c r="T2626" s="1" t="s">
        <v>67</v>
      </c>
      <c r="U2626" s="1" t="s">
        <v>37</v>
      </c>
      <c r="V2626">
        <v>1.69905E+17</v>
      </c>
      <c r="W2626" s="1" t="s">
        <v>8912</v>
      </c>
      <c r="X2626">
        <v>0</v>
      </c>
      <c r="Y2626" s="1" t="s">
        <v>39</v>
      </c>
      <c r="Z2626" s="1" t="s">
        <v>37</v>
      </c>
      <c r="AA2626" s="1" t="s">
        <v>37</v>
      </c>
      <c r="AB2626">
        <v>1699080680</v>
      </c>
    </row>
    <row r="2627" spans="1:28" x14ac:dyDescent="0.3">
      <c r="A2627">
        <v>3757730768</v>
      </c>
      <c r="B2627">
        <v>2437248</v>
      </c>
      <c r="C2627" s="1" t="s">
        <v>10016</v>
      </c>
      <c r="D2627" s="1" t="s">
        <v>10017</v>
      </c>
      <c r="H2627" s="1" t="s">
        <v>37</v>
      </c>
      <c r="I2627" s="1" t="s">
        <v>421</v>
      </c>
      <c r="J2627" s="1" t="s">
        <v>593</v>
      </c>
      <c r="L2627">
        <v>1.69689E+17</v>
      </c>
      <c r="O2627" s="1" t="s">
        <v>10720</v>
      </c>
      <c r="P2627" s="1" t="s">
        <v>10019</v>
      </c>
      <c r="Q2627" s="1" t="s">
        <v>35</v>
      </c>
      <c r="R2627">
        <v>1.70164E+17</v>
      </c>
      <c r="T2627" s="1" t="s">
        <v>532</v>
      </c>
      <c r="U2627" s="1" t="s">
        <v>37</v>
      </c>
      <c r="V2627">
        <v>1.69905E+17</v>
      </c>
      <c r="W2627" s="1" t="s">
        <v>1179</v>
      </c>
      <c r="X2627">
        <v>0</v>
      </c>
      <c r="Y2627" s="1" t="s">
        <v>426</v>
      </c>
      <c r="Z2627" s="1" t="s">
        <v>37</v>
      </c>
      <c r="AA2627" s="1" t="s">
        <v>37</v>
      </c>
      <c r="AB2627">
        <v>1699062977</v>
      </c>
    </row>
    <row r="2628" spans="1:28" x14ac:dyDescent="0.3">
      <c r="A2628">
        <v>3757730766</v>
      </c>
      <c r="B2628">
        <v>11011</v>
      </c>
      <c r="C2628" s="1" t="s">
        <v>10721</v>
      </c>
      <c r="D2628" s="1" t="s">
        <v>10722</v>
      </c>
      <c r="E2628">
        <v>150000</v>
      </c>
      <c r="G2628">
        <v>100000</v>
      </c>
      <c r="H2628" s="1" t="s">
        <v>63</v>
      </c>
      <c r="I2628" s="1" t="s">
        <v>31</v>
      </c>
      <c r="J2628" s="1" t="s">
        <v>968</v>
      </c>
      <c r="L2628">
        <v>1.69905E+17</v>
      </c>
      <c r="O2628" s="1" t="s">
        <v>10723</v>
      </c>
      <c r="P2628" s="1" t="s">
        <v>10724</v>
      </c>
      <c r="Q2628" s="1" t="s">
        <v>35</v>
      </c>
      <c r="R2628">
        <v>1.70165E+17</v>
      </c>
      <c r="T2628" s="1" t="s">
        <v>67</v>
      </c>
      <c r="U2628" s="1" t="s">
        <v>37</v>
      </c>
      <c r="V2628">
        <v>1.69905E+17</v>
      </c>
      <c r="W2628" s="1" t="s">
        <v>610</v>
      </c>
      <c r="X2628">
        <v>0</v>
      </c>
      <c r="Y2628" s="1" t="s">
        <v>39</v>
      </c>
      <c r="Z2628" s="1" t="s">
        <v>40</v>
      </c>
      <c r="AA2628" s="1" t="s">
        <v>41</v>
      </c>
      <c r="AB2628">
        <v>1699061274</v>
      </c>
    </row>
    <row r="2629" spans="1:28" x14ac:dyDescent="0.3">
      <c r="A2629">
        <v>3757730765</v>
      </c>
      <c r="B2629">
        <v>11011</v>
      </c>
      <c r="C2629" s="1" t="s">
        <v>10725</v>
      </c>
      <c r="D2629" s="1" t="s">
        <v>10726</v>
      </c>
      <c r="H2629" s="1" t="s">
        <v>37</v>
      </c>
      <c r="I2629" s="1" t="s">
        <v>31</v>
      </c>
      <c r="J2629" s="1" t="s">
        <v>1594</v>
      </c>
      <c r="K2629">
        <v>2</v>
      </c>
      <c r="L2629">
        <v>1.69905E+17</v>
      </c>
      <c r="N2629">
        <v>5</v>
      </c>
      <c r="O2629" s="1" t="s">
        <v>10727</v>
      </c>
      <c r="P2629" s="1" t="s">
        <v>10728</v>
      </c>
      <c r="Q2629" s="1" t="s">
        <v>35</v>
      </c>
      <c r="R2629">
        <v>1.70165E+17</v>
      </c>
      <c r="T2629" s="1" t="s">
        <v>67</v>
      </c>
      <c r="U2629" s="1" t="s">
        <v>37</v>
      </c>
      <c r="V2629">
        <v>1.69905E+17</v>
      </c>
      <c r="W2629" s="1" t="s">
        <v>610</v>
      </c>
      <c r="X2629">
        <v>0</v>
      </c>
      <c r="Y2629" s="1" t="s">
        <v>39</v>
      </c>
      <c r="Z2629" s="1" t="s">
        <v>37</v>
      </c>
      <c r="AA2629" s="1" t="s">
        <v>37</v>
      </c>
      <c r="AB2629">
        <v>1699137801</v>
      </c>
    </row>
    <row r="2630" spans="1:28" x14ac:dyDescent="0.3">
      <c r="A2630">
        <v>3757730740</v>
      </c>
      <c r="B2630">
        <v>13626</v>
      </c>
      <c r="C2630" s="1" t="s">
        <v>10729</v>
      </c>
      <c r="D2630" s="1" t="s">
        <v>10730</v>
      </c>
      <c r="E2630">
        <v>195</v>
      </c>
      <c r="G2630">
        <v>18</v>
      </c>
      <c r="H2630" s="1" t="s">
        <v>56</v>
      </c>
      <c r="I2630" s="1" t="s">
        <v>421</v>
      </c>
      <c r="J2630" s="1" t="s">
        <v>1599</v>
      </c>
      <c r="K2630">
        <v>3</v>
      </c>
      <c r="L2630">
        <v>1.69689E+17</v>
      </c>
      <c r="N2630">
        <v>29</v>
      </c>
      <c r="O2630" s="1" t="s">
        <v>10731</v>
      </c>
      <c r="P2630" s="1" t="s">
        <v>10732</v>
      </c>
      <c r="Q2630" s="1" t="s">
        <v>35</v>
      </c>
      <c r="R2630">
        <v>1.70164E+17</v>
      </c>
      <c r="T2630" s="1" t="s">
        <v>532</v>
      </c>
      <c r="U2630" s="1" t="s">
        <v>37</v>
      </c>
      <c r="V2630">
        <v>1.69905E+17</v>
      </c>
      <c r="W2630" s="1" t="s">
        <v>9356</v>
      </c>
      <c r="X2630">
        <v>0</v>
      </c>
      <c r="Y2630" s="1" t="s">
        <v>426</v>
      </c>
      <c r="Z2630" s="1" t="s">
        <v>40</v>
      </c>
      <c r="AA2630" s="1" t="s">
        <v>41</v>
      </c>
      <c r="AB2630">
        <v>1699139303</v>
      </c>
    </row>
    <row r="2631" spans="1:28" x14ac:dyDescent="0.3">
      <c r="A2631">
        <v>3757730735</v>
      </c>
      <c r="B2631">
        <v>19678</v>
      </c>
      <c r="C2631" s="1" t="s">
        <v>10733</v>
      </c>
      <c r="D2631" s="1" t="s">
        <v>10734</v>
      </c>
      <c r="E2631">
        <v>150000</v>
      </c>
      <c r="G2631">
        <v>135000</v>
      </c>
      <c r="H2631" s="1" t="s">
        <v>63</v>
      </c>
      <c r="I2631" s="1" t="s">
        <v>31</v>
      </c>
      <c r="J2631" s="1" t="s">
        <v>2693</v>
      </c>
      <c r="K2631">
        <v>11</v>
      </c>
      <c r="L2631">
        <v>1.69905E+17</v>
      </c>
      <c r="N2631">
        <v>59</v>
      </c>
      <c r="O2631" s="1" t="s">
        <v>10735</v>
      </c>
      <c r="P2631" s="1" t="s">
        <v>10736</v>
      </c>
      <c r="Q2631" s="1" t="s">
        <v>131</v>
      </c>
      <c r="R2631">
        <v>1.70164E+17</v>
      </c>
      <c r="T2631" s="1" t="s">
        <v>67</v>
      </c>
      <c r="U2631" s="1" t="s">
        <v>37</v>
      </c>
      <c r="V2631">
        <v>1.69905E+17</v>
      </c>
      <c r="W2631" s="1" t="s">
        <v>610</v>
      </c>
      <c r="X2631">
        <v>0</v>
      </c>
      <c r="Y2631" s="1" t="s">
        <v>39</v>
      </c>
      <c r="Z2631" s="1" t="s">
        <v>40</v>
      </c>
      <c r="AA2631" s="1" t="s">
        <v>41</v>
      </c>
      <c r="AB2631">
        <v>1699132230</v>
      </c>
    </row>
    <row r="2632" spans="1:28" x14ac:dyDescent="0.3">
      <c r="A2632">
        <v>3757730725</v>
      </c>
      <c r="B2632">
        <v>8288</v>
      </c>
      <c r="C2632" s="1" t="s">
        <v>10737</v>
      </c>
      <c r="D2632" s="1" t="s">
        <v>10738</v>
      </c>
      <c r="H2632" s="1" t="s">
        <v>37</v>
      </c>
      <c r="I2632" s="1" t="s">
        <v>31</v>
      </c>
      <c r="J2632" s="1" t="s">
        <v>10739</v>
      </c>
      <c r="L2632">
        <v>1.69905E+17</v>
      </c>
      <c r="O2632" s="1" t="s">
        <v>10740</v>
      </c>
      <c r="P2632" s="1" t="s">
        <v>10741</v>
      </c>
      <c r="Q2632" s="1" t="s">
        <v>35</v>
      </c>
      <c r="R2632">
        <v>1.70164E+17</v>
      </c>
      <c r="T2632" s="1" t="s">
        <v>36</v>
      </c>
      <c r="U2632" s="1" t="s">
        <v>37</v>
      </c>
      <c r="V2632">
        <v>1.69905E+17</v>
      </c>
      <c r="W2632" s="1" t="s">
        <v>10742</v>
      </c>
      <c r="X2632">
        <v>0</v>
      </c>
      <c r="Y2632" s="1" t="s">
        <v>39</v>
      </c>
      <c r="Z2632" s="1" t="s">
        <v>37</v>
      </c>
      <c r="AA2632" s="1" t="s">
        <v>37</v>
      </c>
      <c r="AB2632">
        <v>1699052800</v>
      </c>
    </row>
    <row r="2633" spans="1:28" x14ac:dyDescent="0.3">
      <c r="A2633">
        <v>3757730700</v>
      </c>
      <c r="B2633">
        <v>11056</v>
      </c>
      <c r="C2633" s="1" t="s">
        <v>10743</v>
      </c>
      <c r="D2633" s="1" t="s">
        <v>10744</v>
      </c>
      <c r="H2633" s="1" t="s">
        <v>37</v>
      </c>
      <c r="I2633" s="1" t="s">
        <v>92</v>
      </c>
      <c r="J2633" s="1" t="s">
        <v>5207</v>
      </c>
      <c r="K2633">
        <v>1</v>
      </c>
      <c r="L2633">
        <v>1.69905E+17</v>
      </c>
      <c r="N2633">
        <v>12</v>
      </c>
      <c r="O2633" s="1" t="s">
        <v>10745</v>
      </c>
      <c r="P2633" s="1" t="s">
        <v>37</v>
      </c>
      <c r="Q2633" s="1" t="s">
        <v>131</v>
      </c>
      <c r="R2633">
        <v>1.70164E+17</v>
      </c>
      <c r="T2633" s="1" t="s">
        <v>67</v>
      </c>
      <c r="U2633" s="1" t="s">
        <v>37</v>
      </c>
      <c r="V2633">
        <v>1.69905E+17</v>
      </c>
      <c r="W2633" s="1" t="s">
        <v>37</v>
      </c>
      <c r="X2633">
        <v>1</v>
      </c>
      <c r="Y2633" s="1" t="s">
        <v>96</v>
      </c>
      <c r="Z2633" s="1" t="s">
        <v>37</v>
      </c>
      <c r="AA2633" s="1" t="s">
        <v>37</v>
      </c>
      <c r="AB2633">
        <v>1699080532</v>
      </c>
    </row>
    <row r="2634" spans="1:28" x14ac:dyDescent="0.3">
      <c r="A2634">
        <v>3757730693</v>
      </c>
      <c r="B2634">
        <v>13181</v>
      </c>
      <c r="C2634" s="1" t="s">
        <v>10746</v>
      </c>
      <c r="D2634" s="1" t="s">
        <v>10747</v>
      </c>
      <c r="H2634" s="1" t="s">
        <v>37</v>
      </c>
      <c r="I2634" s="1" t="s">
        <v>31</v>
      </c>
      <c r="J2634" s="1" t="s">
        <v>5078</v>
      </c>
      <c r="L2634">
        <v>1.69905E+17</v>
      </c>
      <c r="O2634" s="1" t="s">
        <v>10748</v>
      </c>
      <c r="P2634" s="1" t="s">
        <v>10749</v>
      </c>
      <c r="Q2634" s="1" t="s">
        <v>35</v>
      </c>
      <c r="R2634">
        <v>1.70164E+17</v>
      </c>
      <c r="T2634" s="1" t="s">
        <v>67</v>
      </c>
      <c r="U2634" s="1" t="s">
        <v>37</v>
      </c>
      <c r="V2634">
        <v>1.69905E+17</v>
      </c>
      <c r="W2634" s="1" t="s">
        <v>9362</v>
      </c>
      <c r="X2634">
        <v>0</v>
      </c>
      <c r="Y2634" s="1" t="s">
        <v>39</v>
      </c>
      <c r="Z2634" s="1" t="s">
        <v>37</v>
      </c>
      <c r="AA2634" s="1" t="s">
        <v>37</v>
      </c>
      <c r="AB2634">
        <v>1699086162</v>
      </c>
    </row>
    <row r="2635" spans="1:28" x14ac:dyDescent="0.3">
      <c r="A2635">
        <v>3757730663</v>
      </c>
      <c r="B2635">
        <v>7597308</v>
      </c>
      <c r="C2635" s="1" t="s">
        <v>10750</v>
      </c>
      <c r="D2635" s="1" t="s">
        <v>10751</v>
      </c>
      <c r="E2635">
        <v>293000</v>
      </c>
      <c r="G2635">
        <v>203000</v>
      </c>
      <c r="H2635" s="1" t="s">
        <v>63</v>
      </c>
      <c r="I2635" s="1" t="s">
        <v>31</v>
      </c>
      <c r="J2635" s="1" t="s">
        <v>10752</v>
      </c>
      <c r="K2635">
        <v>6</v>
      </c>
      <c r="L2635">
        <v>1.69905E+17</v>
      </c>
      <c r="N2635">
        <v>23</v>
      </c>
      <c r="O2635" s="1" t="s">
        <v>10753</v>
      </c>
      <c r="P2635" s="1" t="s">
        <v>10754</v>
      </c>
      <c r="Q2635" s="1" t="s">
        <v>35</v>
      </c>
      <c r="R2635">
        <v>1.70164E+17</v>
      </c>
      <c r="T2635" s="1" t="s">
        <v>67</v>
      </c>
      <c r="U2635" s="1" t="s">
        <v>37</v>
      </c>
      <c r="V2635">
        <v>1.69905E+17</v>
      </c>
      <c r="W2635" s="1" t="s">
        <v>114</v>
      </c>
      <c r="X2635">
        <v>0</v>
      </c>
      <c r="Y2635" s="1" t="s">
        <v>39</v>
      </c>
      <c r="Z2635" s="1" t="s">
        <v>40</v>
      </c>
      <c r="AA2635" s="1" t="s">
        <v>41</v>
      </c>
      <c r="AB2635">
        <v>1699085644</v>
      </c>
    </row>
    <row r="2636" spans="1:28" x14ac:dyDescent="0.3">
      <c r="A2636">
        <v>3757730641</v>
      </c>
      <c r="B2636">
        <v>66105</v>
      </c>
      <c r="C2636" s="1" t="s">
        <v>10755</v>
      </c>
      <c r="D2636" s="1" t="s">
        <v>10756</v>
      </c>
      <c r="H2636" s="1" t="s">
        <v>37</v>
      </c>
      <c r="I2636" s="1" t="s">
        <v>31</v>
      </c>
      <c r="J2636" s="1" t="s">
        <v>10757</v>
      </c>
      <c r="L2636">
        <v>1.69897E+17</v>
      </c>
      <c r="N2636">
        <v>1</v>
      </c>
      <c r="O2636" s="1" t="s">
        <v>10758</v>
      </c>
      <c r="P2636" s="1" t="s">
        <v>10759</v>
      </c>
      <c r="Q2636" s="1" t="s">
        <v>35</v>
      </c>
      <c r="R2636">
        <v>1.70164E+17</v>
      </c>
      <c r="T2636" s="1" t="s">
        <v>36</v>
      </c>
      <c r="U2636" s="1" t="s">
        <v>37</v>
      </c>
      <c r="V2636">
        <v>1.69905E+17</v>
      </c>
      <c r="W2636" s="1" t="s">
        <v>656</v>
      </c>
      <c r="X2636">
        <v>0</v>
      </c>
      <c r="Y2636" s="1" t="s">
        <v>39</v>
      </c>
      <c r="Z2636" s="1" t="s">
        <v>37</v>
      </c>
      <c r="AA2636" s="1" t="s">
        <v>37</v>
      </c>
      <c r="AB2636">
        <v>1699071957</v>
      </c>
    </row>
    <row r="2637" spans="1:28" x14ac:dyDescent="0.3">
      <c r="A2637">
        <v>3757730603</v>
      </c>
      <c r="B2637">
        <v>47129</v>
      </c>
      <c r="C2637" s="1" t="s">
        <v>10760</v>
      </c>
      <c r="D2637" s="1" t="s">
        <v>10761</v>
      </c>
      <c r="E2637">
        <v>175950</v>
      </c>
      <c r="G2637">
        <v>113300</v>
      </c>
      <c r="H2637" s="1" t="s">
        <v>63</v>
      </c>
      <c r="I2637" s="1" t="s">
        <v>31</v>
      </c>
      <c r="J2637" s="1" t="s">
        <v>278</v>
      </c>
      <c r="L2637">
        <v>1.69689E+17</v>
      </c>
      <c r="N2637">
        <v>1</v>
      </c>
      <c r="O2637" s="1" t="s">
        <v>10762</v>
      </c>
      <c r="P2637" s="1" t="s">
        <v>10763</v>
      </c>
      <c r="Q2637" s="1" t="s">
        <v>35</v>
      </c>
      <c r="R2637">
        <v>1.70164E+17</v>
      </c>
      <c r="T2637" s="1" t="s">
        <v>67</v>
      </c>
      <c r="U2637" s="1" t="s">
        <v>37</v>
      </c>
      <c r="V2637">
        <v>1.69905E+17</v>
      </c>
      <c r="W2637" s="1" t="s">
        <v>9395</v>
      </c>
      <c r="X2637">
        <v>0</v>
      </c>
      <c r="Y2637" s="1" t="s">
        <v>39</v>
      </c>
      <c r="Z2637" s="1" t="s">
        <v>40</v>
      </c>
      <c r="AA2637" s="1" t="s">
        <v>41</v>
      </c>
      <c r="AB2637">
        <v>1699059942</v>
      </c>
    </row>
    <row r="2638" spans="1:28" x14ac:dyDescent="0.3">
      <c r="A2638">
        <v>3757730568</v>
      </c>
      <c r="B2638">
        <v>28149455</v>
      </c>
      <c r="C2638" s="1" t="s">
        <v>10764</v>
      </c>
      <c r="D2638" s="1" t="s">
        <v>10765</v>
      </c>
      <c r="H2638" s="1" t="s">
        <v>37</v>
      </c>
      <c r="I2638" s="1" t="s">
        <v>31</v>
      </c>
      <c r="J2638" s="1" t="s">
        <v>10766</v>
      </c>
      <c r="L2638">
        <v>1.69905E+17</v>
      </c>
      <c r="O2638" s="1" t="s">
        <v>10767</v>
      </c>
      <c r="P2638" s="1" t="s">
        <v>10768</v>
      </c>
      <c r="Q2638" s="1" t="s">
        <v>35</v>
      </c>
      <c r="R2638">
        <v>1.70165E+17</v>
      </c>
      <c r="T2638" s="1" t="s">
        <v>37</v>
      </c>
      <c r="U2638" s="1" t="s">
        <v>37</v>
      </c>
      <c r="V2638">
        <v>1.69905E+17</v>
      </c>
      <c r="W2638" s="1" t="s">
        <v>60</v>
      </c>
      <c r="X2638">
        <v>0</v>
      </c>
      <c r="Y2638" s="1" t="s">
        <v>39</v>
      </c>
      <c r="Z2638" s="1" t="s">
        <v>37</v>
      </c>
      <c r="AA2638" s="1" t="s">
        <v>37</v>
      </c>
      <c r="AB2638">
        <v>1699063273</v>
      </c>
    </row>
    <row r="2639" spans="1:28" x14ac:dyDescent="0.3">
      <c r="A2639">
        <v>3757730565</v>
      </c>
      <c r="B2639">
        <v>75997</v>
      </c>
      <c r="C2639" s="1" t="s">
        <v>2696</v>
      </c>
      <c r="D2639" s="1" t="s">
        <v>2697</v>
      </c>
      <c r="H2639" s="1" t="s">
        <v>37</v>
      </c>
      <c r="I2639" s="1" t="s">
        <v>31</v>
      </c>
      <c r="J2639" s="1" t="s">
        <v>2698</v>
      </c>
      <c r="L2639">
        <v>1.69905E+17</v>
      </c>
      <c r="O2639" s="1" t="s">
        <v>10769</v>
      </c>
      <c r="P2639" s="1" t="s">
        <v>10770</v>
      </c>
      <c r="Q2639" s="1" t="s">
        <v>35</v>
      </c>
      <c r="R2639">
        <v>1.70165E+17</v>
      </c>
      <c r="T2639" s="1" t="s">
        <v>67</v>
      </c>
      <c r="U2639" s="1" t="s">
        <v>37</v>
      </c>
      <c r="V2639">
        <v>1.69905E+17</v>
      </c>
      <c r="W2639" s="1" t="s">
        <v>1864</v>
      </c>
      <c r="X2639">
        <v>0</v>
      </c>
      <c r="Y2639" s="1" t="s">
        <v>39</v>
      </c>
      <c r="Z2639" s="1" t="s">
        <v>37</v>
      </c>
      <c r="AA2639" s="1" t="s">
        <v>37</v>
      </c>
      <c r="AB2639">
        <v>1699064611</v>
      </c>
    </row>
    <row r="2640" spans="1:28" x14ac:dyDescent="0.3">
      <c r="A2640">
        <v>3757730529</v>
      </c>
      <c r="B2640">
        <v>1472</v>
      </c>
      <c r="C2640" s="1" t="s">
        <v>10771</v>
      </c>
      <c r="D2640" s="1" t="s">
        <v>10772</v>
      </c>
      <c r="H2640" s="1" t="s">
        <v>37</v>
      </c>
      <c r="I2640" s="1" t="s">
        <v>31</v>
      </c>
      <c r="J2640" s="1" t="s">
        <v>10773</v>
      </c>
      <c r="K2640">
        <v>1</v>
      </c>
      <c r="L2640">
        <v>1.69905E+17</v>
      </c>
      <c r="N2640">
        <v>7</v>
      </c>
      <c r="O2640" s="1" t="s">
        <v>10774</v>
      </c>
      <c r="P2640" s="1" t="s">
        <v>10775</v>
      </c>
      <c r="Q2640" s="1" t="s">
        <v>35</v>
      </c>
      <c r="R2640">
        <v>1.70164E+17</v>
      </c>
      <c r="T2640" s="1" t="s">
        <v>37</v>
      </c>
      <c r="U2640" s="1" t="s">
        <v>37</v>
      </c>
      <c r="V2640">
        <v>1.69905E+17</v>
      </c>
      <c r="W2640" s="1" t="s">
        <v>10492</v>
      </c>
      <c r="X2640">
        <v>0</v>
      </c>
      <c r="Y2640" s="1" t="s">
        <v>39</v>
      </c>
      <c r="Z2640" s="1" t="s">
        <v>37</v>
      </c>
      <c r="AA2640" s="1" t="s">
        <v>37</v>
      </c>
      <c r="AB2640">
        <v>1699058755</v>
      </c>
    </row>
    <row r="2641" spans="1:28" x14ac:dyDescent="0.3">
      <c r="A2641">
        <v>3757730528</v>
      </c>
      <c r="B2641">
        <v>24150</v>
      </c>
      <c r="C2641" s="1" t="s">
        <v>10776</v>
      </c>
      <c r="D2641" s="1" t="s">
        <v>10777</v>
      </c>
      <c r="H2641" s="1" t="s">
        <v>37</v>
      </c>
      <c r="I2641" s="1" t="s">
        <v>31</v>
      </c>
      <c r="J2641" s="1" t="s">
        <v>308</v>
      </c>
      <c r="K2641">
        <v>1</v>
      </c>
      <c r="L2641">
        <v>1.69905E+17</v>
      </c>
      <c r="N2641">
        <v>23</v>
      </c>
      <c r="O2641" s="1" t="s">
        <v>10778</v>
      </c>
      <c r="P2641" s="1" t="s">
        <v>10779</v>
      </c>
      <c r="Q2641" s="1" t="s">
        <v>35</v>
      </c>
      <c r="R2641">
        <v>1.70164E+17</v>
      </c>
      <c r="T2641" s="1" t="s">
        <v>499</v>
      </c>
      <c r="U2641" s="1" t="s">
        <v>37</v>
      </c>
      <c r="V2641">
        <v>1.69905E+17</v>
      </c>
      <c r="W2641" s="1" t="s">
        <v>10780</v>
      </c>
      <c r="X2641">
        <v>0</v>
      </c>
      <c r="Y2641" s="1" t="s">
        <v>39</v>
      </c>
      <c r="Z2641" s="1" t="s">
        <v>37</v>
      </c>
      <c r="AA2641" s="1" t="s">
        <v>37</v>
      </c>
      <c r="AB2641">
        <v>1699059942</v>
      </c>
    </row>
    <row r="2642" spans="1:28" x14ac:dyDescent="0.3">
      <c r="A2642">
        <v>3757730515</v>
      </c>
      <c r="B2642">
        <v>205651</v>
      </c>
      <c r="C2642" s="1" t="s">
        <v>10781</v>
      </c>
      <c r="D2642" s="1" t="s">
        <v>10782</v>
      </c>
      <c r="H2642" s="1" t="s">
        <v>37</v>
      </c>
      <c r="I2642" s="1" t="s">
        <v>31</v>
      </c>
      <c r="J2642" s="1" t="s">
        <v>10783</v>
      </c>
      <c r="K2642">
        <v>2</v>
      </c>
      <c r="L2642">
        <v>1.69905E+17</v>
      </c>
      <c r="N2642">
        <v>8</v>
      </c>
      <c r="O2642" s="1" t="s">
        <v>10784</v>
      </c>
      <c r="P2642" s="1" t="s">
        <v>10785</v>
      </c>
      <c r="Q2642" s="1" t="s">
        <v>35</v>
      </c>
      <c r="R2642">
        <v>1.70165E+17</v>
      </c>
      <c r="T2642" s="1" t="s">
        <v>36</v>
      </c>
      <c r="U2642" s="1" t="s">
        <v>37</v>
      </c>
      <c r="V2642">
        <v>1.69905E+17</v>
      </c>
      <c r="W2642" s="1" t="s">
        <v>3758</v>
      </c>
      <c r="X2642">
        <v>0</v>
      </c>
      <c r="Y2642" s="1" t="s">
        <v>39</v>
      </c>
      <c r="Z2642" s="1" t="s">
        <v>37</v>
      </c>
      <c r="AA2642" s="1" t="s">
        <v>37</v>
      </c>
      <c r="AB2642">
        <v>1699082972</v>
      </c>
    </row>
    <row r="2643" spans="1:28" x14ac:dyDescent="0.3">
      <c r="A2643">
        <v>3757730497</v>
      </c>
      <c r="B2643">
        <v>1311692</v>
      </c>
      <c r="C2643" s="1" t="s">
        <v>6637</v>
      </c>
      <c r="D2643" s="1" t="s">
        <v>10786</v>
      </c>
      <c r="E2643">
        <v>110000</v>
      </c>
      <c r="G2643">
        <v>80000</v>
      </c>
      <c r="H2643" s="1" t="s">
        <v>63</v>
      </c>
      <c r="I2643" s="1" t="s">
        <v>31</v>
      </c>
      <c r="J2643" s="1" t="s">
        <v>2693</v>
      </c>
      <c r="K2643">
        <v>1</v>
      </c>
      <c r="L2643">
        <v>1.69905E+17</v>
      </c>
      <c r="N2643">
        <v>6</v>
      </c>
      <c r="O2643" s="1" t="s">
        <v>10787</v>
      </c>
      <c r="P2643" s="1" t="s">
        <v>37</v>
      </c>
      <c r="Q2643" s="1" t="s">
        <v>131</v>
      </c>
      <c r="R2643">
        <v>1.70164E+17</v>
      </c>
      <c r="T2643" s="1" t="s">
        <v>67</v>
      </c>
      <c r="U2643" s="1" t="s">
        <v>37</v>
      </c>
      <c r="V2643">
        <v>1.69905E+17</v>
      </c>
      <c r="W2643" s="1" t="s">
        <v>37</v>
      </c>
      <c r="X2643">
        <v>0</v>
      </c>
      <c r="Y2643" s="1" t="s">
        <v>39</v>
      </c>
      <c r="Z2643" s="1" t="s">
        <v>40</v>
      </c>
      <c r="AA2643" s="1" t="s">
        <v>41</v>
      </c>
      <c r="AB2643">
        <v>1699052209</v>
      </c>
    </row>
    <row r="2644" spans="1:28" x14ac:dyDescent="0.3">
      <c r="A2644">
        <v>3757730492</v>
      </c>
      <c r="B2644">
        <v>25030011</v>
      </c>
      <c r="C2644" s="1" t="s">
        <v>10788</v>
      </c>
      <c r="D2644" s="1" t="s">
        <v>10789</v>
      </c>
      <c r="E2644">
        <v>269100</v>
      </c>
      <c r="G2644">
        <v>141800</v>
      </c>
      <c r="H2644" s="1" t="s">
        <v>63</v>
      </c>
      <c r="I2644" s="1" t="s">
        <v>31</v>
      </c>
      <c r="J2644" s="1" t="s">
        <v>3623</v>
      </c>
      <c r="L2644">
        <v>1.69897E+17</v>
      </c>
      <c r="M2644">
        <v>1</v>
      </c>
      <c r="N2644">
        <v>5</v>
      </c>
      <c r="O2644" s="1" t="s">
        <v>10790</v>
      </c>
      <c r="P2644" s="1" t="s">
        <v>10791</v>
      </c>
      <c r="Q2644" s="1" t="s">
        <v>35</v>
      </c>
      <c r="R2644">
        <v>1.70164E+17</v>
      </c>
      <c r="T2644" s="1" t="s">
        <v>67</v>
      </c>
      <c r="U2644" s="1" t="s">
        <v>37</v>
      </c>
      <c r="V2644">
        <v>1.69905E+17</v>
      </c>
      <c r="W2644" s="1" t="s">
        <v>697</v>
      </c>
      <c r="X2644">
        <v>0</v>
      </c>
      <c r="Y2644" s="1" t="s">
        <v>39</v>
      </c>
      <c r="Z2644" s="1" t="s">
        <v>40</v>
      </c>
      <c r="AA2644" s="1" t="s">
        <v>41</v>
      </c>
      <c r="AB2644">
        <v>1699064463</v>
      </c>
    </row>
    <row r="2645" spans="1:28" x14ac:dyDescent="0.3">
      <c r="A2645">
        <v>3757730478</v>
      </c>
      <c r="B2645">
        <v>27549</v>
      </c>
      <c r="C2645" s="1" t="s">
        <v>10792</v>
      </c>
      <c r="D2645" s="1" t="s">
        <v>10793</v>
      </c>
      <c r="E2645">
        <v>21</v>
      </c>
      <c r="G2645">
        <v>175</v>
      </c>
      <c r="H2645" s="1" t="s">
        <v>56</v>
      </c>
      <c r="I2645" s="1" t="s">
        <v>421</v>
      </c>
      <c r="J2645" s="1" t="s">
        <v>10794</v>
      </c>
      <c r="L2645">
        <v>1.69897E+17</v>
      </c>
      <c r="O2645" s="1" t="s">
        <v>10795</v>
      </c>
      <c r="P2645" s="1" t="s">
        <v>10796</v>
      </c>
      <c r="Q2645" s="1" t="s">
        <v>35</v>
      </c>
      <c r="R2645">
        <v>1.70166E+17</v>
      </c>
      <c r="T2645" s="1" t="s">
        <v>67</v>
      </c>
      <c r="U2645" s="1" t="s">
        <v>37</v>
      </c>
      <c r="V2645">
        <v>1.69907E+17</v>
      </c>
      <c r="W2645" s="1" t="s">
        <v>220</v>
      </c>
      <c r="X2645">
        <v>0</v>
      </c>
      <c r="Y2645" s="1" t="s">
        <v>426</v>
      </c>
      <c r="Z2645" s="1" t="s">
        <v>40</v>
      </c>
      <c r="AA2645" s="1" t="s">
        <v>41</v>
      </c>
      <c r="AB2645">
        <v>1699139153</v>
      </c>
    </row>
    <row r="2646" spans="1:28" x14ac:dyDescent="0.3">
      <c r="A2646">
        <v>3757730450</v>
      </c>
      <c r="B2646">
        <v>28923</v>
      </c>
      <c r="C2646" s="1" t="s">
        <v>10797</v>
      </c>
      <c r="D2646" s="1" t="s">
        <v>10798</v>
      </c>
      <c r="F2646">
        <v>16</v>
      </c>
      <c r="H2646" s="1" t="s">
        <v>56</v>
      </c>
      <c r="I2646" s="1" t="s">
        <v>421</v>
      </c>
      <c r="J2646" s="1" t="s">
        <v>10799</v>
      </c>
      <c r="L2646">
        <v>1.69905E+17</v>
      </c>
      <c r="O2646" s="1" t="s">
        <v>10800</v>
      </c>
      <c r="P2646" s="1" t="s">
        <v>10801</v>
      </c>
      <c r="Q2646" s="1" t="s">
        <v>35</v>
      </c>
      <c r="R2646">
        <v>1.70164E+17</v>
      </c>
      <c r="T2646" s="1" t="s">
        <v>36</v>
      </c>
      <c r="U2646" s="1" t="s">
        <v>37</v>
      </c>
      <c r="V2646">
        <v>1.69905E+17</v>
      </c>
      <c r="W2646" s="1" t="s">
        <v>2061</v>
      </c>
      <c r="X2646">
        <v>0</v>
      </c>
      <c r="Y2646" s="1" t="s">
        <v>426</v>
      </c>
      <c r="Z2646" s="1" t="s">
        <v>40</v>
      </c>
      <c r="AA2646" s="1" t="s">
        <v>41</v>
      </c>
      <c r="AB2646">
        <v>1699064093</v>
      </c>
    </row>
    <row r="2647" spans="1:28" x14ac:dyDescent="0.3">
      <c r="A2647">
        <v>3757730424</v>
      </c>
      <c r="B2647">
        <v>49779</v>
      </c>
      <c r="C2647" s="1" t="s">
        <v>10802</v>
      </c>
      <c r="D2647" s="1" t="s">
        <v>10803</v>
      </c>
      <c r="E2647">
        <v>70000</v>
      </c>
      <c r="G2647">
        <v>40000</v>
      </c>
      <c r="H2647" s="1" t="s">
        <v>63</v>
      </c>
      <c r="I2647" s="1" t="s">
        <v>31</v>
      </c>
      <c r="J2647" s="1" t="s">
        <v>1642</v>
      </c>
      <c r="L2647">
        <v>1.69741E+17</v>
      </c>
      <c r="O2647" s="1" t="s">
        <v>10804</v>
      </c>
      <c r="P2647" s="1" t="s">
        <v>10805</v>
      </c>
      <c r="Q2647" s="1" t="s">
        <v>35</v>
      </c>
      <c r="R2647">
        <v>1.70165E+17</v>
      </c>
      <c r="T2647" s="1" t="s">
        <v>36</v>
      </c>
      <c r="U2647" s="1" t="s">
        <v>37</v>
      </c>
      <c r="V2647">
        <v>1.69905E+17</v>
      </c>
      <c r="W2647" s="1" t="s">
        <v>683</v>
      </c>
      <c r="X2647">
        <v>0</v>
      </c>
      <c r="Y2647" s="1" t="s">
        <v>39</v>
      </c>
      <c r="Z2647" s="1" t="s">
        <v>40</v>
      </c>
      <c r="AA2647" s="1" t="s">
        <v>41</v>
      </c>
      <c r="AB2647">
        <v>1699056088</v>
      </c>
    </row>
    <row r="2648" spans="1:28" x14ac:dyDescent="0.3">
      <c r="A2648">
        <v>3757730416</v>
      </c>
      <c r="B2648">
        <v>1387626</v>
      </c>
      <c r="C2648" s="1" t="s">
        <v>10806</v>
      </c>
      <c r="D2648" s="1" t="s">
        <v>10807</v>
      </c>
      <c r="H2648" s="1" t="s">
        <v>37</v>
      </c>
      <c r="I2648" s="1" t="s">
        <v>31</v>
      </c>
      <c r="J2648" s="1" t="s">
        <v>10808</v>
      </c>
      <c r="L2648">
        <v>1.69905E+17</v>
      </c>
      <c r="N2648">
        <v>1</v>
      </c>
      <c r="O2648" s="1" t="s">
        <v>10809</v>
      </c>
      <c r="P2648" s="1" t="s">
        <v>10810</v>
      </c>
      <c r="Q2648" s="1" t="s">
        <v>35</v>
      </c>
      <c r="R2648">
        <v>1.70164E+17</v>
      </c>
      <c r="T2648" s="1" t="s">
        <v>67</v>
      </c>
      <c r="U2648" s="1" t="s">
        <v>37</v>
      </c>
      <c r="V2648">
        <v>1.69905E+17</v>
      </c>
      <c r="W2648" s="1" t="s">
        <v>10509</v>
      </c>
      <c r="X2648">
        <v>0</v>
      </c>
      <c r="Y2648" s="1" t="s">
        <v>39</v>
      </c>
      <c r="Z2648" s="1" t="s">
        <v>37</v>
      </c>
      <c r="AA2648" s="1" t="s">
        <v>37</v>
      </c>
      <c r="AB2648">
        <v>1699071440</v>
      </c>
    </row>
    <row r="2649" spans="1:28" x14ac:dyDescent="0.3">
      <c r="A2649">
        <v>3757730381</v>
      </c>
      <c r="B2649">
        <v>598521</v>
      </c>
      <c r="C2649" s="1" t="s">
        <v>10811</v>
      </c>
      <c r="D2649" s="1" t="s">
        <v>10812</v>
      </c>
      <c r="E2649">
        <v>65000</v>
      </c>
      <c r="G2649">
        <v>50000</v>
      </c>
      <c r="H2649" s="1" t="s">
        <v>63</v>
      </c>
      <c r="I2649" s="1" t="s">
        <v>31</v>
      </c>
      <c r="J2649" s="1" t="s">
        <v>10813</v>
      </c>
      <c r="L2649">
        <v>1.69905E+17</v>
      </c>
      <c r="O2649" s="1" t="s">
        <v>10814</v>
      </c>
      <c r="P2649" s="1" t="s">
        <v>10815</v>
      </c>
      <c r="Q2649" s="1" t="s">
        <v>35</v>
      </c>
      <c r="R2649">
        <v>1.70164E+17</v>
      </c>
      <c r="T2649" s="1" t="s">
        <v>37</v>
      </c>
      <c r="U2649" s="1" t="s">
        <v>10816</v>
      </c>
      <c r="V2649">
        <v>1.69905E+17</v>
      </c>
      <c r="W2649" s="1" t="s">
        <v>47</v>
      </c>
      <c r="X2649">
        <v>0</v>
      </c>
      <c r="Y2649" s="1" t="s">
        <v>39</v>
      </c>
      <c r="Z2649" s="1" t="s">
        <v>40</v>
      </c>
      <c r="AA2649" s="1" t="s">
        <v>41</v>
      </c>
      <c r="AB2649">
        <v>1699052727</v>
      </c>
    </row>
    <row r="2650" spans="1:28" x14ac:dyDescent="0.3">
      <c r="A2650">
        <v>3757730373</v>
      </c>
      <c r="B2650">
        <v>19126013</v>
      </c>
      <c r="C2650" s="1" t="s">
        <v>10817</v>
      </c>
      <c r="D2650" s="1" t="s">
        <v>10818</v>
      </c>
      <c r="H2650" s="1" t="s">
        <v>37</v>
      </c>
      <c r="I2650" s="1" t="s">
        <v>31</v>
      </c>
      <c r="J2650" s="1" t="s">
        <v>10819</v>
      </c>
      <c r="L2650">
        <v>1.69905E+17</v>
      </c>
      <c r="N2650">
        <v>7</v>
      </c>
      <c r="O2650" s="1" t="s">
        <v>10820</v>
      </c>
      <c r="P2650" s="1" t="s">
        <v>10821</v>
      </c>
      <c r="Q2650" s="1" t="s">
        <v>35</v>
      </c>
      <c r="R2650">
        <v>1.70164E+17</v>
      </c>
      <c r="T2650" s="1" t="s">
        <v>67</v>
      </c>
      <c r="U2650" s="1" t="s">
        <v>37</v>
      </c>
      <c r="V2650">
        <v>1.69905E+17</v>
      </c>
      <c r="W2650" s="1" t="s">
        <v>10822</v>
      </c>
      <c r="X2650">
        <v>0</v>
      </c>
      <c r="Y2650" s="1" t="s">
        <v>39</v>
      </c>
      <c r="Z2650" s="1" t="s">
        <v>37</v>
      </c>
      <c r="AA2650" s="1" t="s">
        <v>37</v>
      </c>
      <c r="AB2650">
        <v>1699138477</v>
      </c>
    </row>
    <row r="2651" spans="1:28" x14ac:dyDescent="0.3">
      <c r="A2651">
        <v>3757730363</v>
      </c>
      <c r="B2651">
        <v>88049822</v>
      </c>
      <c r="C2651" s="1" t="s">
        <v>10823</v>
      </c>
      <c r="D2651" s="1" t="s">
        <v>10824</v>
      </c>
      <c r="H2651" s="1" t="s">
        <v>37</v>
      </c>
      <c r="I2651" s="1" t="s">
        <v>31</v>
      </c>
      <c r="J2651" s="1" t="s">
        <v>347</v>
      </c>
      <c r="L2651">
        <v>1.69905E+17</v>
      </c>
      <c r="N2651">
        <v>25</v>
      </c>
      <c r="O2651" s="1" t="s">
        <v>10825</v>
      </c>
      <c r="P2651" s="1" t="s">
        <v>37</v>
      </c>
      <c r="Q2651" s="1" t="s">
        <v>131</v>
      </c>
      <c r="R2651">
        <v>1.7146E+16</v>
      </c>
      <c r="T2651" s="1" t="s">
        <v>37</v>
      </c>
      <c r="U2651" s="1" t="s">
        <v>37</v>
      </c>
      <c r="V2651">
        <v>1.69905E+17</v>
      </c>
      <c r="W2651" s="1" t="s">
        <v>37</v>
      </c>
      <c r="X2651">
        <v>1</v>
      </c>
      <c r="Y2651" s="1" t="s">
        <v>39</v>
      </c>
      <c r="Z2651" s="1" t="s">
        <v>37</v>
      </c>
      <c r="AA2651" s="1" t="s">
        <v>37</v>
      </c>
      <c r="AB2651">
        <v>1699062829</v>
      </c>
    </row>
    <row r="2652" spans="1:28" x14ac:dyDescent="0.3">
      <c r="A2652">
        <v>3757730328</v>
      </c>
      <c r="B2652">
        <v>29275</v>
      </c>
      <c r="C2652" s="1" t="s">
        <v>10826</v>
      </c>
      <c r="D2652" s="1" t="s">
        <v>10827</v>
      </c>
      <c r="H2652" s="1" t="s">
        <v>37</v>
      </c>
      <c r="I2652" s="1" t="s">
        <v>31</v>
      </c>
      <c r="J2652" s="1" t="s">
        <v>64</v>
      </c>
      <c r="K2652">
        <v>37</v>
      </c>
      <c r="L2652">
        <v>1.69905E+17</v>
      </c>
      <c r="M2652">
        <v>1</v>
      </c>
      <c r="N2652">
        <v>165</v>
      </c>
      <c r="O2652" s="1" t="s">
        <v>10828</v>
      </c>
      <c r="P2652" s="1" t="s">
        <v>37</v>
      </c>
      <c r="Q2652" s="1" t="s">
        <v>131</v>
      </c>
      <c r="R2652">
        <v>1.7146E+16</v>
      </c>
      <c r="T2652" s="1" t="s">
        <v>37</v>
      </c>
      <c r="U2652" s="1" t="s">
        <v>37</v>
      </c>
      <c r="V2652">
        <v>1.69905E+17</v>
      </c>
      <c r="W2652" s="1" t="s">
        <v>37</v>
      </c>
      <c r="X2652">
        <v>1</v>
      </c>
      <c r="Y2652" s="1" t="s">
        <v>39</v>
      </c>
      <c r="Z2652" s="1" t="s">
        <v>37</v>
      </c>
      <c r="AA2652" s="1" t="s">
        <v>37</v>
      </c>
      <c r="AB2652">
        <v>1699081567</v>
      </c>
    </row>
    <row r="2653" spans="1:28" x14ac:dyDescent="0.3">
      <c r="A2653">
        <v>3757730317</v>
      </c>
      <c r="B2653">
        <v>18563</v>
      </c>
      <c r="C2653" s="1" t="s">
        <v>10829</v>
      </c>
      <c r="D2653" s="1" t="s">
        <v>10830</v>
      </c>
      <c r="H2653" s="1" t="s">
        <v>37</v>
      </c>
      <c r="I2653" s="1" t="s">
        <v>31</v>
      </c>
      <c r="J2653" s="1" t="s">
        <v>304</v>
      </c>
      <c r="K2653">
        <v>1</v>
      </c>
      <c r="L2653">
        <v>1.69897E+17</v>
      </c>
      <c r="N2653">
        <v>1</v>
      </c>
      <c r="O2653" s="1" t="s">
        <v>10831</v>
      </c>
      <c r="P2653" s="1" t="s">
        <v>37</v>
      </c>
      <c r="Q2653" s="1" t="s">
        <v>94</v>
      </c>
      <c r="R2653">
        <v>1.70164E+17</v>
      </c>
      <c r="T2653" s="1" t="s">
        <v>67</v>
      </c>
      <c r="U2653" s="1" t="s">
        <v>37</v>
      </c>
      <c r="V2653">
        <v>1.69905E+17</v>
      </c>
      <c r="W2653" s="1" t="s">
        <v>1494</v>
      </c>
      <c r="X2653">
        <v>0</v>
      </c>
      <c r="Y2653" s="1" t="s">
        <v>39</v>
      </c>
      <c r="Z2653" s="1" t="s">
        <v>37</v>
      </c>
      <c r="AA2653" s="1" t="s">
        <v>37</v>
      </c>
      <c r="AB2653">
        <v>1699058829</v>
      </c>
    </row>
    <row r="2654" spans="1:28" x14ac:dyDescent="0.3">
      <c r="A2654">
        <v>3757730314</v>
      </c>
      <c r="B2654">
        <v>2301992</v>
      </c>
      <c r="C2654" s="1" t="s">
        <v>10832</v>
      </c>
      <c r="D2654" s="1" t="s">
        <v>10833</v>
      </c>
      <c r="E2654">
        <v>137</v>
      </c>
      <c r="G2654">
        <v>90</v>
      </c>
      <c r="H2654" s="1" t="s">
        <v>56</v>
      </c>
      <c r="I2654" s="1" t="s">
        <v>31</v>
      </c>
      <c r="J2654" s="1" t="s">
        <v>315</v>
      </c>
      <c r="K2654">
        <v>12</v>
      </c>
      <c r="L2654">
        <v>1.69689E+17</v>
      </c>
      <c r="N2654">
        <v>58</v>
      </c>
      <c r="O2654" s="1" t="s">
        <v>10834</v>
      </c>
      <c r="P2654" s="1" t="s">
        <v>10835</v>
      </c>
      <c r="Q2654" s="1" t="s">
        <v>131</v>
      </c>
      <c r="R2654">
        <v>1.70164E+17</v>
      </c>
      <c r="T2654" s="1" t="s">
        <v>37</v>
      </c>
      <c r="U2654" s="1" t="s">
        <v>37</v>
      </c>
      <c r="V2654">
        <v>1.69905E+17</v>
      </c>
      <c r="W2654" s="1" t="s">
        <v>2429</v>
      </c>
      <c r="X2654">
        <v>0</v>
      </c>
      <c r="Y2654" s="1" t="s">
        <v>39</v>
      </c>
      <c r="Z2654" s="1" t="s">
        <v>40</v>
      </c>
      <c r="AA2654" s="1" t="s">
        <v>41</v>
      </c>
      <c r="AB2654">
        <v>1699080011</v>
      </c>
    </row>
    <row r="2655" spans="1:28" x14ac:dyDescent="0.3">
      <c r="A2655">
        <v>3757730300</v>
      </c>
      <c r="B2655">
        <v>4513</v>
      </c>
      <c r="C2655" s="1" t="s">
        <v>10836</v>
      </c>
      <c r="D2655" s="1" t="s">
        <v>10837</v>
      </c>
      <c r="E2655">
        <v>76670</v>
      </c>
      <c r="G2655">
        <v>47410</v>
      </c>
      <c r="H2655" s="1" t="s">
        <v>63</v>
      </c>
      <c r="I2655" s="1" t="s">
        <v>31</v>
      </c>
      <c r="J2655" s="1" t="s">
        <v>10838</v>
      </c>
      <c r="K2655">
        <v>1</v>
      </c>
      <c r="L2655">
        <v>1.69905E+17</v>
      </c>
      <c r="N2655">
        <v>11</v>
      </c>
      <c r="O2655" s="1" t="s">
        <v>10839</v>
      </c>
      <c r="P2655" s="1" t="s">
        <v>10840</v>
      </c>
      <c r="Q2655" s="1" t="s">
        <v>35</v>
      </c>
      <c r="R2655">
        <v>1.70165E+17</v>
      </c>
      <c r="T2655" s="1" t="s">
        <v>36</v>
      </c>
      <c r="U2655" s="1" t="s">
        <v>37</v>
      </c>
      <c r="V2655">
        <v>1.69905E+17</v>
      </c>
      <c r="W2655" s="1" t="s">
        <v>10841</v>
      </c>
      <c r="X2655">
        <v>0</v>
      </c>
      <c r="Y2655" s="1" t="s">
        <v>39</v>
      </c>
      <c r="Z2655" s="1" t="s">
        <v>40</v>
      </c>
      <c r="AA2655" s="1" t="s">
        <v>41</v>
      </c>
      <c r="AB2655">
        <v>1699089324</v>
      </c>
    </row>
    <row r="2656" spans="1:28" x14ac:dyDescent="0.3">
      <c r="A2656">
        <v>3757730246</v>
      </c>
      <c r="B2656">
        <v>18998271</v>
      </c>
      <c r="C2656" s="1" t="s">
        <v>10842</v>
      </c>
      <c r="D2656" s="1" t="s">
        <v>10843</v>
      </c>
      <c r="E2656">
        <v>75000</v>
      </c>
      <c r="G2656">
        <v>70000</v>
      </c>
      <c r="H2656" s="1" t="s">
        <v>63</v>
      </c>
      <c r="I2656" s="1" t="s">
        <v>31</v>
      </c>
      <c r="J2656" s="1" t="s">
        <v>455</v>
      </c>
      <c r="K2656">
        <v>6</v>
      </c>
      <c r="L2656">
        <v>1.69905E+17</v>
      </c>
      <c r="N2656">
        <v>42</v>
      </c>
      <c r="O2656" s="1" t="s">
        <v>10844</v>
      </c>
      <c r="P2656" s="1" t="s">
        <v>37</v>
      </c>
      <c r="Q2656" s="1" t="s">
        <v>131</v>
      </c>
      <c r="R2656">
        <v>1.7146E+16</v>
      </c>
      <c r="T2656" s="1" t="s">
        <v>67</v>
      </c>
      <c r="U2656" s="1" t="s">
        <v>37</v>
      </c>
      <c r="V2656">
        <v>1.69905E+17</v>
      </c>
      <c r="W2656" s="1" t="s">
        <v>37</v>
      </c>
      <c r="X2656">
        <v>1</v>
      </c>
      <c r="Y2656" s="1" t="s">
        <v>39</v>
      </c>
      <c r="Z2656" s="1" t="s">
        <v>40</v>
      </c>
      <c r="AA2656" s="1" t="s">
        <v>41</v>
      </c>
      <c r="AB2656">
        <v>1699060164</v>
      </c>
    </row>
    <row r="2657" spans="1:28" x14ac:dyDescent="0.3">
      <c r="A2657">
        <v>3757730229</v>
      </c>
      <c r="B2657">
        <v>586645</v>
      </c>
      <c r="C2657" s="1" t="s">
        <v>10845</v>
      </c>
      <c r="D2657" s="1" t="s">
        <v>10846</v>
      </c>
      <c r="F2657">
        <v>60000</v>
      </c>
      <c r="H2657" s="1" t="s">
        <v>63</v>
      </c>
      <c r="I2657" s="1" t="s">
        <v>92</v>
      </c>
      <c r="J2657" s="1" t="s">
        <v>6737</v>
      </c>
      <c r="K2657">
        <v>4</v>
      </c>
      <c r="L2657">
        <v>1.69905E+17</v>
      </c>
      <c r="N2657">
        <v>18</v>
      </c>
      <c r="O2657" s="1" t="s">
        <v>10847</v>
      </c>
      <c r="P2657" s="1" t="s">
        <v>37</v>
      </c>
      <c r="Q2657" s="1" t="s">
        <v>94</v>
      </c>
      <c r="R2657">
        <v>1.70164E+17</v>
      </c>
      <c r="T2657" s="1" t="s">
        <v>67</v>
      </c>
      <c r="U2657" s="1" t="s">
        <v>37</v>
      </c>
      <c r="V2657">
        <v>1.69905E+17</v>
      </c>
      <c r="W2657" s="1" t="s">
        <v>37</v>
      </c>
      <c r="X2657">
        <v>1</v>
      </c>
      <c r="Y2657" s="1" t="s">
        <v>96</v>
      </c>
      <c r="Z2657" s="1" t="s">
        <v>40</v>
      </c>
      <c r="AA2657" s="1" t="s">
        <v>41</v>
      </c>
      <c r="AB2657">
        <v>1699072771</v>
      </c>
    </row>
    <row r="2658" spans="1:28" x14ac:dyDescent="0.3">
      <c r="A2658">
        <v>3757730217</v>
      </c>
      <c r="B2658">
        <v>40904390</v>
      </c>
      <c r="C2658" s="1" t="s">
        <v>10848</v>
      </c>
      <c r="D2658" s="1" t="s">
        <v>10849</v>
      </c>
      <c r="E2658">
        <v>50000</v>
      </c>
      <c r="G2658">
        <v>45000</v>
      </c>
      <c r="H2658" s="1" t="s">
        <v>63</v>
      </c>
      <c r="I2658" s="1" t="s">
        <v>31</v>
      </c>
      <c r="J2658" s="1" t="s">
        <v>977</v>
      </c>
      <c r="K2658">
        <v>39</v>
      </c>
      <c r="L2658">
        <v>1.69836E+17</v>
      </c>
      <c r="M2658">
        <v>1</v>
      </c>
      <c r="N2658">
        <v>204</v>
      </c>
      <c r="O2658" s="1" t="s">
        <v>10850</v>
      </c>
      <c r="P2658" s="1" t="s">
        <v>10851</v>
      </c>
      <c r="Q2658" s="1" t="s">
        <v>35</v>
      </c>
      <c r="R2658">
        <v>1.70165E+17</v>
      </c>
      <c r="T2658" s="1" t="s">
        <v>37</v>
      </c>
      <c r="U2658" s="1" t="s">
        <v>37</v>
      </c>
      <c r="V2658">
        <v>1.69905E+17</v>
      </c>
      <c r="W2658" s="1" t="s">
        <v>2787</v>
      </c>
      <c r="X2658">
        <v>0</v>
      </c>
      <c r="Y2658" s="1" t="s">
        <v>39</v>
      </c>
      <c r="Z2658" s="1" t="s">
        <v>40</v>
      </c>
      <c r="AA2658" s="1" t="s">
        <v>41</v>
      </c>
      <c r="AB2658">
        <v>1699135313</v>
      </c>
    </row>
    <row r="2659" spans="1:28" x14ac:dyDescent="0.3">
      <c r="A2659">
        <v>3757730109</v>
      </c>
      <c r="B2659">
        <v>166083</v>
      </c>
      <c r="C2659" s="1" t="s">
        <v>10852</v>
      </c>
      <c r="D2659" s="1" t="s">
        <v>10853</v>
      </c>
      <c r="E2659">
        <v>147758</v>
      </c>
      <c r="G2659">
        <v>84919</v>
      </c>
      <c r="H2659" s="1" t="s">
        <v>63</v>
      </c>
      <c r="I2659" s="1" t="s">
        <v>31</v>
      </c>
      <c r="J2659" s="1" t="s">
        <v>2032</v>
      </c>
      <c r="K2659">
        <v>6</v>
      </c>
      <c r="L2659">
        <v>1.69897E+17</v>
      </c>
      <c r="N2659">
        <v>43</v>
      </c>
      <c r="O2659" s="1" t="s">
        <v>10854</v>
      </c>
      <c r="P2659" s="1" t="s">
        <v>10855</v>
      </c>
      <c r="Q2659" s="1" t="s">
        <v>35</v>
      </c>
      <c r="R2659">
        <v>1.70164E+17</v>
      </c>
      <c r="T2659" s="1" t="s">
        <v>67</v>
      </c>
      <c r="U2659" s="1" t="s">
        <v>37</v>
      </c>
      <c r="V2659">
        <v>1.69905E+17</v>
      </c>
      <c r="W2659" s="1" t="s">
        <v>2035</v>
      </c>
      <c r="X2659">
        <v>0</v>
      </c>
      <c r="Y2659" s="1" t="s">
        <v>39</v>
      </c>
      <c r="Z2659" s="1" t="s">
        <v>40</v>
      </c>
      <c r="AA2659" s="1" t="s">
        <v>41</v>
      </c>
      <c r="AB2659">
        <v>1699088877</v>
      </c>
    </row>
    <row r="2660" spans="1:28" x14ac:dyDescent="0.3">
      <c r="A2660">
        <v>3757730104</v>
      </c>
      <c r="B2660">
        <v>165944</v>
      </c>
      <c r="C2660" s="1" t="s">
        <v>10856</v>
      </c>
      <c r="D2660" s="1" t="s">
        <v>10857</v>
      </c>
      <c r="F2660">
        <v>145</v>
      </c>
      <c r="H2660" s="1" t="s">
        <v>56</v>
      </c>
      <c r="I2660" s="1" t="s">
        <v>31</v>
      </c>
      <c r="J2660" s="1" t="s">
        <v>10858</v>
      </c>
      <c r="L2660">
        <v>1.69897E+17</v>
      </c>
      <c r="O2660" s="1" t="s">
        <v>10859</v>
      </c>
      <c r="P2660" s="1" t="s">
        <v>10860</v>
      </c>
      <c r="Q2660" s="1" t="s">
        <v>35</v>
      </c>
      <c r="R2660">
        <v>1.70164E+17</v>
      </c>
      <c r="T2660" s="1" t="s">
        <v>132</v>
      </c>
      <c r="U2660" s="1" t="s">
        <v>37</v>
      </c>
      <c r="V2660">
        <v>1.69905E+17</v>
      </c>
      <c r="W2660" s="1" t="s">
        <v>2372</v>
      </c>
      <c r="X2660">
        <v>0</v>
      </c>
      <c r="Y2660" s="1" t="s">
        <v>39</v>
      </c>
      <c r="Z2660" s="1" t="s">
        <v>40</v>
      </c>
      <c r="AA2660" s="1" t="s">
        <v>41</v>
      </c>
      <c r="AB2660">
        <v>1699062164</v>
      </c>
    </row>
    <row r="2661" spans="1:28" x14ac:dyDescent="0.3">
      <c r="A2661">
        <v>3757730096</v>
      </c>
      <c r="B2661">
        <v>318540</v>
      </c>
      <c r="C2661" s="1" t="s">
        <v>10861</v>
      </c>
      <c r="D2661" s="1" t="s">
        <v>10862</v>
      </c>
      <c r="H2661" s="1" t="s">
        <v>37</v>
      </c>
      <c r="I2661" s="1" t="s">
        <v>92</v>
      </c>
      <c r="J2661" s="1" t="s">
        <v>10863</v>
      </c>
      <c r="K2661">
        <v>4</v>
      </c>
      <c r="L2661">
        <v>1.69897E+17</v>
      </c>
      <c r="N2661">
        <v>25</v>
      </c>
      <c r="O2661" s="1" t="s">
        <v>10864</v>
      </c>
      <c r="P2661" s="1" t="s">
        <v>37</v>
      </c>
      <c r="Q2661" s="1" t="s">
        <v>94</v>
      </c>
      <c r="R2661">
        <v>1.70164E+17</v>
      </c>
      <c r="T2661" s="1" t="s">
        <v>113</v>
      </c>
      <c r="U2661" s="1" t="s">
        <v>37</v>
      </c>
      <c r="V2661">
        <v>1.69905E+17</v>
      </c>
      <c r="W2661" s="1" t="s">
        <v>10865</v>
      </c>
      <c r="X2661">
        <v>0</v>
      </c>
      <c r="Y2661" s="1" t="s">
        <v>96</v>
      </c>
      <c r="Z2661" s="1" t="s">
        <v>37</v>
      </c>
      <c r="AA2661" s="1" t="s">
        <v>37</v>
      </c>
      <c r="AB2661">
        <v>1699139003</v>
      </c>
    </row>
    <row r="2662" spans="1:28" x14ac:dyDescent="0.3">
      <c r="A2662">
        <v>3757730057</v>
      </c>
      <c r="B2662">
        <v>74464</v>
      </c>
      <c r="C2662" s="1" t="s">
        <v>10866</v>
      </c>
      <c r="D2662" s="1" t="s">
        <v>10867</v>
      </c>
      <c r="H2662" s="1" t="s">
        <v>37</v>
      </c>
      <c r="I2662" s="1" t="s">
        <v>31</v>
      </c>
      <c r="J2662" s="1" t="s">
        <v>6536</v>
      </c>
      <c r="L2662">
        <v>1.69905E+17</v>
      </c>
      <c r="N2662">
        <v>1</v>
      </c>
      <c r="O2662" s="1" t="s">
        <v>10868</v>
      </c>
      <c r="P2662" s="1" t="s">
        <v>10869</v>
      </c>
      <c r="Q2662" s="1" t="s">
        <v>35</v>
      </c>
      <c r="R2662">
        <v>1.70164E+17</v>
      </c>
      <c r="T2662" s="1" t="s">
        <v>113</v>
      </c>
      <c r="U2662" s="1" t="s">
        <v>37</v>
      </c>
      <c r="V2662">
        <v>1.69905E+17</v>
      </c>
      <c r="W2662" s="1" t="s">
        <v>10870</v>
      </c>
      <c r="X2662">
        <v>1</v>
      </c>
      <c r="Y2662" s="1" t="s">
        <v>39</v>
      </c>
      <c r="Z2662" s="1" t="s">
        <v>37</v>
      </c>
      <c r="AA2662" s="1" t="s">
        <v>37</v>
      </c>
      <c r="AB2662">
        <v>1699060164</v>
      </c>
    </row>
    <row r="2663" spans="1:28" x14ac:dyDescent="0.3">
      <c r="A2663">
        <v>3757730039</v>
      </c>
      <c r="B2663">
        <v>9124</v>
      </c>
      <c r="C2663" s="1" t="s">
        <v>10871</v>
      </c>
      <c r="D2663" s="1" t="s">
        <v>10872</v>
      </c>
      <c r="H2663" s="1" t="s">
        <v>37</v>
      </c>
      <c r="I2663" s="1" t="s">
        <v>31</v>
      </c>
      <c r="J2663" s="1" t="s">
        <v>289</v>
      </c>
      <c r="K2663">
        <v>2</v>
      </c>
      <c r="L2663">
        <v>1.69905E+17</v>
      </c>
      <c r="N2663">
        <v>17</v>
      </c>
      <c r="O2663" s="1" t="s">
        <v>10873</v>
      </c>
      <c r="P2663" s="1" t="s">
        <v>10874</v>
      </c>
      <c r="Q2663" s="1" t="s">
        <v>35</v>
      </c>
      <c r="R2663">
        <v>1.70164E+17</v>
      </c>
      <c r="T2663" s="1" t="s">
        <v>113</v>
      </c>
      <c r="U2663" s="1" t="s">
        <v>37</v>
      </c>
      <c r="V2663">
        <v>1.69905E+17</v>
      </c>
      <c r="W2663" s="1" t="s">
        <v>10875</v>
      </c>
      <c r="X2663">
        <v>0</v>
      </c>
      <c r="Y2663" s="1" t="s">
        <v>39</v>
      </c>
      <c r="Z2663" s="1" t="s">
        <v>37</v>
      </c>
      <c r="AA2663" s="1" t="s">
        <v>37</v>
      </c>
      <c r="AB2663">
        <v>1699064315</v>
      </c>
    </row>
    <row r="2664" spans="1:28" x14ac:dyDescent="0.3">
      <c r="A2664">
        <v>3757730027</v>
      </c>
      <c r="B2664">
        <v>1908498</v>
      </c>
      <c r="C2664" s="1" t="s">
        <v>10876</v>
      </c>
      <c r="D2664" s="1" t="s">
        <v>10877</v>
      </c>
      <c r="H2664" s="1" t="s">
        <v>37</v>
      </c>
      <c r="I2664" s="1" t="s">
        <v>31</v>
      </c>
      <c r="J2664" s="1" t="s">
        <v>10878</v>
      </c>
      <c r="L2664">
        <v>1.69905E+17</v>
      </c>
      <c r="N2664">
        <v>4</v>
      </c>
      <c r="O2664" s="1" t="s">
        <v>10879</v>
      </c>
      <c r="P2664" s="1" t="s">
        <v>10880</v>
      </c>
      <c r="Q2664" s="1" t="s">
        <v>35</v>
      </c>
      <c r="R2664">
        <v>1.70164E+17</v>
      </c>
      <c r="T2664" s="1" t="s">
        <v>36</v>
      </c>
      <c r="U2664" s="1" t="s">
        <v>37</v>
      </c>
      <c r="V2664">
        <v>1.69905E+17</v>
      </c>
      <c r="W2664" s="1" t="s">
        <v>2419</v>
      </c>
      <c r="X2664">
        <v>0</v>
      </c>
      <c r="Y2664" s="1" t="s">
        <v>39</v>
      </c>
      <c r="Z2664" s="1" t="s">
        <v>37</v>
      </c>
      <c r="AA2664" s="1" t="s">
        <v>37</v>
      </c>
      <c r="AB2664">
        <v>1699133129</v>
      </c>
    </row>
    <row r="2665" spans="1:28" x14ac:dyDescent="0.3">
      <c r="A2665">
        <v>3757730017</v>
      </c>
      <c r="B2665">
        <v>40654578</v>
      </c>
      <c r="C2665" s="1" t="s">
        <v>10881</v>
      </c>
      <c r="D2665" s="1" t="s">
        <v>10882</v>
      </c>
      <c r="H2665" s="1" t="s">
        <v>37</v>
      </c>
      <c r="I2665" s="1" t="s">
        <v>421</v>
      </c>
      <c r="J2665" s="1" t="s">
        <v>1642</v>
      </c>
      <c r="K2665">
        <v>3</v>
      </c>
      <c r="L2665">
        <v>1.69905E+17</v>
      </c>
      <c r="N2665">
        <v>46</v>
      </c>
      <c r="O2665" s="1" t="s">
        <v>10883</v>
      </c>
      <c r="P2665" s="1" t="s">
        <v>37</v>
      </c>
      <c r="Q2665" s="1" t="s">
        <v>131</v>
      </c>
      <c r="R2665">
        <v>1.70165E+17</v>
      </c>
      <c r="T2665" s="1" t="s">
        <v>67</v>
      </c>
      <c r="U2665" s="1" t="s">
        <v>37</v>
      </c>
      <c r="V2665">
        <v>1.69905E+17</v>
      </c>
      <c r="W2665" s="1" t="s">
        <v>37</v>
      </c>
      <c r="X2665">
        <v>1</v>
      </c>
      <c r="Y2665" s="1" t="s">
        <v>426</v>
      </c>
      <c r="Z2665" s="1" t="s">
        <v>37</v>
      </c>
      <c r="AA2665" s="1" t="s">
        <v>37</v>
      </c>
      <c r="AB2665">
        <v>1699089697</v>
      </c>
    </row>
    <row r="2666" spans="1:28" x14ac:dyDescent="0.3">
      <c r="A2666">
        <v>3757730014</v>
      </c>
      <c r="B2666">
        <v>16163783</v>
      </c>
      <c r="C2666" s="1" t="s">
        <v>10884</v>
      </c>
      <c r="D2666" s="1" t="s">
        <v>10885</v>
      </c>
      <c r="H2666" s="1" t="s">
        <v>37</v>
      </c>
      <c r="I2666" s="1" t="s">
        <v>31</v>
      </c>
      <c r="J2666" s="1" t="s">
        <v>10886</v>
      </c>
      <c r="L2666">
        <v>1.69897E+17</v>
      </c>
      <c r="O2666" s="1" t="s">
        <v>10887</v>
      </c>
      <c r="P2666" s="1" t="s">
        <v>10888</v>
      </c>
      <c r="Q2666" s="1" t="s">
        <v>35</v>
      </c>
      <c r="R2666">
        <v>1.70164E+17</v>
      </c>
      <c r="T2666" s="1" t="s">
        <v>36</v>
      </c>
      <c r="U2666" s="1" t="s">
        <v>37</v>
      </c>
      <c r="V2666">
        <v>1.69905E+17</v>
      </c>
      <c r="W2666" s="1" t="s">
        <v>1494</v>
      </c>
      <c r="X2666">
        <v>1</v>
      </c>
      <c r="Y2666" s="1" t="s">
        <v>39</v>
      </c>
      <c r="Z2666" s="1" t="s">
        <v>37</v>
      </c>
      <c r="AA2666" s="1" t="s">
        <v>37</v>
      </c>
      <c r="AB2666">
        <v>1699061646</v>
      </c>
    </row>
    <row r="2667" spans="1:28" x14ac:dyDescent="0.3">
      <c r="A2667">
        <v>3757730004</v>
      </c>
      <c r="B2667">
        <v>4513</v>
      </c>
      <c r="C2667" s="1" t="s">
        <v>10889</v>
      </c>
      <c r="D2667" s="1" t="s">
        <v>10890</v>
      </c>
      <c r="E2667">
        <v>140800</v>
      </c>
      <c r="G2667">
        <v>85900</v>
      </c>
      <c r="H2667" s="1" t="s">
        <v>63</v>
      </c>
      <c r="I2667" s="1" t="s">
        <v>31</v>
      </c>
      <c r="J2667" s="1" t="s">
        <v>9884</v>
      </c>
      <c r="L2667">
        <v>1.69905E+17</v>
      </c>
      <c r="N2667">
        <v>7</v>
      </c>
      <c r="O2667" s="1" t="s">
        <v>10891</v>
      </c>
      <c r="P2667" s="1" t="s">
        <v>10892</v>
      </c>
      <c r="Q2667" s="1" t="s">
        <v>35</v>
      </c>
      <c r="R2667">
        <v>1.70165E+17</v>
      </c>
      <c r="T2667" s="1" t="s">
        <v>499</v>
      </c>
      <c r="U2667" s="1" t="s">
        <v>37</v>
      </c>
      <c r="V2667">
        <v>1.69905E+17</v>
      </c>
      <c r="W2667" s="1" t="s">
        <v>10841</v>
      </c>
      <c r="X2667">
        <v>0</v>
      </c>
      <c r="Y2667" s="1" t="s">
        <v>39</v>
      </c>
      <c r="Z2667" s="1" t="s">
        <v>40</v>
      </c>
      <c r="AA2667" s="1" t="s">
        <v>41</v>
      </c>
      <c r="AB2667">
        <v>1699133129</v>
      </c>
    </row>
    <row r="2668" spans="1:28" x14ac:dyDescent="0.3">
      <c r="A2668">
        <v>3757729993</v>
      </c>
      <c r="B2668">
        <v>13499</v>
      </c>
      <c r="C2668" s="1" t="s">
        <v>10893</v>
      </c>
      <c r="D2668" s="1" t="s">
        <v>10894</v>
      </c>
      <c r="E2668">
        <v>75810</v>
      </c>
      <c r="G2668">
        <v>66500</v>
      </c>
      <c r="H2668" s="1" t="s">
        <v>63</v>
      </c>
      <c r="I2668" s="1" t="s">
        <v>31</v>
      </c>
      <c r="J2668" s="1" t="s">
        <v>6030</v>
      </c>
      <c r="L2668">
        <v>1.69905E+17</v>
      </c>
      <c r="O2668" s="1" t="s">
        <v>10895</v>
      </c>
      <c r="P2668" s="1" t="s">
        <v>10896</v>
      </c>
      <c r="Q2668" s="1" t="s">
        <v>35</v>
      </c>
      <c r="R2668">
        <v>1.70164E+17</v>
      </c>
      <c r="T2668" s="1" t="s">
        <v>36</v>
      </c>
      <c r="U2668" s="1" t="s">
        <v>37</v>
      </c>
      <c r="V2668">
        <v>1.69905E+17</v>
      </c>
      <c r="W2668" s="1" t="s">
        <v>9278</v>
      </c>
      <c r="X2668">
        <v>0</v>
      </c>
      <c r="Y2668" s="1" t="s">
        <v>39</v>
      </c>
      <c r="Z2668" s="1" t="s">
        <v>40</v>
      </c>
      <c r="AA2668" s="1" t="s">
        <v>41</v>
      </c>
      <c r="AB2668">
        <v>1699059127</v>
      </c>
    </row>
    <row r="2669" spans="1:28" x14ac:dyDescent="0.3">
      <c r="A2669">
        <v>3757729988</v>
      </c>
      <c r="B2669">
        <v>30953</v>
      </c>
      <c r="C2669" s="1" t="s">
        <v>10897</v>
      </c>
      <c r="D2669" s="1" t="s">
        <v>10898</v>
      </c>
      <c r="E2669">
        <v>2535</v>
      </c>
      <c r="G2669">
        <v>1749</v>
      </c>
      <c r="H2669" s="1" t="s">
        <v>56</v>
      </c>
      <c r="I2669" s="1" t="s">
        <v>31</v>
      </c>
      <c r="J2669" s="1" t="s">
        <v>10899</v>
      </c>
      <c r="L2669">
        <v>1.69897E+17</v>
      </c>
      <c r="N2669">
        <v>2</v>
      </c>
      <c r="O2669" s="1" t="s">
        <v>10900</v>
      </c>
      <c r="P2669" s="1" t="s">
        <v>10901</v>
      </c>
      <c r="Q2669" s="1" t="s">
        <v>35</v>
      </c>
      <c r="R2669">
        <v>1.70164E+17</v>
      </c>
      <c r="T2669" s="1" t="s">
        <v>36</v>
      </c>
      <c r="U2669" s="1" t="s">
        <v>37</v>
      </c>
      <c r="V2669">
        <v>1.69905E+17</v>
      </c>
      <c r="W2669" s="1" t="s">
        <v>10902</v>
      </c>
      <c r="X2669">
        <v>0</v>
      </c>
      <c r="Y2669" s="1" t="s">
        <v>39</v>
      </c>
      <c r="Z2669" s="1" t="s">
        <v>40</v>
      </c>
      <c r="AA2669" s="1" t="s">
        <v>41</v>
      </c>
      <c r="AB2669">
        <v>1699085123</v>
      </c>
    </row>
    <row r="2670" spans="1:28" x14ac:dyDescent="0.3">
      <c r="A2670">
        <v>3757729969</v>
      </c>
      <c r="B2670">
        <v>6866</v>
      </c>
      <c r="C2670" s="1" t="s">
        <v>10903</v>
      </c>
      <c r="D2670" s="1" t="s">
        <v>10904</v>
      </c>
      <c r="H2670" s="1" t="s">
        <v>37</v>
      </c>
      <c r="I2670" s="1" t="s">
        <v>31</v>
      </c>
      <c r="J2670" s="1" t="s">
        <v>556</v>
      </c>
      <c r="L2670">
        <v>1.69905E+17</v>
      </c>
      <c r="N2670">
        <v>7</v>
      </c>
      <c r="O2670" s="1" t="s">
        <v>10905</v>
      </c>
      <c r="P2670" s="1" t="s">
        <v>10906</v>
      </c>
      <c r="Q2670" s="1" t="s">
        <v>35</v>
      </c>
      <c r="R2670">
        <v>1.70164E+17</v>
      </c>
      <c r="T2670" s="1" t="s">
        <v>113</v>
      </c>
      <c r="U2670" s="1" t="s">
        <v>37</v>
      </c>
      <c r="V2670">
        <v>1.69905E+17</v>
      </c>
      <c r="W2670" s="1" t="s">
        <v>8508</v>
      </c>
      <c r="X2670">
        <v>0</v>
      </c>
      <c r="Y2670" s="1" t="s">
        <v>39</v>
      </c>
      <c r="Z2670" s="1" t="s">
        <v>37</v>
      </c>
      <c r="AA2670" s="1" t="s">
        <v>37</v>
      </c>
      <c r="AB2670">
        <v>1699072105</v>
      </c>
    </row>
    <row r="2671" spans="1:28" x14ac:dyDescent="0.3">
      <c r="A2671">
        <v>3757729965</v>
      </c>
      <c r="B2671">
        <v>602239</v>
      </c>
      <c r="C2671" s="1" t="s">
        <v>10907</v>
      </c>
      <c r="D2671" s="1" t="s">
        <v>10908</v>
      </c>
      <c r="F2671">
        <v>2500</v>
      </c>
      <c r="H2671" s="1" t="s">
        <v>30</v>
      </c>
      <c r="I2671" s="1" t="s">
        <v>31</v>
      </c>
      <c r="J2671" s="1" t="s">
        <v>10909</v>
      </c>
      <c r="L2671">
        <v>1.69897E+17</v>
      </c>
      <c r="O2671" s="1" t="s">
        <v>10910</v>
      </c>
      <c r="P2671" s="1" t="s">
        <v>10911</v>
      </c>
      <c r="Q2671" s="1" t="s">
        <v>35</v>
      </c>
      <c r="R2671">
        <v>1.70164E+17</v>
      </c>
      <c r="T2671" s="1" t="s">
        <v>36</v>
      </c>
      <c r="U2671" s="1" t="s">
        <v>37</v>
      </c>
      <c r="V2671">
        <v>1.69905E+17</v>
      </c>
      <c r="W2671" s="1" t="s">
        <v>10912</v>
      </c>
      <c r="X2671">
        <v>0</v>
      </c>
      <c r="Y2671" s="1" t="s">
        <v>39</v>
      </c>
      <c r="Z2671" s="1" t="s">
        <v>40</v>
      </c>
      <c r="AA2671" s="1" t="s">
        <v>41</v>
      </c>
      <c r="AB2671">
        <v>1699063051</v>
      </c>
    </row>
    <row r="2672" spans="1:28" x14ac:dyDescent="0.3">
      <c r="A2672">
        <v>3757729960</v>
      </c>
      <c r="B2672">
        <v>602239</v>
      </c>
      <c r="C2672" s="1" t="s">
        <v>10913</v>
      </c>
      <c r="D2672" s="1" t="s">
        <v>10914</v>
      </c>
      <c r="H2672" s="1" t="s">
        <v>37</v>
      </c>
      <c r="I2672" s="1" t="s">
        <v>31</v>
      </c>
      <c r="J2672" s="1" t="s">
        <v>380</v>
      </c>
      <c r="L2672">
        <v>1.69897E+17</v>
      </c>
      <c r="O2672" s="1" t="s">
        <v>10915</v>
      </c>
      <c r="P2672" s="1" t="s">
        <v>10916</v>
      </c>
      <c r="Q2672" s="1" t="s">
        <v>35</v>
      </c>
      <c r="R2672">
        <v>1.70164E+17</v>
      </c>
      <c r="T2672" s="1" t="s">
        <v>36</v>
      </c>
      <c r="U2672" s="1" t="s">
        <v>37</v>
      </c>
      <c r="V2672">
        <v>1.69905E+17</v>
      </c>
      <c r="W2672" s="1" t="s">
        <v>10917</v>
      </c>
      <c r="X2672">
        <v>0</v>
      </c>
      <c r="Y2672" s="1" t="s">
        <v>39</v>
      </c>
      <c r="Z2672" s="1" t="s">
        <v>37</v>
      </c>
      <c r="AA2672" s="1" t="s">
        <v>37</v>
      </c>
      <c r="AB2672">
        <v>1699057868</v>
      </c>
    </row>
    <row r="2673" spans="1:28" x14ac:dyDescent="0.3">
      <c r="A2673">
        <v>3757729958</v>
      </c>
      <c r="B2673">
        <v>10670453</v>
      </c>
      <c r="C2673" s="1" t="s">
        <v>10918</v>
      </c>
      <c r="D2673" s="1" t="s">
        <v>10919</v>
      </c>
      <c r="H2673" s="1" t="s">
        <v>37</v>
      </c>
      <c r="I2673" s="1" t="s">
        <v>31</v>
      </c>
      <c r="J2673" s="1" t="s">
        <v>885</v>
      </c>
      <c r="L2673">
        <v>1.69897E+17</v>
      </c>
      <c r="O2673" s="1" t="s">
        <v>10920</v>
      </c>
      <c r="P2673" s="1" t="s">
        <v>10921</v>
      </c>
      <c r="Q2673" s="1" t="s">
        <v>35</v>
      </c>
      <c r="R2673">
        <v>1.70164E+17</v>
      </c>
      <c r="T2673" s="1" t="s">
        <v>67</v>
      </c>
      <c r="U2673" s="1" t="s">
        <v>37</v>
      </c>
      <c r="V2673">
        <v>1.69905E+17</v>
      </c>
      <c r="W2673" s="1" t="s">
        <v>10327</v>
      </c>
      <c r="X2673">
        <v>0</v>
      </c>
      <c r="Y2673" s="1" t="s">
        <v>39</v>
      </c>
      <c r="Z2673" s="1" t="s">
        <v>37</v>
      </c>
      <c r="AA2673" s="1" t="s">
        <v>37</v>
      </c>
      <c r="AB2673">
        <v>1699055191</v>
      </c>
    </row>
    <row r="2674" spans="1:28" x14ac:dyDescent="0.3">
      <c r="A2674">
        <v>3757729955</v>
      </c>
      <c r="B2674">
        <v>602239</v>
      </c>
      <c r="C2674" s="1" t="s">
        <v>10922</v>
      </c>
      <c r="D2674" s="1" t="s">
        <v>10650</v>
      </c>
      <c r="H2674" s="1" t="s">
        <v>37</v>
      </c>
      <c r="I2674" s="1" t="s">
        <v>421</v>
      </c>
      <c r="J2674" s="1" t="s">
        <v>10651</v>
      </c>
      <c r="L2674">
        <v>1.69897E+17</v>
      </c>
      <c r="O2674" s="1" t="s">
        <v>10923</v>
      </c>
      <c r="P2674" s="1" t="s">
        <v>10924</v>
      </c>
      <c r="Q2674" s="1" t="s">
        <v>35</v>
      </c>
      <c r="R2674">
        <v>1.70164E+17</v>
      </c>
      <c r="T2674" s="1" t="s">
        <v>36</v>
      </c>
      <c r="U2674" s="1" t="s">
        <v>37</v>
      </c>
      <c r="V2674">
        <v>1.69905E+17</v>
      </c>
      <c r="W2674" s="1" t="s">
        <v>10654</v>
      </c>
      <c r="X2674">
        <v>0</v>
      </c>
      <c r="Y2674" s="1" t="s">
        <v>426</v>
      </c>
      <c r="Z2674" s="1" t="s">
        <v>37</v>
      </c>
      <c r="AA2674" s="1" t="s">
        <v>37</v>
      </c>
      <c r="AB2674">
        <v>1699133054</v>
      </c>
    </row>
    <row r="2675" spans="1:28" x14ac:dyDescent="0.3">
      <c r="A2675">
        <v>3757729950</v>
      </c>
      <c r="B2675">
        <v>2507852</v>
      </c>
      <c r="C2675" s="1" t="s">
        <v>10925</v>
      </c>
      <c r="D2675" s="1" t="s">
        <v>10926</v>
      </c>
      <c r="E2675">
        <v>165600</v>
      </c>
      <c r="G2675">
        <v>110400</v>
      </c>
      <c r="H2675" s="1" t="s">
        <v>63</v>
      </c>
      <c r="I2675" s="1" t="s">
        <v>31</v>
      </c>
      <c r="J2675" s="1" t="s">
        <v>556</v>
      </c>
      <c r="L2675">
        <v>1.69905E+17</v>
      </c>
      <c r="O2675" s="1" t="s">
        <v>10927</v>
      </c>
      <c r="P2675" s="1" t="s">
        <v>10928</v>
      </c>
      <c r="Q2675" s="1" t="s">
        <v>35</v>
      </c>
      <c r="R2675">
        <v>1.70164E+17</v>
      </c>
      <c r="T2675" s="1" t="s">
        <v>67</v>
      </c>
      <c r="U2675" s="1" t="s">
        <v>37</v>
      </c>
      <c r="V2675">
        <v>1.69905E+17</v>
      </c>
      <c r="W2675" s="1" t="s">
        <v>10662</v>
      </c>
      <c r="X2675">
        <v>0</v>
      </c>
      <c r="Y2675" s="1" t="s">
        <v>39</v>
      </c>
      <c r="Z2675" s="1" t="s">
        <v>40</v>
      </c>
      <c r="AA2675" s="1" t="s">
        <v>41</v>
      </c>
      <c r="AB2675">
        <v>1699055783</v>
      </c>
    </row>
    <row r="2676" spans="1:28" x14ac:dyDescent="0.3">
      <c r="A2676">
        <v>3757729943</v>
      </c>
      <c r="B2676">
        <v>2122794</v>
      </c>
      <c r="C2676" s="1" t="s">
        <v>10929</v>
      </c>
      <c r="D2676" s="1" t="s">
        <v>10930</v>
      </c>
      <c r="H2676" s="1" t="s">
        <v>37</v>
      </c>
      <c r="I2676" s="1" t="s">
        <v>31</v>
      </c>
      <c r="J2676" s="1" t="s">
        <v>8522</v>
      </c>
      <c r="L2676">
        <v>1.69905E+17</v>
      </c>
      <c r="O2676" s="1" t="s">
        <v>10931</v>
      </c>
      <c r="P2676" s="1" t="s">
        <v>10932</v>
      </c>
      <c r="Q2676" s="1" t="s">
        <v>35</v>
      </c>
      <c r="R2676">
        <v>1.70164E+17</v>
      </c>
      <c r="T2676" s="1" t="s">
        <v>67</v>
      </c>
      <c r="U2676" s="1" t="s">
        <v>37</v>
      </c>
      <c r="V2676">
        <v>1.69905E+17</v>
      </c>
      <c r="W2676" s="1" t="s">
        <v>8525</v>
      </c>
      <c r="X2676">
        <v>0</v>
      </c>
      <c r="Y2676" s="1" t="s">
        <v>39</v>
      </c>
      <c r="Z2676" s="1" t="s">
        <v>37</v>
      </c>
      <c r="AA2676" s="1" t="s">
        <v>37</v>
      </c>
      <c r="AB2676">
        <v>1699052653</v>
      </c>
    </row>
    <row r="2677" spans="1:28" x14ac:dyDescent="0.3">
      <c r="A2677">
        <v>3757729917</v>
      </c>
      <c r="B2677">
        <v>165447</v>
      </c>
      <c r="C2677" s="1" t="s">
        <v>10933</v>
      </c>
      <c r="D2677" s="1" t="s">
        <v>10934</v>
      </c>
      <c r="H2677" s="1" t="s">
        <v>37</v>
      </c>
      <c r="I2677" s="1" t="s">
        <v>31</v>
      </c>
      <c r="J2677" s="1" t="s">
        <v>10935</v>
      </c>
      <c r="L2677">
        <v>1.69905E+17</v>
      </c>
      <c r="O2677" s="1" t="s">
        <v>10936</v>
      </c>
      <c r="P2677" s="1" t="s">
        <v>10937</v>
      </c>
      <c r="Q2677" s="1" t="s">
        <v>35</v>
      </c>
      <c r="R2677">
        <v>1.70164E+17</v>
      </c>
      <c r="T2677" s="1" t="s">
        <v>36</v>
      </c>
      <c r="U2677" s="1" t="s">
        <v>37</v>
      </c>
      <c r="V2677">
        <v>1.69905E+17</v>
      </c>
      <c r="W2677" s="1" t="s">
        <v>10356</v>
      </c>
      <c r="X2677">
        <v>1</v>
      </c>
      <c r="Y2677" s="1" t="s">
        <v>39</v>
      </c>
      <c r="Z2677" s="1" t="s">
        <v>37</v>
      </c>
      <c r="AA2677" s="1" t="s">
        <v>37</v>
      </c>
      <c r="AB2677">
        <v>1699088058</v>
      </c>
    </row>
    <row r="2678" spans="1:28" x14ac:dyDescent="0.3">
      <c r="A2678">
        <v>3757729892</v>
      </c>
      <c r="B2678">
        <v>460139</v>
      </c>
      <c r="C2678" s="1" t="s">
        <v>10938</v>
      </c>
      <c r="D2678" s="1" t="s">
        <v>10939</v>
      </c>
      <c r="H2678" s="1" t="s">
        <v>37</v>
      </c>
      <c r="I2678" s="1" t="s">
        <v>31</v>
      </c>
      <c r="J2678" s="1" t="s">
        <v>9993</v>
      </c>
      <c r="K2678">
        <v>2</v>
      </c>
      <c r="L2678">
        <v>1.69905E+17</v>
      </c>
      <c r="N2678">
        <v>15</v>
      </c>
      <c r="O2678" s="1" t="s">
        <v>10940</v>
      </c>
      <c r="P2678" s="1" t="s">
        <v>10941</v>
      </c>
      <c r="Q2678" s="1" t="s">
        <v>35</v>
      </c>
      <c r="R2678">
        <v>1.70164E+17</v>
      </c>
      <c r="T2678" s="1" t="s">
        <v>36</v>
      </c>
      <c r="U2678" s="1" t="s">
        <v>37</v>
      </c>
      <c r="V2678">
        <v>1.69905E+17</v>
      </c>
      <c r="W2678" s="1" t="s">
        <v>1236</v>
      </c>
      <c r="X2678">
        <v>0</v>
      </c>
      <c r="Y2678" s="1" t="s">
        <v>39</v>
      </c>
      <c r="Z2678" s="1" t="s">
        <v>37</v>
      </c>
      <c r="AA2678" s="1" t="s">
        <v>37</v>
      </c>
      <c r="AB2678">
        <v>1699134335</v>
      </c>
    </row>
    <row r="2679" spans="1:28" x14ac:dyDescent="0.3">
      <c r="A2679">
        <v>3757729872</v>
      </c>
      <c r="B2679">
        <v>10982</v>
      </c>
      <c r="C2679" s="1" t="s">
        <v>10942</v>
      </c>
      <c r="D2679" s="1" t="s">
        <v>10943</v>
      </c>
      <c r="E2679">
        <v>222200</v>
      </c>
      <c r="G2679">
        <v>204900</v>
      </c>
      <c r="H2679" s="1" t="s">
        <v>63</v>
      </c>
      <c r="I2679" s="1" t="s">
        <v>31</v>
      </c>
      <c r="J2679" s="1" t="s">
        <v>1840</v>
      </c>
      <c r="K2679">
        <v>3</v>
      </c>
      <c r="L2679">
        <v>1.69897E+17</v>
      </c>
      <c r="M2679">
        <v>1</v>
      </c>
      <c r="N2679">
        <v>40</v>
      </c>
      <c r="O2679" s="1" t="s">
        <v>10944</v>
      </c>
      <c r="P2679" s="1" t="s">
        <v>10945</v>
      </c>
      <c r="Q2679" s="1" t="s">
        <v>35</v>
      </c>
      <c r="R2679">
        <v>1.70164E+17</v>
      </c>
      <c r="T2679" s="1" t="s">
        <v>37</v>
      </c>
      <c r="U2679" s="1" t="s">
        <v>37</v>
      </c>
      <c r="V2679">
        <v>1.69905E+17</v>
      </c>
      <c r="W2679" s="1" t="s">
        <v>1843</v>
      </c>
      <c r="X2679">
        <v>1</v>
      </c>
      <c r="Y2679" s="1" t="s">
        <v>39</v>
      </c>
      <c r="Z2679" s="1" t="s">
        <v>40</v>
      </c>
      <c r="AA2679" s="1" t="s">
        <v>41</v>
      </c>
      <c r="AB2679">
        <v>1699087909</v>
      </c>
    </row>
    <row r="2680" spans="1:28" x14ac:dyDescent="0.3">
      <c r="A2680">
        <v>3757729871</v>
      </c>
      <c r="B2680">
        <v>11011</v>
      </c>
      <c r="C2680" s="1" t="s">
        <v>10946</v>
      </c>
      <c r="D2680" s="1" t="s">
        <v>10947</v>
      </c>
      <c r="H2680" s="1" t="s">
        <v>37</v>
      </c>
      <c r="I2680" s="1" t="s">
        <v>31</v>
      </c>
      <c r="J2680" s="1" t="s">
        <v>1594</v>
      </c>
      <c r="L2680">
        <v>1.69905E+17</v>
      </c>
      <c r="N2680">
        <v>1</v>
      </c>
      <c r="O2680" s="1" t="s">
        <v>10948</v>
      </c>
      <c r="P2680" s="1" t="s">
        <v>10949</v>
      </c>
      <c r="Q2680" s="1" t="s">
        <v>35</v>
      </c>
      <c r="R2680">
        <v>1.70165E+17</v>
      </c>
      <c r="T2680" s="1" t="s">
        <v>67</v>
      </c>
      <c r="U2680" s="1" t="s">
        <v>37</v>
      </c>
      <c r="V2680">
        <v>1.69905E+17</v>
      </c>
      <c r="W2680" s="1" t="s">
        <v>610</v>
      </c>
      <c r="X2680">
        <v>0</v>
      </c>
      <c r="Y2680" s="1" t="s">
        <v>39</v>
      </c>
      <c r="Z2680" s="1" t="s">
        <v>37</v>
      </c>
      <c r="AA2680" s="1" t="s">
        <v>37</v>
      </c>
      <c r="AB2680">
        <v>1699062238</v>
      </c>
    </row>
    <row r="2681" spans="1:28" x14ac:dyDescent="0.3">
      <c r="A2681">
        <v>3757729868</v>
      </c>
      <c r="B2681">
        <v>107434</v>
      </c>
      <c r="C2681" s="1" t="s">
        <v>10950</v>
      </c>
      <c r="D2681" s="1" t="s">
        <v>10951</v>
      </c>
      <c r="H2681" s="1" t="s">
        <v>37</v>
      </c>
      <c r="I2681" s="1" t="s">
        <v>31</v>
      </c>
      <c r="J2681" s="1" t="s">
        <v>10952</v>
      </c>
      <c r="L2681">
        <v>1.69905E+17</v>
      </c>
      <c r="O2681" s="1" t="s">
        <v>10953</v>
      </c>
      <c r="P2681" s="1" t="s">
        <v>10954</v>
      </c>
      <c r="Q2681" s="1" t="s">
        <v>35</v>
      </c>
      <c r="R2681">
        <v>1.70164E+17</v>
      </c>
      <c r="T2681" s="1" t="s">
        <v>36</v>
      </c>
      <c r="U2681" s="1" t="s">
        <v>37</v>
      </c>
      <c r="V2681">
        <v>1.69905E+17</v>
      </c>
      <c r="W2681" s="1" t="s">
        <v>5179</v>
      </c>
      <c r="X2681">
        <v>0</v>
      </c>
      <c r="Y2681" s="1" t="s">
        <v>39</v>
      </c>
      <c r="Z2681" s="1" t="s">
        <v>37</v>
      </c>
      <c r="AA2681" s="1" t="s">
        <v>37</v>
      </c>
      <c r="AB2681">
        <v>1699064241</v>
      </c>
    </row>
    <row r="2682" spans="1:28" x14ac:dyDescent="0.3">
      <c r="A2682">
        <v>3757729862</v>
      </c>
      <c r="B2682">
        <v>11011</v>
      </c>
      <c r="C2682" s="1" t="s">
        <v>10955</v>
      </c>
      <c r="D2682" s="1" t="s">
        <v>10956</v>
      </c>
      <c r="E2682">
        <v>155000</v>
      </c>
      <c r="G2682">
        <v>130000</v>
      </c>
      <c r="H2682" s="1" t="s">
        <v>63</v>
      </c>
      <c r="I2682" s="1" t="s">
        <v>31</v>
      </c>
      <c r="J2682" s="1" t="s">
        <v>315</v>
      </c>
      <c r="L2682">
        <v>1.69905E+17</v>
      </c>
      <c r="N2682">
        <v>1</v>
      </c>
      <c r="O2682" s="1" t="s">
        <v>10957</v>
      </c>
      <c r="P2682" s="1" t="s">
        <v>10958</v>
      </c>
      <c r="Q2682" s="1" t="s">
        <v>35</v>
      </c>
      <c r="R2682">
        <v>1.70165E+17</v>
      </c>
      <c r="T2682" s="1" t="s">
        <v>67</v>
      </c>
      <c r="U2682" s="1" t="s">
        <v>37</v>
      </c>
      <c r="V2682">
        <v>1.69905E+17</v>
      </c>
      <c r="W2682" s="1" t="s">
        <v>610</v>
      </c>
      <c r="X2682">
        <v>0</v>
      </c>
      <c r="Y2682" s="1" t="s">
        <v>39</v>
      </c>
      <c r="Z2682" s="1" t="s">
        <v>40</v>
      </c>
      <c r="AA2682" s="1" t="s">
        <v>41</v>
      </c>
      <c r="AB2682">
        <v>1699074416</v>
      </c>
    </row>
    <row r="2683" spans="1:28" x14ac:dyDescent="0.3">
      <c r="A2683">
        <v>3757729861</v>
      </c>
      <c r="B2683">
        <v>124802</v>
      </c>
      <c r="C2683" s="1" t="s">
        <v>10959</v>
      </c>
      <c r="D2683" s="1" t="s">
        <v>10960</v>
      </c>
      <c r="E2683">
        <v>2312</v>
      </c>
      <c r="G2683">
        <v>2131</v>
      </c>
      <c r="H2683" s="1" t="s">
        <v>56</v>
      </c>
      <c r="I2683" s="1" t="s">
        <v>31</v>
      </c>
      <c r="J2683" s="1" t="s">
        <v>10961</v>
      </c>
      <c r="L2683">
        <v>1.69905E+17</v>
      </c>
      <c r="N2683">
        <v>1</v>
      </c>
      <c r="O2683" s="1" t="s">
        <v>10962</v>
      </c>
      <c r="P2683" s="1" t="s">
        <v>10963</v>
      </c>
      <c r="Q2683" s="1" t="s">
        <v>35</v>
      </c>
      <c r="R2683">
        <v>1.70164E+17</v>
      </c>
      <c r="T2683" s="1" t="s">
        <v>36</v>
      </c>
      <c r="U2683" s="1" t="s">
        <v>37</v>
      </c>
      <c r="V2683">
        <v>1.69905E+17</v>
      </c>
      <c r="W2683" s="1" t="s">
        <v>10964</v>
      </c>
      <c r="X2683">
        <v>0</v>
      </c>
      <c r="Y2683" s="1" t="s">
        <v>39</v>
      </c>
      <c r="Z2683" s="1" t="s">
        <v>40</v>
      </c>
      <c r="AA2683" s="1" t="s">
        <v>41</v>
      </c>
      <c r="AB2683">
        <v>1699061126</v>
      </c>
    </row>
    <row r="2684" spans="1:28" x14ac:dyDescent="0.3">
      <c r="A2684">
        <v>3757729858</v>
      </c>
      <c r="B2684">
        <v>17885210</v>
      </c>
      <c r="C2684" s="1" t="s">
        <v>10965</v>
      </c>
      <c r="D2684" s="1" t="s">
        <v>10966</v>
      </c>
      <c r="H2684" s="1" t="s">
        <v>37</v>
      </c>
      <c r="I2684" s="1" t="s">
        <v>92</v>
      </c>
      <c r="J2684" s="1" t="s">
        <v>64</v>
      </c>
      <c r="L2684">
        <v>1.69905E+17</v>
      </c>
      <c r="M2684">
        <v>1</v>
      </c>
      <c r="N2684">
        <v>2</v>
      </c>
      <c r="O2684" s="1" t="s">
        <v>10967</v>
      </c>
      <c r="P2684" s="1" t="s">
        <v>10968</v>
      </c>
      <c r="Q2684" s="1" t="s">
        <v>35</v>
      </c>
      <c r="R2684">
        <v>1.70165E+17</v>
      </c>
      <c r="T2684" s="1" t="s">
        <v>532</v>
      </c>
      <c r="U2684" s="1" t="s">
        <v>37</v>
      </c>
      <c r="V2684">
        <v>1.69905E+17</v>
      </c>
      <c r="W2684" s="1" t="s">
        <v>10969</v>
      </c>
      <c r="X2684">
        <v>0</v>
      </c>
      <c r="Y2684" s="1" t="s">
        <v>96</v>
      </c>
      <c r="Z2684" s="1" t="s">
        <v>37</v>
      </c>
      <c r="AA2684" s="1" t="s">
        <v>37</v>
      </c>
      <c r="AB2684">
        <v>1699055191</v>
      </c>
    </row>
    <row r="2685" spans="1:28" x14ac:dyDescent="0.3">
      <c r="A2685">
        <v>3757729856</v>
      </c>
      <c r="B2685">
        <v>15102020</v>
      </c>
      <c r="C2685" s="1" t="s">
        <v>10970</v>
      </c>
      <c r="D2685" s="1" t="s">
        <v>10971</v>
      </c>
      <c r="E2685">
        <v>9083</v>
      </c>
      <c r="G2685">
        <v>5022</v>
      </c>
      <c r="H2685" s="1" t="s">
        <v>30</v>
      </c>
      <c r="I2685" s="1" t="s">
        <v>31</v>
      </c>
      <c r="J2685" s="1" t="s">
        <v>9109</v>
      </c>
      <c r="L2685">
        <v>1.69905E+17</v>
      </c>
      <c r="N2685">
        <v>1</v>
      </c>
      <c r="O2685" s="1" t="s">
        <v>10972</v>
      </c>
      <c r="P2685" s="1" t="s">
        <v>10973</v>
      </c>
      <c r="Q2685" s="1" t="s">
        <v>35</v>
      </c>
      <c r="R2685">
        <v>1.70164E+17</v>
      </c>
      <c r="T2685" s="1" t="s">
        <v>36</v>
      </c>
      <c r="U2685" s="1" t="s">
        <v>37</v>
      </c>
      <c r="V2685">
        <v>1.69905E+17</v>
      </c>
      <c r="W2685" s="1" t="s">
        <v>10974</v>
      </c>
      <c r="X2685">
        <v>0</v>
      </c>
      <c r="Y2685" s="1" t="s">
        <v>39</v>
      </c>
      <c r="Z2685" s="1" t="s">
        <v>40</v>
      </c>
      <c r="AA2685" s="1" t="s">
        <v>41</v>
      </c>
      <c r="AB2685">
        <v>1699055413</v>
      </c>
    </row>
    <row r="2686" spans="1:28" x14ac:dyDescent="0.3">
      <c r="A2686">
        <v>3757729849</v>
      </c>
      <c r="B2686">
        <v>18958333</v>
      </c>
      <c r="C2686" s="1" t="s">
        <v>5869</v>
      </c>
      <c r="D2686" s="1" t="s">
        <v>10975</v>
      </c>
      <c r="E2686">
        <v>98000</v>
      </c>
      <c r="G2686">
        <v>70000</v>
      </c>
      <c r="H2686" s="1" t="s">
        <v>63</v>
      </c>
      <c r="I2686" s="1" t="s">
        <v>31</v>
      </c>
      <c r="J2686" s="1" t="s">
        <v>908</v>
      </c>
      <c r="K2686">
        <v>30</v>
      </c>
      <c r="L2686">
        <v>1.69905E+17</v>
      </c>
      <c r="M2686">
        <v>1</v>
      </c>
      <c r="N2686">
        <v>182</v>
      </c>
      <c r="O2686" s="1" t="s">
        <v>10976</v>
      </c>
      <c r="P2686" s="1" t="s">
        <v>10977</v>
      </c>
      <c r="Q2686" s="1" t="s">
        <v>131</v>
      </c>
      <c r="R2686">
        <v>1.70165E+17</v>
      </c>
      <c r="T2686" s="1" t="s">
        <v>67</v>
      </c>
      <c r="U2686" s="1" t="s">
        <v>37</v>
      </c>
      <c r="V2686">
        <v>1.69905E+17</v>
      </c>
      <c r="W2686" s="1" t="s">
        <v>37</v>
      </c>
      <c r="X2686">
        <v>1</v>
      </c>
      <c r="Y2686" s="1" t="s">
        <v>39</v>
      </c>
      <c r="Z2686" s="1" t="s">
        <v>40</v>
      </c>
      <c r="AA2686" s="1" t="s">
        <v>41</v>
      </c>
      <c r="AB2686">
        <v>1699074416</v>
      </c>
    </row>
    <row r="2687" spans="1:28" x14ac:dyDescent="0.3">
      <c r="A2687">
        <v>3757729844</v>
      </c>
      <c r="B2687">
        <v>62424</v>
      </c>
      <c r="C2687" s="1" t="s">
        <v>10978</v>
      </c>
      <c r="D2687" s="1" t="s">
        <v>10979</v>
      </c>
      <c r="E2687">
        <v>22</v>
      </c>
      <c r="G2687">
        <v>20</v>
      </c>
      <c r="H2687" s="1" t="s">
        <v>56</v>
      </c>
      <c r="I2687" s="1" t="s">
        <v>31</v>
      </c>
      <c r="J2687" s="1" t="s">
        <v>691</v>
      </c>
      <c r="L2687">
        <v>1.69905E+17</v>
      </c>
      <c r="N2687">
        <v>6</v>
      </c>
      <c r="O2687" s="1" t="s">
        <v>10980</v>
      </c>
      <c r="P2687" s="1" t="s">
        <v>10981</v>
      </c>
      <c r="Q2687" s="1" t="s">
        <v>35</v>
      </c>
      <c r="R2687">
        <v>1.70164E+17</v>
      </c>
      <c r="T2687" s="1" t="s">
        <v>132</v>
      </c>
      <c r="U2687" s="1" t="s">
        <v>37</v>
      </c>
      <c r="V2687">
        <v>1.69905E+17</v>
      </c>
      <c r="W2687" s="1" t="s">
        <v>37</v>
      </c>
      <c r="X2687">
        <v>0</v>
      </c>
      <c r="Y2687" s="1" t="s">
        <v>39</v>
      </c>
      <c r="Z2687" s="1" t="s">
        <v>40</v>
      </c>
      <c r="AA2687" s="1" t="s">
        <v>41</v>
      </c>
      <c r="AB2687">
        <v>1699057273</v>
      </c>
    </row>
    <row r="2688" spans="1:28" x14ac:dyDescent="0.3">
      <c r="A2688">
        <v>3757729824</v>
      </c>
      <c r="B2688">
        <v>5905495</v>
      </c>
      <c r="C2688" s="1" t="s">
        <v>10982</v>
      </c>
      <c r="D2688" s="1" t="s">
        <v>10983</v>
      </c>
      <c r="H2688" s="1" t="s">
        <v>37</v>
      </c>
      <c r="I2688" s="1" t="s">
        <v>31</v>
      </c>
      <c r="J2688" s="1" t="s">
        <v>10984</v>
      </c>
      <c r="L2688">
        <v>1.69905E+17</v>
      </c>
      <c r="O2688" s="1" t="s">
        <v>10985</v>
      </c>
      <c r="P2688" s="1" t="s">
        <v>10986</v>
      </c>
      <c r="Q2688" s="1" t="s">
        <v>35</v>
      </c>
      <c r="R2688">
        <v>1.70166E+17</v>
      </c>
      <c r="T2688" s="1" t="s">
        <v>113</v>
      </c>
      <c r="U2688" s="1" t="s">
        <v>37</v>
      </c>
      <c r="V2688">
        <v>1.69906E+17</v>
      </c>
      <c r="W2688" s="1" t="s">
        <v>10987</v>
      </c>
      <c r="X2688">
        <v>0</v>
      </c>
      <c r="Y2688" s="1" t="s">
        <v>39</v>
      </c>
      <c r="Z2688" s="1" t="s">
        <v>37</v>
      </c>
      <c r="AA2688" s="1" t="s">
        <v>37</v>
      </c>
      <c r="AB2688">
        <v>1699135622</v>
      </c>
    </row>
    <row r="2689" spans="1:28" x14ac:dyDescent="0.3">
      <c r="A2689">
        <v>3757729822</v>
      </c>
      <c r="B2689">
        <v>165949</v>
      </c>
      <c r="C2689" s="1" t="s">
        <v>10988</v>
      </c>
      <c r="D2689" s="1" t="s">
        <v>10989</v>
      </c>
      <c r="H2689" s="1" t="s">
        <v>37</v>
      </c>
      <c r="I2689" s="1" t="s">
        <v>31</v>
      </c>
      <c r="J2689" s="1" t="s">
        <v>10990</v>
      </c>
      <c r="K2689">
        <v>4</v>
      </c>
      <c r="L2689">
        <v>1.69905E+17</v>
      </c>
      <c r="N2689">
        <v>75</v>
      </c>
      <c r="O2689" s="1" t="s">
        <v>10991</v>
      </c>
      <c r="P2689" s="1" t="s">
        <v>10992</v>
      </c>
      <c r="Q2689" s="1" t="s">
        <v>35</v>
      </c>
      <c r="R2689">
        <v>1.70164E+17</v>
      </c>
      <c r="T2689" s="1" t="s">
        <v>113</v>
      </c>
      <c r="U2689" s="1" t="s">
        <v>37</v>
      </c>
      <c r="V2689">
        <v>1.69905E+17</v>
      </c>
      <c r="W2689" s="1" t="s">
        <v>161</v>
      </c>
      <c r="X2689">
        <v>1</v>
      </c>
      <c r="Y2689" s="1" t="s">
        <v>39</v>
      </c>
      <c r="Z2689" s="1" t="s">
        <v>37</v>
      </c>
      <c r="AA2689" s="1" t="s">
        <v>37</v>
      </c>
      <c r="AB2689">
        <v>1699132454</v>
      </c>
    </row>
    <row r="2690" spans="1:28" x14ac:dyDescent="0.3">
      <c r="A2690">
        <v>3757729807</v>
      </c>
      <c r="B2690">
        <v>3830959</v>
      </c>
      <c r="C2690" s="1" t="s">
        <v>1654</v>
      </c>
      <c r="D2690" s="1" t="s">
        <v>1655</v>
      </c>
      <c r="H2690" s="1" t="s">
        <v>37</v>
      </c>
      <c r="I2690" s="1" t="s">
        <v>31</v>
      </c>
      <c r="J2690" s="1" t="s">
        <v>315</v>
      </c>
      <c r="K2690">
        <v>1</v>
      </c>
      <c r="L2690">
        <v>1.69905E+17</v>
      </c>
      <c r="N2690">
        <v>4</v>
      </c>
      <c r="O2690" s="1" t="s">
        <v>10993</v>
      </c>
      <c r="P2690" s="1" t="s">
        <v>10994</v>
      </c>
      <c r="Q2690" s="1" t="s">
        <v>35</v>
      </c>
      <c r="R2690">
        <v>1.70164E+17</v>
      </c>
      <c r="T2690" s="1" t="s">
        <v>36</v>
      </c>
      <c r="U2690" s="1" t="s">
        <v>37</v>
      </c>
      <c r="V2690">
        <v>1.69905E+17</v>
      </c>
      <c r="W2690" s="1" t="s">
        <v>1658</v>
      </c>
      <c r="X2690">
        <v>0</v>
      </c>
      <c r="Y2690" s="1" t="s">
        <v>39</v>
      </c>
      <c r="Z2690" s="1" t="s">
        <v>37</v>
      </c>
      <c r="AA2690" s="1" t="s">
        <v>37</v>
      </c>
      <c r="AB2690">
        <v>1699061200</v>
      </c>
    </row>
    <row r="2691" spans="1:28" x14ac:dyDescent="0.3">
      <c r="A2691">
        <v>3757729806</v>
      </c>
      <c r="B2691">
        <v>96019064</v>
      </c>
      <c r="C2691" s="1" t="s">
        <v>10995</v>
      </c>
      <c r="D2691" s="1" t="s">
        <v>10996</v>
      </c>
      <c r="H2691" s="1" t="s">
        <v>37</v>
      </c>
      <c r="I2691" s="1" t="s">
        <v>31</v>
      </c>
      <c r="J2691" s="1" t="s">
        <v>593</v>
      </c>
      <c r="L2691">
        <v>1.69905E+17</v>
      </c>
      <c r="N2691">
        <v>4</v>
      </c>
      <c r="O2691" s="1" t="s">
        <v>10997</v>
      </c>
      <c r="P2691" s="1" t="s">
        <v>37</v>
      </c>
      <c r="Q2691" s="1" t="s">
        <v>131</v>
      </c>
      <c r="R2691">
        <v>1.70164E+17</v>
      </c>
      <c r="T2691" s="1" t="s">
        <v>37</v>
      </c>
      <c r="U2691" s="1" t="s">
        <v>37</v>
      </c>
      <c r="V2691">
        <v>1.69905E+17</v>
      </c>
      <c r="W2691" s="1" t="s">
        <v>37</v>
      </c>
      <c r="X2691">
        <v>0</v>
      </c>
      <c r="Y2691" s="1" t="s">
        <v>39</v>
      </c>
      <c r="Z2691" s="1" t="s">
        <v>37</v>
      </c>
      <c r="AA2691" s="1" t="s">
        <v>37</v>
      </c>
      <c r="AB2691">
        <v>1699062385</v>
      </c>
    </row>
    <row r="2692" spans="1:28" x14ac:dyDescent="0.3">
      <c r="A2692">
        <v>3757729796</v>
      </c>
      <c r="B2692">
        <v>13181</v>
      </c>
      <c r="C2692" s="1" t="s">
        <v>10998</v>
      </c>
      <c r="D2692" s="1" t="s">
        <v>10999</v>
      </c>
      <c r="H2692" s="1" t="s">
        <v>37</v>
      </c>
      <c r="I2692" s="1" t="s">
        <v>31</v>
      </c>
      <c r="J2692" s="1" t="s">
        <v>11000</v>
      </c>
      <c r="L2692">
        <v>1.69879E+17</v>
      </c>
      <c r="O2692" s="1" t="s">
        <v>11001</v>
      </c>
      <c r="P2692" s="1" t="s">
        <v>11002</v>
      </c>
      <c r="Q2692" s="1" t="s">
        <v>35</v>
      </c>
      <c r="R2692">
        <v>1.70164E+17</v>
      </c>
      <c r="T2692" s="1" t="s">
        <v>113</v>
      </c>
      <c r="U2692" s="1" t="s">
        <v>37</v>
      </c>
      <c r="V2692">
        <v>1.69905E+17</v>
      </c>
      <c r="W2692" s="1" t="s">
        <v>9362</v>
      </c>
      <c r="X2692">
        <v>0</v>
      </c>
      <c r="Y2692" s="1" t="s">
        <v>39</v>
      </c>
      <c r="Z2692" s="1" t="s">
        <v>37</v>
      </c>
      <c r="AA2692" s="1" t="s">
        <v>37</v>
      </c>
      <c r="AB2692">
        <v>1699072474</v>
      </c>
    </row>
    <row r="2693" spans="1:28" x14ac:dyDescent="0.3">
      <c r="A2693">
        <v>3757729770</v>
      </c>
      <c r="B2693">
        <v>69920447</v>
      </c>
      <c r="C2693" s="1" t="s">
        <v>11003</v>
      </c>
      <c r="D2693" s="1" t="s">
        <v>11004</v>
      </c>
      <c r="E2693">
        <v>150000</v>
      </c>
      <c r="G2693">
        <v>90000</v>
      </c>
      <c r="H2693" s="1" t="s">
        <v>63</v>
      </c>
      <c r="I2693" s="1" t="s">
        <v>31</v>
      </c>
      <c r="J2693" s="1" t="s">
        <v>7403</v>
      </c>
      <c r="K2693">
        <v>1</v>
      </c>
      <c r="L2693">
        <v>1.69905E+17</v>
      </c>
      <c r="N2693">
        <v>13</v>
      </c>
      <c r="O2693" s="1" t="s">
        <v>11005</v>
      </c>
      <c r="P2693" s="1" t="s">
        <v>11006</v>
      </c>
      <c r="Q2693" s="1" t="s">
        <v>35</v>
      </c>
      <c r="R2693">
        <v>1.70164E+17</v>
      </c>
      <c r="T2693" s="1" t="s">
        <v>67</v>
      </c>
      <c r="U2693" s="1" t="s">
        <v>37</v>
      </c>
      <c r="V2693">
        <v>1.69905E+17</v>
      </c>
      <c r="W2693" s="1" t="s">
        <v>114</v>
      </c>
      <c r="X2693">
        <v>0</v>
      </c>
      <c r="Y2693" s="1" t="s">
        <v>39</v>
      </c>
      <c r="Z2693" s="1" t="s">
        <v>40</v>
      </c>
      <c r="AA2693" s="1" t="s">
        <v>41</v>
      </c>
      <c r="AB2693">
        <v>1699082085</v>
      </c>
    </row>
    <row r="2694" spans="1:28" x14ac:dyDescent="0.3">
      <c r="A2694">
        <v>3757729761</v>
      </c>
      <c r="B2694">
        <v>808034</v>
      </c>
      <c r="C2694" s="1" t="s">
        <v>1014</v>
      </c>
      <c r="D2694" s="1" t="s">
        <v>1015</v>
      </c>
      <c r="H2694" s="1" t="s">
        <v>37</v>
      </c>
      <c r="I2694" s="1" t="s">
        <v>421</v>
      </c>
      <c r="J2694" s="1" t="s">
        <v>1016</v>
      </c>
      <c r="L2694">
        <v>1.69905E+17</v>
      </c>
      <c r="O2694" s="1" t="s">
        <v>11007</v>
      </c>
      <c r="P2694" s="1" t="s">
        <v>11008</v>
      </c>
      <c r="Q2694" s="1" t="s">
        <v>35</v>
      </c>
      <c r="R2694">
        <v>1.70165E+17</v>
      </c>
      <c r="T2694" s="1" t="s">
        <v>67</v>
      </c>
      <c r="U2694" s="1" t="s">
        <v>37</v>
      </c>
      <c r="V2694">
        <v>1.69905E+17</v>
      </c>
      <c r="W2694" s="1" t="s">
        <v>901</v>
      </c>
      <c r="X2694">
        <v>0</v>
      </c>
      <c r="Y2694" s="1" t="s">
        <v>426</v>
      </c>
      <c r="Z2694" s="1" t="s">
        <v>37</v>
      </c>
      <c r="AA2694" s="1" t="s">
        <v>37</v>
      </c>
      <c r="AB2694">
        <v>1699064980</v>
      </c>
    </row>
    <row r="2695" spans="1:28" x14ac:dyDescent="0.3">
      <c r="A2695">
        <v>3757729753</v>
      </c>
      <c r="B2695">
        <v>80862575</v>
      </c>
      <c r="C2695" s="1" t="s">
        <v>11009</v>
      </c>
      <c r="D2695" s="1" t="s">
        <v>11010</v>
      </c>
      <c r="H2695" s="1" t="s">
        <v>37</v>
      </c>
      <c r="I2695" s="1" t="s">
        <v>421</v>
      </c>
      <c r="J2695" s="1" t="s">
        <v>8709</v>
      </c>
      <c r="L2695">
        <v>1.69897E+17</v>
      </c>
      <c r="O2695" s="1" t="s">
        <v>11011</v>
      </c>
      <c r="P2695" s="1" t="s">
        <v>11012</v>
      </c>
      <c r="Q2695" s="1" t="s">
        <v>35</v>
      </c>
      <c r="R2695">
        <v>1.70165E+17</v>
      </c>
      <c r="T2695" s="1" t="s">
        <v>532</v>
      </c>
      <c r="U2695" s="1" t="s">
        <v>37</v>
      </c>
      <c r="V2695">
        <v>1.69905E+17</v>
      </c>
      <c r="W2695" s="1" t="s">
        <v>879</v>
      </c>
      <c r="X2695">
        <v>0</v>
      </c>
      <c r="Y2695" s="1" t="s">
        <v>426</v>
      </c>
      <c r="Z2695" s="1" t="s">
        <v>37</v>
      </c>
      <c r="AA2695" s="1" t="s">
        <v>37</v>
      </c>
      <c r="AB2695">
        <v>1699085717</v>
      </c>
    </row>
    <row r="2696" spans="1:28" x14ac:dyDescent="0.3">
      <c r="A2696">
        <v>3757729726</v>
      </c>
      <c r="B2696">
        <v>808034</v>
      </c>
      <c r="C2696" s="1" t="s">
        <v>10437</v>
      </c>
      <c r="D2696" s="1" t="s">
        <v>10438</v>
      </c>
      <c r="H2696" s="1" t="s">
        <v>37</v>
      </c>
      <c r="I2696" s="1" t="s">
        <v>421</v>
      </c>
      <c r="J2696" s="1" t="s">
        <v>1917</v>
      </c>
      <c r="L2696">
        <v>1.69905E+17</v>
      </c>
      <c r="O2696" s="1" t="s">
        <v>11013</v>
      </c>
      <c r="P2696" s="1" t="s">
        <v>11014</v>
      </c>
      <c r="Q2696" s="1" t="s">
        <v>35</v>
      </c>
      <c r="R2696">
        <v>1.70165E+17</v>
      </c>
      <c r="T2696" s="1" t="s">
        <v>67</v>
      </c>
      <c r="U2696" s="1" t="s">
        <v>37</v>
      </c>
      <c r="V2696">
        <v>1.69905E+17</v>
      </c>
      <c r="W2696" s="1" t="s">
        <v>901</v>
      </c>
      <c r="X2696">
        <v>0</v>
      </c>
      <c r="Y2696" s="1" t="s">
        <v>426</v>
      </c>
      <c r="Z2696" s="1" t="s">
        <v>37</v>
      </c>
      <c r="AA2696" s="1" t="s">
        <v>37</v>
      </c>
      <c r="AB2696">
        <v>1699054437</v>
      </c>
    </row>
    <row r="2697" spans="1:28" x14ac:dyDescent="0.3">
      <c r="A2697">
        <v>3757729713</v>
      </c>
      <c r="B2697">
        <v>2483</v>
      </c>
      <c r="C2697" s="1" t="s">
        <v>11015</v>
      </c>
      <c r="D2697" s="1" t="s">
        <v>11016</v>
      </c>
      <c r="H2697" s="1" t="s">
        <v>37</v>
      </c>
      <c r="I2697" s="1" t="s">
        <v>31</v>
      </c>
      <c r="J2697" s="1" t="s">
        <v>11017</v>
      </c>
      <c r="L2697">
        <v>1.69897E+17</v>
      </c>
      <c r="O2697" s="1" t="s">
        <v>11018</v>
      </c>
      <c r="P2697" s="1" t="s">
        <v>11019</v>
      </c>
      <c r="Q2697" s="1" t="s">
        <v>35</v>
      </c>
      <c r="R2697">
        <v>1.70165E+17</v>
      </c>
      <c r="T2697" s="1" t="s">
        <v>67</v>
      </c>
      <c r="U2697" s="1" t="s">
        <v>37</v>
      </c>
      <c r="V2697">
        <v>1.69905E+17</v>
      </c>
      <c r="W2697" s="1" t="s">
        <v>8136</v>
      </c>
      <c r="X2697">
        <v>0</v>
      </c>
      <c r="Y2697" s="1" t="s">
        <v>39</v>
      </c>
      <c r="Z2697" s="1" t="s">
        <v>37</v>
      </c>
      <c r="AA2697" s="1" t="s">
        <v>37</v>
      </c>
      <c r="AB2697">
        <v>1699056162</v>
      </c>
    </row>
    <row r="2698" spans="1:28" x14ac:dyDescent="0.3">
      <c r="A2698">
        <v>3757729691</v>
      </c>
      <c r="B2698">
        <v>3235</v>
      </c>
      <c r="C2698" s="1" t="s">
        <v>11020</v>
      </c>
      <c r="D2698" s="1" t="s">
        <v>11021</v>
      </c>
      <c r="E2698">
        <v>29</v>
      </c>
      <c r="G2698">
        <v>20</v>
      </c>
      <c r="H2698" s="1" t="s">
        <v>56</v>
      </c>
      <c r="I2698" s="1" t="s">
        <v>31</v>
      </c>
      <c r="J2698" s="1" t="s">
        <v>11022</v>
      </c>
      <c r="K2698">
        <v>1</v>
      </c>
      <c r="L2698">
        <v>1.69905E+17</v>
      </c>
      <c r="N2698">
        <v>14</v>
      </c>
      <c r="O2698" s="1" t="s">
        <v>11023</v>
      </c>
      <c r="P2698" s="1" t="s">
        <v>11024</v>
      </c>
      <c r="Q2698" s="1" t="s">
        <v>35</v>
      </c>
      <c r="R2698">
        <v>1.70164E+17</v>
      </c>
      <c r="T2698" s="1" t="s">
        <v>532</v>
      </c>
      <c r="U2698" s="1" t="s">
        <v>37</v>
      </c>
      <c r="V2698">
        <v>1.69905E+17</v>
      </c>
      <c r="W2698" s="1" t="s">
        <v>8651</v>
      </c>
      <c r="X2698">
        <v>0</v>
      </c>
      <c r="Y2698" s="1" t="s">
        <v>39</v>
      </c>
      <c r="Z2698" s="1" t="s">
        <v>40</v>
      </c>
      <c r="AA2698" s="1" t="s">
        <v>41</v>
      </c>
      <c r="AB2698">
        <v>1699064833</v>
      </c>
    </row>
    <row r="2699" spans="1:28" x14ac:dyDescent="0.3">
      <c r="A2699">
        <v>3757729673</v>
      </c>
      <c r="B2699">
        <v>37210</v>
      </c>
      <c r="C2699" s="1" t="s">
        <v>11025</v>
      </c>
      <c r="D2699" s="1" t="s">
        <v>11026</v>
      </c>
      <c r="H2699" s="1" t="s">
        <v>37</v>
      </c>
      <c r="I2699" s="1" t="s">
        <v>31</v>
      </c>
      <c r="J2699" s="1" t="s">
        <v>201</v>
      </c>
      <c r="L2699">
        <v>1.69897E+17</v>
      </c>
      <c r="N2699">
        <v>2</v>
      </c>
      <c r="O2699" s="1" t="s">
        <v>11027</v>
      </c>
      <c r="P2699" s="1" t="s">
        <v>11028</v>
      </c>
      <c r="Q2699" s="1" t="s">
        <v>35</v>
      </c>
      <c r="R2699">
        <v>1.70164E+17</v>
      </c>
      <c r="T2699" s="1" t="s">
        <v>67</v>
      </c>
      <c r="U2699" s="1" t="s">
        <v>37</v>
      </c>
      <c r="V2699">
        <v>1.69905E+17</v>
      </c>
      <c r="W2699" s="1" t="s">
        <v>9413</v>
      </c>
      <c r="X2699">
        <v>0</v>
      </c>
      <c r="Y2699" s="1" t="s">
        <v>39</v>
      </c>
      <c r="Z2699" s="1" t="s">
        <v>37</v>
      </c>
      <c r="AA2699" s="1" t="s">
        <v>37</v>
      </c>
      <c r="AB2699">
        <v>1699056310</v>
      </c>
    </row>
    <row r="2700" spans="1:28" x14ac:dyDescent="0.3">
      <c r="A2700">
        <v>3757729613</v>
      </c>
      <c r="B2700">
        <v>59239749</v>
      </c>
      <c r="C2700" s="1" t="s">
        <v>5226</v>
      </c>
      <c r="D2700" s="1" t="s">
        <v>11029</v>
      </c>
      <c r="H2700" s="1" t="s">
        <v>37</v>
      </c>
      <c r="I2700" s="1" t="s">
        <v>31</v>
      </c>
      <c r="J2700" s="1" t="s">
        <v>7488</v>
      </c>
      <c r="K2700">
        <v>1</v>
      </c>
      <c r="L2700">
        <v>1.69905E+17</v>
      </c>
      <c r="N2700">
        <v>3</v>
      </c>
      <c r="O2700" s="1" t="s">
        <v>11030</v>
      </c>
      <c r="P2700" s="1" t="s">
        <v>37</v>
      </c>
      <c r="Q2700" s="1" t="s">
        <v>131</v>
      </c>
      <c r="R2700">
        <v>1.70164E+17</v>
      </c>
      <c r="T2700" s="1" t="s">
        <v>37</v>
      </c>
      <c r="U2700" s="1" t="s">
        <v>37</v>
      </c>
      <c r="V2700">
        <v>1.69905E+17</v>
      </c>
      <c r="W2700" s="1" t="s">
        <v>37</v>
      </c>
      <c r="X2700">
        <v>0</v>
      </c>
      <c r="Y2700" s="1" t="s">
        <v>39</v>
      </c>
      <c r="Z2700" s="1" t="s">
        <v>37</v>
      </c>
      <c r="AA2700" s="1" t="s">
        <v>37</v>
      </c>
      <c r="AB2700">
        <v>1699135998</v>
      </c>
    </row>
    <row r="2701" spans="1:28" x14ac:dyDescent="0.3">
      <c r="A2701">
        <v>3757729587</v>
      </c>
      <c r="B2701">
        <v>14611</v>
      </c>
      <c r="C2701" s="1" t="s">
        <v>11031</v>
      </c>
      <c r="D2701" s="1" t="s">
        <v>11032</v>
      </c>
      <c r="H2701" s="1" t="s">
        <v>37</v>
      </c>
      <c r="I2701" s="1" t="s">
        <v>31</v>
      </c>
      <c r="J2701" s="1" t="s">
        <v>11033</v>
      </c>
      <c r="L2701">
        <v>1.69905E+17</v>
      </c>
      <c r="O2701" s="1" t="s">
        <v>11034</v>
      </c>
      <c r="P2701" s="1" t="s">
        <v>11035</v>
      </c>
      <c r="Q2701" s="1" t="s">
        <v>35</v>
      </c>
      <c r="R2701">
        <v>1.70164E+17</v>
      </c>
      <c r="T2701" s="1" t="s">
        <v>36</v>
      </c>
      <c r="U2701" s="1" t="s">
        <v>37</v>
      </c>
      <c r="V2701">
        <v>1.69905E+17</v>
      </c>
      <c r="W2701" s="1" t="s">
        <v>1163</v>
      </c>
      <c r="X2701">
        <v>1</v>
      </c>
      <c r="Y2701" s="1" t="s">
        <v>39</v>
      </c>
      <c r="Z2701" s="1" t="s">
        <v>37</v>
      </c>
      <c r="AA2701" s="1" t="s">
        <v>37</v>
      </c>
      <c r="AB2701">
        <v>1699085940</v>
      </c>
    </row>
    <row r="2702" spans="1:28" x14ac:dyDescent="0.3">
      <c r="A2702">
        <v>3757729571</v>
      </c>
      <c r="B2702">
        <v>76640333</v>
      </c>
      <c r="C2702" s="1" t="s">
        <v>11036</v>
      </c>
      <c r="D2702" s="1" t="s">
        <v>11037</v>
      </c>
      <c r="E2702">
        <v>110000</v>
      </c>
      <c r="G2702">
        <v>100000</v>
      </c>
      <c r="H2702" s="1" t="s">
        <v>63</v>
      </c>
      <c r="I2702" s="1" t="s">
        <v>31</v>
      </c>
      <c r="J2702" s="1" t="s">
        <v>1129</v>
      </c>
      <c r="L2702">
        <v>1.69905E+17</v>
      </c>
      <c r="N2702">
        <v>12</v>
      </c>
      <c r="O2702" s="1" t="s">
        <v>11038</v>
      </c>
      <c r="P2702" s="1" t="s">
        <v>37</v>
      </c>
      <c r="Q2702" s="1" t="s">
        <v>131</v>
      </c>
      <c r="R2702">
        <v>1.70164E+17</v>
      </c>
      <c r="T2702" s="1" t="s">
        <v>67</v>
      </c>
      <c r="U2702" s="1" t="s">
        <v>37</v>
      </c>
      <c r="V2702">
        <v>1.69905E+17</v>
      </c>
      <c r="W2702" s="1" t="s">
        <v>37</v>
      </c>
      <c r="X2702">
        <v>1</v>
      </c>
      <c r="Y2702" s="1" t="s">
        <v>39</v>
      </c>
      <c r="Z2702" s="1" t="s">
        <v>40</v>
      </c>
      <c r="AA2702" s="1" t="s">
        <v>41</v>
      </c>
      <c r="AB2702">
        <v>1699056532</v>
      </c>
    </row>
    <row r="2703" spans="1:28" x14ac:dyDescent="0.3">
      <c r="A2703">
        <v>3757729550</v>
      </c>
      <c r="B2703">
        <v>838774</v>
      </c>
      <c r="C2703" s="1" t="s">
        <v>11039</v>
      </c>
      <c r="D2703" s="1" t="s">
        <v>11040</v>
      </c>
      <c r="E2703">
        <v>170000</v>
      </c>
      <c r="G2703">
        <v>160000</v>
      </c>
      <c r="H2703" s="1" t="s">
        <v>63</v>
      </c>
      <c r="I2703" s="1" t="s">
        <v>31</v>
      </c>
      <c r="J2703" s="1" t="s">
        <v>64</v>
      </c>
      <c r="K2703">
        <v>1</v>
      </c>
      <c r="L2703">
        <v>1.69897E+17</v>
      </c>
      <c r="M2703">
        <v>1</v>
      </c>
      <c r="N2703">
        <v>7</v>
      </c>
      <c r="O2703" s="1" t="s">
        <v>11041</v>
      </c>
      <c r="P2703" s="1" t="s">
        <v>11042</v>
      </c>
      <c r="Q2703" s="1" t="s">
        <v>131</v>
      </c>
      <c r="R2703">
        <v>1.70165E+17</v>
      </c>
      <c r="T2703" s="1" t="s">
        <v>36</v>
      </c>
      <c r="U2703" s="1" t="s">
        <v>37</v>
      </c>
      <c r="V2703">
        <v>1.69905E+17</v>
      </c>
      <c r="W2703" s="1" t="s">
        <v>11043</v>
      </c>
      <c r="X2703">
        <v>0</v>
      </c>
      <c r="Y2703" s="1" t="s">
        <v>39</v>
      </c>
      <c r="Z2703" s="1" t="s">
        <v>40</v>
      </c>
      <c r="AA2703" s="1" t="s">
        <v>41</v>
      </c>
      <c r="AB2703">
        <v>1699054733</v>
      </c>
    </row>
    <row r="2704" spans="1:28" x14ac:dyDescent="0.3">
      <c r="A2704">
        <v>3757729519</v>
      </c>
      <c r="B2704">
        <v>28345</v>
      </c>
      <c r="C2704" s="1" t="s">
        <v>11044</v>
      </c>
      <c r="D2704" s="1" t="s">
        <v>11045</v>
      </c>
      <c r="H2704" s="1" t="s">
        <v>37</v>
      </c>
      <c r="I2704" s="1" t="s">
        <v>31</v>
      </c>
      <c r="J2704" s="1" t="s">
        <v>11046</v>
      </c>
      <c r="L2704">
        <v>1.69689E+17</v>
      </c>
      <c r="N2704">
        <v>5</v>
      </c>
      <c r="O2704" s="1" t="s">
        <v>11047</v>
      </c>
      <c r="P2704" s="1" t="s">
        <v>11048</v>
      </c>
      <c r="Q2704" s="1" t="s">
        <v>35</v>
      </c>
      <c r="R2704">
        <v>1.70164E+17</v>
      </c>
      <c r="T2704" s="1" t="s">
        <v>67</v>
      </c>
      <c r="U2704" s="1" t="s">
        <v>37</v>
      </c>
      <c r="V2704">
        <v>1.69905E+17</v>
      </c>
      <c r="W2704" s="1" t="s">
        <v>1494</v>
      </c>
      <c r="X2704">
        <v>1</v>
      </c>
      <c r="Y2704" s="1" t="s">
        <v>39</v>
      </c>
      <c r="Z2704" s="1" t="s">
        <v>37</v>
      </c>
      <c r="AA2704" s="1" t="s">
        <v>37</v>
      </c>
      <c r="AB2704">
        <v>1699133662</v>
      </c>
    </row>
    <row r="2705" spans="1:28" x14ac:dyDescent="0.3">
      <c r="A2705">
        <v>3757729497</v>
      </c>
      <c r="B2705">
        <v>2263179</v>
      </c>
      <c r="C2705" s="1" t="s">
        <v>11049</v>
      </c>
      <c r="D2705" s="1" t="s">
        <v>11050</v>
      </c>
      <c r="F2705">
        <v>155500</v>
      </c>
      <c r="H2705" s="1" t="s">
        <v>63</v>
      </c>
      <c r="I2705" s="1" t="s">
        <v>31</v>
      </c>
      <c r="J2705" s="1" t="s">
        <v>201</v>
      </c>
      <c r="K2705">
        <v>1</v>
      </c>
      <c r="L2705">
        <v>1.69905E+17</v>
      </c>
      <c r="N2705">
        <v>21</v>
      </c>
      <c r="O2705" s="1" t="s">
        <v>11051</v>
      </c>
      <c r="P2705" s="1" t="s">
        <v>11052</v>
      </c>
      <c r="Q2705" s="1" t="s">
        <v>35</v>
      </c>
      <c r="R2705">
        <v>1.70164E+17</v>
      </c>
      <c r="T2705" s="1" t="s">
        <v>36</v>
      </c>
      <c r="U2705" s="1" t="s">
        <v>37</v>
      </c>
      <c r="V2705">
        <v>1.69905E+17</v>
      </c>
      <c r="W2705" s="1" t="s">
        <v>10530</v>
      </c>
      <c r="X2705">
        <v>0</v>
      </c>
      <c r="Y2705" s="1" t="s">
        <v>39</v>
      </c>
      <c r="Z2705" s="1" t="s">
        <v>40</v>
      </c>
      <c r="AA2705" s="1" t="s">
        <v>41</v>
      </c>
      <c r="AB2705">
        <v>1699138326</v>
      </c>
    </row>
    <row r="2706" spans="1:28" x14ac:dyDescent="0.3">
      <c r="A2706">
        <v>3757729449</v>
      </c>
      <c r="B2706">
        <v>2319</v>
      </c>
      <c r="C2706" s="1" t="s">
        <v>11053</v>
      </c>
      <c r="D2706" s="1" t="s">
        <v>11054</v>
      </c>
      <c r="E2706">
        <v>160000</v>
      </c>
      <c r="G2706">
        <v>130000</v>
      </c>
      <c r="H2706" s="1" t="s">
        <v>63</v>
      </c>
      <c r="I2706" s="1" t="s">
        <v>31</v>
      </c>
      <c r="J2706" s="1" t="s">
        <v>308</v>
      </c>
      <c r="K2706">
        <v>2</v>
      </c>
      <c r="L2706">
        <v>1.69689E+17</v>
      </c>
      <c r="N2706">
        <v>16</v>
      </c>
      <c r="O2706" s="1" t="s">
        <v>11055</v>
      </c>
      <c r="P2706" s="1" t="s">
        <v>11056</v>
      </c>
      <c r="Q2706" s="1" t="s">
        <v>35</v>
      </c>
      <c r="R2706">
        <v>1.70164E+17</v>
      </c>
      <c r="T2706" s="1" t="s">
        <v>67</v>
      </c>
      <c r="U2706" s="1" t="s">
        <v>37</v>
      </c>
      <c r="V2706">
        <v>1.69905E+17</v>
      </c>
      <c r="W2706" s="1" t="s">
        <v>3955</v>
      </c>
      <c r="X2706">
        <v>0</v>
      </c>
      <c r="Y2706" s="1" t="s">
        <v>39</v>
      </c>
      <c r="Z2706" s="1" t="s">
        <v>40</v>
      </c>
      <c r="AA2706" s="1" t="s">
        <v>41</v>
      </c>
      <c r="AB2706">
        <v>1699073817</v>
      </c>
    </row>
    <row r="2707" spans="1:28" x14ac:dyDescent="0.3">
      <c r="A2707">
        <v>3757729431</v>
      </c>
      <c r="B2707">
        <v>17937</v>
      </c>
      <c r="C2707" s="1" t="s">
        <v>11057</v>
      </c>
      <c r="D2707" s="1" t="s">
        <v>11058</v>
      </c>
      <c r="E2707">
        <v>450391</v>
      </c>
      <c r="G2707">
        <v>85000</v>
      </c>
      <c r="H2707" s="1" t="s">
        <v>63</v>
      </c>
      <c r="I2707" s="1" t="s">
        <v>31</v>
      </c>
      <c r="J2707" s="1" t="s">
        <v>5264</v>
      </c>
      <c r="L2707">
        <v>1.69905E+17</v>
      </c>
      <c r="M2707">
        <v>1</v>
      </c>
      <c r="N2707">
        <v>2</v>
      </c>
      <c r="O2707" s="1" t="s">
        <v>11059</v>
      </c>
      <c r="P2707" s="1" t="s">
        <v>11060</v>
      </c>
      <c r="Q2707" s="1" t="s">
        <v>35</v>
      </c>
      <c r="R2707">
        <v>1.70164E+17</v>
      </c>
      <c r="T2707" s="1" t="s">
        <v>67</v>
      </c>
      <c r="U2707" s="1" t="s">
        <v>37</v>
      </c>
      <c r="V2707">
        <v>1.69905E+17</v>
      </c>
      <c r="W2707" s="1" t="s">
        <v>2455</v>
      </c>
      <c r="X2707">
        <v>0</v>
      </c>
      <c r="Y2707" s="1" t="s">
        <v>39</v>
      </c>
      <c r="Z2707" s="1" t="s">
        <v>40</v>
      </c>
      <c r="AA2707" s="1" t="s">
        <v>41</v>
      </c>
      <c r="AB2707">
        <v>1699059794</v>
      </c>
    </row>
    <row r="2708" spans="1:28" x14ac:dyDescent="0.3">
      <c r="A2708">
        <v>3757729428</v>
      </c>
      <c r="B2708">
        <v>17937</v>
      </c>
      <c r="C2708" s="1" t="s">
        <v>11061</v>
      </c>
      <c r="D2708" s="1" t="s">
        <v>11062</v>
      </c>
      <c r="H2708" s="1" t="s">
        <v>37</v>
      </c>
      <c r="I2708" s="1" t="s">
        <v>92</v>
      </c>
      <c r="J2708" s="1" t="s">
        <v>201</v>
      </c>
      <c r="L2708">
        <v>1.69905E+17</v>
      </c>
      <c r="N2708">
        <v>7</v>
      </c>
      <c r="O2708" s="1" t="s">
        <v>11063</v>
      </c>
      <c r="P2708" s="1" t="s">
        <v>11064</v>
      </c>
      <c r="Q2708" s="1" t="s">
        <v>35</v>
      </c>
      <c r="R2708">
        <v>1.70164E+17</v>
      </c>
      <c r="T2708" s="1" t="s">
        <v>67</v>
      </c>
      <c r="U2708" s="1" t="s">
        <v>37</v>
      </c>
      <c r="V2708">
        <v>1.69905E+17</v>
      </c>
      <c r="W2708" s="1" t="s">
        <v>2455</v>
      </c>
      <c r="X2708">
        <v>1</v>
      </c>
      <c r="Y2708" s="1" t="s">
        <v>96</v>
      </c>
      <c r="Z2708" s="1" t="s">
        <v>37</v>
      </c>
      <c r="AA2708" s="1" t="s">
        <v>37</v>
      </c>
      <c r="AB2708">
        <v>1699090447</v>
      </c>
    </row>
    <row r="2709" spans="1:28" x14ac:dyDescent="0.3">
      <c r="A2709">
        <v>3757729427</v>
      </c>
      <c r="B2709">
        <v>17937</v>
      </c>
      <c r="C2709" s="1" t="s">
        <v>11065</v>
      </c>
      <c r="D2709" s="1" t="s">
        <v>11066</v>
      </c>
      <c r="E2709">
        <v>450285</v>
      </c>
      <c r="G2709">
        <v>110000</v>
      </c>
      <c r="H2709" s="1" t="s">
        <v>63</v>
      </c>
      <c r="I2709" s="1" t="s">
        <v>31</v>
      </c>
      <c r="J2709" s="1" t="s">
        <v>129</v>
      </c>
      <c r="K2709">
        <v>5</v>
      </c>
      <c r="L2709">
        <v>1.69905E+17</v>
      </c>
      <c r="N2709">
        <v>25</v>
      </c>
      <c r="O2709" s="1" t="s">
        <v>11067</v>
      </c>
      <c r="P2709" s="1" t="s">
        <v>11068</v>
      </c>
      <c r="Q2709" s="1" t="s">
        <v>35</v>
      </c>
      <c r="R2709">
        <v>1.70164E+17</v>
      </c>
      <c r="T2709" s="1" t="s">
        <v>67</v>
      </c>
      <c r="U2709" s="1" t="s">
        <v>37</v>
      </c>
      <c r="V2709">
        <v>1.69905E+17</v>
      </c>
      <c r="W2709" s="1" t="s">
        <v>2455</v>
      </c>
      <c r="X2709">
        <v>0</v>
      </c>
      <c r="Y2709" s="1" t="s">
        <v>39</v>
      </c>
      <c r="Z2709" s="1" t="s">
        <v>40</v>
      </c>
      <c r="AA2709" s="1" t="s">
        <v>41</v>
      </c>
      <c r="AB2709">
        <v>1699073964</v>
      </c>
    </row>
    <row r="2710" spans="1:28" x14ac:dyDescent="0.3">
      <c r="A2710">
        <v>3757729423</v>
      </c>
      <c r="B2710">
        <v>1633652</v>
      </c>
      <c r="C2710" s="1" t="s">
        <v>11069</v>
      </c>
      <c r="D2710" s="1" t="s">
        <v>11070</v>
      </c>
      <c r="H2710" s="1" t="s">
        <v>37</v>
      </c>
      <c r="I2710" s="1" t="s">
        <v>31</v>
      </c>
      <c r="J2710" s="1" t="s">
        <v>556</v>
      </c>
      <c r="L2710">
        <v>1.69905E+17</v>
      </c>
      <c r="N2710">
        <v>7</v>
      </c>
      <c r="O2710" s="1" t="s">
        <v>11071</v>
      </c>
      <c r="P2710" s="1" t="s">
        <v>11072</v>
      </c>
      <c r="Q2710" s="1" t="s">
        <v>35</v>
      </c>
      <c r="R2710">
        <v>1.7146E+16</v>
      </c>
      <c r="T2710" s="1" t="s">
        <v>37</v>
      </c>
      <c r="U2710" s="1" t="s">
        <v>37</v>
      </c>
      <c r="V2710">
        <v>1.69905E+17</v>
      </c>
      <c r="W2710" s="1" t="s">
        <v>37</v>
      </c>
      <c r="X2710">
        <v>0</v>
      </c>
      <c r="Y2710" s="1" t="s">
        <v>39</v>
      </c>
      <c r="Z2710" s="1" t="s">
        <v>37</v>
      </c>
      <c r="AA2710" s="1" t="s">
        <v>37</v>
      </c>
      <c r="AB2710">
        <v>1699053693</v>
      </c>
    </row>
    <row r="2711" spans="1:28" x14ac:dyDescent="0.3">
      <c r="A2711">
        <v>3757729419</v>
      </c>
      <c r="B2711">
        <v>16685</v>
      </c>
      <c r="C2711" s="1" t="s">
        <v>11073</v>
      </c>
      <c r="D2711" s="1" t="s">
        <v>11074</v>
      </c>
      <c r="E2711">
        <v>165000</v>
      </c>
      <c r="G2711">
        <v>115000</v>
      </c>
      <c r="H2711" s="1" t="s">
        <v>63</v>
      </c>
      <c r="I2711" s="1" t="s">
        <v>31</v>
      </c>
      <c r="J2711" s="1" t="s">
        <v>908</v>
      </c>
      <c r="L2711">
        <v>1.69905E+17</v>
      </c>
      <c r="N2711">
        <v>5</v>
      </c>
      <c r="O2711" s="1" t="s">
        <v>11075</v>
      </c>
      <c r="P2711" s="1" t="s">
        <v>11076</v>
      </c>
      <c r="Q2711" s="1" t="s">
        <v>35</v>
      </c>
      <c r="R2711">
        <v>1.70164E+17</v>
      </c>
      <c r="T2711" s="1" t="s">
        <v>36</v>
      </c>
      <c r="U2711" s="1" t="s">
        <v>37</v>
      </c>
      <c r="V2711">
        <v>1.69905E+17</v>
      </c>
      <c r="W2711" s="1" t="s">
        <v>11077</v>
      </c>
      <c r="X2711">
        <v>0</v>
      </c>
      <c r="Y2711" s="1" t="s">
        <v>39</v>
      </c>
      <c r="Z2711" s="1" t="s">
        <v>40</v>
      </c>
      <c r="AA2711" s="1" t="s">
        <v>41</v>
      </c>
      <c r="AB2711">
        <v>1699080680</v>
      </c>
    </row>
    <row r="2712" spans="1:28" x14ac:dyDescent="0.3">
      <c r="A2712">
        <v>3757729408</v>
      </c>
      <c r="B2712">
        <v>7427</v>
      </c>
      <c r="C2712" s="1" t="s">
        <v>11078</v>
      </c>
      <c r="D2712" s="1" t="s">
        <v>11079</v>
      </c>
      <c r="H2712" s="1" t="s">
        <v>37</v>
      </c>
      <c r="I2712" s="1" t="s">
        <v>31</v>
      </c>
      <c r="J2712" s="1" t="s">
        <v>10086</v>
      </c>
      <c r="L2712">
        <v>1.69905E+17</v>
      </c>
      <c r="O2712" s="1" t="s">
        <v>11080</v>
      </c>
      <c r="P2712" s="1" t="s">
        <v>11081</v>
      </c>
      <c r="Q2712" s="1" t="s">
        <v>35</v>
      </c>
      <c r="R2712">
        <v>1.70164E+17</v>
      </c>
      <c r="T2712" s="1" t="s">
        <v>67</v>
      </c>
      <c r="U2712" s="1" t="s">
        <v>37</v>
      </c>
      <c r="V2712">
        <v>1.69905E+17</v>
      </c>
      <c r="W2712" s="1" t="s">
        <v>11082</v>
      </c>
      <c r="X2712">
        <v>0</v>
      </c>
      <c r="Y2712" s="1" t="s">
        <v>39</v>
      </c>
      <c r="Z2712" s="1" t="s">
        <v>37</v>
      </c>
      <c r="AA2712" s="1" t="s">
        <v>37</v>
      </c>
      <c r="AB2712">
        <v>1699088132</v>
      </c>
    </row>
    <row r="2713" spans="1:28" x14ac:dyDescent="0.3">
      <c r="A2713">
        <v>3757729396</v>
      </c>
      <c r="B2713">
        <v>28149455</v>
      </c>
      <c r="C2713" s="1" t="s">
        <v>11083</v>
      </c>
      <c r="D2713" s="1" t="s">
        <v>11084</v>
      </c>
      <c r="H2713" s="1" t="s">
        <v>37</v>
      </c>
      <c r="I2713" s="1" t="s">
        <v>31</v>
      </c>
      <c r="J2713" s="1" t="s">
        <v>11085</v>
      </c>
      <c r="L2713">
        <v>1.69905E+17</v>
      </c>
      <c r="N2713">
        <v>2</v>
      </c>
      <c r="O2713" s="1" t="s">
        <v>11086</v>
      </c>
      <c r="P2713" s="1" t="s">
        <v>11087</v>
      </c>
      <c r="Q2713" s="1" t="s">
        <v>35</v>
      </c>
      <c r="R2713">
        <v>1.70165E+17</v>
      </c>
      <c r="T2713" s="1" t="s">
        <v>37</v>
      </c>
      <c r="U2713" s="1" t="s">
        <v>37</v>
      </c>
      <c r="V2713">
        <v>1.69905E+17</v>
      </c>
      <c r="W2713" s="1" t="s">
        <v>60</v>
      </c>
      <c r="X2713">
        <v>1</v>
      </c>
      <c r="Y2713" s="1" t="s">
        <v>39</v>
      </c>
      <c r="Z2713" s="1" t="s">
        <v>37</v>
      </c>
      <c r="AA2713" s="1" t="s">
        <v>37</v>
      </c>
      <c r="AB2713">
        <v>1699088281</v>
      </c>
    </row>
    <row r="2714" spans="1:28" x14ac:dyDescent="0.3">
      <c r="A2714">
        <v>3757729394</v>
      </c>
      <c r="B2714">
        <v>12902</v>
      </c>
      <c r="C2714" s="1" t="s">
        <v>11088</v>
      </c>
      <c r="D2714" s="1" t="s">
        <v>11089</v>
      </c>
      <c r="H2714" s="1" t="s">
        <v>37</v>
      </c>
      <c r="I2714" s="1" t="s">
        <v>31</v>
      </c>
      <c r="J2714" s="1" t="s">
        <v>1851</v>
      </c>
      <c r="L2714">
        <v>1.69689E+17</v>
      </c>
      <c r="N2714">
        <v>6</v>
      </c>
      <c r="O2714" s="1" t="s">
        <v>11090</v>
      </c>
      <c r="P2714" s="1" t="s">
        <v>11091</v>
      </c>
      <c r="Q2714" s="1" t="s">
        <v>35</v>
      </c>
      <c r="R2714">
        <v>1.70164E+17</v>
      </c>
      <c r="T2714" s="1" t="s">
        <v>37</v>
      </c>
      <c r="U2714" s="1" t="s">
        <v>37</v>
      </c>
      <c r="V2714">
        <v>1.69905E+17</v>
      </c>
      <c r="W2714" s="1" t="s">
        <v>1230</v>
      </c>
      <c r="X2714">
        <v>0</v>
      </c>
      <c r="Y2714" s="1" t="s">
        <v>39</v>
      </c>
      <c r="Z2714" s="1" t="s">
        <v>37</v>
      </c>
      <c r="AA2714" s="1" t="s">
        <v>37</v>
      </c>
      <c r="AB2714">
        <v>1699132454</v>
      </c>
    </row>
    <row r="2715" spans="1:28" x14ac:dyDescent="0.3">
      <c r="A2715">
        <v>3757729370</v>
      </c>
      <c r="B2715">
        <v>12902</v>
      </c>
      <c r="C2715" s="1" t="s">
        <v>11092</v>
      </c>
      <c r="D2715" s="1" t="s">
        <v>11093</v>
      </c>
      <c r="E2715">
        <v>90000</v>
      </c>
      <c r="G2715">
        <v>70000</v>
      </c>
      <c r="H2715" s="1" t="s">
        <v>63</v>
      </c>
      <c r="I2715" s="1" t="s">
        <v>31</v>
      </c>
      <c r="J2715" s="1" t="s">
        <v>178</v>
      </c>
      <c r="L2715">
        <v>1.69689E+17</v>
      </c>
      <c r="N2715">
        <v>4</v>
      </c>
      <c r="O2715" s="1" t="s">
        <v>11094</v>
      </c>
      <c r="P2715" s="1" t="s">
        <v>11095</v>
      </c>
      <c r="Q2715" s="1" t="s">
        <v>35</v>
      </c>
      <c r="R2715">
        <v>1.70164E+17</v>
      </c>
      <c r="T2715" s="1" t="s">
        <v>37</v>
      </c>
      <c r="U2715" s="1" t="s">
        <v>37</v>
      </c>
      <c r="V2715">
        <v>1.69905E+17</v>
      </c>
      <c r="W2715" s="1" t="s">
        <v>1230</v>
      </c>
      <c r="X2715">
        <v>0</v>
      </c>
      <c r="Y2715" s="1" t="s">
        <v>39</v>
      </c>
      <c r="Z2715" s="1" t="s">
        <v>40</v>
      </c>
      <c r="AA2715" s="1" t="s">
        <v>41</v>
      </c>
      <c r="AB2715">
        <v>1699086796</v>
      </c>
    </row>
    <row r="2716" spans="1:28" x14ac:dyDescent="0.3">
      <c r="A2716">
        <v>3757729366</v>
      </c>
      <c r="B2716">
        <v>76074281</v>
      </c>
      <c r="C2716" s="1" t="s">
        <v>11096</v>
      </c>
      <c r="D2716" s="1" t="s">
        <v>11097</v>
      </c>
      <c r="F2716">
        <v>16</v>
      </c>
      <c r="H2716" s="1" t="s">
        <v>56</v>
      </c>
      <c r="I2716" s="1" t="s">
        <v>31</v>
      </c>
      <c r="J2716" s="1" t="s">
        <v>11098</v>
      </c>
      <c r="L2716">
        <v>1.69905E+17</v>
      </c>
      <c r="O2716" s="1" t="s">
        <v>11099</v>
      </c>
      <c r="P2716" s="1" t="s">
        <v>11100</v>
      </c>
      <c r="Q2716" s="1" t="s">
        <v>35</v>
      </c>
      <c r="R2716">
        <v>1.70164E+17</v>
      </c>
      <c r="T2716" s="1" t="s">
        <v>36</v>
      </c>
      <c r="U2716" s="1" t="s">
        <v>37</v>
      </c>
      <c r="V2716">
        <v>1.69905E+17</v>
      </c>
      <c r="W2716" s="1" t="s">
        <v>1814</v>
      </c>
      <c r="X2716">
        <v>0</v>
      </c>
      <c r="Y2716" s="1" t="s">
        <v>39</v>
      </c>
      <c r="Z2716" s="1" t="s">
        <v>40</v>
      </c>
      <c r="AA2716" s="1" t="s">
        <v>41</v>
      </c>
      <c r="AB2716">
        <v>1699059424</v>
      </c>
    </row>
    <row r="2717" spans="1:28" x14ac:dyDescent="0.3">
      <c r="A2717">
        <v>3757729356</v>
      </c>
      <c r="B2717">
        <v>11056</v>
      </c>
      <c r="C2717" s="1" t="s">
        <v>11101</v>
      </c>
      <c r="D2717" s="1" t="s">
        <v>11102</v>
      </c>
      <c r="E2717">
        <v>50</v>
      </c>
      <c r="G2717">
        <v>45</v>
      </c>
      <c r="H2717" s="1" t="s">
        <v>56</v>
      </c>
      <c r="I2717" s="1" t="s">
        <v>92</v>
      </c>
      <c r="J2717" s="1" t="s">
        <v>1052</v>
      </c>
      <c r="K2717">
        <v>11</v>
      </c>
      <c r="L2717">
        <v>1.69905E+17</v>
      </c>
      <c r="N2717">
        <v>58</v>
      </c>
      <c r="O2717" s="1" t="s">
        <v>11103</v>
      </c>
      <c r="P2717" s="1" t="s">
        <v>37</v>
      </c>
      <c r="Q2717" s="1" t="s">
        <v>131</v>
      </c>
      <c r="R2717">
        <v>1.70164E+17</v>
      </c>
      <c r="T2717" s="1" t="s">
        <v>67</v>
      </c>
      <c r="U2717" s="1" t="s">
        <v>37</v>
      </c>
      <c r="V2717">
        <v>1.69905E+17</v>
      </c>
      <c r="W2717" s="1" t="s">
        <v>37</v>
      </c>
      <c r="X2717">
        <v>0</v>
      </c>
      <c r="Y2717" s="1" t="s">
        <v>96</v>
      </c>
      <c r="Z2717" s="1" t="s">
        <v>40</v>
      </c>
      <c r="AA2717" s="1" t="s">
        <v>41</v>
      </c>
      <c r="AB2717">
        <v>1699090595</v>
      </c>
    </row>
    <row r="2718" spans="1:28" x14ac:dyDescent="0.3">
      <c r="A2718">
        <v>3757729354</v>
      </c>
      <c r="B2718">
        <v>3350753</v>
      </c>
      <c r="C2718" s="1" t="s">
        <v>11104</v>
      </c>
      <c r="D2718" s="1" t="s">
        <v>11105</v>
      </c>
      <c r="H2718" s="1" t="s">
        <v>37</v>
      </c>
      <c r="I2718" s="1" t="s">
        <v>31</v>
      </c>
      <c r="J2718" s="1" t="s">
        <v>885</v>
      </c>
      <c r="K2718">
        <v>1</v>
      </c>
      <c r="L2718">
        <v>1.69905E+17</v>
      </c>
      <c r="N2718">
        <v>8</v>
      </c>
      <c r="O2718" s="1" t="s">
        <v>11106</v>
      </c>
      <c r="P2718" s="1" t="s">
        <v>11107</v>
      </c>
      <c r="Q2718" s="1" t="s">
        <v>131</v>
      </c>
      <c r="R2718">
        <v>1.70164E+17</v>
      </c>
      <c r="T2718" s="1" t="s">
        <v>67</v>
      </c>
      <c r="U2718" s="1" t="s">
        <v>37</v>
      </c>
      <c r="V2718">
        <v>1.69905E+17</v>
      </c>
      <c r="W2718" s="1" t="s">
        <v>11108</v>
      </c>
      <c r="X2718">
        <v>1</v>
      </c>
      <c r="Y2718" s="1" t="s">
        <v>39</v>
      </c>
      <c r="Z2718" s="1" t="s">
        <v>37</v>
      </c>
      <c r="AA2718" s="1" t="s">
        <v>37</v>
      </c>
      <c r="AB2718">
        <v>1699061200</v>
      </c>
    </row>
    <row r="2719" spans="1:28" x14ac:dyDescent="0.3">
      <c r="A2719">
        <v>3757729328</v>
      </c>
      <c r="B2719">
        <v>12820</v>
      </c>
      <c r="C2719" s="1" t="s">
        <v>11109</v>
      </c>
      <c r="D2719" s="1" t="s">
        <v>11110</v>
      </c>
      <c r="H2719" s="1" t="s">
        <v>37</v>
      </c>
      <c r="I2719" s="1" t="s">
        <v>31</v>
      </c>
      <c r="J2719" s="1" t="s">
        <v>4674</v>
      </c>
      <c r="L2719">
        <v>1.69905E+17</v>
      </c>
      <c r="O2719" s="1" t="s">
        <v>11111</v>
      </c>
      <c r="P2719" s="1" t="s">
        <v>11112</v>
      </c>
      <c r="Q2719" s="1" t="s">
        <v>35</v>
      </c>
      <c r="R2719">
        <v>1.70164E+17</v>
      </c>
      <c r="T2719" s="1" t="s">
        <v>36</v>
      </c>
      <c r="U2719" s="1" t="s">
        <v>37</v>
      </c>
      <c r="V2719">
        <v>1.69905E+17</v>
      </c>
      <c r="W2719" s="1" t="s">
        <v>11113</v>
      </c>
      <c r="X2719">
        <v>0</v>
      </c>
      <c r="Y2719" s="1" t="s">
        <v>39</v>
      </c>
      <c r="Z2719" s="1" t="s">
        <v>37</v>
      </c>
      <c r="AA2719" s="1" t="s">
        <v>37</v>
      </c>
      <c r="AB2719">
        <v>1699056755</v>
      </c>
    </row>
    <row r="2720" spans="1:28" x14ac:dyDescent="0.3">
      <c r="A2720">
        <v>3757729327</v>
      </c>
      <c r="B2720">
        <v>12820</v>
      </c>
      <c r="C2720" s="1" t="s">
        <v>11114</v>
      </c>
      <c r="D2720" s="1" t="s">
        <v>11115</v>
      </c>
      <c r="H2720" s="1" t="s">
        <v>37</v>
      </c>
      <c r="I2720" s="1" t="s">
        <v>31</v>
      </c>
      <c r="J2720" s="1" t="s">
        <v>11116</v>
      </c>
      <c r="K2720">
        <v>2</v>
      </c>
      <c r="L2720">
        <v>1.69905E+17</v>
      </c>
      <c r="N2720">
        <v>13</v>
      </c>
      <c r="O2720" s="1" t="s">
        <v>11117</v>
      </c>
      <c r="P2720" s="1" t="s">
        <v>11118</v>
      </c>
      <c r="Q2720" s="1" t="s">
        <v>35</v>
      </c>
      <c r="R2720">
        <v>1.70164E+17</v>
      </c>
      <c r="T2720" s="1" t="s">
        <v>67</v>
      </c>
      <c r="U2720" s="1" t="s">
        <v>37</v>
      </c>
      <c r="V2720">
        <v>1.69905E+17</v>
      </c>
      <c r="W2720" s="1" t="s">
        <v>11113</v>
      </c>
      <c r="X2720">
        <v>1</v>
      </c>
      <c r="Y2720" s="1" t="s">
        <v>39</v>
      </c>
      <c r="Z2720" s="1" t="s">
        <v>37</v>
      </c>
      <c r="AA2720" s="1" t="s">
        <v>37</v>
      </c>
      <c r="AB2720">
        <v>1699072624</v>
      </c>
    </row>
    <row r="2721" spans="1:28" x14ac:dyDescent="0.3">
      <c r="A2721">
        <v>3757729322</v>
      </c>
      <c r="B2721">
        <v>849097</v>
      </c>
      <c r="C2721" s="1" t="s">
        <v>11119</v>
      </c>
      <c r="D2721" s="1" t="s">
        <v>11120</v>
      </c>
      <c r="H2721" s="1" t="s">
        <v>37</v>
      </c>
      <c r="I2721" s="1" t="s">
        <v>31</v>
      </c>
      <c r="J2721" s="1" t="s">
        <v>11121</v>
      </c>
      <c r="L2721">
        <v>1.69905E+17</v>
      </c>
      <c r="O2721" s="1" t="s">
        <v>11122</v>
      </c>
      <c r="P2721" s="1" t="s">
        <v>11123</v>
      </c>
      <c r="Q2721" s="1" t="s">
        <v>35</v>
      </c>
      <c r="R2721">
        <v>1.70164E+17</v>
      </c>
      <c r="T2721" s="1" t="s">
        <v>67</v>
      </c>
      <c r="U2721" s="1" t="s">
        <v>37</v>
      </c>
      <c r="V2721">
        <v>1.69905E+17</v>
      </c>
      <c r="W2721" s="1" t="s">
        <v>11124</v>
      </c>
      <c r="X2721">
        <v>0</v>
      </c>
      <c r="Y2721" s="1" t="s">
        <v>39</v>
      </c>
      <c r="Z2721" s="1" t="s">
        <v>37</v>
      </c>
      <c r="AA2721" s="1" t="s">
        <v>37</v>
      </c>
      <c r="AB2721">
        <v>1699137125</v>
      </c>
    </row>
    <row r="2722" spans="1:28" x14ac:dyDescent="0.3">
      <c r="A2722">
        <v>3757729301</v>
      </c>
      <c r="B2722">
        <v>3200228</v>
      </c>
      <c r="C2722" s="1" t="s">
        <v>11125</v>
      </c>
      <c r="D2722" s="1" t="s">
        <v>11126</v>
      </c>
      <c r="H2722" s="1" t="s">
        <v>37</v>
      </c>
      <c r="I2722" s="1" t="s">
        <v>31</v>
      </c>
      <c r="J2722" s="1" t="s">
        <v>11127</v>
      </c>
      <c r="K2722">
        <v>1</v>
      </c>
      <c r="L2722">
        <v>1.69905E+17</v>
      </c>
      <c r="N2722">
        <v>4</v>
      </c>
      <c r="O2722" s="1" t="s">
        <v>11128</v>
      </c>
      <c r="P2722" s="1" t="s">
        <v>11129</v>
      </c>
      <c r="Q2722" s="1" t="s">
        <v>35</v>
      </c>
      <c r="R2722">
        <v>1.70164E+17</v>
      </c>
      <c r="T2722" s="1" t="s">
        <v>37</v>
      </c>
      <c r="U2722" s="1" t="s">
        <v>37</v>
      </c>
      <c r="V2722">
        <v>1.69905E+17</v>
      </c>
      <c r="W2722" s="1" t="s">
        <v>11130</v>
      </c>
      <c r="X2722">
        <v>0</v>
      </c>
      <c r="Y2722" s="1" t="s">
        <v>39</v>
      </c>
      <c r="Z2722" s="1" t="s">
        <v>37</v>
      </c>
      <c r="AA2722" s="1" t="s">
        <v>37</v>
      </c>
      <c r="AB2722">
        <v>1699080827</v>
      </c>
    </row>
    <row r="2723" spans="1:28" x14ac:dyDescent="0.3">
      <c r="A2723">
        <v>3757729290</v>
      </c>
      <c r="B2723">
        <v>164798</v>
      </c>
      <c r="C2723" s="1" t="s">
        <v>11131</v>
      </c>
      <c r="D2723" s="1" t="s">
        <v>11132</v>
      </c>
      <c r="E2723">
        <v>2885</v>
      </c>
      <c r="G2723">
        <v>1803</v>
      </c>
      <c r="H2723" s="1" t="s">
        <v>56</v>
      </c>
      <c r="I2723" s="1" t="s">
        <v>31</v>
      </c>
      <c r="J2723" s="1" t="s">
        <v>1806</v>
      </c>
      <c r="K2723">
        <v>2</v>
      </c>
      <c r="L2723">
        <v>1.69905E+17</v>
      </c>
      <c r="N2723">
        <v>6</v>
      </c>
      <c r="O2723" s="1" t="s">
        <v>11133</v>
      </c>
      <c r="P2723" s="1" t="s">
        <v>11134</v>
      </c>
      <c r="Q2723" s="1" t="s">
        <v>35</v>
      </c>
      <c r="R2723">
        <v>1.70164E+17</v>
      </c>
      <c r="T2723" s="1" t="s">
        <v>37</v>
      </c>
      <c r="U2723" s="1" t="s">
        <v>37</v>
      </c>
      <c r="V2723">
        <v>1.69905E+17</v>
      </c>
      <c r="W2723" s="1" t="s">
        <v>1809</v>
      </c>
      <c r="X2723">
        <v>0</v>
      </c>
      <c r="Y2723" s="1" t="s">
        <v>39</v>
      </c>
      <c r="Z2723" s="1" t="s">
        <v>40</v>
      </c>
      <c r="AA2723" s="1" t="s">
        <v>41</v>
      </c>
      <c r="AB2723">
        <v>1699062533</v>
      </c>
    </row>
    <row r="2724" spans="1:28" x14ac:dyDescent="0.3">
      <c r="A2724">
        <v>3757729256</v>
      </c>
      <c r="B2724">
        <v>71555983</v>
      </c>
      <c r="C2724" s="1" t="s">
        <v>11135</v>
      </c>
      <c r="D2724" s="1" t="s">
        <v>11136</v>
      </c>
      <c r="H2724" s="1" t="s">
        <v>37</v>
      </c>
      <c r="I2724" s="1" t="s">
        <v>31</v>
      </c>
      <c r="J2724" s="1" t="s">
        <v>8714</v>
      </c>
      <c r="L2724">
        <v>1.69905E+17</v>
      </c>
      <c r="M2724">
        <v>1</v>
      </c>
      <c r="O2724" s="1" t="s">
        <v>11137</v>
      </c>
      <c r="P2724" s="1" t="s">
        <v>11138</v>
      </c>
      <c r="Q2724" s="1" t="s">
        <v>131</v>
      </c>
      <c r="R2724">
        <v>1.70164E+17</v>
      </c>
      <c r="T2724" s="1" t="s">
        <v>132</v>
      </c>
      <c r="U2724" s="1" t="s">
        <v>37</v>
      </c>
      <c r="V2724">
        <v>1.69905E+17</v>
      </c>
      <c r="W2724" s="1" t="s">
        <v>610</v>
      </c>
      <c r="X2724">
        <v>1</v>
      </c>
      <c r="Y2724" s="1" t="s">
        <v>39</v>
      </c>
      <c r="Z2724" s="1" t="s">
        <v>37</v>
      </c>
      <c r="AA2724" s="1" t="s">
        <v>37</v>
      </c>
      <c r="AB2724">
        <v>1699063124</v>
      </c>
    </row>
    <row r="2725" spans="1:28" x14ac:dyDescent="0.3">
      <c r="A2725">
        <v>3757729223</v>
      </c>
      <c r="B2725">
        <v>1680</v>
      </c>
      <c r="C2725" s="1" t="s">
        <v>5869</v>
      </c>
      <c r="D2725" s="1" t="s">
        <v>11139</v>
      </c>
      <c r="H2725" s="1" t="s">
        <v>37</v>
      </c>
      <c r="I2725" s="1" t="s">
        <v>31</v>
      </c>
      <c r="J2725" s="1" t="s">
        <v>11140</v>
      </c>
      <c r="K2725">
        <v>8</v>
      </c>
      <c r="L2725">
        <v>1.69897E+17</v>
      </c>
      <c r="N2725">
        <v>53</v>
      </c>
      <c r="O2725" s="1" t="s">
        <v>11141</v>
      </c>
      <c r="P2725" s="1" t="s">
        <v>11142</v>
      </c>
      <c r="Q2725" s="1" t="s">
        <v>35</v>
      </c>
      <c r="R2725">
        <v>1.70165E+17</v>
      </c>
      <c r="T2725" s="1" t="s">
        <v>36</v>
      </c>
      <c r="U2725" s="1" t="s">
        <v>37</v>
      </c>
      <c r="V2725">
        <v>1.69905E+17</v>
      </c>
      <c r="W2725" s="1" t="s">
        <v>1695</v>
      </c>
      <c r="X2725">
        <v>0</v>
      </c>
      <c r="Y2725" s="1" t="s">
        <v>39</v>
      </c>
      <c r="Z2725" s="1" t="s">
        <v>37</v>
      </c>
      <c r="AA2725" s="1" t="s">
        <v>37</v>
      </c>
      <c r="AB2725">
        <v>1699086014</v>
      </c>
    </row>
    <row r="2726" spans="1:28" x14ac:dyDescent="0.3">
      <c r="A2726">
        <v>3757729214</v>
      </c>
      <c r="B2726">
        <v>6044</v>
      </c>
      <c r="C2726" s="1" t="s">
        <v>11143</v>
      </c>
      <c r="D2726" s="1" t="s">
        <v>11144</v>
      </c>
      <c r="E2726">
        <v>150000</v>
      </c>
      <c r="G2726">
        <v>125000</v>
      </c>
      <c r="H2726" s="1" t="s">
        <v>63</v>
      </c>
      <c r="I2726" s="1" t="s">
        <v>31</v>
      </c>
      <c r="J2726" s="1" t="s">
        <v>556</v>
      </c>
      <c r="K2726">
        <v>3</v>
      </c>
      <c r="L2726">
        <v>1.69905E+17</v>
      </c>
      <c r="N2726">
        <v>20</v>
      </c>
      <c r="O2726" s="1" t="s">
        <v>11145</v>
      </c>
      <c r="P2726" s="1" t="s">
        <v>37</v>
      </c>
      <c r="Q2726" s="1" t="s">
        <v>94</v>
      </c>
      <c r="R2726">
        <v>1.70164E+17</v>
      </c>
      <c r="T2726" s="1" t="s">
        <v>37</v>
      </c>
      <c r="U2726" s="1" t="s">
        <v>37</v>
      </c>
      <c r="V2726">
        <v>1.69905E+17</v>
      </c>
      <c r="W2726" s="1" t="s">
        <v>37</v>
      </c>
      <c r="X2726">
        <v>1</v>
      </c>
      <c r="Y2726" s="1" t="s">
        <v>39</v>
      </c>
      <c r="Z2726" s="1" t="s">
        <v>40</v>
      </c>
      <c r="AA2726" s="1" t="s">
        <v>41</v>
      </c>
      <c r="AB2726">
        <v>1699131405</v>
      </c>
    </row>
    <row r="2727" spans="1:28" x14ac:dyDescent="0.3">
      <c r="A2727">
        <v>3757729212</v>
      </c>
      <c r="B2727">
        <v>3635</v>
      </c>
      <c r="C2727" s="1" t="s">
        <v>11146</v>
      </c>
      <c r="D2727" s="1" t="s">
        <v>11147</v>
      </c>
      <c r="E2727">
        <v>24</v>
      </c>
      <c r="G2727">
        <v>22</v>
      </c>
      <c r="H2727" s="1" t="s">
        <v>56</v>
      </c>
      <c r="I2727" s="1" t="s">
        <v>31</v>
      </c>
      <c r="J2727" s="1" t="s">
        <v>885</v>
      </c>
      <c r="L2727">
        <v>1.69905E+17</v>
      </c>
      <c r="O2727" s="1" t="s">
        <v>11148</v>
      </c>
      <c r="P2727" s="1" t="s">
        <v>11149</v>
      </c>
      <c r="Q2727" s="1" t="s">
        <v>35</v>
      </c>
      <c r="R2727">
        <v>1.70164E+17</v>
      </c>
      <c r="T2727" s="1" t="s">
        <v>37</v>
      </c>
      <c r="U2727" s="1" t="s">
        <v>37</v>
      </c>
      <c r="V2727">
        <v>1.69905E+17</v>
      </c>
      <c r="W2727" s="1" t="s">
        <v>11150</v>
      </c>
      <c r="X2727">
        <v>0</v>
      </c>
      <c r="Y2727" s="1" t="s">
        <v>39</v>
      </c>
      <c r="Z2727" s="1" t="s">
        <v>40</v>
      </c>
      <c r="AA2727" s="1" t="s">
        <v>41</v>
      </c>
      <c r="AB2727">
        <v>1699060608</v>
      </c>
    </row>
    <row r="2728" spans="1:28" x14ac:dyDescent="0.3">
      <c r="A2728">
        <v>3757729209</v>
      </c>
      <c r="B2728">
        <v>23793</v>
      </c>
      <c r="C2728" s="1" t="s">
        <v>11151</v>
      </c>
      <c r="D2728" s="1" t="s">
        <v>11152</v>
      </c>
      <c r="H2728" s="1" t="s">
        <v>37</v>
      </c>
      <c r="I2728" s="1" t="s">
        <v>2362</v>
      </c>
      <c r="J2728" s="1" t="s">
        <v>725</v>
      </c>
      <c r="L2728">
        <v>1.69905E+17</v>
      </c>
      <c r="N2728">
        <v>1</v>
      </c>
      <c r="O2728" s="1" t="s">
        <v>11153</v>
      </c>
      <c r="P2728" s="1" t="s">
        <v>11154</v>
      </c>
      <c r="Q2728" s="1" t="s">
        <v>35</v>
      </c>
      <c r="R2728">
        <v>1.70164E+17</v>
      </c>
      <c r="T2728" s="1" t="s">
        <v>36</v>
      </c>
      <c r="U2728" s="1" t="s">
        <v>37</v>
      </c>
      <c r="V2728">
        <v>1.69905E+17</v>
      </c>
      <c r="W2728" s="1" t="s">
        <v>11155</v>
      </c>
      <c r="X2728">
        <v>0</v>
      </c>
      <c r="Y2728" s="1" t="s">
        <v>2366</v>
      </c>
      <c r="Z2728" s="1" t="s">
        <v>37</v>
      </c>
      <c r="AA2728" s="1" t="s">
        <v>37</v>
      </c>
      <c r="AB2728">
        <v>1699072178</v>
      </c>
    </row>
    <row r="2729" spans="1:28" x14ac:dyDescent="0.3">
      <c r="A2729">
        <v>3757729208</v>
      </c>
      <c r="B2729">
        <v>45716</v>
      </c>
      <c r="C2729" s="1" t="s">
        <v>11156</v>
      </c>
      <c r="D2729" s="1" t="s">
        <v>11157</v>
      </c>
      <c r="H2729" s="1" t="s">
        <v>37</v>
      </c>
      <c r="I2729" s="1" t="s">
        <v>31</v>
      </c>
      <c r="J2729" s="1" t="s">
        <v>1064</v>
      </c>
      <c r="K2729">
        <v>2</v>
      </c>
      <c r="L2729">
        <v>1.69905E+17</v>
      </c>
      <c r="N2729">
        <v>13</v>
      </c>
      <c r="O2729" s="1" t="s">
        <v>11158</v>
      </c>
      <c r="P2729" s="1" t="s">
        <v>11159</v>
      </c>
      <c r="Q2729" s="1" t="s">
        <v>35</v>
      </c>
      <c r="R2729">
        <v>1.70164E+17</v>
      </c>
      <c r="T2729" s="1" t="s">
        <v>67</v>
      </c>
      <c r="U2729" s="1" t="s">
        <v>37</v>
      </c>
      <c r="V2729">
        <v>1.69905E+17</v>
      </c>
      <c r="W2729" s="1" t="s">
        <v>11160</v>
      </c>
      <c r="X2729">
        <v>0</v>
      </c>
      <c r="Y2729" s="1" t="s">
        <v>39</v>
      </c>
      <c r="Z2729" s="1" t="s">
        <v>37</v>
      </c>
      <c r="AA2729" s="1" t="s">
        <v>37</v>
      </c>
      <c r="AB2729">
        <v>1699086162</v>
      </c>
    </row>
    <row r="2730" spans="1:28" x14ac:dyDescent="0.3">
      <c r="A2730">
        <v>3757729202</v>
      </c>
      <c r="B2730">
        <v>18179902</v>
      </c>
      <c r="C2730" s="1" t="s">
        <v>11161</v>
      </c>
      <c r="D2730" s="1" t="s">
        <v>11162</v>
      </c>
      <c r="E2730">
        <v>90000</v>
      </c>
      <c r="G2730">
        <v>60000</v>
      </c>
      <c r="H2730" s="1" t="s">
        <v>63</v>
      </c>
      <c r="I2730" s="1" t="s">
        <v>31</v>
      </c>
      <c r="J2730" s="1" t="s">
        <v>1917</v>
      </c>
      <c r="L2730">
        <v>1.69827E+17</v>
      </c>
      <c r="N2730">
        <v>4</v>
      </c>
      <c r="O2730" s="1" t="s">
        <v>11163</v>
      </c>
      <c r="P2730" s="1" t="s">
        <v>11164</v>
      </c>
      <c r="Q2730" s="1" t="s">
        <v>131</v>
      </c>
      <c r="R2730">
        <v>1.70164E+17</v>
      </c>
      <c r="T2730" s="1" t="s">
        <v>67</v>
      </c>
      <c r="U2730" s="1" t="s">
        <v>37</v>
      </c>
      <c r="V2730">
        <v>1.69905E+17</v>
      </c>
      <c r="W2730" s="1" t="s">
        <v>11165</v>
      </c>
      <c r="X2730">
        <v>1</v>
      </c>
      <c r="Y2730" s="1" t="s">
        <v>39</v>
      </c>
      <c r="Z2730" s="1" t="s">
        <v>40</v>
      </c>
      <c r="AA2730" s="1" t="s">
        <v>41</v>
      </c>
      <c r="AB2730">
        <v>1699061793</v>
      </c>
    </row>
    <row r="2731" spans="1:28" x14ac:dyDescent="0.3">
      <c r="A2731">
        <v>3757729182</v>
      </c>
      <c r="B2731">
        <v>444038</v>
      </c>
      <c r="C2731" s="1" t="s">
        <v>11166</v>
      </c>
      <c r="D2731" s="1" t="s">
        <v>11167</v>
      </c>
      <c r="F2731">
        <v>15</v>
      </c>
      <c r="H2731" s="1" t="s">
        <v>56</v>
      </c>
      <c r="I2731" s="1" t="s">
        <v>92</v>
      </c>
      <c r="J2731" s="1" t="s">
        <v>4674</v>
      </c>
      <c r="L2731">
        <v>1.69897E+17</v>
      </c>
      <c r="N2731">
        <v>1</v>
      </c>
      <c r="O2731" s="1" t="s">
        <v>11168</v>
      </c>
      <c r="P2731" s="1" t="s">
        <v>11169</v>
      </c>
      <c r="Q2731" s="1" t="s">
        <v>35</v>
      </c>
      <c r="R2731">
        <v>1.70165E+17</v>
      </c>
      <c r="T2731" s="1" t="s">
        <v>37</v>
      </c>
      <c r="U2731" s="1" t="s">
        <v>37</v>
      </c>
      <c r="V2731">
        <v>1.69906E+17</v>
      </c>
      <c r="W2731" s="1" t="s">
        <v>11170</v>
      </c>
      <c r="X2731">
        <v>1</v>
      </c>
      <c r="Y2731" s="1" t="s">
        <v>96</v>
      </c>
      <c r="Z2731" s="1" t="s">
        <v>40</v>
      </c>
      <c r="AA2731" s="1" t="s">
        <v>41</v>
      </c>
      <c r="AB2731">
        <v>1699071883</v>
      </c>
    </row>
    <row r="2732" spans="1:28" x14ac:dyDescent="0.3">
      <c r="A2732">
        <v>3757729175</v>
      </c>
      <c r="B2732">
        <v>444038</v>
      </c>
      <c r="C2732" s="1" t="s">
        <v>11171</v>
      </c>
      <c r="D2732" s="1" t="s">
        <v>11172</v>
      </c>
      <c r="F2732">
        <v>5467</v>
      </c>
      <c r="H2732" s="1" t="s">
        <v>56</v>
      </c>
      <c r="I2732" s="1" t="s">
        <v>92</v>
      </c>
      <c r="J2732" s="1" t="s">
        <v>11173</v>
      </c>
      <c r="L2732">
        <v>1.69897E+17</v>
      </c>
      <c r="O2732" s="1" t="s">
        <v>11174</v>
      </c>
      <c r="P2732" s="1" t="s">
        <v>11175</v>
      </c>
      <c r="Q2732" s="1" t="s">
        <v>35</v>
      </c>
      <c r="R2732">
        <v>1.70165E+17</v>
      </c>
      <c r="T2732" s="1" t="s">
        <v>67</v>
      </c>
      <c r="U2732" s="1" t="s">
        <v>37</v>
      </c>
      <c r="V2732">
        <v>1.69906E+17</v>
      </c>
      <c r="W2732" s="1" t="s">
        <v>11170</v>
      </c>
      <c r="X2732">
        <v>0</v>
      </c>
      <c r="Y2732" s="1" t="s">
        <v>96</v>
      </c>
      <c r="Z2732" s="1" t="s">
        <v>40</v>
      </c>
      <c r="AA2732" s="1" t="s">
        <v>41</v>
      </c>
      <c r="AB2732">
        <v>1699080901</v>
      </c>
    </row>
    <row r="2733" spans="1:28" x14ac:dyDescent="0.3">
      <c r="A2733">
        <v>3757729123</v>
      </c>
      <c r="B2733">
        <v>3477426</v>
      </c>
      <c r="C2733" s="1" t="s">
        <v>11176</v>
      </c>
      <c r="D2733" s="1" t="s">
        <v>11177</v>
      </c>
      <c r="H2733" s="1" t="s">
        <v>37</v>
      </c>
      <c r="I2733" s="1" t="s">
        <v>31</v>
      </c>
      <c r="J2733" s="1" t="s">
        <v>968</v>
      </c>
      <c r="K2733">
        <v>3</v>
      </c>
      <c r="L2733">
        <v>1.69905E+17</v>
      </c>
      <c r="N2733">
        <v>10</v>
      </c>
      <c r="O2733" s="1" t="s">
        <v>11178</v>
      </c>
      <c r="P2733" s="1" t="s">
        <v>37</v>
      </c>
      <c r="Q2733" s="1" t="s">
        <v>131</v>
      </c>
      <c r="R2733">
        <v>1.70164E+17</v>
      </c>
      <c r="T2733" s="1" t="s">
        <v>37</v>
      </c>
      <c r="U2733" s="1" t="s">
        <v>37</v>
      </c>
      <c r="V2733">
        <v>1.69905E+17</v>
      </c>
      <c r="W2733" s="1" t="s">
        <v>37</v>
      </c>
      <c r="X2733">
        <v>0</v>
      </c>
      <c r="Y2733" s="1" t="s">
        <v>39</v>
      </c>
      <c r="Z2733" s="1" t="s">
        <v>37</v>
      </c>
      <c r="AA2733" s="1" t="s">
        <v>37</v>
      </c>
      <c r="AB2733">
        <v>1699059275</v>
      </c>
    </row>
    <row r="2734" spans="1:28" x14ac:dyDescent="0.3">
      <c r="A2734">
        <v>3757729080</v>
      </c>
      <c r="B2734">
        <v>14084</v>
      </c>
      <c r="C2734" s="1" t="s">
        <v>11179</v>
      </c>
      <c r="D2734" s="1" t="s">
        <v>11180</v>
      </c>
      <c r="E2734">
        <v>168500</v>
      </c>
      <c r="G2734">
        <v>93600</v>
      </c>
      <c r="H2734" s="1" t="s">
        <v>63</v>
      </c>
      <c r="I2734" s="1" t="s">
        <v>31</v>
      </c>
      <c r="J2734" s="1" t="s">
        <v>1119</v>
      </c>
      <c r="K2734">
        <v>1</v>
      </c>
      <c r="L2734">
        <v>1.69689E+17</v>
      </c>
      <c r="N2734">
        <v>7</v>
      </c>
      <c r="O2734" s="1" t="s">
        <v>11181</v>
      </c>
      <c r="P2734" s="1" t="s">
        <v>11182</v>
      </c>
      <c r="Q2734" s="1" t="s">
        <v>35</v>
      </c>
      <c r="R2734">
        <v>1.70164E+17</v>
      </c>
      <c r="T2734" s="1" t="s">
        <v>67</v>
      </c>
      <c r="U2734" s="1" t="s">
        <v>37</v>
      </c>
      <c r="V2734">
        <v>1.69905E+17</v>
      </c>
      <c r="W2734" s="1" t="s">
        <v>11183</v>
      </c>
      <c r="X2734">
        <v>0</v>
      </c>
      <c r="Y2734" s="1" t="s">
        <v>39</v>
      </c>
      <c r="Z2734" s="1" t="s">
        <v>40</v>
      </c>
      <c r="AA2734" s="1" t="s">
        <v>41</v>
      </c>
      <c r="AB2734">
        <v>1699083861</v>
      </c>
    </row>
    <row r="2735" spans="1:28" x14ac:dyDescent="0.3">
      <c r="A2735">
        <v>3757729078</v>
      </c>
      <c r="B2735">
        <v>28631800</v>
      </c>
      <c r="C2735" s="1" t="s">
        <v>11184</v>
      </c>
      <c r="D2735" s="1" t="s">
        <v>11185</v>
      </c>
      <c r="H2735" s="1" t="s">
        <v>37</v>
      </c>
      <c r="I2735" s="1" t="s">
        <v>31</v>
      </c>
      <c r="J2735" s="1" t="s">
        <v>432</v>
      </c>
      <c r="L2735">
        <v>1.69897E+17</v>
      </c>
      <c r="N2735">
        <v>4</v>
      </c>
      <c r="O2735" s="1" t="s">
        <v>11186</v>
      </c>
      <c r="P2735" s="1" t="s">
        <v>11187</v>
      </c>
      <c r="Q2735" s="1" t="s">
        <v>35</v>
      </c>
      <c r="R2735">
        <v>1.70164E+17</v>
      </c>
      <c r="T2735" s="1" t="s">
        <v>67</v>
      </c>
      <c r="U2735" s="1" t="s">
        <v>37</v>
      </c>
      <c r="V2735">
        <v>1.69905E+17</v>
      </c>
      <c r="W2735" s="1" t="s">
        <v>11188</v>
      </c>
      <c r="X2735">
        <v>0</v>
      </c>
      <c r="Y2735" s="1" t="s">
        <v>39</v>
      </c>
      <c r="Z2735" s="1" t="s">
        <v>37</v>
      </c>
      <c r="AA2735" s="1" t="s">
        <v>37</v>
      </c>
      <c r="AB2735">
        <v>1699059275</v>
      </c>
    </row>
    <row r="2736" spans="1:28" x14ac:dyDescent="0.3">
      <c r="A2736">
        <v>3757729053</v>
      </c>
      <c r="B2736">
        <v>249657</v>
      </c>
      <c r="C2736" s="1" t="s">
        <v>11189</v>
      </c>
      <c r="D2736" s="1" t="s">
        <v>11190</v>
      </c>
      <c r="E2736">
        <v>150000</v>
      </c>
      <c r="G2736">
        <v>100000</v>
      </c>
      <c r="H2736" s="1" t="s">
        <v>63</v>
      </c>
      <c r="I2736" s="1" t="s">
        <v>31</v>
      </c>
      <c r="J2736" s="1" t="s">
        <v>432</v>
      </c>
      <c r="K2736">
        <v>4</v>
      </c>
      <c r="L2736">
        <v>1.69897E+17</v>
      </c>
      <c r="N2736">
        <v>9</v>
      </c>
      <c r="O2736" s="1" t="s">
        <v>11191</v>
      </c>
      <c r="P2736" s="1" t="s">
        <v>37</v>
      </c>
      <c r="Q2736" s="1" t="s">
        <v>94</v>
      </c>
      <c r="R2736">
        <v>1.70164E+17</v>
      </c>
      <c r="T2736" s="1" t="s">
        <v>113</v>
      </c>
      <c r="U2736" s="1" t="s">
        <v>37</v>
      </c>
      <c r="V2736">
        <v>1.69905E+17</v>
      </c>
      <c r="W2736" s="1" t="s">
        <v>11192</v>
      </c>
      <c r="X2736">
        <v>0</v>
      </c>
      <c r="Y2736" s="1" t="s">
        <v>39</v>
      </c>
      <c r="Z2736" s="1" t="s">
        <v>40</v>
      </c>
      <c r="AA2736" s="1" t="s">
        <v>41</v>
      </c>
      <c r="AB2736">
        <v>1699065500</v>
      </c>
    </row>
    <row r="2737" spans="1:28" x14ac:dyDescent="0.3">
      <c r="A2737">
        <v>3757729028</v>
      </c>
      <c r="B2737">
        <v>8234</v>
      </c>
      <c r="C2737" s="1" t="s">
        <v>11193</v>
      </c>
      <c r="D2737" s="1" t="s">
        <v>11194</v>
      </c>
      <c r="E2737">
        <v>1742</v>
      </c>
      <c r="G2737">
        <v>1664</v>
      </c>
      <c r="H2737" s="1" t="s">
        <v>56</v>
      </c>
      <c r="I2737" s="1" t="s">
        <v>31</v>
      </c>
      <c r="J2737" s="1" t="s">
        <v>2392</v>
      </c>
      <c r="L2737">
        <v>1.69905E+17</v>
      </c>
      <c r="O2737" s="1" t="s">
        <v>11195</v>
      </c>
      <c r="P2737" s="1" t="s">
        <v>11196</v>
      </c>
      <c r="Q2737" s="1" t="s">
        <v>35</v>
      </c>
      <c r="R2737">
        <v>1.70164E+17</v>
      </c>
      <c r="T2737" s="1" t="s">
        <v>36</v>
      </c>
      <c r="U2737" s="1" t="s">
        <v>37</v>
      </c>
      <c r="V2737">
        <v>1.69905E+17</v>
      </c>
      <c r="W2737" s="1" t="s">
        <v>11197</v>
      </c>
      <c r="X2737">
        <v>0</v>
      </c>
      <c r="Y2737" s="1" t="s">
        <v>39</v>
      </c>
      <c r="Z2737" s="1" t="s">
        <v>40</v>
      </c>
      <c r="AA2737" s="1" t="s">
        <v>41</v>
      </c>
      <c r="AB2737">
        <v>1699058015</v>
      </c>
    </row>
    <row r="2738" spans="1:28" x14ac:dyDescent="0.3">
      <c r="A2738">
        <v>3757728991</v>
      </c>
      <c r="B2738">
        <v>2563298</v>
      </c>
      <c r="C2738" s="1" t="s">
        <v>9006</v>
      </c>
      <c r="D2738" s="1" t="s">
        <v>9007</v>
      </c>
      <c r="H2738" s="1" t="s">
        <v>37</v>
      </c>
      <c r="I2738" s="1" t="s">
        <v>31</v>
      </c>
      <c r="J2738" s="1" t="s">
        <v>3623</v>
      </c>
      <c r="L2738">
        <v>1.69897E+17</v>
      </c>
      <c r="N2738">
        <v>6</v>
      </c>
      <c r="O2738" s="1" t="s">
        <v>11198</v>
      </c>
      <c r="P2738" s="1" t="s">
        <v>11199</v>
      </c>
      <c r="Q2738" s="1" t="s">
        <v>35</v>
      </c>
      <c r="R2738">
        <v>1.70165E+17</v>
      </c>
      <c r="T2738" s="1" t="s">
        <v>67</v>
      </c>
      <c r="U2738" s="1" t="s">
        <v>37</v>
      </c>
      <c r="V2738">
        <v>1.69905E+17</v>
      </c>
      <c r="W2738" s="1" t="s">
        <v>697</v>
      </c>
      <c r="X2738">
        <v>0</v>
      </c>
      <c r="Y2738" s="1" t="s">
        <v>39</v>
      </c>
      <c r="Z2738" s="1" t="s">
        <v>37</v>
      </c>
      <c r="AA2738" s="1" t="s">
        <v>37</v>
      </c>
      <c r="AB2738">
        <v>1699072105</v>
      </c>
    </row>
    <row r="2739" spans="1:28" x14ac:dyDescent="0.3">
      <c r="A2739">
        <v>3757728976</v>
      </c>
      <c r="B2739">
        <v>307494</v>
      </c>
      <c r="C2739" s="1" t="s">
        <v>5513</v>
      </c>
      <c r="D2739" s="1" t="s">
        <v>11200</v>
      </c>
      <c r="E2739">
        <v>14</v>
      </c>
      <c r="G2739">
        <v>12</v>
      </c>
      <c r="H2739" s="1" t="s">
        <v>56</v>
      </c>
      <c r="I2739" s="1" t="s">
        <v>31</v>
      </c>
      <c r="J2739" s="1" t="s">
        <v>11201</v>
      </c>
      <c r="L2739">
        <v>1.69905E+17</v>
      </c>
      <c r="O2739" s="1" t="s">
        <v>11202</v>
      </c>
      <c r="P2739" s="1" t="s">
        <v>11203</v>
      </c>
      <c r="Q2739" s="1" t="s">
        <v>35</v>
      </c>
      <c r="R2739">
        <v>1.70164E+17</v>
      </c>
      <c r="T2739" s="1" t="s">
        <v>36</v>
      </c>
      <c r="U2739" s="1" t="s">
        <v>37</v>
      </c>
      <c r="V2739">
        <v>1.69905E+17</v>
      </c>
      <c r="W2739" s="1" t="s">
        <v>220</v>
      </c>
      <c r="X2739">
        <v>1</v>
      </c>
      <c r="Y2739" s="1" t="s">
        <v>39</v>
      </c>
      <c r="Z2739" s="1" t="s">
        <v>40</v>
      </c>
      <c r="AA2739" s="1" t="s">
        <v>41</v>
      </c>
      <c r="AB2739">
        <v>1699084158</v>
      </c>
    </row>
    <row r="2740" spans="1:28" x14ac:dyDescent="0.3">
      <c r="A2740">
        <v>3757728962</v>
      </c>
      <c r="B2740">
        <v>17875530</v>
      </c>
      <c r="C2740" s="1" t="s">
        <v>11204</v>
      </c>
      <c r="D2740" s="1" t="s">
        <v>11205</v>
      </c>
      <c r="E2740">
        <v>125000</v>
      </c>
      <c r="G2740">
        <v>120000</v>
      </c>
      <c r="H2740" s="1" t="s">
        <v>63</v>
      </c>
      <c r="I2740" s="1" t="s">
        <v>31</v>
      </c>
      <c r="J2740" s="1" t="s">
        <v>1951</v>
      </c>
      <c r="K2740">
        <v>20</v>
      </c>
      <c r="L2740">
        <v>1.69905E+17</v>
      </c>
      <c r="M2740">
        <v>1</v>
      </c>
      <c r="N2740">
        <v>59</v>
      </c>
      <c r="O2740" s="1" t="s">
        <v>11206</v>
      </c>
      <c r="P2740" s="1" t="s">
        <v>37</v>
      </c>
      <c r="Q2740" s="1" t="s">
        <v>131</v>
      </c>
      <c r="R2740">
        <v>1.70164E+17</v>
      </c>
      <c r="T2740" s="1" t="s">
        <v>67</v>
      </c>
      <c r="U2740" s="1" t="s">
        <v>37</v>
      </c>
      <c r="V2740">
        <v>1.69905E+17</v>
      </c>
      <c r="W2740" s="1" t="s">
        <v>37</v>
      </c>
      <c r="X2740">
        <v>0</v>
      </c>
      <c r="Y2740" s="1" t="s">
        <v>39</v>
      </c>
      <c r="Z2740" s="1" t="s">
        <v>40</v>
      </c>
      <c r="AA2740" s="1" t="s">
        <v>41</v>
      </c>
      <c r="AB2740">
        <v>1699064389</v>
      </c>
    </row>
    <row r="2741" spans="1:28" x14ac:dyDescent="0.3">
      <c r="A2741">
        <v>3757728924</v>
      </c>
      <c r="B2741">
        <v>13788</v>
      </c>
      <c r="C2741" s="1" t="s">
        <v>11207</v>
      </c>
      <c r="D2741" s="1" t="s">
        <v>11208</v>
      </c>
      <c r="E2741">
        <v>115900</v>
      </c>
      <c r="G2741">
        <v>77100</v>
      </c>
      <c r="H2741" s="1" t="s">
        <v>63</v>
      </c>
      <c r="I2741" s="1" t="s">
        <v>31</v>
      </c>
      <c r="J2741" s="1" t="s">
        <v>1403</v>
      </c>
      <c r="L2741">
        <v>1.69905E+17</v>
      </c>
      <c r="M2741">
        <v>1</v>
      </c>
      <c r="O2741" s="1" t="s">
        <v>11209</v>
      </c>
      <c r="P2741" s="1" t="s">
        <v>11210</v>
      </c>
      <c r="Q2741" s="1" t="s">
        <v>35</v>
      </c>
      <c r="R2741">
        <v>1.70164E+17</v>
      </c>
      <c r="T2741" s="1" t="s">
        <v>37</v>
      </c>
      <c r="U2741" s="1" t="s">
        <v>37</v>
      </c>
      <c r="V2741">
        <v>1.69905E+17</v>
      </c>
      <c r="W2741" s="1" t="s">
        <v>10475</v>
      </c>
      <c r="X2741">
        <v>0</v>
      </c>
      <c r="Y2741" s="1" t="s">
        <v>39</v>
      </c>
      <c r="Z2741" s="1" t="s">
        <v>40</v>
      </c>
      <c r="AA2741" s="1" t="s">
        <v>41</v>
      </c>
      <c r="AB2741">
        <v>1699053544</v>
      </c>
    </row>
    <row r="2742" spans="1:28" x14ac:dyDescent="0.3">
      <c r="A2742">
        <v>3757728899</v>
      </c>
      <c r="B2742">
        <v>1472</v>
      </c>
      <c r="C2742" s="1" t="s">
        <v>11211</v>
      </c>
      <c r="D2742" s="1" t="s">
        <v>11212</v>
      </c>
      <c r="H2742" s="1" t="s">
        <v>37</v>
      </c>
      <c r="I2742" s="1" t="s">
        <v>31</v>
      </c>
      <c r="J2742" s="1" t="s">
        <v>510</v>
      </c>
      <c r="K2742">
        <v>2</v>
      </c>
      <c r="L2742">
        <v>1.69905E+17</v>
      </c>
      <c r="N2742">
        <v>6</v>
      </c>
      <c r="O2742" s="1" t="s">
        <v>11213</v>
      </c>
      <c r="P2742" s="1" t="s">
        <v>37</v>
      </c>
      <c r="Q2742" s="1" t="s">
        <v>94</v>
      </c>
      <c r="R2742">
        <v>1.70164E+17</v>
      </c>
      <c r="T2742" s="1" t="s">
        <v>37</v>
      </c>
      <c r="U2742" s="1" t="s">
        <v>37</v>
      </c>
      <c r="V2742">
        <v>1.69905E+17</v>
      </c>
      <c r="W2742" s="1" t="s">
        <v>10492</v>
      </c>
      <c r="X2742">
        <v>0</v>
      </c>
      <c r="Y2742" s="1" t="s">
        <v>39</v>
      </c>
      <c r="Z2742" s="1" t="s">
        <v>37</v>
      </c>
      <c r="AA2742" s="1" t="s">
        <v>37</v>
      </c>
      <c r="AB2742">
        <v>1699072624</v>
      </c>
    </row>
    <row r="2743" spans="1:28" x14ac:dyDescent="0.3">
      <c r="A2743">
        <v>3757728878</v>
      </c>
      <c r="B2743">
        <v>213743</v>
      </c>
      <c r="C2743" s="1" t="s">
        <v>11214</v>
      </c>
      <c r="D2743" s="1" t="s">
        <v>11215</v>
      </c>
      <c r="H2743" s="1" t="s">
        <v>37</v>
      </c>
      <c r="I2743" s="1" t="s">
        <v>31</v>
      </c>
      <c r="J2743" s="1" t="s">
        <v>8967</v>
      </c>
      <c r="L2743">
        <v>1.69905E+17</v>
      </c>
      <c r="N2743">
        <v>3</v>
      </c>
      <c r="O2743" s="1" t="s">
        <v>11216</v>
      </c>
      <c r="P2743" s="1" t="s">
        <v>11217</v>
      </c>
      <c r="Q2743" s="1" t="s">
        <v>35</v>
      </c>
      <c r="R2743">
        <v>1.70164E+17</v>
      </c>
      <c r="T2743" s="1" t="s">
        <v>36</v>
      </c>
      <c r="U2743" s="1" t="s">
        <v>37</v>
      </c>
      <c r="V2743">
        <v>1.69905E+17</v>
      </c>
      <c r="W2743" s="1" t="s">
        <v>10097</v>
      </c>
      <c r="X2743">
        <v>0</v>
      </c>
      <c r="Y2743" s="1" t="s">
        <v>39</v>
      </c>
      <c r="Z2743" s="1" t="s">
        <v>37</v>
      </c>
      <c r="AA2743" s="1" t="s">
        <v>37</v>
      </c>
      <c r="AB2743">
        <v>1699060090</v>
      </c>
    </row>
    <row r="2744" spans="1:28" x14ac:dyDescent="0.3">
      <c r="A2744">
        <v>3757728877</v>
      </c>
      <c r="B2744">
        <v>14611</v>
      </c>
      <c r="C2744" s="1" t="s">
        <v>11218</v>
      </c>
      <c r="D2744" s="1" t="s">
        <v>11219</v>
      </c>
      <c r="H2744" s="1" t="s">
        <v>37</v>
      </c>
      <c r="I2744" s="1" t="s">
        <v>31</v>
      </c>
      <c r="J2744" s="1" t="s">
        <v>11220</v>
      </c>
      <c r="L2744">
        <v>1.69767E+17</v>
      </c>
      <c r="O2744" s="1" t="s">
        <v>11221</v>
      </c>
      <c r="P2744" s="1" t="s">
        <v>11222</v>
      </c>
      <c r="Q2744" s="1" t="s">
        <v>35</v>
      </c>
      <c r="R2744">
        <v>1.70164E+17</v>
      </c>
      <c r="T2744" s="1" t="s">
        <v>36</v>
      </c>
      <c r="U2744" s="1" t="s">
        <v>37</v>
      </c>
      <c r="V2744">
        <v>1.69905E+17</v>
      </c>
      <c r="W2744" s="1" t="s">
        <v>1163</v>
      </c>
      <c r="X2744">
        <v>0</v>
      </c>
      <c r="Y2744" s="1" t="s">
        <v>39</v>
      </c>
      <c r="Z2744" s="1" t="s">
        <v>37</v>
      </c>
      <c r="AA2744" s="1" t="s">
        <v>37</v>
      </c>
      <c r="AB2744">
        <v>1699135472</v>
      </c>
    </row>
    <row r="2745" spans="1:28" x14ac:dyDescent="0.3">
      <c r="A2745">
        <v>3757728850</v>
      </c>
      <c r="B2745">
        <v>286379</v>
      </c>
      <c r="C2745" s="1" t="s">
        <v>11223</v>
      </c>
      <c r="D2745" s="1" t="s">
        <v>11224</v>
      </c>
      <c r="E2745">
        <v>77000</v>
      </c>
      <c r="G2745">
        <v>65000</v>
      </c>
      <c r="H2745" s="1" t="s">
        <v>63</v>
      </c>
      <c r="I2745" s="1" t="s">
        <v>31</v>
      </c>
      <c r="J2745" s="1" t="s">
        <v>432</v>
      </c>
      <c r="L2745">
        <v>1.69905E+17</v>
      </c>
      <c r="M2745">
        <v>1</v>
      </c>
      <c r="N2745">
        <v>4</v>
      </c>
      <c r="O2745" s="1" t="s">
        <v>11225</v>
      </c>
      <c r="P2745" s="1" t="s">
        <v>11226</v>
      </c>
      <c r="Q2745" s="1" t="s">
        <v>131</v>
      </c>
      <c r="R2745">
        <v>1.70164E+17</v>
      </c>
      <c r="T2745" s="1" t="s">
        <v>67</v>
      </c>
      <c r="U2745" s="1" t="s">
        <v>37</v>
      </c>
      <c r="V2745">
        <v>1.69905E+17</v>
      </c>
      <c r="W2745" s="1" t="s">
        <v>610</v>
      </c>
      <c r="X2745">
        <v>0</v>
      </c>
      <c r="Y2745" s="1" t="s">
        <v>39</v>
      </c>
      <c r="Z2745" s="1" t="s">
        <v>40</v>
      </c>
      <c r="AA2745" s="1" t="s">
        <v>41</v>
      </c>
      <c r="AB2745">
        <v>1699054660</v>
      </c>
    </row>
    <row r="2746" spans="1:28" x14ac:dyDescent="0.3">
      <c r="A2746">
        <v>3757728848</v>
      </c>
      <c r="B2746">
        <v>43782</v>
      </c>
      <c r="C2746" s="1" t="s">
        <v>11227</v>
      </c>
      <c r="D2746" s="1" t="s">
        <v>11228</v>
      </c>
      <c r="H2746" s="1" t="s">
        <v>37</v>
      </c>
      <c r="I2746" s="1" t="s">
        <v>2362</v>
      </c>
      <c r="J2746" s="1" t="s">
        <v>4328</v>
      </c>
      <c r="L2746">
        <v>1.69905E+17</v>
      </c>
      <c r="N2746">
        <v>4</v>
      </c>
      <c r="O2746" s="1" t="s">
        <v>11229</v>
      </c>
      <c r="P2746" s="1" t="s">
        <v>11230</v>
      </c>
      <c r="Q2746" s="1" t="s">
        <v>35</v>
      </c>
      <c r="R2746">
        <v>1.70164E+17</v>
      </c>
      <c r="T2746" s="1" t="s">
        <v>36</v>
      </c>
      <c r="U2746" s="1" t="s">
        <v>37</v>
      </c>
      <c r="V2746">
        <v>1.69905E+17</v>
      </c>
      <c r="W2746" s="1" t="s">
        <v>161</v>
      </c>
      <c r="X2746">
        <v>0</v>
      </c>
      <c r="Y2746" s="1" t="s">
        <v>2366</v>
      </c>
      <c r="Z2746" s="1" t="s">
        <v>37</v>
      </c>
      <c r="AA2746" s="1" t="s">
        <v>37</v>
      </c>
      <c r="AB2746">
        <v>1699090973</v>
      </c>
    </row>
    <row r="2747" spans="1:28" x14ac:dyDescent="0.3">
      <c r="A2747">
        <v>3757728845</v>
      </c>
      <c r="B2747">
        <v>74364029</v>
      </c>
      <c r="C2747" s="1" t="s">
        <v>11231</v>
      </c>
      <c r="D2747" s="1" t="s">
        <v>11232</v>
      </c>
      <c r="E2747">
        <v>160000</v>
      </c>
      <c r="G2747">
        <v>140000</v>
      </c>
      <c r="H2747" s="1" t="s">
        <v>63</v>
      </c>
      <c r="I2747" s="1" t="s">
        <v>31</v>
      </c>
      <c r="J2747" s="1" t="s">
        <v>556</v>
      </c>
      <c r="K2747">
        <v>6</v>
      </c>
      <c r="L2747">
        <v>1.69905E+17</v>
      </c>
      <c r="N2747">
        <v>24</v>
      </c>
      <c r="O2747" s="1" t="s">
        <v>11233</v>
      </c>
      <c r="P2747" s="1" t="s">
        <v>37</v>
      </c>
      <c r="Q2747" s="1" t="s">
        <v>131</v>
      </c>
      <c r="R2747">
        <v>1.70164E+17</v>
      </c>
      <c r="T2747" s="1" t="s">
        <v>67</v>
      </c>
      <c r="U2747" s="1" t="s">
        <v>37</v>
      </c>
      <c r="V2747">
        <v>1.69905E+17</v>
      </c>
      <c r="W2747" s="1" t="s">
        <v>37</v>
      </c>
      <c r="X2747">
        <v>0</v>
      </c>
      <c r="Y2747" s="1" t="s">
        <v>39</v>
      </c>
      <c r="Z2747" s="1" t="s">
        <v>40</v>
      </c>
      <c r="AA2747" s="1" t="s">
        <v>41</v>
      </c>
      <c r="AB2747">
        <v>1699056977</v>
      </c>
    </row>
    <row r="2748" spans="1:28" x14ac:dyDescent="0.3">
      <c r="A2748">
        <v>3757728809</v>
      </c>
      <c r="B2748">
        <v>55702</v>
      </c>
      <c r="C2748" s="1" t="s">
        <v>11234</v>
      </c>
      <c r="D2748" s="1" t="s">
        <v>11235</v>
      </c>
      <c r="H2748" s="1" t="s">
        <v>37</v>
      </c>
      <c r="I2748" s="1" t="s">
        <v>31</v>
      </c>
      <c r="J2748" s="1" t="s">
        <v>64</v>
      </c>
      <c r="L2748">
        <v>1.69905E+17</v>
      </c>
      <c r="M2748">
        <v>1</v>
      </c>
      <c r="N2748">
        <v>1</v>
      </c>
      <c r="O2748" s="1" t="s">
        <v>11236</v>
      </c>
      <c r="P2748" s="1" t="s">
        <v>11237</v>
      </c>
      <c r="Q2748" s="1" t="s">
        <v>35</v>
      </c>
      <c r="R2748">
        <v>1.70164E+17</v>
      </c>
      <c r="T2748" s="1" t="s">
        <v>67</v>
      </c>
      <c r="U2748" s="1" t="s">
        <v>37</v>
      </c>
      <c r="V2748">
        <v>1.69905E+17</v>
      </c>
      <c r="W2748" s="1" t="s">
        <v>10389</v>
      </c>
      <c r="X2748">
        <v>0</v>
      </c>
      <c r="Y2748" s="1" t="s">
        <v>39</v>
      </c>
      <c r="Z2748" s="1" t="s">
        <v>37</v>
      </c>
      <c r="AA2748" s="1" t="s">
        <v>37</v>
      </c>
      <c r="AB2748">
        <v>1699055783</v>
      </c>
    </row>
    <row r="2749" spans="1:28" x14ac:dyDescent="0.3">
      <c r="A2749">
        <v>3757728795</v>
      </c>
      <c r="B2749">
        <v>36092044</v>
      </c>
      <c r="C2749" s="1" t="s">
        <v>11238</v>
      </c>
      <c r="D2749" s="1" t="s">
        <v>11239</v>
      </c>
      <c r="H2749" s="1" t="s">
        <v>37</v>
      </c>
      <c r="I2749" s="1" t="s">
        <v>31</v>
      </c>
      <c r="J2749" s="1" t="s">
        <v>6770</v>
      </c>
      <c r="L2749">
        <v>1.69905E+17</v>
      </c>
      <c r="N2749">
        <v>7</v>
      </c>
      <c r="O2749" s="1" t="s">
        <v>11240</v>
      </c>
      <c r="P2749" s="1" t="s">
        <v>37</v>
      </c>
      <c r="Q2749" s="1" t="s">
        <v>131</v>
      </c>
      <c r="R2749">
        <v>1.70164E+17</v>
      </c>
      <c r="T2749" s="1" t="s">
        <v>67</v>
      </c>
      <c r="U2749" s="1" t="s">
        <v>37</v>
      </c>
      <c r="V2749">
        <v>1.69905E+17</v>
      </c>
      <c r="W2749" s="1" t="s">
        <v>37</v>
      </c>
      <c r="X2749">
        <v>1</v>
      </c>
      <c r="Y2749" s="1" t="s">
        <v>39</v>
      </c>
      <c r="Z2749" s="1" t="s">
        <v>37</v>
      </c>
      <c r="AA2749" s="1" t="s">
        <v>37</v>
      </c>
      <c r="AB2749">
        <v>1699137350</v>
      </c>
    </row>
    <row r="2750" spans="1:28" x14ac:dyDescent="0.3">
      <c r="A2750">
        <v>3757728754</v>
      </c>
      <c r="B2750">
        <v>66890876</v>
      </c>
      <c r="C2750" s="1" t="s">
        <v>11241</v>
      </c>
      <c r="D2750" s="1" t="s">
        <v>11242</v>
      </c>
      <c r="F2750">
        <v>1915</v>
      </c>
      <c r="H2750" s="1" t="s">
        <v>56</v>
      </c>
      <c r="I2750" s="1" t="s">
        <v>31</v>
      </c>
      <c r="J2750" s="1" t="s">
        <v>3989</v>
      </c>
      <c r="L2750">
        <v>1.69905E+17</v>
      </c>
      <c r="O2750" s="1" t="s">
        <v>11243</v>
      </c>
      <c r="P2750" s="1" t="s">
        <v>11244</v>
      </c>
      <c r="Q2750" s="1" t="s">
        <v>35</v>
      </c>
      <c r="R2750">
        <v>1.70164E+17</v>
      </c>
      <c r="T2750" s="1" t="s">
        <v>37</v>
      </c>
      <c r="U2750" s="1" t="s">
        <v>37</v>
      </c>
      <c r="V2750">
        <v>1.69905E+17</v>
      </c>
      <c r="W2750" s="1" t="s">
        <v>11245</v>
      </c>
      <c r="X2750">
        <v>0</v>
      </c>
      <c r="Y2750" s="1" t="s">
        <v>39</v>
      </c>
      <c r="Z2750" s="1" t="s">
        <v>40</v>
      </c>
      <c r="AA2750" s="1" t="s">
        <v>41</v>
      </c>
      <c r="AB2750">
        <v>1699058386</v>
      </c>
    </row>
    <row r="2751" spans="1:28" x14ac:dyDescent="0.3">
      <c r="A2751">
        <v>3757728753</v>
      </c>
      <c r="B2751">
        <v>68648187</v>
      </c>
      <c r="C2751" s="1" t="s">
        <v>4545</v>
      </c>
      <c r="D2751" s="1" t="s">
        <v>11246</v>
      </c>
      <c r="F2751">
        <v>150000</v>
      </c>
      <c r="H2751" s="1" t="s">
        <v>63</v>
      </c>
      <c r="I2751" s="1" t="s">
        <v>31</v>
      </c>
      <c r="J2751" s="1" t="s">
        <v>64</v>
      </c>
      <c r="K2751">
        <v>92</v>
      </c>
      <c r="L2751">
        <v>1.69905E+17</v>
      </c>
      <c r="M2751">
        <v>1</v>
      </c>
      <c r="N2751">
        <v>441</v>
      </c>
      <c r="O2751" s="1" t="s">
        <v>11247</v>
      </c>
      <c r="P2751" s="1" t="s">
        <v>11248</v>
      </c>
      <c r="Q2751" s="1" t="s">
        <v>35</v>
      </c>
      <c r="R2751">
        <v>1.70164E+17</v>
      </c>
      <c r="T2751" s="1" t="s">
        <v>67</v>
      </c>
      <c r="U2751" s="1" t="s">
        <v>37</v>
      </c>
      <c r="V2751">
        <v>1.69905E+17</v>
      </c>
      <c r="W2751" s="1" t="s">
        <v>697</v>
      </c>
      <c r="X2751">
        <v>0</v>
      </c>
      <c r="Y2751" s="1" t="s">
        <v>39</v>
      </c>
      <c r="Z2751" s="1" t="s">
        <v>40</v>
      </c>
      <c r="AA2751" s="1" t="s">
        <v>41</v>
      </c>
      <c r="AB2751">
        <v>1699136750</v>
      </c>
    </row>
    <row r="2752" spans="1:28" x14ac:dyDescent="0.3">
      <c r="A2752">
        <v>3757728749</v>
      </c>
      <c r="B2752">
        <v>3292101</v>
      </c>
      <c r="C2752" s="1" t="s">
        <v>11249</v>
      </c>
      <c r="D2752" s="1" t="s">
        <v>11250</v>
      </c>
      <c r="H2752" s="1" t="s">
        <v>37</v>
      </c>
      <c r="I2752" s="1" t="s">
        <v>31</v>
      </c>
      <c r="J2752" s="1" t="s">
        <v>691</v>
      </c>
      <c r="L2752">
        <v>1.69905E+17</v>
      </c>
      <c r="N2752">
        <v>1</v>
      </c>
      <c r="O2752" s="1" t="s">
        <v>11251</v>
      </c>
      <c r="P2752" s="1" t="s">
        <v>11252</v>
      </c>
      <c r="Q2752" s="1" t="s">
        <v>35</v>
      </c>
      <c r="R2752">
        <v>1.70164E+17</v>
      </c>
      <c r="T2752" s="1" t="s">
        <v>67</v>
      </c>
      <c r="U2752" s="1" t="s">
        <v>37</v>
      </c>
      <c r="V2752">
        <v>1.69905E+17</v>
      </c>
      <c r="W2752" s="1" t="s">
        <v>10130</v>
      </c>
      <c r="X2752">
        <v>0</v>
      </c>
      <c r="Y2752" s="1" t="s">
        <v>39</v>
      </c>
      <c r="Z2752" s="1" t="s">
        <v>37</v>
      </c>
      <c r="AA2752" s="1" t="s">
        <v>37</v>
      </c>
      <c r="AB2752">
        <v>1699086574</v>
      </c>
    </row>
    <row r="2753" spans="1:28" x14ac:dyDescent="0.3">
      <c r="A2753">
        <v>3757728742</v>
      </c>
      <c r="B2753">
        <v>586645</v>
      </c>
      <c r="C2753" s="1" t="s">
        <v>11253</v>
      </c>
      <c r="D2753" s="1" t="s">
        <v>11254</v>
      </c>
      <c r="F2753">
        <v>47000</v>
      </c>
      <c r="H2753" s="1" t="s">
        <v>63</v>
      </c>
      <c r="I2753" s="1" t="s">
        <v>92</v>
      </c>
      <c r="J2753" s="1" t="s">
        <v>6737</v>
      </c>
      <c r="K2753">
        <v>2</v>
      </c>
      <c r="L2753">
        <v>1.69905E+17</v>
      </c>
      <c r="N2753">
        <v>21</v>
      </c>
      <c r="O2753" s="1" t="s">
        <v>11255</v>
      </c>
      <c r="P2753" s="1" t="s">
        <v>37</v>
      </c>
      <c r="Q2753" s="1" t="s">
        <v>131</v>
      </c>
      <c r="R2753">
        <v>1.70164E+17</v>
      </c>
      <c r="T2753" s="1" t="s">
        <v>67</v>
      </c>
      <c r="U2753" s="1" t="s">
        <v>37</v>
      </c>
      <c r="V2753">
        <v>1.69905E+17</v>
      </c>
      <c r="W2753" s="1" t="s">
        <v>37</v>
      </c>
      <c r="X2753">
        <v>1</v>
      </c>
      <c r="Y2753" s="1" t="s">
        <v>96</v>
      </c>
      <c r="Z2753" s="1" t="s">
        <v>40</v>
      </c>
      <c r="AA2753" s="1" t="s">
        <v>41</v>
      </c>
      <c r="AB2753">
        <v>1699074040</v>
      </c>
    </row>
    <row r="2754" spans="1:28" x14ac:dyDescent="0.3">
      <c r="A2754">
        <v>3757728702</v>
      </c>
      <c r="B2754">
        <v>3162</v>
      </c>
      <c r="C2754" s="1" t="s">
        <v>11256</v>
      </c>
      <c r="D2754" s="1" t="s">
        <v>11257</v>
      </c>
      <c r="F2754">
        <v>60000</v>
      </c>
      <c r="H2754" s="1" t="s">
        <v>63</v>
      </c>
      <c r="I2754" s="1" t="s">
        <v>31</v>
      </c>
      <c r="J2754" s="1" t="s">
        <v>1176</v>
      </c>
      <c r="L2754">
        <v>1.69905E+17</v>
      </c>
      <c r="O2754" s="1" t="s">
        <v>11258</v>
      </c>
      <c r="P2754" s="1" t="s">
        <v>11259</v>
      </c>
      <c r="Q2754" s="1" t="s">
        <v>35</v>
      </c>
      <c r="R2754">
        <v>1.70165E+17</v>
      </c>
      <c r="T2754" s="1" t="s">
        <v>37</v>
      </c>
      <c r="U2754" s="1" t="s">
        <v>37</v>
      </c>
      <c r="V2754">
        <v>1.69905E+17</v>
      </c>
      <c r="W2754" s="1" t="s">
        <v>2204</v>
      </c>
      <c r="X2754">
        <v>1</v>
      </c>
      <c r="Y2754" s="1" t="s">
        <v>39</v>
      </c>
      <c r="Z2754" s="1" t="s">
        <v>40</v>
      </c>
      <c r="AA2754" s="1" t="s">
        <v>41</v>
      </c>
      <c r="AB2754">
        <v>1699060016</v>
      </c>
    </row>
    <row r="2755" spans="1:28" x14ac:dyDescent="0.3">
      <c r="A2755">
        <v>3757728696</v>
      </c>
      <c r="B2755">
        <v>808034</v>
      </c>
      <c r="C2755" s="1" t="s">
        <v>11260</v>
      </c>
      <c r="D2755" s="1" t="s">
        <v>11261</v>
      </c>
      <c r="H2755" s="1" t="s">
        <v>37</v>
      </c>
      <c r="I2755" s="1" t="s">
        <v>421</v>
      </c>
      <c r="J2755" s="1" t="s">
        <v>1454</v>
      </c>
      <c r="L2755">
        <v>1.69905E+17</v>
      </c>
      <c r="O2755" s="1" t="s">
        <v>11262</v>
      </c>
      <c r="P2755" s="1" t="s">
        <v>11263</v>
      </c>
      <c r="Q2755" s="1" t="s">
        <v>35</v>
      </c>
      <c r="R2755">
        <v>1.70165E+17</v>
      </c>
      <c r="T2755" s="1" t="s">
        <v>67</v>
      </c>
      <c r="U2755" s="1" t="s">
        <v>37</v>
      </c>
      <c r="V2755">
        <v>1.69905E+17</v>
      </c>
      <c r="W2755" s="1" t="s">
        <v>901</v>
      </c>
      <c r="X2755">
        <v>1</v>
      </c>
      <c r="Y2755" s="1" t="s">
        <v>426</v>
      </c>
      <c r="Z2755" s="1" t="s">
        <v>37</v>
      </c>
      <c r="AA2755" s="1" t="s">
        <v>37</v>
      </c>
      <c r="AB2755">
        <v>1699065055</v>
      </c>
    </row>
    <row r="2756" spans="1:28" x14ac:dyDescent="0.3">
      <c r="A2756">
        <v>3757728694</v>
      </c>
      <c r="B2756">
        <v>35623123</v>
      </c>
      <c r="C2756" s="1" t="s">
        <v>11264</v>
      </c>
      <c r="D2756" s="1" t="s">
        <v>11265</v>
      </c>
      <c r="H2756" s="1" t="s">
        <v>37</v>
      </c>
      <c r="I2756" s="1" t="s">
        <v>31</v>
      </c>
      <c r="J2756" s="1" t="s">
        <v>1769</v>
      </c>
      <c r="L2756">
        <v>1.69905E+17</v>
      </c>
      <c r="N2756">
        <v>3</v>
      </c>
      <c r="O2756" s="1" t="s">
        <v>11266</v>
      </c>
      <c r="P2756" s="1" t="s">
        <v>11267</v>
      </c>
      <c r="Q2756" s="1" t="s">
        <v>131</v>
      </c>
      <c r="R2756">
        <v>1.70164E+17</v>
      </c>
      <c r="T2756" s="1" t="s">
        <v>113</v>
      </c>
      <c r="U2756" s="1" t="s">
        <v>37</v>
      </c>
      <c r="V2756">
        <v>1.69905E+17</v>
      </c>
      <c r="W2756" s="1" t="s">
        <v>697</v>
      </c>
      <c r="X2756">
        <v>1</v>
      </c>
      <c r="Y2756" s="1" t="s">
        <v>39</v>
      </c>
      <c r="Z2756" s="1" t="s">
        <v>37</v>
      </c>
      <c r="AA2756" s="1" t="s">
        <v>37</v>
      </c>
      <c r="AB2756">
        <v>1699054585</v>
      </c>
    </row>
    <row r="2757" spans="1:28" x14ac:dyDescent="0.3">
      <c r="A2757">
        <v>3757728686</v>
      </c>
      <c r="B2757">
        <v>3967883</v>
      </c>
      <c r="C2757" s="1" t="s">
        <v>11268</v>
      </c>
      <c r="D2757" s="1" t="s">
        <v>11269</v>
      </c>
      <c r="H2757" s="1" t="s">
        <v>37</v>
      </c>
      <c r="I2757" s="1" t="s">
        <v>31</v>
      </c>
      <c r="J2757" s="1" t="s">
        <v>380</v>
      </c>
      <c r="L2757">
        <v>1.69905E+17</v>
      </c>
      <c r="O2757" s="1" t="s">
        <v>11270</v>
      </c>
      <c r="P2757" s="1" t="s">
        <v>11271</v>
      </c>
      <c r="Q2757" s="1" t="s">
        <v>35</v>
      </c>
      <c r="R2757">
        <v>1.70165E+17</v>
      </c>
      <c r="T2757" s="1" t="s">
        <v>67</v>
      </c>
      <c r="U2757" s="1" t="s">
        <v>37</v>
      </c>
      <c r="V2757">
        <v>1.69905E+17</v>
      </c>
      <c r="W2757" s="1" t="s">
        <v>11272</v>
      </c>
      <c r="X2757">
        <v>0</v>
      </c>
      <c r="Y2757" s="1" t="s">
        <v>39</v>
      </c>
      <c r="Z2757" s="1" t="s">
        <v>37</v>
      </c>
      <c r="AA2757" s="1" t="s">
        <v>37</v>
      </c>
      <c r="AB2757">
        <v>1699055783</v>
      </c>
    </row>
    <row r="2758" spans="1:28" x14ac:dyDescent="0.3">
      <c r="A2758">
        <v>3757728662</v>
      </c>
      <c r="B2758">
        <v>1224492</v>
      </c>
      <c r="C2758" s="1" t="s">
        <v>11273</v>
      </c>
      <c r="D2758" s="1" t="s">
        <v>11274</v>
      </c>
      <c r="E2758">
        <v>22</v>
      </c>
      <c r="G2758">
        <v>16</v>
      </c>
      <c r="H2758" s="1" t="s">
        <v>56</v>
      </c>
      <c r="I2758" s="1" t="s">
        <v>31</v>
      </c>
      <c r="J2758" s="1" t="s">
        <v>11275</v>
      </c>
      <c r="L2758">
        <v>1.69905E+17</v>
      </c>
      <c r="O2758" s="1" t="s">
        <v>11276</v>
      </c>
      <c r="P2758" s="1" t="s">
        <v>11277</v>
      </c>
      <c r="Q2758" s="1" t="s">
        <v>35</v>
      </c>
      <c r="R2758">
        <v>1.70164E+17</v>
      </c>
      <c r="T2758" s="1" t="s">
        <v>36</v>
      </c>
      <c r="U2758" s="1" t="s">
        <v>37</v>
      </c>
      <c r="V2758">
        <v>1.69905E+17</v>
      </c>
      <c r="W2758" s="1" t="s">
        <v>11278</v>
      </c>
      <c r="X2758">
        <v>1</v>
      </c>
      <c r="Y2758" s="1" t="s">
        <v>39</v>
      </c>
      <c r="Z2758" s="1" t="s">
        <v>40</v>
      </c>
      <c r="AA2758" s="1" t="s">
        <v>41</v>
      </c>
      <c r="AB2758">
        <v>1699090822</v>
      </c>
    </row>
    <row r="2759" spans="1:28" x14ac:dyDescent="0.3">
      <c r="A2759">
        <v>3757728648</v>
      </c>
      <c r="B2759">
        <v>1680</v>
      </c>
      <c r="C2759" s="1" t="s">
        <v>11279</v>
      </c>
      <c r="D2759" s="1" t="s">
        <v>11280</v>
      </c>
      <c r="H2759" s="1" t="s">
        <v>37</v>
      </c>
      <c r="I2759" s="1" t="s">
        <v>31</v>
      </c>
      <c r="J2759" s="1" t="s">
        <v>11281</v>
      </c>
      <c r="L2759">
        <v>1.69897E+17</v>
      </c>
      <c r="N2759">
        <v>2</v>
      </c>
      <c r="O2759" s="1" t="s">
        <v>11282</v>
      </c>
      <c r="P2759" s="1" t="s">
        <v>11283</v>
      </c>
      <c r="Q2759" s="1" t="s">
        <v>35</v>
      </c>
      <c r="R2759">
        <v>1.70165E+17</v>
      </c>
      <c r="T2759" s="1" t="s">
        <v>67</v>
      </c>
      <c r="U2759" s="1" t="s">
        <v>37</v>
      </c>
      <c r="V2759">
        <v>1.69905E+17</v>
      </c>
      <c r="W2759" s="1" t="s">
        <v>1695</v>
      </c>
      <c r="X2759">
        <v>0</v>
      </c>
      <c r="Y2759" s="1" t="s">
        <v>39</v>
      </c>
      <c r="Z2759" s="1" t="s">
        <v>37</v>
      </c>
      <c r="AA2759" s="1" t="s">
        <v>37</v>
      </c>
      <c r="AB2759">
        <v>1699057719</v>
      </c>
    </row>
    <row r="2760" spans="1:28" x14ac:dyDescent="0.3">
      <c r="A2760">
        <v>3757728606</v>
      </c>
      <c r="B2760">
        <v>21407</v>
      </c>
      <c r="C2760" s="1" t="s">
        <v>11284</v>
      </c>
      <c r="D2760" s="1" t="s">
        <v>11285</v>
      </c>
      <c r="E2760">
        <v>79800</v>
      </c>
      <c r="G2760">
        <v>65500</v>
      </c>
      <c r="H2760" s="1" t="s">
        <v>63</v>
      </c>
      <c r="I2760" s="1" t="s">
        <v>31</v>
      </c>
      <c r="J2760" s="1" t="s">
        <v>11286</v>
      </c>
      <c r="K2760">
        <v>2</v>
      </c>
      <c r="L2760">
        <v>1.69905E+17</v>
      </c>
      <c r="N2760">
        <v>14</v>
      </c>
      <c r="O2760" s="1" t="s">
        <v>11287</v>
      </c>
      <c r="P2760" s="1" t="s">
        <v>11288</v>
      </c>
      <c r="Q2760" s="1" t="s">
        <v>35</v>
      </c>
      <c r="R2760">
        <v>1.70164E+17</v>
      </c>
      <c r="T2760" s="1" t="s">
        <v>132</v>
      </c>
      <c r="U2760" s="1" t="s">
        <v>37</v>
      </c>
      <c r="V2760">
        <v>1.69905E+17</v>
      </c>
      <c r="W2760" s="1" t="s">
        <v>161</v>
      </c>
      <c r="X2760">
        <v>0</v>
      </c>
      <c r="Y2760" s="1" t="s">
        <v>39</v>
      </c>
      <c r="Z2760" s="1" t="s">
        <v>40</v>
      </c>
      <c r="AA2760" s="1" t="s">
        <v>41</v>
      </c>
      <c r="AB2760">
        <v>1699056532</v>
      </c>
    </row>
    <row r="2761" spans="1:28" x14ac:dyDescent="0.3">
      <c r="A2761">
        <v>3757728596</v>
      </c>
      <c r="B2761">
        <v>248184</v>
      </c>
      <c r="C2761" s="1" t="s">
        <v>11289</v>
      </c>
      <c r="D2761" s="1" t="s">
        <v>11290</v>
      </c>
      <c r="E2761">
        <v>95000</v>
      </c>
      <c r="G2761">
        <v>75000</v>
      </c>
      <c r="H2761" s="1" t="s">
        <v>63</v>
      </c>
      <c r="I2761" s="1" t="s">
        <v>31</v>
      </c>
      <c r="J2761" s="1" t="s">
        <v>8615</v>
      </c>
      <c r="L2761">
        <v>1.69905E+17</v>
      </c>
      <c r="N2761">
        <v>3</v>
      </c>
      <c r="O2761" s="1" t="s">
        <v>11291</v>
      </c>
      <c r="P2761" s="1" t="s">
        <v>37</v>
      </c>
      <c r="Q2761" s="1" t="s">
        <v>131</v>
      </c>
      <c r="R2761">
        <v>1.70164E+17</v>
      </c>
      <c r="T2761" s="1" t="s">
        <v>67</v>
      </c>
      <c r="U2761" s="1" t="s">
        <v>37</v>
      </c>
      <c r="V2761">
        <v>1.69905E+17</v>
      </c>
      <c r="W2761" s="1" t="s">
        <v>37</v>
      </c>
      <c r="X2761">
        <v>0</v>
      </c>
      <c r="Y2761" s="1" t="s">
        <v>39</v>
      </c>
      <c r="Z2761" s="1" t="s">
        <v>40</v>
      </c>
      <c r="AA2761" s="1" t="s">
        <v>41</v>
      </c>
      <c r="AB2761">
        <v>1699058460</v>
      </c>
    </row>
    <row r="2762" spans="1:28" x14ac:dyDescent="0.3">
      <c r="A2762">
        <v>3757728572</v>
      </c>
      <c r="B2762">
        <v>92681040</v>
      </c>
      <c r="C2762" s="1" t="s">
        <v>6015</v>
      </c>
      <c r="D2762" s="1" t="s">
        <v>11292</v>
      </c>
      <c r="H2762" s="1" t="s">
        <v>37</v>
      </c>
      <c r="I2762" s="1" t="s">
        <v>31</v>
      </c>
      <c r="J2762" s="1" t="s">
        <v>11293</v>
      </c>
      <c r="L2762">
        <v>1.69897E+17</v>
      </c>
      <c r="O2762" s="1" t="s">
        <v>11294</v>
      </c>
      <c r="P2762" s="1" t="s">
        <v>11295</v>
      </c>
      <c r="Q2762" s="1" t="s">
        <v>35</v>
      </c>
      <c r="R2762">
        <v>1.70164E+17</v>
      </c>
      <c r="T2762" s="1" t="s">
        <v>36</v>
      </c>
      <c r="U2762" s="1" t="s">
        <v>37</v>
      </c>
      <c r="V2762">
        <v>1.69905E+17</v>
      </c>
      <c r="W2762" s="1" t="s">
        <v>1079</v>
      </c>
      <c r="X2762">
        <v>0</v>
      </c>
      <c r="Y2762" s="1" t="s">
        <v>39</v>
      </c>
      <c r="Z2762" s="1" t="s">
        <v>37</v>
      </c>
      <c r="AA2762" s="1" t="s">
        <v>37</v>
      </c>
      <c r="AB2762">
        <v>1699088281</v>
      </c>
    </row>
    <row r="2763" spans="1:28" x14ac:dyDescent="0.3">
      <c r="A2763">
        <v>3757728559</v>
      </c>
      <c r="B2763">
        <v>12820</v>
      </c>
      <c r="C2763" s="1" t="s">
        <v>11296</v>
      </c>
      <c r="D2763" s="1" t="s">
        <v>11297</v>
      </c>
      <c r="H2763" s="1" t="s">
        <v>37</v>
      </c>
      <c r="I2763" s="1" t="s">
        <v>31</v>
      </c>
      <c r="J2763" s="1" t="s">
        <v>11298</v>
      </c>
      <c r="L2763">
        <v>1.69905E+17</v>
      </c>
      <c r="O2763" s="1" t="s">
        <v>11299</v>
      </c>
      <c r="P2763" s="1" t="s">
        <v>11300</v>
      </c>
      <c r="Q2763" s="1" t="s">
        <v>35</v>
      </c>
      <c r="R2763">
        <v>1.70164E+17</v>
      </c>
      <c r="T2763" s="1" t="s">
        <v>36</v>
      </c>
      <c r="U2763" s="1" t="s">
        <v>37</v>
      </c>
      <c r="V2763">
        <v>1.69905E+17</v>
      </c>
      <c r="W2763" s="1" t="s">
        <v>11113</v>
      </c>
      <c r="X2763">
        <v>0</v>
      </c>
      <c r="Y2763" s="1" t="s">
        <v>39</v>
      </c>
      <c r="Z2763" s="1" t="s">
        <v>37</v>
      </c>
      <c r="AA2763" s="1" t="s">
        <v>37</v>
      </c>
      <c r="AB2763">
        <v>1699137424</v>
      </c>
    </row>
    <row r="2764" spans="1:28" x14ac:dyDescent="0.3">
      <c r="A2764">
        <v>3757728526</v>
      </c>
      <c r="B2764">
        <v>164798</v>
      </c>
      <c r="C2764" s="1" t="s">
        <v>11301</v>
      </c>
      <c r="D2764" s="1" t="s">
        <v>11302</v>
      </c>
      <c r="E2764">
        <v>17902106</v>
      </c>
      <c r="G2764">
        <v>10741263</v>
      </c>
      <c r="H2764" s="1" t="s">
        <v>63</v>
      </c>
      <c r="I2764" s="1" t="s">
        <v>31</v>
      </c>
      <c r="J2764" s="1" t="s">
        <v>1806</v>
      </c>
      <c r="K2764">
        <v>1</v>
      </c>
      <c r="L2764">
        <v>1.69905E+17</v>
      </c>
      <c r="N2764">
        <v>11</v>
      </c>
      <c r="O2764" s="1" t="s">
        <v>11303</v>
      </c>
      <c r="P2764" s="1" t="s">
        <v>11304</v>
      </c>
      <c r="Q2764" s="1" t="s">
        <v>35</v>
      </c>
      <c r="R2764">
        <v>1.70164E+17</v>
      </c>
      <c r="T2764" s="1" t="s">
        <v>37</v>
      </c>
      <c r="U2764" s="1" t="s">
        <v>37</v>
      </c>
      <c r="V2764">
        <v>1.69905E+17</v>
      </c>
      <c r="W2764" s="1" t="s">
        <v>1809</v>
      </c>
      <c r="X2764">
        <v>0</v>
      </c>
      <c r="Y2764" s="1" t="s">
        <v>39</v>
      </c>
      <c r="Z2764" s="1" t="s">
        <v>40</v>
      </c>
      <c r="AA2764" s="1" t="s">
        <v>41</v>
      </c>
      <c r="AB2764">
        <v>1699131782</v>
      </c>
    </row>
    <row r="2765" spans="1:28" x14ac:dyDescent="0.3">
      <c r="A2765">
        <v>3757728507</v>
      </c>
      <c r="B2765">
        <v>79815</v>
      </c>
      <c r="C2765" s="1" t="s">
        <v>11305</v>
      </c>
      <c r="D2765" s="1" t="s">
        <v>11306</v>
      </c>
      <c r="E2765">
        <v>24</v>
      </c>
      <c r="G2765">
        <v>22</v>
      </c>
      <c r="H2765" s="1" t="s">
        <v>56</v>
      </c>
      <c r="I2765" s="1" t="s">
        <v>31</v>
      </c>
      <c r="J2765" s="1" t="s">
        <v>1491</v>
      </c>
      <c r="L2765">
        <v>1.69905E+17</v>
      </c>
      <c r="O2765" s="1" t="s">
        <v>11307</v>
      </c>
      <c r="P2765" s="1" t="s">
        <v>37</v>
      </c>
      <c r="Q2765" s="1" t="s">
        <v>131</v>
      </c>
      <c r="R2765">
        <v>1.70164E+17</v>
      </c>
      <c r="T2765" s="1" t="s">
        <v>67</v>
      </c>
      <c r="U2765" s="1" t="s">
        <v>37</v>
      </c>
      <c r="V2765">
        <v>1.69905E+17</v>
      </c>
      <c r="W2765" s="1" t="s">
        <v>37</v>
      </c>
      <c r="X2765">
        <v>0</v>
      </c>
      <c r="Y2765" s="1" t="s">
        <v>39</v>
      </c>
      <c r="Z2765" s="1" t="s">
        <v>40</v>
      </c>
      <c r="AA2765" s="1" t="s">
        <v>41</v>
      </c>
      <c r="AB2765">
        <v>1699054140</v>
      </c>
    </row>
    <row r="2766" spans="1:28" x14ac:dyDescent="0.3">
      <c r="A2766">
        <v>3757728489</v>
      </c>
      <c r="B2766">
        <v>534521</v>
      </c>
      <c r="C2766" s="1" t="s">
        <v>7342</v>
      </c>
      <c r="D2766" s="1" t="s">
        <v>11308</v>
      </c>
      <c r="H2766" s="1" t="s">
        <v>37</v>
      </c>
      <c r="I2766" s="1" t="s">
        <v>31</v>
      </c>
      <c r="J2766" s="1" t="s">
        <v>11309</v>
      </c>
      <c r="K2766">
        <v>4</v>
      </c>
      <c r="L2766">
        <v>1.69905E+17</v>
      </c>
      <c r="N2766">
        <v>15</v>
      </c>
      <c r="O2766" s="1" t="s">
        <v>11310</v>
      </c>
      <c r="P2766" s="1" t="s">
        <v>37</v>
      </c>
      <c r="Q2766" s="1" t="s">
        <v>131</v>
      </c>
      <c r="R2766">
        <v>1.70164E+17</v>
      </c>
      <c r="T2766" s="1" t="s">
        <v>67</v>
      </c>
      <c r="U2766" s="1" t="s">
        <v>37</v>
      </c>
      <c r="V2766">
        <v>1.69905E+17</v>
      </c>
      <c r="W2766" s="1" t="s">
        <v>37</v>
      </c>
      <c r="X2766">
        <v>1</v>
      </c>
      <c r="Y2766" s="1" t="s">
        <v>39</v>
      </c>
      <c r="Z2766" s="1" t="s">
        <v>37</v>
      </c>
      <c r="AA2766" s="1" t="s">
        <v>37</v>
      </c>
      <c r="AB2766">
        <v>1699063716</v>
      </c>
    </row>
    <row r="2767" spans="1:28" x14ac:dyDescent="0.3">
      <c r="A2767">
        <v>3757728458</v>
      </c>
      <c r="B2767">
        <v>45716</v>
      </c>
      <c r="C2767" s="1" t="s">
        <v>11311</v>
      </c>
      <c r="D2767" s="1" t="s">
        <v>11312</v>
      </c>
      <c r="F2767">
        <v>68120</v>
      </c>
      <c r="H2767" s="1" t="s">
        <v>63</v>
      </c>
      <c r="I2767" s="1" t="s">
        <v>31</v>
      </c>
      <c r="J2767" s="1" t="s">
        <v>11313</v>
      </c>
      <c r="L2767">
        <v>1.69905E+17</v>
      </c>
      <c r="N2767">
        <v>1</v>
      </c>
      <c r="O2767" s="1" t="s">
        <v>11314</v>
      </c>
      <c r="P2767" s="1" t="s">
        <v>11315</v>
      </c>
      <c r="Q2767" s="1" t="s">
        <v>35</v>
      </c>
      <c r="R2767">
        <v>1.70164E+17</v>
      </c>
      <c r="T2767" s="1" t="s">
        <v>113</v>
      </c>
      <c r="U2767" s="1" t="s">
        <v>37</v>
      </c>
      <c r="V2767">
        <v>1.69905E+17</v>
      </c>
      <c r="W2767" s="1" t="s">
        <v>11160</v>
      </c>
      <c r="X2767">
        <v>1</v>
      </c>
      <c r="Y2767" s="1" t="s">
        <v>39</v>
      </c>
      <c r="Z2767" s="1" t="s">
        <v>40</v>
      </c>
      <c r="AA2767" s="1" t="s">
        <v>41</v>
      </c>
      <c r="AB2767">
        <v>1699057793</v>
      </c>
    </row>
    <row r="2768" spans="1:28" x14ac:dyDescent="0.3">
      <c r="A2768">
        <v>3757728449</v>
      </c>
      <c r="B2768">
        <v>45716</v>
      </c>
      <c r="C2768" s="1" t="s">
        <v>11316</v>
      </c>
      <c r="D2768" s="1" t="s">
        <v>11317</v>
      </c>
      <c r="F2768">
        <v>2095</v>
      </c>
      <c r="H2768" s="1" t="s">
        <v>56</v>
      </c>
      <c r="I2768" s="1" t="s">
        <v>31</v>
      </c>
      <c r="J2768" s="1" t="s">
        <v>11318</v>
      </c>
      <c r="L2768">
        <v>1.69905E+17</v>
      </c>
      <c r="O2768" s="1" t="s">
        <v>11319</v>
      </c>
      <c r="P2768" s="1" t="s">
        <v>11320</v>
      </c>
      <c r="Q2768" s="1" t="s">
        <v>35</v>
      </c>
      <c r="R2768">
        <v>1.70164E+17</v>
      </c>
      <c r="T2768" s="1" t="s">
        <v>36</v>
      </c>
      <c r="U2768" s="1" t="s">
        <v>37</v>
      </c>
      <c r="V2768">
        <v>1.69905E+17</v>
      </c>
      <c r="W2768" s="1" t="s">
        <v>11160</v>
      </c>
      <c r="X2768">
        <v>0</v>
      </c>
      <c r="Y2768" s="1" t="s">
        <v>39</v>
      </c>
      <c r="Z2768" s="1" t="s">
        <v>40</v>
      </c>
      <c r="AA2768" s="1" t="s">
        <v>41</v>
      </c>
      <c r="AB2768">
        <v>1699061424</v>
      </c>
    </row>
    <row r="2769" spans="1:28" x14ac:dyDescent="0.3">
      <c r="A2769">
        <v>3757728448</v>
      </c>
      <c r="B2769">
        <v>729040</v>
      </c>
      <c r="C2769" s="1" t="s">
        <v>11321</v>
      </c>
      <c r="D2769" s="1" t="s">
        <v>11322</v>
      </c>
      <c r="H2769" s="1" t="s">
        <v>37</v>
      </c>
      <c r="I2769" s="1" t="s">
        <v>92</v>
      </c>
      <c r="J2769" s="1" t="s">
        <v>64</v>
      </c>
      <c r="L2769">
        <v>1.69905E+17</v>
      </c>
      <c r="M2769">
        <v>1</v>
      </c>
      <c r="N2769">
        <v>3</v>
      </c>
      <c r="O2769" s="1" t="s">
        <v>11323</v>
      </c>
      <c r="P2769" s="1" t="s">
        <v>37</v>
      </c>
      <c r="Q2769" s="1" t="s">
        <v>131</v>
      </c>
      <c r="R2769">
        <v>1.70164E+17</v>
      </c>
      <c r="T2769" s="1" t="s">
        <v>67</v>
      </c>
      <c r="U2769" s="1" t="s">
        <v>37</v>
      </c>
      <c r="V2769">
        <v>1.69905E+17</v>
      </c>
      <c r="W2769" s="1" t="s">
        <v>37</v>
      </c>
      <c r="X2769">
        <v>0</v>
      </c>
      <c r="Y2769" s="1" t="s">
        <v>96</v>
      </c>
      <c r="Z2769" s="1" t="s">
        <v>37</v>
      </c>
      <c r="AA2769" s="1" t="s">
        <v>37</v>
      </c>
      <c r="AB2769">
        <v>1699052283</v>
      </c>
    </row>
    <row r="2770" spans="1:28" x14ac:dyDescent="0.3">
      <c r="A2770">
        <v>3757728446</v>
      </c>
      <c r="B2770">
        <v>15228</v>
      </c>
      <c r="C2770" s="1" t="s">
        <v>11324</v>
      </c>
      <c r="D2770" s="1" t="s">
        <v>11325</v>
      </c>
      <c r="E2770">
        <v>48000</v>
      </c>
      <c r="G2770">
        <v>40000</v>
      </c>
      <c r="H2770" s="1" t="s">
        <v>63</v>
      </c>
      <c r="I2770" s="1" t="s">
        <v>31</v>
      </c>
      <c r="J2770" s="1" t="s">
        <v>4192</v>
      </c>
      <c r="K2770">
        <v>1</v>
      </c>
      <c r="L2770">
        <v>1.69905E+17</v>
      </c>
      <c r="N2770">
        <v>9</v>
      </c>
      <c r="O2770" s="1" t="s">
        <v>11326</v>
      </c>
      <c r="P2770" s="1" t="s">
        <v>37</v>
      </c>
      <c r="Q2770" s="1" t="s">
        <v>131</v>
      </c>
      <c r="R2770">
        <v>1.70164E+17</v>
      </c>
      <c r="T2770" s="1" t="s">
        <v>36</v>
      </c>
      <c r="U2770" s="1" t="s">
        <v>37</v>
      </c>
      <c r="V2770">
        <v>1.69905E+17</v>
      </c>
      <c r="W2770" s="1" t="s">
        <v>37</v>
      </c>
      <c r="X2770">
        <v>1</v>
      </c>
      <c r="Y2770" s="1" t="s">
        <v>39</v>
      </c>
      <c r="Z2770" s="1" t="s">
        <v>40</v>
      </c>
      <c r="AA2770" s="1" t="s">
        <v>41</v>
      </c>
      <c r="AB2770">
        <v>1699057868</v>
      </c>
    </row>
    <row r="2771" spans="1:28" x14ac:dyDescent="0.3">
      <c r="A2771">
        <v>3757728386</v>
      </c>
      <c r="B2771">
        <v>165944</v>
      </c>
      <c r="C2771" s="1" t="s">
        <v>11327</v>
      </c>
      <c r="D2771" s="1" t="s">
        <v>11328</v>
      </c>
      <c r="E2771">
        <v>12</v>
      </c>
      <c r="G2771">
        <v>12</v>
      </c>
      <c r="H2771" s="1" t="s">
        <v>56</v>
      </c>
      <c r="I2771" s="1" t="s">
        <v>31</v>
      </c>
      <c r="J2771" s="1" t="s">
        <v>11329</v>
      </c>
      <c r="L2771">
        <v>1.69689E+17</v>
      </c>
      <c r="O2771" s="1" t="s">
        <v>11330</v>
      </c>
      <c r="P2771" s="1" t="s">
        <v>11331</v>
      </c>
      <c r="Q2771" s="1" t="s">
        <v>35</v>
      </c>
      <c r="R2771">
        <v>1.70164E+17</v>
      </c>
      <c r="T2771" s="1" t="s">
        <v>36</v>
      </c>
      <c r="U2771" s="1" t="s">
        <v>37</v>
      </c>
      <c r="V2771">
        <v>1.69905E+17</v>
      </c>
      <c r="W2771" s="1" t="s">
        <v>2372</v>
      </c>
      <c r="X2771">
        <v>0</v>
      </c>
      <c r="Y2771" s="1" t="s">
        <v>39</v>
      </c>
      <c r="Z2771" s="1" t="s">
        <v>40</v>
      </c>
      <c r="AA2771" s="1" t="s">
        <v>41</v>
      </c>
      <c r="AB2771">
        <v>1699056607</v>
      </c>
    </row>
    <row r="2772" spans="1:28" x14ac:dyDescent="0.3">
      <c r="A2772">
        <v>3757728356</v>
      </c>
      <c r="B2772">
        <v>23929</v>
      </c>
      <c r="C2772" s="1" t="s">
        <v>5137</v>
      </c>
      <c r="D2772" s="1" t="s">
        <v>11332</v>
      </c>
      <c r="E2772">
        <v>18</v>
      </c>
      <c r="G2772">
        <v>15</v>
      </c>
      <c r="H2772" s="1" t="s">
        <v>56</v>
      </c>
      <c r="I2772" s="1" t="s">
        <v>421</v>
      </c>
      <c r="J2772" s="1" t="s">
        <v>9619</v>
      </c>
      <c r="L2772">
        <v>1.69905E+17</v>
      </c>
      <c r="N2772">
        <v>1</v>
      </c>
      <c r="O2772" s="1" t="s">
        <v>11333</v>
      </c>
      <c r="P2772" s="1" t="s">
        <v>11334</v>
      </c>
      <c r="Q2772" s="1" t="s">
        <v>35</v>
      </c>
      <c r="R2772">
        <v>1.70164E+17</v>
      </c>
      <c r="T2772" s="1" t="s">
        <v>67</v>
      </c>
      <c r="U2772" s="1" t="s">
        <v>37</v>
      </c>
      <c r="V2772">
        <v>1.69905E+17</v>
      </c>
      <c r="W2772" s="1" t="s">
        <v>11335</v>
      </c>
      <c r="X2772">
        <v>0</v>
      </c>
      <c r="Y2772" s="1" t="s">
        <v>426</v>
      </c>
      <c r="Z2772" s="1" t="s">
        <v>40</v>
      </c>
      <c r="AA2772" s="1" t="s">
        <v>41</v>
      </c>
      <c r="AB2772">
        <v>1699064463</v>
      </c>
    </row>
    <row r="2773" spans="1:28" x14ac:dyDescent="0.3">
      <c r="A2773">
        <v>3757728354</v>
      </c>
      <c r="B2773">
        <v>163578</v>
      </c>
      <c r="C2773" s="1" t="s">
        <v>11336</v>
      </c>
      <c r="D2773" s="1" t="s">
        <v>11337</v>
      </c>
      <c r="H2773" s="1" t="s">
        <v>37</v>
      </c>
      <c r="I2773" s="1" t="s">
        <v>31</v>
      </c>
      <c r="J2773" s="1" t="s">
        <v>11338</v>
      </c>
      <c r="L2773">
        <v>1.69689E+17</v>
      </c>
      <c r="M2773">
        <v>1</v>
      </c>
      <c r="O2773" s="1" t="s">
        <v>11339</v>
      </c>
      <c r="P2773" s="1" t="s">
        <v>11340</v>
      </c>
      <c r="Q2773" s="1" t="s">
        <v>35</v>
      </c>
      <c r="R2773">
        <v>1.70165E+17</v>
      </c>
      <c r="T2773" s="1" t="s">
        <v>37</v>
      </c>
      <c r="U2773" s="1" t="s">
        <v>37</v>
      </c>
      <c r="V2773">
        <v>1.69905E+17</v>
      </c>
      <c r="W2773" s="1" t="s">
        <v>9963</v>
      </c>
      <c r="X2773">
        <v>0</v>
      </c>
      <c r="Y2773" s="1" t="s">
        <v>39</v>
      </c>
      <c r="Z2773" s="1" t="s">
        <v>37</v>
      </c>
      <c r="AA2773" s="1" t="s">
        <v>37</v>
      </c>
      <c r="AB2773">
        <v>1699054214</v>
      </c>
    </row>
    <row r="2774" spans="1:28" x14ac:dyDescent="0.3">
      <c r="A2774">
        <v>3757728349</v>
      </c>
      <c r="B2774">
        <v>9124</v>
      </c>
      <c r="C2774" s="1" t="s">
        <v>11341</v>
      </c>
      <c r="D2774" s="1" t="s">
        <v>11342</v>
      </c>
      <c r="E2774">
        <v>98000</v>
      </c>
      <c r="G2774">
        <v>95000</v>
      </c>
      <c r="H2774" s="1" t="s">
        <v>63</v>
      </c>
      <c r="I2774" s="1" t="s">
        <v>31</v>
      </c>
      <c r="J2774" s="1" t="s">
        <v>691</v>
      </c>
      <c r="L2774">
        <v>1.69905E+17</v>
      </c>
      <c r="M2774">
        <v>1</v>
      </c>
      <c r="N2774">
        <v>1</v>
      </c>
      <c r="O2774" s="1" t="s">
        <v>11343</v>
      </c>
      <c r="P2774" s="1" t="s">
        <v>11344</v>
      </c>
      <c r="Q2774" s="1" t="s">
        <v>35</v>
      </c>
      <c r="R2774">
        <v>1.70164E+17</v>
      </c>
      <c r="T2774" s="1" t="s">
        <v>67</v>
      </c>
      <c r="U2774" s="1" t="s">
        <v>37</v>
      </c>
      <c r="V2774">
        <v>1.69905E+17</v>
      </c>
      <c r="W2774" s="1" t="s">
        <v>10875</v>
      </c>
      <c r="X2774">
        <v>1</v>
      </c>
      <c r="Y2774" s="1" t="s">
        <v>39</v>
      </c>
      <c r="Z2774" s="1" t="s">
        <v>40</v>
      </c>
      <c r="AA2774" s="1" t="s">
        <v>41</v>
      </c>
      <c r="AB2774">
        <v>1699053844</v>
      </c>
    </row>
    <row r="2775" spans="1:28" x14ac:dyDescent="0.3">
      <c r="A2775">
        <v>3757728328</v>
      </c>
      <c r="B2775">
        <v>1908498</v>
      </c>
      <c r="C2775" s="1" t="s">
        <v>11345</v>
      </c>
      <c r="D2775" s="1" t="s">
        <v>11346</v>
      </c>
      <c r="H2775" s="1" t="s">
        <v>37</v>
      </c>
      <c r="I2775" s="1" t="s">
        <v>31</v>
      </c>
      <c r="J2775" s="1" t="s">
        <v>9998</v>
      </c>
      <c r="L2775">
        <v>1.69905E+17</v>
      </c>
      <c r="O2775" s="1" t="s">
        <v>11347</v>
      </c>
      <c r="P2775" s="1" t="s">
        <v>11348</v>
      </c>
      <c r="Q2775" s="1" t="s">
        <v>35</v>
      </c>
      <c r="R2775">
        <v>1.70164E+17</v>
      </c>
      <c r="T2775" s="1" t="s">
        <v>132</v>
      </c>
      <c r="U2775" s="1" t="s">
        <v>37</v>
      </c>
      <c r="V2775">
        <v>1.69905E+17</v>
      </c>
      <c r="W2775" s="1" t="s">
        <v>2419</v>
      </c>
      <c r="X2775">
        <v>0</v>
      </c>
      <c r="Y2775" s="1" t="s">
        <v>39</v>
      </c>
      <c r="Z2775" s="1" t="s">
        <v>37</v>
      </c>
      <c r="AA2775" s="1" t="s">
        <v>37</v>
      </c>
      <c r="AB2775">
        <v>1699052579</v>
      </c>
    </row>
    <row r="2776" spans="1:28" x14ac:dyDescent="0.3">
      <c r="A2776">
        <v>3757728327</v>
      </c>
      <c r="B2776">
        <v>1908498</v>
      </c>
      <c r="C2776" s="1" t="s">
        <v>11345</v>
      </c>
      <c r="D2776" s="1" t="s">
        <v>11346</v>
      </c>
      <c r="H2776" s="1" t="s">
        <v>37</v>
      </c>
      <c r="I2776" s="1" t="s">
        <v>31</v>
      </c>
      <c r="J2776" s="1" t="s">
        <v>11349</v>
      </c>
      <c r="L2776">
        <v>1.69905E+17</v>
      </c>
      <c r="O2776" s="1" t="s">
        <v>11350</v>
      </c>
      <c r="P2776" s="1" t="s">
        <v>11351</v>
      </c>
      <c r="Q2776" s="1" t="s">
        <v>35</v>
      </c>
      <c r="R2776">
        <v>1.70164E+17</v>
      </c>
      <c r="T2776" s="1" t="s">
        <v>132</v>
      </c>
      <c r="U2776" s="1" t="s">
        <v>37</v>
      </c>
      <c r="V2776">
        <v>1.69905E+17</v>
      </c>
      <c r="W2776" s="1" t="s">
        <v>2419</v>
      </c>
      <c r="X2776">
        <v>0</v>
      </c>
      <c r="Y2776" s="1" t="s">
        <v>39</v>
      </c>
      <c r="Z2776" s="1" t="s">
        <v>37</v>
      </c>
      <c r="AA2776" s="1" t="s">
        <v>37</v>
      </c>
      <c r="AB2776">
        <v>1699057497</v>
      </c>
    </row>
    <row r="2777" spans="1:28" x14ac:dyDescent="0.3">
      <c r="A2777">
        <v>3757728281</v>
      </c>
      <c r="B2777">
        <v>14084</v>
      </c>
      <c r="C2777" s="1" t="s">
        <v>11352</v>
      </c>
      <c r="D2777" s="1" t="s">
        <v>11353</v>
      </c>
      <c r="E2777">
        <v>188600</v>
      </c>
      <c r="G2777">
        <v>104800</v>
      </c>
      <c r="H2777" s="1" t="s">
        <v>63</v>
      </c>
      <c r="I2777" s="1" t="s">
        <v>31</v>
      </c>
      <c r="J2777" s="1" t="s">
        <v>2180</v>
      </c>
      <c r="L2777">
        <v>1.69905E+17</v>
      </c>
      <c r="N2777">
        <v>7</v>
      </c>
      <c r="O2777" s="1" t="s">
        <v>11354</v>
      </c>
      <c r="P2777" s="1" t="s">
        <v>11355</v>
      </c>
      <c r="Q2777" s="1" t="s">
        <v>35</v>
      </c>
      <c r="R2777">
        <v>1.70164E+17</v>
      </c>
      <c r="T2777" s="1" t="s">
        <v>67</v>
      </c>
      <c r="U2777" s="1" t="s">
        <v>37</v>
      </c>
      <c r="V2777">
        <v>1.69905E+17</v>
      </c>
      <c r="W2777" s="1" t="s">
        <v>11183</v>
      </c>
      <c r="X2777">
        <v>0</v>
      </c>
      <c r="Y2777" s="1" t="s">
        <v>39</v>
      </c>
      <c r="Z2777" s="1" t="s">
        <v>40</v>
      </c>
      <c r="AA2777" s="1" t="s">
        <v>41</v>
      </c>
      <c r="AB2777">
        <v>1699088058</v>
      </c>
    </row>
    <row r="2778" spans="1:28" x14ac:dyDescent="0.3">
      <c r="A2778">
        <v>3757728227</v>
      </c>
      <c r="B2778">
        <v>2224666</v>
      </c>
      <c r="C2778" s="1" t="s">
        <v>11356</v>
      </c>
      <c r="D2778" s="1" t="s">
        <v>11357</v>
      </c>
      <c r="E2778">
        <v>14</v>
      </c>
      <c r="G2778">
        <v>12</v>
      </c>
      <c r="H2778" s="1" t="s">
        <v>56</v>
      </c>
      <c r="I2778" s="1" t="s">
        <v>421</v>
      </c>
      <c r="J2778" s="1" t="s">
        <v>10363</v>
      </c>
      <c r="L2778">
        <v>1.69905E+17</v>
      </c>
      <c r="O2778" s="1" t="s">
        <v>11358</v>
      </c>
      <c r="P2778" s="1" t="s">
        <v>11359</v>
      </c>
      <c r="Q2778" s="1" t="s">
        <v>35</v>
      </c>
      <c r="R2778">
        <v>1.70165E+17</v>
      </c>
      <c r="T2778" s="1" t="s">
        <v>37</v>
      </c>
      <c r="U2778" s="1" t="s">
        <v>37</v>
      </c>
      <c r="V2778">
        <v>1.69906E+17</v>
      </c>
      <c r="W2778" s="1" t="s">
        <v>2385</v>
      </c>
      <c r="X2778">
        <v>0</v>
      </c>
      <c r="Y2778" s="1" t="s">
        <v>426</v>
      </c>
      <c r="Z2778" s="1" t="s">
        <v>40</v>
      </c>
      <c r="AA2778" s="1" t="s">
        <v>41</v>
      </c>
      <c r="AB2778">
        <v>1699062164</v>
      </c>
    </row>
    <row r="2779" spans="1:28" x14ac:dyDescent="0.3">
      <c r="A2779">
        <v>3757728216</v>
      </c>
      <c r="B2779">
        <v>15721</v>
      </c>
      <c r="C2779" s="1" t="s">
        <v>6897</v>
      </c>
      <c r="D2779" s="1" t="s">
        <v>11360</v>
      </c>
      <c r="H2779" s="1" t="s">
        <v>37</v>
      </c>
      <c r="I2779" s="1" t="s">
        <v>31</v>
      </c>
      <c r="J2779" s="1" t="s">
        <v>1176</v>
      </c>
      <c r="L2779">
        <v>1.69905E+17</v>
      </c>
      <c r="N2779">
        <v>1</v>
      </c>
      <c r="O2779" s="1" t="s">
        <v>11361</v>
      </c>
      <c r="P2779" s="1" t="s">
        <v>11362</v>
      </c>
      <c r="Q2779" s="1" t="s">
        <v>35</v>
      </c>
      <c r="R2779">
        <v>1.70164E+17</v>
      </c>
      <c r="T2779" s="1" t="s">
        <v>132</v>
      </c>
      <c r="U2779" s="1" t="s">
        <v>37</v>
      </c>
      <c r="V2779">
        <v>1.69905E+17</v>
      </c>
      <c r="W2779" s="1" t="s">
        <v>2434</v>
      </c>
      <c r="X2779">
        <v>0</v>
      </c>
      <c r="Y2779" s="1" t="s">
        <v>39</v>
      </c>
      <c r="Z2779" s="1" t="s">
        <v>37</v>
      </c>
      <c r="AA2779" s="1" t="s">
        <v>37</v>
      </c>
      <c r="AB2779">
        <v>1699059424</v>
      </c>
    </row>
    <row r="2780" spans="1:28" x14ac:dyDescent="0.3">
      <c r="A2780">
        <v>3757728215</v>
      </c>
      <c r="B2780">
        <v>35504315</v>
      </c>
      <c r="C2780" s="1" t="s">
        <v>11363</v>
      </c>
      <c r="D2780" s="1" t="s">
        <v>11364</v>
      </c>
      <c r="H2780" s="1" t="s">
        <v>37</v>
      </c>
      <c r="I2780" s="1" t="s">
        <v>31</v>
      </c>
      <c r="J2780" s="1" t="s">
        <v>2883</v>
      </c>
      <c r="L2780">
        <v>1.69897E+17</v>
      </c>
      <c r="O2780" s="1" t="s">
        <v>11365</v>
      </c>
      <c r="P2780" s="1" t="s">
        <v>11366</v>
      </c>
      <c r="Q2780" s="1" t="s">
        <v>35</v>
      </c>
      <c r="R2780">
        <v>1.70165E+17</v>
      </c>
      <c r="T2780" s="1" t="s">
        <v>36</v>
      </c>
      <c r="U2780" s="1" t="s">
        <v>37</v>
      </c>
      <c r="V2780">
        <v>1.69905E+17</v>
      </c>
      <c r="W2780" s="1" t="s">
        <v>879</v>
      </c>
      <c r="X2780">
        <v>0</v>
      </c>
      <c r="Y2780" s="1" t="s">
        <v>39</v>
      </c>
      <c r="Z2780" s="1" t="s">
        <v>37</v>
      </c>
      <c r="AA2780" s="1" t="s">
        <v>37</v>
      </c>
      <c r="AB2780">
        <v>1699136825</v>
      </c>
    </row>
    <row r="2781" spans="1:28" x14ac:dyDescent="0.3">
      <c r="A2781">
        <v>3757728193</v>
      </c>
      <c r="B2781">
        <v>92681040</v>
      </c>
      <c r="C2781" s="1" t="s">
        <v>11367</v>
      </c>
      <c r="D2781" s="1" t="s">
        <v>11368</v>
      </c>
      <c r="H2781" s="1" t="s">
        <v>37</v>
      </c>
      <c r="I2781" s="1" t="s">
        <v>31</v>
      </c>
      <c r="J2781" s="1" t="s">
        <v>1806</v>
      </c>
      <c r="L2781">
        <v>1.69897E+17</v>
      </c>
      <c r="O2781" s="1" t="s">
        <v>11369</v>
      </c>
      <c r="P2781" s="1" t="s">
        <v>11370</v>
      </c>
      <c r="Q2781" s="1" t="s">
        <v>35</v>
      </c>
      <c r="R2781">
        <v>1.70164E+17</v>
      </c>
      <c r="T2781" s="1" t="s">
        <v>36</v>
      </c>
      <c r="U2781" s="1" t="s">
        <v>37</v>
      </c>
      <c r="V2781">
        <v>1.69905E+17</v>
      </c>
      <c r="W2781" s="1" t="s">
        <v>1079</v>
      </c>
      <c r="X2781">
        <v>0</v>
      </c>
      <c r="Y2781" s="1" t="s">
        <v>39</v>
      </c>
      <c r="Z2781" s="1" t="s">
        <v>37</v>
      </c>
      <c r="AA2781" s="1" t="s">
        <v>37</v>
      </c>
      <c r="AB2781">
        <v>1699072178</v>
      </c>
    </row>
    <row r="2782" spans="1:28" x14ac:dyDescent="0.3">
      <c r="A2782">
        <v>3757728191</v>
      </c>
      <c r="B2782">
        <v>18924711</v>
      </c>
      <c r="C2782" s="1" t="s">
        <v>11371</v>
      </c>
      <c r="D2782" s="1" t="s">
        <v>11372</v>
      </c>
      <c r="E2782">
        <v>78000</v>
      </c>
      <c r="G2782">
        <v>68000</v>
      </c>
      <c r="H2782" s="1" t="s">
        <v>63</v>
      </c>
      <c r="I2782" s="1" t="s">
        <v>31</v>
      </c>
      <c r="J2782" s="1" t="s">
        <v>8944</v>
      </c>
      <c r="L2782">
        <v>1.69868E+17</v>
      </c>
      <c r="N2782">
        <v>2</v>
      </c>
      <c r="O2782" s="1" t="s">
        <v>11373</v>
      </c>
      <c r="P2782" s="1" t="s">
        <v>11374</v>
      </c>
      <c r="Q2782" s="1" t="s">
        <v>35</v>
      </c>
      <c r="R2782">
        <v>1.70165E+17</v>
      </c>
      <c r="T2782" s="1" t="s">
        <v>36</v>
      </c>
      <c r="U2782" s="1" t="s">
        <v>37</v>
      </c>
      <c r="V2782">
        <v>1.69906E+17</v>
      </c>
      <c r="W2782" s="1" t="s">
        <v>8947</v>
      </c>
      <c r="X2782">
        <v>0</v>
      </c>
      <c r="Y2782" s="1" t="s">
        <v>39</v>
      </c>
      <c r="Z2782" s="1" t="s">
        <v>40</v>
      </c>
      <c r="AA2782" s="1" t="s">
        <v>41</v>
      </c>
      <c r="AB2782">
        <v>1699084603</v>
      </c>
    </row>
    <row r="2783" spans="1:28" x14ac:dyDescent="0.3">
      <c r="A2783">
        <v>3757728183</v>
      </c>
      <c r="B2783">
        <v>4890</v>
      </c>
      <c r="C2783" s="1" t="s">
        <v>11375</v>
      </c>
      <c r="D2783" s="1" t="s">
        <v>11376</v>
      </c>
      <c r="H2783" s="1" t="s">
        <v>37</v>
      </c>
      <c r="I2783" s="1" t="s">
        <v>31</v>
      </c>
      <c r="J2783" s="1" t="s">
        <v>2180</v>
      </c>
      <c r="L2783">
        <v>1.69905E+17</v>
      </c>
      <c r="O2783" s="1" t="s">
        <v>11377</v>
      </c>
      <c r="P2783" s="1" t="s">
        <v>11378</v>
      </c>
      <c r="Q2783" s="1" t="s">
        <v>35</v>
      </c>
      <c r="R2783">
        <v>1.70166E+17</v>
      </c>
      <c r="T2783" s="1" t="s">
        <v>67</v>
      </c>
      <c r="U2783" s="1" t="s">
        <v>37</v>
      </c>
      <c r="V2783">
        <v>1.69907E+17</v>
      </c>
      <c r="W2783" s="1" t="s">
        <v>2996</v>
      </c>
      <c r="X2783">
        <v>0</v>
      </c>
      <c r="Y2783" s="1" t="s">
        <v>39</v>
      </c>
      <c r="Z2783" s="1" t="s">
        <v>37</v>
      </c>
      <c r="AA2783" s="1" t="s">
        <v>37</v>
      </c>
      <c r="AB2783">
        <v>1699085049</v>
      </c>
    </row>
    <row r="2784" spans="1:28" x14ac:dyDescent="0.3">
      <c r="A2784">
        <v>3757728159</v>
      </c>
      <c r="B2784">
        <v>43093</v>
      </c>
      <c r="C2784" s="1" t="s">
        <v>11379</v>
      </c>
      <c r="D2784" s="1" t="s">
        <v>11380</v>
      </c>
      <c r="E2784">
        <v>75000</v>
      </c>
      <c r="G2784">
        <v>65000</v>
      </c>
      <c r="H2784" s="1" t="s">
        <v>63</v>
      </c>
      <c r="I2784" s="1" t="s">
        <v>31</v>
      </c>
      <c r="J2784" s="1" t="s">
        <v>3016</v>
      </c>
      <c r="L2784">
        <v>1.69905E+17</v>
      </c>
      <c r="N2784">
        <v>1</v>
      </c>
      <c r="O2784" s="1" t="s">
        <v>11381</v>
      </c>
      <c r="P2784" s="1" t="s">
        <v>11382</v>
      </c>
      <c r="Q2784" s="1" t="s">
        <v>35</v>
      </c>
      <c r="R2784">
        <v>1.70166E+17</v>
      </c>
      <c r="T2784" s="1" t="s">
        <v>36</v>
      </c>
      <c r="U2784" s="1" t="s">
        <v>37</v>
      </c>
      <c r="V2784">
        <v>1.69907E+17</v>
      </c>
      <c r="W2784" s="1" t="s">
        <v>728</v>
      </c>
      <c r="X2784">
        <v>1</v>
      </c>
      <c r="Y2784" s="1" t="s">
        <v>39</v>
      </c>
      <c r="Z2784" s="1" t="s">
        <v>40</v>
      </c>
      <c r="AA2784" s="1" t="s">
        <v>41</v>
      </c>
      <c r="AB2784">
        <v>1699073964</v>
      </c>
    </row>
    <row r="2785" spans="1:28" x14ac:dyDescent="0.3">
      <c r="A2785">
        <v>3757728124</v>
      </c>
      <c r="B2785">
        <v>35504315</v>
      </c>
      <c r="C2785" s="1" t="s">
        <v>11383</v>
      </c>
      <c r="D2785" s="1" t="s">
        <v>11384</v>
      </c>
      <c r="H2785" s="1" t="s">
        <v>37</v>
      </c>
      <c r="I2785" s="1" t="s">
        <v>421</v>
      </c>
      <c r="J2785" s="1" t="s">
        <v>1750</v>
      </c>
      <c r="L2785">
        <v>1.69897E+17</v>
      </c>
      <c r="N2785">
        <v>1</v>
      </c>
      <c r="O2785" s="1" t="s">
        <v>11385</v>
      </c>
      <c r="P2785" s="1" t="s">
        <v>11386</v>
      </c>
      <c r="Q2785" s="1" t="s">
        <v>35</v>
      </c>
      <c r="R2785">
        <v>1.70165E+17</v>
      </c>
      <c r="T2785" s="1" t="s">
        <v>36</v>
      </c>
      <c r="U2785" s="1" t="s">
        <v>37</v>
      </c>
      <c r="V2785">
        <v>1.69905E+17</v>
      </c>
      <c r="W2785" s="1" t="s">
        <v>879</v>
      </c>
      <c r="X2785">
        <v>1</v>
      </c>
      <c r="Y2785" s="1" t="s">
        <v>426</v>
      </c>
      <c r="Z2785" s="1" t="s">
        <v>37</v>
      </c>
      <c r="AA2785" s="1" t="s">
        <v>37</v>
      </c>
      <c r="AB2785">
        <v>1699089176</v>
      </c>
    </row>
    <row r="2786" spans="1:28" x14ac:dyDescent="0.3">
      <c r="A2786">
        <v>3757728116</v>
      </c>
      <c r="B2786">
        <v>6978821</v>
      </c>
      <c r="C2786" s="1" t="s">
        <v>11387</v>
      </c>
      <c r="D2786" s="1" t="s">
        <v>11388</v>
      </c>
      <c r="H2786" s="1" t="s">
        <v>37</v>
      </c>
      <c r="I2786" s="1" t="s">
        <v>31</v>
      </c>
      <c r="J2786" s="1" t="s">
        <v>4344</v>
      </c>
      <c r="L2786">
        <v>1.69905E+17</v>
      </c>
      <c r="N2786">
        <v>1</v>
      </c>
      <c r="O2786" s="1" t="s">
        <v>11389</v>
      </c>
      <c r="P2786" s="1" t="s">
        <v>11390</v>
      </c>
      <c r="Q2786" s="1" t="s">
        <v>35</v>
      </c>
      <c r="R2786">
        <v>1.70165E+17</v>
      </c>
      <c r="T2786" s="1" t="s">
        <v>67</v>
      </c>
      <c r="U2786" s="1" t="s">
        <v>37</v>
      </c>
      <c r="V2786">
        <v>1.69905E+17</v>
      </c>
      <c r="W2786" s="1" t="s">
        <v>114</v>
      </c>
      <c r="X2786">
        <v>0</v>
      </c>
      <c r="Y2786" s="1" t="s">
        <v>39</v>
      </c>
      <c r="Z2786" s="1" t="s">
        <v>37</v>
      </c>
      <c r="AA2786" s="1" t="s">
        <v>37</v>
      </c>
      <c r="AB2786">
        <v>1699064907</v>
      </c>
    </row>
    <row r="2787" spans="1:28" x14ac:dyDescent="0.3">
      <c r="A2787">
        <v>3757727990</v>
      </c>
      <c r="B2787">
        <v>163068</v>
      </c>
      <c r="C2787" s="1" t="s">
        <v>11391</v>
      </c>
      <c r="D2787" s="1" t="s">
        <v>11392</v>
      </c>
      <c r="H2787" s="1" t="s">
        <v>37</v>
      </c>
      <c r="I2787" s="1" t="s">
        <v>31</v>
      </c>
      <c r="J2787" s="1" t="s">
        <v>11393</v>
      </c>
      <c r="L2787">
        <v>1.69897E+17</v>
      </c>
      <c r="N2787">
        <v>2</v>
      </c>
      <c r="O2787" s="1" t="s">
        <v>11394</v>
      </c>
      <c r="P2787" s="1" t="s">
        <v>11395</v>
      </c>
      <c r="Q2787" s="1" t="s">
        <v>35</v>
      </c>
      <c r="R2787">
        <v>1.70165E+17</v>
      </c>
      <c r="T2787" s="1" t="s">
        <v>36</v>
      </c>
      <c r="U2787" s="1" t="s">
        <v>37</v>
      </c>
      <c r="V2787">
        <v>1.69905E+17</v>
      </c>
      <c r="W2787" s="1" t="s">
        <v>656</v>
      </c>
      <c r="X2787">
        <v>0</v>
      </c>
      <c r="Y2787" s="1" t="s">
        <v>39</v>
      </c>
      <c r="Z2787" s="1" t="s">
        <v>37</v>
      </c>
      <c r="AA2787" s="1" t="s">
        <v>37</v>
      </c>
      <c r="AB2787">
        <v>1699060090</v>
      </c>
    </row>
    <row r="2788" spans="1:28" x14ac:dyDescent="0.3">
      <c r="A2788">
        <v>3757727960</v>
      </c>
      <c r="B2788">
        <v>311841</v>
      </c>
      <c r="C2788" s="1" t="s">
        <v>11396</v>
      </c>
      <c r="D2788" s="1" t="s">
        <v>11397</v>
      </c>
      <c r="E2788">
        <v>49</v>
      </c>
      <c r="G2788">
        <v>28</v>
      </c>
      <c r="H2788" s="1" t="s">
        <v>56</v>
      </c>
      <c r="I2788" s="1" t="s">
        <v>31</v>
      </c>
      <c r="J2788" s="1" t="s">
        <v>11398</v>
      </c>
      <c r="L2788">
        <v>1.69897E+17</v>
      </c>
      <c r="N2788">
        <v>3</v>
      </c>
      <c r="O2788" s="1" t="s">
        <v>11399</v>
      </c>
      <c r="P2788" s="1" t="s">
        <v>11400</v>
      </c>
      <c r="Q2788" s="1" t="s">
        <v>35</v>
      </c>
      <c r="R2788">
        <v>1.70164E+17</v>
      </c>
      <c r="T2788" s="1" t="s">
        <v>67</v>
      </c>
      <c r="U2788" s="1" t="s">
        <v>37</v>
      </c>
      <c r="V2788">
        <v>1.69905E+17</v>
      </c>
      <c r="W2788" s="1" t="s">
        <v>9428</v>
      </c>
      <c r="X2788">
        <v>0</v>
      </c>
      <c r="Y2788" s="1" t="s">
        <v>39</v>
      </c>
      <c r="Z2788" s="1" t="s">
        <v>40</v>
      </c>
      <c r="AA2788" s="1" t="s">
        <v>41</v>
      </c>
      <c r="AB2788">
        <v>1699132230</v>
      </c>
    </row>
    <row r="2789" spans="1:28" x14ac:dyDescent="0.3">
      <c r="A2789">
        <v>3757727918</v>
      </c>
      <c r="B2789">
        <v>4513</v>
      </c>
      <c r="C2789" s="1" t="s">
        <v>11401</v>
      </c>
      <c r="D2789" s="1" t="s">
        <v>11402</v>
      </c>
      <c r="E2789">
        <v>140800</v>
      </c>
      <c r="G2789">
        <v>85900</v>
      </c>
      <c r="H2789" s="1" t="s">
        <v>63</v>
      </c>
      <c r="I2789" s="1" t="s">
        <v>31</v>
      </c>
      <c r="J2789" s="1" t="s">
        <v>64</v>
      </c>
      <c r="L2789">
        <v>1.69905E+17</v>
      </c>
      <c r="M2789">
        <v>1</v>
      </c>
      <c r="N2789">
        <v>2</v>
      </c>
      <c r="O2789" s="1" t="s">
        <v>11403</v>
      </c>
      <c r="P2789" s="1" t="s">
        <v>11404</v>
      </c>
      <c r="Q2789" s="1" t="s">
        <v>35</v>
      </c>
      <c r="R2789">
        <v>1.70165E+17</v>
      </c>
      <c r="T2789" s="1" t="s">
        <v>36</v>
      </c>
      <c r="U2789" s="1" t="s">
        <v>37</v>
      </c>
      <c r="V2789">
        <v>1.69905E+17</v>
      </c>
      <c r="W2789" s="1" t="s">
        <v>10841</v>
      </c>
      <c r="X2789">
        <v>0</v>
      </c>
      <c r="Y2789" s="1" t="s">
        <v>39</v>
      </c>
      <c r="Z2789" s="1" t="s">
        <v>40</v>
      </c>
      <c r="AA2789" s="1" t="s">
        <v>41</v>
      </c>
      <c r="AB2789">
        <v>1699057793</v>
      </c>
    </row>
    <row r="2790" spans="1:28" x14ac:dyDescent="0.3">
      <c r="A2790">
        <v>3757727912</v>
      </c>
      <c r="B2790">
        <v>1262</v>
      </c>
      <c r="C2790" s="1" t="s">
        <v>11405</v>
      </c>
      <c r="D2790" s="1" t="s">
        <v>11406</v>
      </c>
      <c r="E2790">
        <v>140000</v>
      </c>
      <c r="G2790">
        <v>95000</v>
      </c>
      <c r="H2790" s="1" t="s">
        <v>63</v>
      </c>
      <c r="I2790" s="1" t="s">
        <v>31</v>
      </c>
      <c r="J2790" s="1" t="s">
        <v>3776</v>
      </c>
      <c r="L2790">
        <v>1.69689E+17</v>
      </c>
      <c r="N2790">
        <v>1</v>
      </c>
      <c r="O2790" s="1" t="s">
        <v>11407</v>
      </c>
      <c r="P2790" s="1" t="s">
        <v>11408</v>
      </c>
      <c r="Q2790" s="1" t="s">
        <v>35</v>
      </c>
      <c r="R2790">
        <v>1.70165E+17</v>
      </c>
      <c r="T2790" s="1" t="s">
        <v>67</v>
      </c>
      <c r="U2790" s="1" t="s">
        <v>37</v>
      </c>
      <c r="V2790">
        <v>1.69905E+17</v>
      </c>
      <c r="W2790" s="1" t="s">
        <v>9816</v>
      </c>
      <c r="X2790">
        <v>0</v>
      </c>
      <c r="Y2790" s="1" t="s">
        <v>39</v>
      </c>
      <c r="Z2790" s="1" t="s">
        <v>40</v>
      </c>
      <c r="AA2790" s="1" t="s">
        <v>41</v>
      </c>
      <c r="AB2790">
        <v>1699060682</v>
      </c>
    </row>
    <row r="2791" spans="1:28" x14ac:dyDescent="0.3">
      <c r="A2791">
        <v>3757727894</v>
      </c>
      <c r="B2791">
        <v>1056670</v>
      </c>
      <c r="C2791" s="1" t="s">
        <v>11409</v>
      </c>
      <c r="D2791" s="1" t="s">
        <v>11410</v>
      </c>
      <c r="H2791" s="1" t="s">
        <v>37</v>
      </c>
      <c r="I2791" s="1" t="s">
        <v>92</v>
      </c>
      <c r="J2791" s="1" t="s">
        <v>1917</v>
      </c>
      <c r="K2791">
        <v>4</v>
      </c>
      <c r="L2791">
        <v>1.69905E+17</v>
      </c>
      <c r="M2791">
        <v>1</v>
      </c>
      <c r="N2791">
        <v>51</v>
      </c>
      <c r="O2791" s="1" t="s">
        <v>11411</v>
      </c>
      <c r="P2791" s="1" t="s">
        <v>37</v>
      </c>
      <c r="Q2791" s="1" t="s">
        <v>131</v>
      </c>
      <c r="R2791">
        <v>1.70164E+17</v>
      </c>
      <c r="T2791" s="1" t="s">
        <v>67</v>
      </c>
      <c r="U2791" s="1" t="s">
        <v>37</v>
      </c>
      <c r="V2791">
        <v>1.69905E+17</v>
      </c>
      <c r="W2791" s="1" t="s">
        <v>37</v>
      </c>
      <c r="X2791">
        <v>0</v>
      </c>
      <c r="Y2791" s="1" t="s">
        <v>96</v>
      </c>
      <c r="Z2791" s="1" t="s">
        <v>37</v>
      </c>
      <c r="AA2791" s="1" t="s">
        <v>37</v>
      </c>
      <c r="AB2791">
        <v>1699133961</v>
      </c>
    </row>
    <row r="2792" spans="1:28" x14ac:dyDescent="0.3">
      <c r="A2792">
        <v>3757727889</v>
      </c>
      <c r="B2792">
        <v>2563298</v>
      </c>
      <c r="C2792" s="1" t="s">
        <v>11412</v>
      </c>
      <c r="D2792" s="1" t="s">
        <v>11413</v>
      </c>
      <c r="H2792" s="1" t="s">
        <v>37</v>
      </c>
      <c r="I2792" s="1" t="s">
        <v>31</v>
      </c>
      <c r="J2792" s="1" t="s">
        <v>9008</v>
      </c>
      <c r="K2792">
        <v>1</v>
      </c>
      <c r="L2792">
        <v>1.69897E+17</v>
      </c>
      <c r="N2792">
        <v>2</v>
      </c>
      <c r="O2792" s="1" t="s">
        <v>11414</v>
      </c>
      <c r="P2792" s="1" t="s">
        <v>11415</v>
      </c>
      <c r="Q2792" s="1" t="s">
        <v>35</v>
      </c>
      <c r="R2792">
        <v>1.70165E+17</v>
      </c>
      <c r="T2792" s="1" t="s">
        <v>36</v>
      </c>
      <c r="U2792" s="1" t="s">
        <v>37</v>
      </c>
      <c r="V2792">
        <v>1.69905E+17</v>
      </c>
      <c r="W2792" s="1" t="s">
        <v>697</v>
      </c>
      <c r="X2792">
        <v>0</v>
      </c>
      <c r="Y2792" s="1" t="s">
        <v>39</v>
      </c>
      <c r="Z2792" s="1" t="s">
        <v>37</v>
      </c>
      <c r="AA2792" s="1" t="s">
        <v>37</v>
      </c>
      <c r="AB2792">
        <v>1699054585</v>
      </c>
    </row>
    <row r="2793" spans="1:28" x14ac:dyDescent="0.3">
      <c r="A2793">
        <v>3757727884</v>
      </c>
      <c r="B2793">
        <v>286379</v>
      </c>
      <c r="C2793" s="1" t="s">
        <v>11416</v>
      </c>
      <c r="D2793" s="1" t="s">
        <v>11417</v>
      </c>
      <c r="E2793">
        <v>175000</v>
      </c>
      <c r="G2793">
        <v>135000</v>
      </c>
      <c r="H2793" s="1" t="s">
        <v>63</v>
      </c>
      <c r="I2793" s="1" t="s">
        <v>31</v>
      </c>
      <c r="J2793" s="1" t="s">
        <v>432</v>
      </c>
      <c r="K2793">
        <v>11</v>
      </c>
      <c r="L2793">
        <v>1.69905E+17</v>
      </c>
      <c r="M2793">
        <v>1</v>
      </c>
      <c r="N2793">
        <v>60</v>
      </c>
      <c r="O2793" s="1" t="s">
        <v>11418</v>
      </c>
      <c r="P2793" s="1" t="s">
        <v>11419</v>
      </c>
      <c r="Q2793" s="1" t="s">
        <v>131</v>
      </c>
      <c r="R2793">
        <v>1.70164E+17</v>
      </c>
      <c r="T2793" s="1" t="s">
        <v>67</v>
      </c>
      <c r="U2793" s="1" t="s">
        <v>37</v>
      </c>
      <c r="V2793">
        <v>1.69905E+17</v>
      </c>
      <c r="W2793" s="1" t="s">
        <v>610</v>
      </c>
      <c r="X2793">
        <v>0</v>
      </c>
      <c r="Y2793" s="1" t="s">
        <v>39</v>
      </c>
      <c r="Z2793" s="1" t="s">
        <v>40</v>
      </c>
      <c r="AA2793" s="1" t="s">
        <v>41</v>
      </c>
      <c r="AB2793">
        <v>1699083121</v>
      </c>
    </row>
    <row r="2794" spans="1:28" x14ac:dyDescent="0.3">
      <c r="A2794">
        <v>3757727882</v>
      </c>
      <c r="B2794">
        <v>286379</v>
      </c>
      <c r="C2794" s="1" t="s">
        <v>11420</v>
      </c>
      <c r="D2794" s="1" t="s">
        <v>11421</v>
      </c>
      <c r="E2794">
        <v>65000</v>
      </c>
      <c r="G2794">
        <v>55000</v>
      </c>
      <c r="H2794" s="1" t="s">
        <v>63</v>
      </c>
      <c r="I2794" s="1" t="s">
        <v>31</v>
      </c>
      <c r="J2794" s="1" t="s">
        <v>432</v>
      </c>
      <c r="K2794">
        <v>16</v>
      </c>
      <c r="L2794">
        <v>1.69905E+17</v>
      </c>
      <c r="M2794">
        <v>1</v>
      </c>
      <c r="N2794">
        <v>61</v>
      </c>
      <c r="O2794" s="1" t="s">
        <v>11422</v>
      </c>
      <c r="P2794" s="1" t="s">
        <v>11423</v>
      </c>
      <c r="Q2794" s="1" t="s">
        <v>131</v>
      </c>
      <c r="R2794">
        <v>1.70164E+17</v>
      </c>
      <c r="T2794" s="1" t="s">
        <v>67</v>
      </c>
      <c r="U2794" s="1" t="s">
        <v>37</v>
      </c>
      <c r="V2794">
        <v>1.69905E+17</v>
      </c>
      <c r="W2794" s="1" t="s">
        <v>610</v>
      </c>
      <c r="X2794">
        <v>0</v>
      </c>
      <c r="Y2794" s="1" t="s">
        <v>39</v>
      </c>
      <c r="Z2794" s="1" t="s">
        <v>40</v>
      </c>
      <c r="AA2794" s="1" t="s">
        <v>41</v>
      </c>
      <c r="AB2794">
        <v>1699064013</v>
      </c>
    </row>
    <row r="2795" spans="1:28" x14ac:dyDescent="0.3">
      <c r="A2795">
        <v>3757727868</v>
      </c>
      <c r="B2795">
        <v>2307358</v>
      </c>
      <c r="C2795" s="1" t="s">
        <v>11424</v>
      </c>
      <c r="D2795" s="1" t="s">
        <v>11425</v>
      </c>
      <c r="H2795" s="1" t="s">
        <v>37</v>
      </c>
      <c r="I2795" s="1" t="s">
        <v>31</v>
      </c>
      <c r="J2795" s="1" t="s">
        <v>416</v>
      </c>
      <c r="K2795">
        <v>1</v>
      </c>
      <c r="L2795">
        <v>1.69905E+17</v>
      </c>
      <c r="N2795">
        <v>22</v>
      </c>
      <c r="O2795" s="1" t="s">
        <v>11426</v>
      </c>
      <c r="P2795" s="1" t="s">
        <v>11427</v>
      </c>
      <c r="Q2795" s="1" t="s">
        <v>35</v>
      </c>
      <c r="R2795">
        <v>1.70164E+17</v>
      </c>
      <c r="T2795" s="1" t="s">
        <v>36</v>
      </c>
      <c r="U2795" s="1" t="s">
        <v>37</v>
      </c>
      <c r="V2795">
        <v>1.69905E+17</v>
      </c>
      <c r="W2795" s="1" t="s">
        <v>37</v>
      </c>
      <c r="X2795">
        <v>0</v>
      </c>
      <c r="Y2795" s="1" t="s">
        <v>39</v>
      </c>
      <c r="Z2795" s="1" t="s">
        <v>37</v>
      </c>
      <c r="AA2795" s="1" t="s">
        <v>37</v>
      </c>
      <c r="AB2795">
        <v>1699087240</v>
      </c>
    </row>
    <row r="2796" spans="1:28" x14ac:dyDescent="0.3">
      <c r="A2796">
        <v>3757727867</v>
      </c>
      <c r="B2796">
        <v>18998271</v>
      </c>
      <c r="C2796" s="1" t="s">
        <v>11428</v>
      </c>
      <c r="D2796" s="1" t="s">
        <v>11429</v>
      </c>
      <c r="E2796">
        <v>60000</v>
      </c>
      <c r="G2796">
        <v>50000</v>
      </c>
      <c r="H2796" s="1" t="s">
        <v>63</v>
      </c>
      <c r="I2796" s="1" t="s">
        <v>31</v>
      </c>
      <c r="J2796" s="1" t="s">
        <v>455</v>
      </c>
      <c r="K2796">
        <v>6</v>
      </c>
      <c r="L2796">
        <v>1.69905E+17</v>
      </c>
      <c r="N2796">
        <v>27</v>
      </c>
      <c r="O2796" s="1" t="s">
        <v>11430</v>
      </c>
      <c r="P2796" s="1" t="s">
        <v>37</v>
      </c>
      <c r="Q2796" s="1" t="s">
        <v>131</v>
      </c>
      <c r="R2796">
        <v>1.7146E+16</v>
      </c>
      <c r="T2796" s="1" t="s">
        <v>36</v>
      </c>
      <c r="U2796" s="1" t="s">
        <v>37</v>
      </c>
      <c r="V2796">
        <v>1.69905E+17</v>
      </c>
      <c r="W2796" s="1" t="s">
        <v>37</v>
      </c>
      <c r="X2796">
        <v>1</v>
      </c>
      <c r="Y2796" s="1" t="s">
        <v>39</v>
      </c>
      <c r="Z2796" s="1" t="s">
        <v>40</v>
      </c>
      <c r="AA2796" s="1" t="s">
        <v>41</v>
      </c>
      <c r="AB2796">
        <v>1699052431</v>
      </c>
    </row>
    <row r="2797" spans="1:28" x14ac:dyDescent="0.3">
      <c r="A2797">
        <v>3757727863</v>
      </c>
      <c r="B2797">
        <v>3478172</v>
      </c>
      <c r="C2797" s="1" t="s">
        <v>11431</v>
      </c>
      <c r="D2797" s="1" t="s">
        <v>11432</v>
      </c>
      <c r="H2797" s="1" t="s">
        <v>37</v>
      </c>
      <c r="I2797" s="1" t="s">
        <v>31</v>
      </c>
      <c r="J2797" s="1" t="s">
        <v>183</v>
      </c>
      <c r="L2797">
        <v>1.69905E+17</v>
      </c>
      <c r="N2797">
        <v>5</v>
      </c>
      <c r="O2797" s="1" t="s">
        <v>11433</v>
      </c>
      <c r="P2797" s="1" t="s">
        <v>11434</v>
      </c>
      <c r="Q2797" s="1" t="s">
        <v>131</v>
      </c>
      <c r="R2797">
        <v>1.70165E+17</v>
      </c>
      <c r="T2797" s="1" t="s">
        <v>67</v>
      </c>
      <c r="U2797" s="1" t="s">
        <v>37</v>
      </c>
      <c r="V2797">
        <v>1.69905E+17</v>
      </c>
      <c r="W2797" s="1" t="s">
        <v>610</v>
      </c>
      <c r="X2797">
        <v>0</v>
      </c>
      <c r="Y2797" s="1" t="s">
        <v>39</v>
      </c>
      <c r="Z2797" s="1" t="s">
        <v>37</v>
      </c>
      <c r="AA2797" s="1" t="s">
        <v>37</v>
      </c>
      <c r="AB2797">
        <v>1699062977</v>
      </c>
    </row>
    <row r="2798" spans="1:28" x14ac:dyDescent="0.3">
      <c r="A2798">
        <v>3757727835</v>
      </c>
      <c r="B2798">
        <v>11056</v>
      </c>
      <c r="C2798" s="1" t="s">
        <v>11435</v>
      </c>
      <c r="D2798" s="1" t="s">
        <v>11436</v>
      </c>
      <c r="E2798">
        <v>100000</v>
      </c>
      <c r="G2798">
        <v>60000</v>
      </c>
      <c r="H2798" s="1" t="s">
        <v>63</v>
      </c>
      <c r="I2798" s="1" t="s">
        <v>31</v>
      </c>
      <c r="J2798" s="1" t="s">
        <v>770</v>
      </c>
      <c r="L2798">
        <v>1.69905E+17</v>
      </c>
      <c r="N2798">
        <v>6</v>
      </c>
      <c r="O2798" s="1" t="s">
        <v>11437</v>
      </c>
      <c r="P2798" s="1" t="s">
        <v>37</v>
      </c>
      <c r="Q2798" s="1" t="s">
        <v>131</v>
      </c>
      <c r="R2798">
        <v>1.70164E+17</v>
      </c>
      <c r="T2798" s="1" t="s">
        <v>67</v>
      </c>
      <c r="U2798" s="1" t="s">
        <v>37</v>
      </c>
      <c r="V2798">
        <v>1.69905E+17</v>
      </c>
      <c r="W2798" s="1" t="s">
        <v>37</v>
      </c>
      <c r="X2798">
        <v>0</v>
      </c>
      <c r="Y2798" s="1" t="s">
        <v>39</v>
      </c>
      <c r="Z2798" s="1" t="s">
        <v>40</v>
      </c>
      <c r="AA2798" s="1" t="s">
        <v>41</v>
      </c>
      <c r="AB2798">
        <v>1699056088</v>
      </c>
    </row>
    <row r="2799" spans="1:28" x14ac:dyDescent="0.3">
      <c r="A2799">
        <v>3757727811</v>
      </c>
      <c r="B2799">
        <v>166939</v>
      </c>
      <c r="C2799" s="1" t="s">
        <v>11438</v>
      </c>
      <c r="D2799" s="1" t="s">
        <v>11439</v>
      </c>
      <c r="H2799" s="1" t="s">
        <v>37</v>
      </c>
      <c r="I2799" s="1" t="s">
        <v>31</v>
      </c>
      <c r="J2799" s="1" t="s">
        <v>593</v>
      </c>
      <c r="K2799">
        <v>7</v>
      </c>
      <c r="L2799">
        <v>1.69905E+17</v>
      </c>
      <c r="N2799">
        <v>27</v>
      </c>
      <c r="O2799" s="1" t="s">
        <v>11440</v>
      </c>
      <c r="P2799" s="1" t="s">
        <v>11441</v>
      </c>
      <c r="Q2799" s="1" t="s">
        <v>35</v>
      </c>
      <c r="R2799">
        <v>1.70164E+17</v>
      </c>
      <c r="T2799" s="1" t="s">
        <v>67</v>
      </c>
      <c r="U2799" s="1" t="s">
        <v>37</v>
      </c>
      <c r="V2799">
        <v>1.69905E+17</v>
      </c>
      <c r="W2799" s="1" t="s">
        <v>11442</v>
      </c>
      <c r="X2799">
        <v>0</v>
      </c>
      <c r="Y2799" s="1" t="s">
        <v>39</v>
      </c>
      <c r="Z2799" s="1" t="s">
        <v>37</v>
      </c>
      <c r="AA2799" s="1" t="s">
        <v>37</v>
      </c>
      <c r="AB2799">
        <v>1699065055</v>
      </c>
    </row>
    <row r="2800" spans="1:28" x14ac:dyDescent="0.3">
      <c r="A2800">
        <v>3757727784</v>
      </c>
      <c r="B2800">
        <v>35633601</v>
      </c>
      <c r="C2800" s="1" t="s">
        <v>11443</v>
      </c>
      <c r="D2800" s="1" t="s">
        <v>11444</v>
      </c>
      <c r="H2800" s="1" t="s">
        <v>37</v>
      </c>
      <c r="I2800" s="1" t="s">
        <v>31</v>
      </c>
      <c r="J2800" s="1" t="s">
        <v>1176</v>
      </c>
      <c r="K2800">
        <v>1</v>
      </c>
      <c r="L2800">
        <v>1.69905E+17</v>
      </c>
      <c r="N2800">
        <v>1</v>
      </c>
      <c r="O2800" s="1" t="s">
        <v>11445</v>
      </c>
      <c r="P2800" s="1" t="s">
        <v>11446</v>
      </c>
      <c r="Q2800" s="1" t="s">
        <v>131</v>
      </c>
      <c r="R2800">
        <v>1.70165E+17</v>
      </c>
      <c r="T2800" s="1" t="s">
        <v>37</v>
      </c>
      <c r="U2800" s="1" t="s">
        <v>37</v>
      </c>
      <c r="V2800">
        <v>1.69905E+17</v>
      </c>
      <c r="W2800" s="1" t="s">
        <v>610</v>
      </c>
      <c r="X2800">
        <v>0</v>
      </c>
      <c r="Y2800" s="1" t="s">
        <v>39</v>
      </c>
      <c r="Z2800" s="1" t="s">
        <v>37</v>
      </c>
      <c r="AA2800" s="1" t="s">
        <v>37</v>
      </c>
      <c r="AB2800">
        <v>1699071440</v>
      </c>
    </row>
    <row r="2801" spans="1:28" x14ac:dyDescent="0.3">
      <c r="A2801">
        <v>3757727772</v>
      </c>
      <c r="B2801">
        <v>10894709</v>
      </c>
      <c r="C2801" s="1" t="s">
        <v>11447</v>
      </c>
      <c r="D2801" s="1" t="s">
        <v>11448</v>
      </c>
      <c r="H2801" s="1" t="s">
        <v>37</v>
      </c>
      <c r="I2801" s="1" t="s">
        <v>31</v>
      </c>
      <c r="J2801" s="1" t="s">
        <v>11449</v>
      </c>
      <c r="K2801">
        <v>18</v>
      </c>
      <c r="L2801">
        <v>1.69905E+17</v>
      </c>
      <c r="M2801">
        <v>1</v>
      </c>
      <c r="N2801">
        <v>132</v>
      </c>
      <c r="O2801" s="1" t="s">
        <v>11450</v>
      </c>
      <c r="P2801" s="1" t="s">
        <v>11451</v>
      </c>
      <c r="Q2801" s="1" t="s">
        <v>35</v>
      </c>
      <c r="R2801">
        <v>1.70164E+17</v>
      </c>
      <c r="T2801" s="1" t="s">
        <v>67</v>
      </c>
      <c r="U2801" s="1" t="s">
        <v>37</v>
      </c>
      <c r="V2801">
        <v>1.69905E+17</v>
      </c>
      <c r="W2801" s="1" t="s">
        <v>2236</v>
      </c>
      <c r="X2801">
        <v>0</v>
      </c>
      <c r="Y2801" s="1" t="s">
        <v>39</v>
      </c>
      <c r="Z2801" s="1" t="s">
        <v>37</v>
      </c>
      <c r="AA2801" s="1" t="s">
        <v>37</v>
      </c>
      <c r="AB2801">
        <v>1699137275</v>
      </c>
    </row>
    <row r="2802" spans="1:28" x14ac:dyDescent="0.3">
      <c r="A2802">
        <v>3757727753</v>
      </c>
      <c r="B2802">
        <v>30086</v>
      </c>
      <c r="C2802" s="1" t="s">
        <v>11452</v>
      </c>
      <c r="D2802" s="1" t="s">
        <v>11453</v>
      </c>
      <c r="H2802" s="1" t="s">
        <v>37</v>
      </c>
      <c r="I2802" s="1" t="s">
        <v>31</v>
      </c>
      <c r="J2802" s="1" t="s">
        <v>1067</v>
      </c>
      <c r="K2802">
        <v>5</v>
      </c>
      <c r="L2802">
        <v>1.69905E+17</v>
      </c>
      <c r="N2802">
        <v>56</v>
      </c>
      <c r="O2802" s="1" t="s">
        <v>11454</v>
      </c>
      <c r="P2802" s="1" t="s">
        <v>11455</v>
      </c>
      <c r="Q2802" s="1" t="s">
        <v>35</v>
      </c>
      <c r="R2802">
        <v>1.70164E+17</v>
      </c>
      <c r="T2802" s="1" t="s">
        <v>67</v>
      </c>
      <c r="U2802" s="1" t="s">
        <v>37</v>
      </c>
      <c r="V2802">
        <v>1.69905E+17</v>
      </c>
      <c r="W2802" s="1" t="s">
        <v>610</v>
      </c>
      <c r="X2802">
        <v>0</v>
      </c>
      <c r="Y2802" s="1" t="s">
        <v>39</v>
      </c>
      <c r="Z2802" s="1" t="s">
        <v>37</v>
      </c>
      <c r="AA2802" s="1" t="s">
        <v>37</v>
      </c>
      <c r="AB2802">
        <v>1699064389</v>
      </c>
    </row>
    <row r="2803" spans="1:28" x14ac:dyDescent="0.3">
      <c r="A2803">
        <v>3757727744</v>
      </c>
      <c r="B2803">
        <v>51701268</v>
      </c>
      <c r="C2803" s="1" t="s">
        <v>7981</v>
      </c>
      <c r="D2803" s="1" t="s">
        <v>11456</v>
      </c>
      <c r="H2803" s="1" t="s">
        <v>37</v>
      </c>
      <c r="I2803" s="1" t="s">
        <v>92</v>
      </c>
      <c r="J2803" s="1" t="s">
        <v>64</v>
      </c>
      <c r="K2803">
        <v>4</v>
      </c>
      <c r="L2803">
        <v>1.69905E+17</v>
      </c>
      <c r="M2803">
        <v>1</v>
      </c>
      <c r="N2803">
        <v>24</v>
      </c>
      <c r="O2803" s="1" t="s">
        <v>11457</v>
      </c>
      <c r="P2803" s="1" t="s">
        <v>37</v>
      </c>
      <c r="Q2803" s="1" t="s">
        <v>131</v>
      </c>
      <c r="R2803">
        <v>1.70164E+17</v>
      </c>
      <c r="T2803" s="1" t="s">
        <v>67</v>
      </c>
      <c r="U2803" s="1" t="s">
        <v>37</v>
      </c>
      <c r="V2803">
        <v>1.69905E+17</v>
      </c>
      <c r="W2803" s="1" t="s">
        <v>37</v>
      </c>
      <c r="X2803">
        <v>0</v>
      </c>
      <c r="Y2803" s="1" t="s">
        <v>96</v>
      </c>
      <c r="Z2803" s="1" t="s">
        <v>37</v>
      </c>
      <c r="AA2803" s="1" t="s">
        <v>37</v>
      </c>
      <c r="AB2803">
        <v>1699055265</v>
      </c>
    </row>
    <row r="2804" spans="1:28" x14ac:dyDescent="0.3">
      <c r="A2804">
        <v>3757727741</v>
      </c>
      <c r="B2804">
        <v>1068426</v>
      </c>
      <c r="C2804" s="1" t="s">
        <v>11458</v>
      </c>
      <c r="D2804" s="1" t="s">
        <v>11459</v>
      </c>
      <c r="H2804" s="1" t="s">
        <v>37</v>
      </c>
      <c r="I2804" s="1" t="s">
        <v>31</v>
      </c>
      <c r="J2804" s="1" t="s">
        <v>5595</v>
      </c>
      <c r="L2804">
        <v>1.69905E+17</v>
      </c>
      <c r="O2804" s="1" t="s">
        <v>11460</v>
      </c>
      <c r="P2804" s="1" t="s">
        <v>11461</v>
      </c>
      <c r="Q2804" s="1" t="s">
        <v>35</v>
      </c>
      <c r="R2804">
        <v>1.70164E+17</v>
      </c>
      <c r="T2804" s="1" t="s">
        <v>36</v>
      </c>
      <c r="U2804" s="1" t="s">
        <v>37</v>
      </c>
      <c r="V2804">
        <v>1.69905E+17</v>
      </c>
      <c r="W2804" s="1" t="s">
        <v>11462</v>
      </c>
      <c r="X2804">
        <v>1</v>
      </c>
      <c r="Y2804" s="1" t="s">
        <v>39</v>
      </c>
      <c r="Z2804" s="1" t="s">
        <v>37</v>
      </c>
      <c r="AA2804" s="1" t="s">
        <v>37</v>
      </c>
      <c r="AB2804">
        <v>1699062977</v>
      </c>
    </row>
    <row r="2805" spans="1:28" x14ac:dyDescent="0.3">
      <c r="A2805">
        <v>3757727708</v>
      </c>
      <c r="B2805">
        <v>211175</v>
      </c>
      <c r="C2805" s="1" t="s">
        <v>11463</v>
      </c>
      <c r="D2805" s="1" t="s">
        <v>11464</v>
      </c>
      <c r="E2805">
        <v>96722</v>
      </c>
      <c r="G2805">
        <v>77377</v>
      </c>
      <c r="H2805" s="1" t="s">
        <v>63</v>
      </c>
      <c r="I2805" s="1" t="s">
        <v>31</v>
      </c>
      <c r="J2805" s="1" t="s">
        <v>3141</v>
      </c>
      <c r="L2805">
        <v>1.69905E+17</v>
      </c>
      <c r="M2805">
        <v>1</v>
      </c>
      <c r="O2805" s="1" t="s">
        <v>11465</v>
      </c>
      <c r="P2805" s="1" t="s">
        <v>11466</v>
      </c>
      <c r="Q2805" s="1" t="s">
        <v>35</v>
      </c>
      <c r="R2805">
        <v>1.70164E+17</v>
      </c>
      <c r="T2805" s="1" t="s">
        <v>36</v>
      </c>
      <c r="U2805" s="1" t="s">
        <v>37</v>
      </c>
      <c r="V2805">
        <v>1.69905E+17</v>
      </c>
      <c r="W2805" s="1" t="s">
        <v>11467</v>
      </c>
      <c r="X2805">
        <v>0</v>
      </c>
      <c r="Y2805" s="1" t="s">
        <v>39</v>
      </c>
      <c r="Z2805" s="1" t="s">
        <v>40</v>
      </c>
      <c r="AA2805" s="1" t="s">
        <v>41</v>
      </c>
      <c r="AB2805">
        <v>1699053918</v>
      </c>
    </row>
    <row r="2806" spans="1:28" x14ac:dyDescent="0.3">
      <c r="A2806">
        <v>3757727705</v>
      </c>
      <c r="B2806">
        <v>1680</v>
      </c>
      <c r="C2806" s="1" t="s">
        <v>11468</v>
      </c>
      <c r="D2806" s="1" t="s">
        <v>11469</v>
      </c>
      <c r="H2806" s="1" t="s">
        <v>37</v>
      </c>
      <c r="I2806" s="1" t="s">
        <v>31</v>
      </c>
      <c r="J2806" s="1" t="s">
        <v>5325</v>
      </c>
      <c r="L2806">
        <v>1.69897E+17</v>
      </c>
      <c r="N2806">
        <v>1</v>
      </c>
      <c r="O2806" s="1" t="s">
        <v>11470</v>
      </c>
      <c r="P2806" s="1" t="s">
        <v>11471</v>
      </c>
      <c r="Q2806" s="1" t="s">
        <v>35</v>
      </c>
      <c r="R2806">
        <v>1.70165E+17</v>
      </c>
      <c r="T2806" s="1" t="s">
        <v>67</v>
      </c>
      <c r="U2806" s="1" t="s">
        <v>37</v>
      </c>
      <c r="V2806">
        <v>1.69905E+17</v>
      </c>
      <c r="W2806" s="1" t="s">
        <v>1695</v>
      </c>
      <c r="X2806">
        <v>0</v>
      </c>
      <c r="Y2806" s="1" t="s">
        <v>39</v>
      </c>
      <c r="Z2806" s="1" t="s">
        <v>37</v>
      </c>
      <c r="AA2806" s="1" t="s">
        <v>37</v>
      </c>
      <c r="AB2806">
        <v>1699055265</v>
      </c>
    </row>
    <row r="2807" spans="1:28" x14ac:dyDescent="0.3">
      <c r="A2807">
        <v>3757727698</v>
      </c>
      <c r="B2807">
        <v>157356</v>
      </c>
      <c r="C2807" s="1" t="s">
        <v>11472</v>
      </c>
      <c r="D2807" s="1" t="s">
        <v>11473</v>
      </c>
      <c r="E2807">
        <v>211000</v>
      </c>
      <c r="G2807">
        <v>137000</v>
      </c>
      <c r="H2807" s="1" t="s">
        <v>63</v>
      </c>
      <c r="I2807" s="1" t="s">
        <v>31</v>
      </c>
      <c r="J2807" s="1" t="s">
        <v>1261</v>
      </c>
      <c r="K2807">
        <v>4</v>
      </c>
      <c r="L2807">
        <v>1.69897E+17</v>
      </c>
      <c r="M2807">
        <v>1</v>
      </c>
      <c r="N2807">
        <v>41</v>
      </c>
      <c r="O2807" s="1" t="s">
        <v>11474</v>
      </c>
      <c r="P2807" s="1" t="s">
        <v>11475</v>
      </c>
      <c r="Q2807" s="1" t="s">
        <v>35</v>
      </c>
      <c r="R2807">
        <v>1.70164E+17</v>
      </c>
      <c r="T2807" s="1" t="s">
        <v>37</v>
      </c>
      <c r="U2807" s="1" t="s">
        <v>37</v>
      </c>
      <c r="V2807">
        <v>1.69905E+17</v>
      </c>
      <c r="W2807" s="1" t="s">
        <v>11476</v>
      </c>
      <c r="X2807">
        <v>0</v>
      </c>
      <c r="Y2807" s="1" t="s">
        <v>39</v>
      </c>
      <c r="Z2807" s="1" t="s">
        <v>40</v>
      </c>
      <c r="AA2807" s="1" t="s">
        <v>41</v>
      </c>
      <c r="AB2807">
        <v>1699132753</v>
      </c>
    </row>
    <row r="2808" spans="1:28" x14ac:dyDescent="0.3">
      <c r="A2808">
        <v>3757727686</v>
      </c>
      <c r="B2808">
        <v>33274</v>
      </c>
      <c r="C2808" s="1" t="s">
        <v>11477</v>
      </c>
      <c r="D2808" s="1" t="s">
        <v>11478</v>
      </c>
      <c r="H2808" s="1" t="s">
        <v>37</v>
      </c>
      <c r="I2808" s="1" t="s">
        <v>31</v>
      </c>
      <c r="J2808" s="1" t="s">
        <v>1261</v>
      </c>
      <c r="L2808">
        <v>1.69897E+17</v>
      </c>
      <c r="N2808">
        <v>2</v>
      </c>
      <c r="O2808" s="1" t="s">
        <v>11479</v>
      </c>
      <c r="P2808" s="1" t="s">
        <v>11480</v>
      </c>
      <c r="Q2808" s="1" t="s">
        <v>35</v>
      </c>
      <c r="R2808">
        <v>1.70164E+17</v>
      </c>
      <c r="T2808" s="1" t="s">
        <v>67</v>
      </c>
      <c r="U2808" s="1" t="s">
        <v>37</v>
      </c>
      <c r="V2808">
        <v>1.69905E+17</v>
      </c>
      <c r="W2808" s="1" t="s">
        <v>11481</v>
      </c>
      <c r="X2808">
        <v>0</v>
      </c>
      <c r="Y2808" s="1" t="s">
        <v>39</v>
      </c>
      <c r="Z2808" s="1" t="s">
        <v>37</v>
      </c>
      <c r="AA2808" s="1" t="s">
        <v>37</v>
      </c>
      <c r="AB2808">
        <v>1699080680</v>
      </c>
    </row>
    <row r="2809" spans="1:28" x14ac:dyDescent="0.3">
      <c r="A2809">
        <v>3757727662</v>
      </c>
      <c r="B2809">
        <v>3162</v>
      </c>
      <c r="C2809" s="1" t="s">
        <v>11482</v>
      </c>
      <c r="D2809" s="1" t="s">
        <v>11483</v>
      </c>
      <c r="F2809">
        <v>67000</v>
      </c>
      <c r="H2809" s="1" t="s">
        <v>63</v>
      </c>
      <c r="I2809" s="1" t="s">
        <v>31</v>
      </c>
      <c r="J2809" s="1" t="s">
        <v>1176</v>
      </c>
      <c r="K2809">
        <v>3</v>
      </c>
      <c r="L2809">
        <v>1.69905E+17</v>
      </c>
      <c r="N2809">
        <v>18</v>
      </c>
      <c r="O2809" s="1" t="s">
        <v>11484</v>
      </c>
      <c r="P2809" s="1" t="s">
        <v>11485</v>
      </c>
      <c r="Q2809" s="1" t="s">
        <v>35</v>
      </c>
      <c r="R2809">
        <v>1.70165E+17</v>
      </c>
      <c r="T2809" s="1" t="s">
        <v>37</v>
      </c>
      <c r="U2809" s="1" t="s">
        <v>37</v>
      </c>
      <c r="V2809">
        <v>1.69905E+17</v>
      </c>
      <c r="W2809" s="1" t="s">
        <v>2204</v>
      </c>
      <c r="X2809">
        <v>0</v>
      </c>
      <c r="Y2809" s="1" t="s">
        <v>39</v>
      </c>
      <c r="Z2809" s="1" t="s">
        <v>40</v>
      </c>
      <c r="AA2809" s="1" t="s">
        <v>41</v>
      </c>
      <c r="AB2809">
        <v>1699062459</v>
      </c>
    </row>
    <row r="2810" spans="1:28" x14ac:dyDescent="0.3">
      <c r="A2810">
        <v>3757727635</v>
      </c>
      <c r="B2810">
        <v>12820</v>
      </c>
      <c r="C2810" s="1" t="s">
        <v>11486</v>
      </c>
      <c r="D2810" s="1" t="s">
        <v>11487</v>
      </c>
      <c r="H2810" s="1" t="s">
        <v>37</v>
      </c>
      <c r="I2810" s="1" t="s">
        <v>31</v>
      </c>
      <c r="J2810" s="1" t="s">
        <v>11488</v>
      </c>
      <c r="L2810">
        <v>1.69905E+17</v>
      </c>
      <c r="N2810">
        <v>1</v>
      </c>
      <c r="O2810" s="1" t="s">
        <v>11489</v>
      </c>
      <c r="P2810" s="1" t="s">
        <v>11490</v>
      </c>
      <c r="Q2810" s="1" t="s">
        <v>35</v>
      </c>
      <c r="R2810">
        <v>1.70164E+17</v>
      </c>
      <c r="T2810" s="1" t="s">
        <v>36</v>
      </c>
      <c r="U2810" s="1" t="s">
        <v>37</v>
      </c>
      <c r="V2810">
        <v>1.69905E+17</v>
      </c>
      <c r="W2810" s="1" t="s">
        <v>11113</v>
      </c>
      <c r="X2810">
        <v>0</v>
      </c>
      <c r="Y2810" s="1" t="s">
        <v>39</v>
      </c>
      <c r="Z2810" s="1" t="s">
        <v>37</v>
      </c>
      <c r="AA2810" s="1" t="s">
        <v>37</v>
      </c>
      <c r="AB2810">
        <v>1699053991</v>
      </c>
    </row>
    <row r="2811" spans="1:28" x14ac:dyDescent="0.3">
      <c r="A2811">
        <v>3757727634</v>
      </c>
      <c r="B2811">
        <v>12820</v>
      </c>
      <c r="C2811" s="1" t="s">
        <v>5279</v>
      </c>
      <c r="D2811" s="1" t="s">
        <v>11491</v>
      </c>
      <c r="H2811" s="1" t="s">
        <v>37</v>
      </c>
      <c r="I2811" s="1" t="s">
        <v>31</v>
      </c>
      <c r="J2811" s="1" t="s">
        <v>11488</v>
      </c>
      <c r="L2811">
        <v>1.69905E+17</v>
      </c>
      <c r="N2811">
        <v>1</v>
      </c>
      <c r="O2811" s="1" t="s">
        <v>11492</v>
      </c>
      <c r="P2811" s="1" t="s">
        <v>11493</v>
      </c>
      <c r="Q2811" s="1" t="s">
        <v>35</v>
      </c>
      <c r="R2811">
        <v>1.70164E+17</v>
      </c>
      <c r="T2811" s="1" t="s">
        <v>67</v>
      </c>
      <c r="U2811" s="1" t="s">
        <v>37</v>
      </c>
      <c r="V2811">
        <v>1.69905E+17</v>
      </c>
      <c r="W2811" s="1" t="s">
        <v>11113</v>
      </c>
      <c r="X2811">
        <v>0</v>
      </c>
      <c r="Y2811" s="1" t="s">
        <v>39</v>
      </c>
      <c r="Z2811" s="1" t="s">
        <v>37</v>
      </c>
      <c r="AA2811" s="1" t="s">
        <v>37</v>
      </c>
      <c r="AB2811">
        <v>1699060090</v>
      </c>
    </row>
    <row r="2812" spans="1:28" x14ac:dyDescent="0.3">
      <c r="A2812">
        <v>3757727607</v>
      </c>
      <c r="B2812">
        <v>211175</v>
      </c>
      <c r="C2812" s="1" t="s">
        <v>11494</v>
      </c>
      <c r="D2812" s="1" t="s">
        <v>11495</v>
      </c>
      <c r="E2812">
        <v>96722</v>
      </c>
      <c r="G2812">
        <v>77377</v>
      </c>
      <c r="H2812" s="1" t="s">
        <v>63</v>
      </c>
      <c r="I2812" s="1" t="s">
        <v>31</v>
      </c>
      <c r="J2812" s="1" t="s">
        <v>3141</v>
      </c>
      <c r="K2812">
        <v>1</v>
      </c>
      <c r="L2812">
        <v>1.69905E+17</v>
      </c>
      <c r="M2812">
        <v>1</v>
      </c>
      <c r="N2812">
        <v>33</v>
      </c>
      <c r="O2812" s="1" t="s">
        <v>11496</v>
      </c>
      <c r="P2812" s="1" t="s">
        <v>11497</v>
      </c>
      <c r="Q2812" s="1" t="s">
        <v>35</v>
      </c>
      <c r="R2812">
        <v>1.70164E+17</v>
      </c>
      <c r="T2812" s="1" t="s">
        <v>36</v>
      </c>
      <c r="U2812" s="1" t="s">
        <v>37</v>
      </c>
      <c r="V2812">
        <v>1.69905E+17</v>
      </c>
      <c r="W2812" s="1" t="s">
        <v>11467</v>
      </c>
      <c r="X2812">
        <v>0</v>
      </c>
      <c r="Y2812" s="1" t="s">
        <v>39</v>
      </c>
      <c r="Z2812" s="1" t="s">
        <v>40</v>
      </c>
      <c r="AA2812" s="1" t="s">
        <v>41</v>
      </c>
      <c r="AB2812">
        <v>1699091196</v>
      </c>
    </row>
    <row r="2813" spans="1:28" x14ac:dyDescent="0.3">
      <c r="A2813">
        <v>3757727600</v>
      </c>
      <c r="B2813">
        <v>6707</v>
      </c>
      <c r="C2813" s="1" t="s">
        <v>11498</v>
      </c>
      <c r="D2813" s="1" t="s">
        <v>11499</v>
      </c>
      <c r="H2813" s="1" t="s">
        <v>37</v>
      </c>
      <c r="I2813" s="1" t="s">
        <v>31</v>
      </c>
      <c r="J2813" s="1" t="s">
        <v>11500</v>
      </c>
      <c r="L2813">
        <v>1.69897E+17</v>
      </c>
      <c r="O2813" s="1" t="s">
        <v>11501</v>
      </c>
      <c r="P2813" s="1" t="s">
        <v>11502</v>
      </c>
      <c r="Q2813" s="1" t="s">
        <v>35</v>
      </c>
      <c r="R2813">
        <v>1.70165E+17</v>
      </c>
      <c r="T2813" s="1" t="s">
        <v>37</v>
      </c>
      <c r="U2813" s="1" t="s">
        <v>37</v>
      </c>
      <c r="V2813">
        <v>1.69905E+17</v>
      </c>
      <c r="W2813" s="1" t="s">
        <v>2787</v>
      </c>
      <c r="X2813">
        <v>0</v>
      </c>
      <c r="Y2813" s="1" t="s">
        <v>39</v>
      </c>
      <c r="Z2813" s="1" t="s">
        <v>37</v>
      </c>
      <c r="AA2813" s="1" t="s">
        <v>37</v>
      </c>
      <c r="AB2813">
        <v>1699057646</v>
      </c>
    </row>
    <row r="2814" spans="1:28" x14ac:dyDescent="0.3">
      <c r="A2814">
        <v>3757727554</v>
      </c>
      <c r="B2814">
        <v>5442</v>
      </c>
      <c r="C2814" s="1" t="s">
        <v>11503</v>
      </c>
      <c r="D2814" s="1" t="s">
        <v>11504</v>
      </c>
      <c r="E2814">
        <v>2387</v>
      </c>
      <c r="G2814">
        <v>17</v>
      </c>
      <c r="H2814" s="1" t="s">
        <v>56</v>
      </c>
      <c r="I2814" s="1" t="s">
        <v>31</v>
      </c>
      <c r="J2814" s="1" t="s">
        <v>11505</v>
      </c>
      <c r="L2814">
        <v>1.69905E+17</v>
      </c>
      <c r="O2814" s="1" t="s">
        <v>11506</v>
      </c>
      <c r="P2814" s="1" t="s">
        <v>11507</v>
      </c>
      <c r="Q2814" s="1" t="s">
        <v>35</v>
      </c>
      <c r="R2814">
        <v>1.70164E+17</v>
      </c>
      <c r="T2814" s="1" t="s">
        <v>37</v>
      </c>
      <c r="U2814" s="1" t="s">
        <v>37</v>
      </c>
      <c r="V2814">
        <v>1.69905E+17</v>
      </c>
      <c r="W2814" s="1" t="s">
        <v>11508</v>
      </c>
      <c r="X2814">
        <v>0</v>
      </c>
      <c r="Y2814" s="1" t="s">
        <v>39</v>
      </c>
      <c r="Z2814" s="1" t="s">
        <v>40</v>
      </c>
      <c r="AA2814" s="1" t="s">
        <v>41</v>
      </c>
      <c r="AB2814">
        <v>1699081715</v>
      </c>
    </row>
    <row r="2815" spans="1:28" x14ac:dyDescent="0.3">
      <c r="A2815">
        <v>3757727511</v>
      </c>
      <c r="C2815" s="1" t="s">
        <v>11509</v>
      </c>
      <c r="D2815" s="1" t="s">
        <v>11510</v>
      </c>
      <c r="H2815" s="1" t="s">
        <v>37</v>
      </c>
      <c r="I2815" s="1" t="s">
        <v>2362</v>
      </c>
      <c r="J2815" s="1" t="s">
        <v>11511</v>
      </c>
      <c r="K2815">
        <v>18</v>
      </c>
      <c r="L2815">
        <v>1.69906E+17</v>
      </c>
      <c r="M2815">
        <v>1</v>
      </c>
      <c r="N2815">
        <v>77</v>
      </c>
      <c r="O2815" s="1" t="s">
        <v>11512</v>
      </c>
      <c r="P2815" s="1" t="s">
        <v>37</v>
      </c>
      <c r="Q2815" s="1" t="s">
        <v>131</v>
      </c>
      <c r="R2815">
        <v>1.70165E+17</v>
      </c>
      <c r="T2815" s="1" t="s">
        <v>37</v>
      </c>
      <c r="U2815" s="1" t="s">
        <v>37</v>
      </c>
      <c r="V2815">
        <v>1.69906E+17</v>
      </c>
      <c r="W2815" s="1" t="s">
        <v>37</v>
      </c>
      <c r="X2815">
        <v>0</v>
      </c>
      <c r="Y2815" s="1" t="s">
        <v>2366</v>
      </c>
      <c r="Z2815" s="1" t="s">
        <v>37</v>
      </c>
      <c r="AA2815" s="1" t="s">
        <v>37</v>
      </c>
      <c r="AB2815">
        <v>1699136223</v>
      </c>
    </row>
    <row r="2816" spans="1:28" x14ac:dyDescent="0.3">
      <c r="A2816">
        <v>3757727458</v>
      </c>
      <c r="B2816">
        <v>18043</v>
      </c>
      <c r="C2816" s="1" t="s">
        <v>11513</v>
      </c>
      <c r="D2816" s="1" t="s">
        <v>11514</v>
      </c>
      <c r="H2816" s="1" t="s">
        <v>37</v>
      </c>
      <c r="I2816" s="1" t="s">
        <v>240</v>
      </c>
      <c r="J2816" s="1" t="s">
        <v>710</v>
      </c>
      <c r="L2816">
        <v>1.69905E+17</v>
      </c>
      <c r="N2816">
        <v>3</v>
      </c>
      <c r="O2816" s="1" t="s">
        <v>11515</v>
      </c>
      <c r="P2816" s="1" t="s">
        <v>11516</v>
      </c>
      <c r="Q2816" s="1" t="s">
        <v>35</v>
      </c>
      <c r="R2816">
        <v>1.70165E+17</v>
      </c>
      <c r="T2816" s="1" t="s">
        <v>36</v>
      </c>
      <c r="U2816" s="1" t="s">
        <v>37</v>
      </c>
      <c r="V2816">
        <v>1.69906E+17</v>
      </c>
      <c r="W2816" s="1" t="s">
        <v>2510</v>
      </c>
      <c r="X2816">
        <v>0</v>
      </c>
      <c r="Y2816" s="1" t="s">
        <v>243</v>
      </c>
      <c r="Z2816" s="1" t="s">
        <v>37</v>
      </c>
      <c r="AA2816" s="1" t="s">
        <v>37</v>
      </c>
      <c r="AB2816">
        <v>1699134785</v>
      </c>
    </row>
    <row r="2817" spans="1:28" x14ac:dyDescent="0.3">
      <c r="A2817">
        <v>3757727441</v>
      </c>
      <c r="B2817">
        <v>9316838</v>
      </c>
      <c r="C2817" s="1" t="s">
        <v>11517</v>
      </c>
      <c r="D2817" s="1" t="s">
        <v>11518</v>
      </c>
      <c r="E2817">
        <v>275000</v>
      </c>
      <c r="G2817">
        <v>240000</v>
      </c>
      <c r="H2817" s="1" t="s">
        <v>63</v>
      </c>
      <c r="I2817" s="1" t="s">
        <v>31</v>
      </c>
      <c r="J2817" s="1" t="s">
        <v>11519</v>
      </c>
      <c r="K2817">
        <v>1</v>
      </c>
      <c r="L2817">
        <v>1.69689E+17</v>
      </c>
      <c r="N2817">
        <v>4</v>
      </c>
      <c r="O2817" s="1" t="s">
        <v>11520</v>
      </c>
      <c r="P2817" s="1" t="s">
        <v>11521</v>
      </c>
      <c r="Q2817" s="1" t="s">
        <v>35</v>
      </c>
      <c r="R2817">
        <v>1.70164E+17</v>
      </c>
      <c r="T2817" s="1" t="s">
        <v>113</v>
      </c>
      <c r="U2817" s="1" t="s">
        <v>37</v>
      </c>
      <c r="V2817">
        <v>1.69905E+17</v>
      </c>
      <c r="W2817" s="1" t="s">
        <v>697</v>
      </c>
      <c r="X2817">
        <v>0</v>
      </c>
      <c r="Y2817" s="1" t="s">
        <v>39</v>
      </c>
      <c r="Z2817" s="1" t="s">
        <v>40</v>
      </c>
      <c r="AA2817" s="1" t="s">
        <v>41</v>
      </c>
      <c r="AB2817">
        <v>1699056235</v>
      </c>
    </row>
    <row r="2818" spans="1:28" x14ac:dyDescent="0.3">
      <c r="A2818">
        <v>3757727421</v>
      </c>
      <c r="B2818">
        <v>46529</v>
      </c>
      <c r="C2818" s="1" t="s">
        <v>11522</v>
      </c>
      <c r="D2818" s="1" t="s">
        <v>11523</v>
      </c>
      <c r="E2818">
        <v>155000</v>
      </c>
      <c r="G2818">
        <v>105000</v>
      </c>
      <c r="H2818" s="1" t="s">
        <v>63</v>
      </c>
      <c r="I2818" s="1" t="s">
        <v>31</v>
      </c>
      <c r="J2818" s="1" t="s">
        <v>11524</v>
      </c>
      <c r="L2818">
        <v>1.69905E+17</v>
      </c>
      <c r="M2818">
        <v>1</v>
      </c>
      <c r="N2818">
        <v>10</v>
      </c>
      <c r="O2818" s="1" t="s">
        <v>11525</v>
      </c>
      <c r="P2818" s="1" t="s">
        <v>11526</v>
      </c>
      <c r="Q2818" s="1" t="s">
        <v>35</v>
      </c>
      <c r="R2818">
        <v>1.70164E+17</v>
      </c>
      <c r="T2818" s="1" t="s">
        <v>37</v>
      </c>
      <c r="U2818" s="1" t="s">
        <v>37</v>
      </c>
      <c r="V2818">
        <v>1.69905E+17</v>
      </c>
      <c r="W2818" s="1" t="s">
        <v>47</v>
      </c>
      <c r="X2818">
        <v>0</v>
      </c>
      <c r="Y2818" s="1" t="s">
        <v>39</v>
      </c>
      <c r="Z2818" s="1" t="s">
        <v>40</v>
      </c>
      <c r="AA2818" s="1" t="s">
        <v>41</v>
      </c>
      <c r="AB2818">
        <v>1699058681</v>
      </c>
    </row>
    <row r="2819" spans="1:28" x14ac:dyDescent="0.3">
      <c r="A2819">
        <v>3757727417</v>
      </c>
      <c r="B2819">
        <v>9124</v>
      </c>
      <c r="C2819" s="1" t="s">
        <v>11527</v>
      </c>
      <c r="D2819" s="1" t="s">
        <v>11528</v>
      </c>
      <c r="H2819" s="1" t="s">
        <v>37</v>
      </c>
      <c r="I2819" s="1" t="s">
        <v>31</v>
      </c>
      <c r="J2819" s="1" t="s">
        <v>11529</v>
      </c>
      <c r="L2819">
        <v>1.69905E+17</v>
      </c>
      <c r="O2819" s="1" t="s">
        <v>11530</v>
      </c>
      <c r="P2819" s="1" t="s">
        <v>11531</v>
      </c>
      <c r="Q2819" s="1" t="s">
        <v>35</v>
      </c>
      <c r="R2819">
        <v>1.70164E+17</v>
      </c>
      <c r="T2819" s="1" t="s">
        <v>36</v>
      </c>
      <c r="U2819" s="1" t="s">
        <v>37</v>
      </c>
      <c r="V2819">
        <v>1.69905E+17</v>
      </c>
      <c r="W2819" s="1" t="s">
        <v>10875</v>
      </c>
      <c r="X2819">
        <v>0</v>
      </c>
      <c r="Y2819" s="1" t="s">
        <v>39</v>
      </c>
      <c r="Z2819" s="1" t="s">
        <v>37</v>
      </c>
      <c r="AA2819" s="1" t="s">
        <v>37</v>
      </c>
      <c r="AB2819">
        <v>1699062755</v>
      </c>
    </row>
    <row r="2820" spans="1:28" x14ac:dyDescent="0.3">
      <c r="A2820">
        <v>3757727416</v>
      </c>
      <c r="B2820">
        <v>9124</v>
      </c>
      <c r="C2820" s="1" t="s">
        <v>11532</v>
      </c>
      <c r="D2820" s="1" t="s">
        <v>11533</v>
      </c>
      <c r="H2820" s="1" t="s">
        <v>37</v>
      </c>
      <c r="I2820" s="1" t="s">
        <v>31</v>
      </c>
      <c r="J2820" s="1" t="s">
        <v>4629</v>
      </c>
      <c r="L2820">
        <v>1.69905E+17</v>
      </c>
      <c r="O2820" s="1" t="s">
        <v>11534</v>
      </c>
      <c r="P2820" s="1" t="s">
        <v>11535</v>
      </c>
      <c r="Q2820" s="1" t="s">
        <v>35</v>
      </c>
      <c r="R2820">
        <v>1.70164E+17</v>
      </c>
      <c r="T2820" s="1" t="s">
        <v>67</v>
      </c>
      <c r="U2820" s="1" t="s">
        <v>37</v>
      </c>
      <c r="V2820">
        <v>1.69905E+17</v>
      </c>
      <c r="W2820" s="1" t="s">
        <v>10875</v>
      </c>
      <c r="X2820">
        <v>0</v>
      </c>
      <c r="Y2820" s="1" t="s">
        <v>39</v>
      </c>
      <c r="Z2820" s="1" t="s">
        <v>37</v>
      </c>
      <c r="AA2820" s="1" t="s">
        <v>37</v>
      </c>
      <c r="AB2820">
        <v>1699058163</v>
      </c>
    </row>
    <row r="2821" spans="1:28" x14ac:dyDescent="0.3">
      <c r="A2821">
        <v>3757727408</v>
      </c>
      <c r="B2821">
        <v>18281968</v>
      </c>
      <c r="C2821" s="1" t="s">
        <v>11536</v>
      </c>
      <c r="D2821" s="1" t="s">
        <v>11537</v>
      </c>
      <c r="H2821" s="1" t="s">
        <v>37</v>
      </c>
      <c r="I2821" s="1" t="s">
        <v>31</v>
      </c>
      <c r="J2821" s="1" t="s">
        <v>1119</v>
      </c>
      <c r="L2821">
        <v>1.69905E+17</v>
      </c>
      <c r="N2821">
        <v>2</v>
      </c>
      <c r="O2821" s="1" t="s">
        <v>11538</v>
      </c>
      <c r="P2821" s="1" t="s">
        <v>11539</v>
      </c>
      <c r="Q2821" s="1" t="s">
        <v>35</v>
      </c>
      <c r="R2821">
        <v>1.70164E+17</v>
      </c>
      <c r="T2821" s="1" t="s">
        <v>67</v>
      </c>
      <c r="U2821" s="1" t="s">
        <v>37</v>
      </c>
      <c r="V2821">
        <v>1.69905E+17</v>
      </c>
      <c r="W2821" s="1" t="s">
        <v>11540</v>
      </c>
      <c r="X2821">
        <v>0</v>
      </c>
      <c r="Y2821" s="1" t="s">
        <v>39</v>
      </c>
      <c r="Z2821" s="1" t="s">
        <v>37</v>
      </c>
      <c r="AA2821" s="1" t="s">
        <v>37</v>
      </c>
      <c r="AB2821">
        <v>1699082380</v>
      </c>
    </row>
    <row r="2822" spans="1:28" x14ac:dyDescent="0.3">
      <c r="A2822">
        <v>3757727379</v>
      </c>
      <c r="B2822">
        <v>2224666</v>
      </c>
      <c r="C2822" s="1" t="s">
        <v>11541</v>
      </c>
      <c r="D2822" s="1" t="s">
        <v>11542</v>
      </c>
      <c r="E2822">
        <v>14</v>
      </c>
      <c r="G2822">
        <v>12</v>
      </c>
      <c r="H2822" s="1" t="s">
        <v>56</v>
      </c>
      <c r="I2822" s="1" t="s">
        <v>421</v>
      </c>
      <c r="J2822" s="1" t="s">
        <v>11543</v>
      </c>
      <c r="L2822">
        <v>1.69905E+17</v>
      </c>
      <c r="O2822" s="1" t="s">
        <v>11544</v>
      </c>
      <c r="P2822" s="1" t="s">
        <v>11545</v>
      </c>
      <c r="Q2822" s="1" t="s">
        <v>35</v>
      </c>
      <c r="R2822">
        <v>1.70165E+17</v>
      </c>
      <c r="T2822" s="1" t="s">
        <v>37</v>
      </c>
      <c r="U2822" s="1" t="s">
        <v>37</v>
      </c>
      <c r="V2822">
        <v>1.69906E+17</v>
      </c>
      <c r="W2822" s="1" t="s">
        <v>2385</v>
      </c>
      <c r="X2822">
        <v>0</v>
      </c>
      <c r="Y2822" s="1" t="s">
        <v>426</v>
      </c>
      <c r="Z2822" s="1" t="s">
        <v>40</v>
      </c>
      <c r="AA2822" s="1" t="s">
        <v>41</v>
      </c>
      <c r="AB2822">
        <v>1699064759</v>
      </c>
    </row>
    <row r="2823" spans="1:28" x14ac:dyDescent="0.3">
      <c r="A2823">
        <v>3757727368</v>
      </c>
      <c r="B2823">
        <v>737554</v>
      </c>
      <c r="C2823" s="1" t="s">
        <v>11546</v>
      </c>
      <c r="D2823" s="1" t="s">
        <v>11547</v>
      </c>
      <c r="H2823" s="1" t="s">
        <v>37</v>
      </c>
      <c r="I2823" s="1" t="s">
        <v>92</v>
      </c>
      <c r="J2823" s="1" t="s">
        <v>193</v>
      </c>
      <c r="L2823">
        <v>1.69905E+17</v>
      </c>
      <c r="N2823">
        <v>2</v>
      </c>
      <c r="O2823" s="1" t="s">
        <v>11548</v>
      </c>
      <c r="P2823" s="1" t="s">
        <v>11549</v>
      </c>
      <c r="Q2823" s="1" t="s">
        <v>35</v>
      </c>
      <c r="R2823">
        <v>1.70164E+17</v>
      </c>
      <c r="T2823" s="1" t="s">
        <v>67</v>
      </c>
      <c r="U2823" s="1" t="s">
        <v>37</v>
      </c>
      <c r="V2823">
        <v>1.69905E+17</v>
      </c>
      <c r="W2823" s="1" t="s">
        <v>2359</v>
      </c>
      <c r="X2823">
        <v>0</v>
      </c>
      <c r="Y2823" s="1" t="s">
        <v>96</v>
      </c>
      <c r="Z2823" s="1" t="s">
        <v>37</v>
      </c>
      <c r="AA2823" s="1" t="s">
        <v>37</v>
      </c>
      <c r="AB2823">
        <v>1699083046</v>
      </c>
    </row>
    <row r="2824" spans="1:28" x14ac:dyDescent="0.3">
      <c r="A2824">
        <v>3757727359</v>
      </c>
      <c r="B2824">
        <v>249657</v>
      </c>
      <c r="C2824" s="1" t="s">
        <v>11550</v>
      </c>
      <c r="D2824" s="1" t="s">
        <v>11551</v>
      </c>
      <c r="E2824">
        <v>160000</v>
      </c>
      <c r="G2824">
        <v>100000</v>
      </c>
      <c r="H2824" s="1" t="s">
        <v>63</v>
      </c>
      <c r="I2824" s="1" t="s">
        <v>2362</v>
      </c>
      <c r="J2824" s="1" t="s">
        <v>1706</v>
      </c>
      <c r="L2824">
        <v>1.69897E+17</v>
      </c>
      <c r="N2824">
        <v>1</v>
      </c>
      <c r="O2824" s="1" t="s">
        <v>11552</v>
      </c>
      <c r="P2824" s="1" t="s">
        <v>37</v>
      </c>
      <c r="Q2824" s="1" t="s">
        <v>94</v>
      </c>
      <c r="R2824">
        <v>1.70164E+17</v>
      </c>
      <c r="T2824" s="1" t="s">
        <v>67</v>
      </c>
      <c r="U2824" s="1" t="s">
        <v>37</v>
      </c>
      <c r="V2824">
        <v>1.69905E+17</v>
      </c>
      <c r="W2824" s="1" t="s">
        <v>11192</v>
      </c>
      <c r="X2824">
        <v>0</v>
      </c>
      <c r="Y2824" s="1" t="s">
        <v>2366</v>
      </c>
      <c r="Z2824" s="1" t="s">
        <v>40</v>
      </c>
      <c r="AA2824" s="1" t="s">
        <v>41</v>
      </c>
      <c r="AB2824">
        <v>1699090744</v>
      </c>
    </row>
    <row r="2825" spans="1:28" x14ac:dyDescent="0.3">
      <c r="A2825">
        <v>3757727350</v>
      </c>
      <c r="B2825">
        <v>18099373</v>
      </c>
      <c r="C2825" s="1" t="s">
        <v>11553</v>
      </c>
      <c r="D2825" s="1" t="s">
        <v>11554</v>
      </c>
      <c r="E2825">
        <v>80000</v>
      </c>
      <c r="G2825">
        <v>70000</v>
      </c>
      <c r="H2825" s="1" t="s">
        <v>63</v>
      </c>
      <c r="I2825" s="1" t="s">
        <v>31</v>
      </c>
      <c r="J2825" s="1" t="s">
        <v>201</v>
      </c>
      <c r="L2825">
        <v>1.69905E+17</v>
      </c>
      <c r="N2825">
        <v>20</v>
      </c>
      <c r="O2825" s="1" t="s">
        <v>11555</v>
      </c>
      <c r="P2825" s="1" t="s">
        <v>37</v>
      </c>
      <c r="Q2825" s="1" t="s">
        <v>94</v>
      </c>
      <c r="R2825">
        <v>1.7146E+16</v>
      </c>
      <c r="T2825" s="1" t="s">
        <v>37</v>
      </c>
      <c r="U2825" s="1" t="s">
        <v>37</v>
      </c>
      <c r="V2825">
        <v>1.69905E+17</v>
      </c>
      <c r="W2825" s="1" t="s">
        <v>37</v>
      </c>
      <c r="X2825">
        <v>1</v>
      </c>
      <c r="Y2825" s="1" t="s">
        <v>39</v>
      </c>
      <c r="Z2825" s="1" t="s">
        <v>40</v>
      </c>
      <c r="AA2825" s="1" t="s">
        <v>41</v>
      </c>
      <c r="AB2825">
        <v>1699060239</v>
      </c>
    </row>
    <row r="2826" spans="1:28" x14ac:dyDescent="0.3">
      <c r="A2826">
        <v>3757727274</v>
      </c>
      <c r="B2826">
        <v>348709</v>
      </c>
      <c r="C2826" s="1" t="s">
        <v>11556</v>
      </c>
      <c r="D2826" s="1" t="s">
        <v>11557</v>
      </c>
      <c r="E2826">
        <v>27</v>
      </c>
      <c r="G2826">
        <v>205</v>
      </c>
      <c r="H2826" s="1" t="s">
        <v>56</v>
      </c>
      <c r="I2826" s="1" t="s">
        <v>31</v>
      </c>
      <c r="J2826" s="1" t="s">
        <v>11558</v>
      </c>
      <c r="L2826">
        <v>1.69905E+17</v>
      </c>
      <c r="O2826" s="1" t="s">
        <v>11559</v>
      </c>
      <c r="P2826" s="1" t="s">
        <v>11560</v>
      </c>
      <c r="Q2826" s="1" t="s">
        <v>35</v>
      </c>
      <c r="R2826">
        <v>1.70164E+17</v>
      </c>
      <c r="T2826" s="1" t="s">
        <v>36</v>
      </c>
      <c r="U2826" s="1" t="s">
        <v>37</v>
      </c>
      <c r="V2826">
        <v>1.69905E+17</v>
      </c>
      <c r="W2826" s="1" t="s">
        <v>11561</v>
      </c>
      <c r="X2826">
        <v>0</v>
      </c>
      <c r="Y2826" s="1" t="s">
        <v>39</v>
      </c>
      <c r="Z2826" s="1" t="s">
        <v>40</v>
      </c>
      <c r="AA2826" s="1" t="s">
        <v>41</v>
      </c>
      <c r="AB2826">
        <v>1699058238</v>
      </c>
    </row>
    <row r="2827" spans="1:28" x14ac:dyDescent="0.3">
      <c r="A2827">
        <v>3757727272</v>
      </c>
      <c r="B2827">
        <v>80634636</v>
      </c>
      <c r="C2827" s="1" t="s">
        <v>11562</v>
      </c>
      <c r="D2827" s="1" t="s">
        <v>11563</v>
      </c>
      <c r="H2827" s="1" t="s">
        <v>37</v>
      </c>
      <c r="I2827" s="1" t="s">
        <v>532</v>
      </c>
      <c r="J2827" s="1" t="s">
        <v>64</v>
      </c>
      <c r="K2827">
        <v>7</v>
      </c>
      <c r="L2827">
        <v>1.69905E+17</v>
      </c>
      <c r="M2827">
        <v>1</v>
      </c>
      <c r="N2827">
        <v>94</v>
      </c>
      <c r="O2827" s="1" t="s">
        <v>11564</v>
      </c>
      <c r="P2827" s="1" t="s">
        <v>37</v>
      </c>
      <c r="Q2827" s="1" t="s">
        <v>131</v>
      </c>
      <c r="R2827">
        <v>1.70164E+17</v>
      </c>
      <c r="T2827" s="1" t="s">
        <v>37</v>
      </c>
      <c r="U2827" s="1" t="s">
        <v>37</v>
      </c>
      <c r="V2827">
        <v>1.69905E+17</v>
      </c>
      <c r="W2827" s="1" t="s">
        <v>37</v>
      </c>
      <c r="X2827">
        <v>0</v>
      </c>
      <c r="Y2827" s="1" t="s">
        <v>3245</v>
      </c>
      <c r="Z2827" s="1" t="s">
        <v>37</v>
      </c>
      <c r="AA2827" s="1" t="s">
        <v>37</v>
      </c>
      <c r="AB2827">
        <v>1699060830</v>
      </c>
    </row>
    <row r="2828" spans="1:28" x14ac:dyDescent="0.3">
      <c r="A2828">
        <v>3757727243</v>
      </c>
      <c r="B2828">
        <v>4783</v>
      </c>
      <c r="C2828" s="1" t="s">
        <v>11565</v>
      </c>
      <c r="D2828" s="1" t="s">
        <v>11566</v>
      </c>
      <c r="H2828" s="1" t="s">
        <v>37</v>
      </c>
      <c r="I2828" s="1" t="s">
        <v>31</v>
      </c>
      <c r="J2828" s="1" t="s">
        <v>977</v>
      </c>
      <c r="K2828">
        <v>6</v>
      </c>
      <c r="L2828">
        <v>1.69905E+17</v>
      </c>
      <c r="N2828">
        <v>58</v>
      </c>
      <c r="O2828" s="1" t="s">
        <v>11567</v>
      </c>
      <c r="P2828" s="1" t="s">
        <v>11568</v>
      </c>
      <c r="Q2828" s="1" t="s">
        <v>35</v>
      </c>
      <c r="R2828">
        <v>1.70164E+17</v>
      </c>
      <c r="T2828" s="1" t="s">
        <v>36</v>
      </c>
      <c r="U2828" s="1" t="s">
        <v>37</v>
      </c>
      <c r="V2828">
        <v>1.69905E+17</v>
      </c>
      <c r="W2828" s="1" t="s">
        <v>11569</v>
      </c>
      <c r="X2828">
        <v>0</v>
      </c>
      <c r="Y2828" s="1" t="s">
        <v>39</v>
      </c>
      <c r="Z2828" s="1" t="s">
        <v>37</v>
      </c>
      <c r="AA2828" s="1" t="s">
        <v>37</v>
      </c>
      <c r="AB2828">
        <v>1699083491</v>
      </c>
    </row>
    <row r="2829" spans="1:28" x14ac:dyDescent="0.3">
      <c r="A2829">
        <v>3757727221</v>
      </c>
      <c r="B2829">
        <v>38897</v>
      </c>
      <c r="C2829" s="1" t="s">
        <v>11570</v>
      </c>
      <c r="D2829" s="1" t="s">
        <v>11571</v>
      </c>
      <c r="H2829" s="1" t="s">
        <v>37</v>
      </c>
      <c r="I2829" s="1" t="s">
        <v>421</v>
      </c>
      <c r="J2829" s="1" t="s">
        <v>11572</v>
      </c>
      <c r="K2829">
        <v>1</v>
      </c>
      <c r="L2829">
        <v>1.69897E+17</v>
      </c>
      <c r="N2829">
        <v>1</v>
      </c>
      <c r="O2829" s="1" t="s">
        <v>11573</v>
      </c>
      <c r="P2829" s="1" t="s">
        <v>11574</v>
      </c>
      <c r="Q2829" s="1" t="s">
        <v>35</v>
      </c>
      <c r="R2829">
        <v>1.70164E+17</v>
      </c>
      <c r="T2829" s="1" t="s">
        <v>36</v>
      </c>
      <c r="U2829" s="1" t="s">
        <v>37</v>
      </c>
      <c r="V2829">
        <v>1.69905E+17</v>
      </c>
      <c r="W2829" s="1" t="s">
        <v>656</v>
      </c>
      <c r="X2829">
        <v>1</v>
      </c>
      <c r="Y2829" s="1" t="s">
        <v>426</v>
      </c>
      <c r="Z2829" s="1" t="s">
        <v>37</v>
      </c>
      <c r="AA2829" s="1" t="s">
        <v>37</v>
      </c>
      <c r="AB2829">
        <v>1699060090</v>
      </c>
    </row>
    <row r="2830" spans="1:28" x14ac:dyDescent="0.3">
      <c r="A2830">
        <v>3757727198</v>
      </c>
      <c r="B2830">
        <v>60605</v>
      </c>
      <c r="C2830" s="1" t="s">
        <v>11575</v>
      </c>
      <c r="D2830" s="1" t="s">
        <v>11576</v>
      </c>
      <c r="E2830">
        <v>19</v>
      </c>
      <c r="G2830">
        <v>17</v>
      </c>
      <c r="H2830" s="1" t="s">
        <v>56</v>
      </c>
      <c r="I2830" s="1" t="s">
        <v>31</v>
      </c>
      <c r="J2830" s="1" t="s">
        <v>8615</v>
      </c>
      <c r="K2830">
        <v>2</v>
      </c>
      <c r="L2830">
        <v>1.69897E+17</v>
      </c>
      <c r="N2830">
        <v>9</v>
      </c>
      <c r="O2830" s="1" t="s">
        <v>11577</v>
      </c>
      <c r="P2830" s="1" t="s">
        <v>11578</v>
      </c>
      <c r="Q2830" s="1" t="s">
        <v>131</v>
      </c>
      <c r="R2830">
        <v>1.70164E+17</v>
      </c>
      <c r="T2830" s="1" t="s">
        <v>532</v>
      </c>
      <c r="U2830" s="1" t="s">
        <v>37</v>
      </c>
      <c r="V2830">
        <v>1.69905E+17</v>
      </c>
      <c r="W2830" s="1" t="s">
        <v>11579</v>
      </c>
      <c r="X2830">
        <v>0</v>
      </c>
      <c r="Y2830" s="1" t="s">
        <v>39</v>
      </c>
      <c r="Z2830" s="1" t="s">
        <v>40</v>
      </c>
      <c r="AA2830" s="1" t="s">
        <v>41</v>
      </c>
      <c r="AB2830">
        <v>1699064315</v>
      </c>
    </row>
    <row r="2831" spans="1:28" x14ac:dyDescent="0.3">
      <c r="A2831">
        <v>3757727145</v>
      </c>
      <c r="B2831">
        <v>10091</v>
      </c>
      <c r="C2831" s="1" t="s">
        <v>11580</v>
      </c>
      <c r="D2831" s="1" t="s">
        <v>11581</v>
      </c>
      <c r="H2831" s="1" t="s">
        <v>37</v>
      </c>
      <c r="I2831" s="1" t="s">
        <v>31</v>
      </c>
      <c r="J2831" s="1" t="s">
        <v>8714</v>
      </c>
      <c r="L2831">
        <v>1.69905E+17</v>
      </c>
      <c r="O2831" s="1" t="s">
        <v>11582</v>
      </c>
      <c r="P2831" s="1" t="s">
        <v>11583</v>
      </c>
      <c r="Q2831" s="1" t="s">
        <v>35</v>
      </c>
      <c r="R2831">
        <v>1.70164E+17</v>
      </c>
      <c r="T2831" s="1" t="s">
        <v>67</v>
      </c>
      <c r="U2831" s="1" t="s">
        <v>37</v>
      </c>
      <c r="V2831">
        <v>1.69905E+17</v>
      </c>
      <c r="W2831" s="1" t="s">
        <v>931</v>
      </c>
      <c r="X2831">
        <v>0</v>
      </c>
      <c r="Y2831" s="1" t="s">
        <v>39</v>
      </c>
      <c r="Z2831" s="1" t="s">
        <v>37</v>
      </c>
      <c r="AA2831" s="1" t="s">
        <v>37</v>
      </c>
      <c r="AB2831">
        <v>1699051617</v>
      </c>
    </row>
    <row r="2832" spans="1:28" x14ac:dyDescent="0.3">
      <c r="A2832">
        <v>3757727134</v>
      </c>
      <c r="B2832">
        <v>33255257</v>
      </c>
      <c r="C2832" s="1" t="s">
        <v>11584</v>
      </c>
      <c r="D2832" s="1" t="s">
        <v>11585</v>
      </c>
      <c r="H2832" s="1" t="s">
        <v>37</v>
      </c>
      <c r="I2832" s="1" t="s">
        <v>31</v>
      </c>
      <c r="J2832" s="1" t="s">
        <v>11586</v>
      </c>
      <c r="L2832">
        <v>1.69905E+17</v>
      </c>
      <c r="N2832">
        <v>2</v>
      </c>
      <c r="O2832" s="1" t="s">
        <v>11587</v>
      </c>
      <c r="P2832" s="1" t="s">
        <v>11588</v>
      </c>
      <c r="Q2832" s="1" t="s">
        <v>35</v>
      </c>
      <c r="R2832">
        <v>1.70164E+17</v>
      </c>
      <c r="T2832" s="1" t="s">
        <v>36</v>
      </c>
      <c r="U2832" s="1" t="s">
        <v>37</v>
      </c>
      <c r="V2832">
        <v>1.69905E+17</v>
      </c>
      <c r="W2832" s="1" t="s">
        <v>11589</v>
      </c>
      <c r="X2832">
        <v>0</v>
      </c>
      <c r="Y2832" s="1" t="s">
        <v>39</v>
      </c>
      <c r="Z2832" s="1" t="s">
        <v>37</v>
      </c>
      <c r="AA2832" s="1" t="s">
        <v>37</v>
      </c>
      <c r="AB2832">
        <v>1699062238</v>
      </c>
    </row>
    <row r="2833" spans="1:28" x14ac:dyDescent="0.3">
      <c r="A2833">
        <v>3757727099</v>
      </c>
      <c r="B2833">
        <v>84326377</v>
      </c>
      <c r="C2833" s="1" t="s">
        <v>11590</v>
      </c>
      <c r="D2833" s="1" t="s">
        <v>11591</v>
      </c>
      <c r="H2833" s="1" t="s">
        <v>37</v>
      </c>
      <c r="I2833" s="1" t="s">
        <v>31</v>
      </c>
      <c r="J2833" s="1" t="s">
        <v>64</v>
      </c>
      <c r="K2833">
        <v>2</v>
      </c>
      <c r="L2833">
        <v>1.6988E+16</v>
      </c>
      <c r="M2833">
        <v>1</v>
      </c>
      <c r="N2833">
        <v>43</v>
      </c>
      <c r="O2833" s="1" t="s">
        <v>11592</v>
      </c>
      <c r="P2833" s="1" t="s">
        <v>11593</v>
      </c>
      <c r="Q2833" s="1" t="s">
        <v>35</v>
      </c>
      <c r="R2833">
        <v>1.70164E+17</v>
      </c>
      <c r="T2833" s="1" t="s">
        <v>113</v>
      </c>
      <c r="U2833" s="1" t="s">
        <v>37</v>
      </c>
      <c r="V2833">
        <v>1.69905E+17</v>
      </c>
      <c r="W2833" s="1" t="s">
        <v>1079</v>
      </c>
      <c r="X2833">
        <v>0</v>
      </c>
      <c r="Y2833" s="1" t="s">
        <v>39</v>
      </c>
      <c r="Z2833" s="1" t="s">
        <v>37</v>
      </c>
      <c r="AA2833" s="1" t="s">
        <v>37</v>
      </c>
      <c r="AB2833">
        <v>1699065500</v>
      </c>
    </row>
    <row r="2834" spans="1:28" x14ac:dyDescent="0.3">
      <c r="A2834">
        <v>3757727081</v>
      </c>
      <c r="B2834">
        <v>25017</v>
      </c>
      <c r="C2834" s="1" t="s">
        <v>2346</v>
      </c>
      <c r="D2834" s="1" t="s">
        <v>11594</v>
      </c>
      <c r="E2834">
        <v>30</v>
      </c>
      <c r="G2834">
        <v>24</v>
      </c>
      <c r="H2834" s="1" t="s">
        <v>56</v>
      </c>
      <c r="I2834" s="1" t="s">
        <v>31</v>
      </c>
      <c r="J2834" s="1" t="s">
        <v>5659</v>
      </c>
      <c r="L2834">
        <v>1.69905E+17</v>
      </c>
      <c r="O2834" s="1" t="s">
        <v>11595</v>
      </c>
      <c r="P2834" s="1" t="s">
        <v>11596</v>
      </c>
      <c r="Q2834" s="1" t="s">
        <v>35</v>
      </c>
      <c r="R2834">
        <v>1.70164E+17</v>
      </c>
      <c r="T2834" s="1" t="s">
        <v>37</v>
      </c>
      <c r="U2834" s="1" t="s">
        <v>37</v>
      </c>
      <c r="V2834">
        <v>1.69905E+17</v>
      </c>
      <c r="W2834" s="1" t="s">
        <v>11597</v>
      </c>
      <c r="X2834">
        <v>0</v>
      </c>
      <c r="Y2834" s="1" t="s">
        <v>39</v>
      </c>
      <c r="Z2834" s="1" t="s">
        <v>40</v>
      </c>
      <c r="AA2834" s="1" t="s">
        <v>41</v>
      </c>
      <c r="AB2834">
        <v>1699134785</v>
      </c>
    </row>
    <row r="2835" spans="1:28" x14ac:dyDescent="0.3">
      <c r="A2835">
        <v>3757726995</v>
      </c>
      <c r="B2835">
        <v>14611</v>
      </c>
      <c r="C2835" s="1" t="s">
        <v>11031</v>
      </c>
      <c r="D2835" s="1" t="s">
        <v>11032</v>
      </c>
      <c r="H2835" s="1" t="s">
        <v>37</v>
      </c>
      <c r="I2835" s="1" t="s">
        <v>31</v>
      </c>
      <c r="J2835" s="1" t="s">
        <v>11033</v>
      </c>
      <c r="L2835">
        <v>1.69905E+17</v>
      </c>
      <c r="O2835" s="1" t="s">
        <v>11598</v>
      </c>
      <c r="P2835" s="1" t="s">
        <v>11599</v>
      </c>
      <c r="Q2835" s="1" t="s">
        <v>35</v>
      </c>
      <c r="R2835">
        <v>1.70164E+17</v>
      </c>
      <c r="T2835" s="1" t="s">
        <v>36</v>
      </c>
      <c r="U2835" s="1" t="s">
        <v>37</v>
      </c>
      <c r="V2835">
        <v>1.69905E+17</v>
      </c>
      <c r="W2835" s="1" t="s">
        <v>1163</v>
      </c>
      <c r="X2835">
        <v>1</v>
      </c>
      <c r="Y2835" s="1" t="s">
        <v>39</v>
      </c>
      <c r="Z2835" s="1" t="s">
        <v>37</v>
      </c>
      <c r="AA2835" s="1" t="s">
        <v>37</v>
      </c>
      <c r="AB2835">
        <v>1699072771</v>
      </c>
    </row>
    <row r="2836" spans="1:28" x14ac:dyDescent="0.3">
      <c r="A2836">
        <v>3757726984</v>
      </c>
      <c r="B2836">
        <v>91424898</v>
      </c>
      <c r="C2836" s="1" t="s">
        <v>11600</v>
      </c>
      <c r="D2836" s="1" t="s">
        <v>11601</v>
      </c>
      <c r="H2836" s="1" t="s">
        <v>37</v>
      </c>
      <c r="I2836" s="1" t="s">
        <v>31</v>
      </c>
      <c r="J2836" s="1" t="s">
        <v>1515</v>
      </c>
      <c r="L2836">
        <v>1.69905E+17</v>
      </c>
      <c r="O2836" s="1" t="s">
        <v>11602</v>
      </c>
      <c r="P2836" s="1" t="s">
        <v>11603</v>
      </c>
      <c r="Q2836" s="1" t="s">
        <v>35</v>
      </c>
      <c r="R2836">
        <v>1.70165E+17</v>
      </c>
      <c r="T2836" s="1" t="s">
        <v>36</v>
      </c>
      <c r="U2836" s="1" t="s">
        <v>37</v>
      </c>
      <c r="V2836">
        <v>1.69905E+17</v>
      </c>
      <c r="W2836" s="1" t="s">
        <v>10172</v>
      </c>
      <c r="X2836">
        <v>0</v>
      </c>
      <c r="Y2836" s="1" t="s">
        <v>39</v>
      </c>
      <c r="Z2836" s="1" t="s">
        <v>37</v>
      </c>
      <c r="AA2836" s="1" t="s">
        <v>37</v>
      </c>
      <c r="AB2836">
        <v>1699055265</v>
      </c>
    </row>
    <row r="2837" spans="1:28" x14ac:dyDescent="0.3">
      <c r="A2837">
        <v>3757726979</v>
      </c>
      <c r="B2837">
        <v>2730</v>
      </c>
      <c r="C2837" s="1" t="s">
        <v>11604</v>
      </c>
      <c r="D2837" s="1" t="s">
        <v>11605</v>
      </c>
      <c r="E2837">
        <v>88800</v>
      </c>
      <c r="G2837">
        <v>49900</v>
      </c>
      <c r="H2837" s="1" t="s">
        <v>63</v>
      </c>
      <c r="I2837" s="1" t="s">
        <v>31</v>
      </c>
      <c r="J2837" s="1" t="s">
        <v>64</v>
      </c>
      <c r="K2837">
        <v>103</v>
      </c>
      <c r="L2837">
        <v>1.69905E+17</v>
      </c>
      <c r="M2837">
        <v>1</v>
      </c>
      <c r="N2837">
        <v>573</v>
      </c>
      <c r="O2837" s="1" t="s">
        <v>11606</v>
      </c>
      <c r="P2837" s="1" t="s">
        <v>11607</v>
      </c>
      <c r="Q2837" s="1" t="s">
        <v>35</v>
      </c>
      <c r="R2837">
        <v>1.70164E+17</v>
      </c>
      <c r="T2837" s="1" t="s">
        <v>67</v>
      </c>
      <c r="U2837" s="1" t="s">
        <v>37</v>
      </c>
      <c r="V2837">
        <v>1.69905E+17</v>
      </c>
      <c r="W2837" s="1" t="s">
        <v>7886</v>
      </c>
      <c r="X2837">
        <v>0</v>
      </c>
      <c r="Y2837" s="1" t="s">
        <v>39</v>
      </c>
      <c r="Z2837" s="1" t="s">
        <v>40</v>
      </c>
      <c r="AA2837" s="1" t="s">
        <v>41</v>
      </c>
      <c r="AB2837">
        <v>1699137050</v>
      </c>
    </row>
    <row r="2838" spans="1:28" x14ac:dyDescent="0.3">
      <c r="A2838">
        <v>3757726967</v>
      </c>
      <c r="B2838">
        <v>35472496</v>
      </c>
      <c r="C2838" s="1" t="s">
        <v>11608</v>
      </c>
      <c r="D2838" s="1" t="s">
        <v>11609</v>
      </c>
      <c r="H2838" s="1" t="s">
        <v>37</v>
      </c>
      <c r="I2838" s="1" t="s">
        <v>31</v>
      </c>
      <c r="J2838" s="1" t="s">
        <v>11610</v>
      </c>
      <c r="L2838">
        <v>1.69905E+17</v>
      </c>
      <c r="N2838">
        <v>3</v>
      </c>
      <c r="O2838" s="1" t="s">
        <v>11611</v>
      </c>
      <c r="P2838" s="1" t="s">
        <v>11612</v>
      </c>
      <c r="Q2838" s="1" t="s">
        <v>35</v>
      </c>
      <c r="R2838">
        <v>1.70164E+17</v>
      </c>
      <c r="T2838" s="1" t="s">
        <v>37</v>
      </c>
      <c r="U2838" s="1" t="s">
        <v>37</v>
      </c>
      <c r="V2838">
        <v>1.69905E+17</v>
      </c>
      <c r="W2838" s="1" t="s">
        <v>1236</v>
      </c>
      <c r="X2838">
        <v>0</v>
      </c>
      <c r="Y2838" s="1" t="s">
        <v>39</v>
      </c>
      <c r="Z2838" s="1" t="s">
        <v>37</v>
      </c>
      <c r="AA2838" s="1" t="s">
        <v>37</v>
      </c>
      <c r="AB2838">
        <v>1699064167</v>
      </c>
    </row>
    <row r="2839" spans="1:28" x14ac:dyDescent="0.3">
      <c r="A2839">
        <v>3757726952</v>
      </c>
      <c r="B2839">
        <v>28923</v>
      </c>
      <c r="C2839" s="1" t="s">
        <v>2687</v>
      </c>
      <c r="D2839" s="1" t="s">
        <v>2688</v>
      </c>
      <c r="F2839">
        <v>19</v>
      </c>
      <c r="H2839" s="1" t="s">
        <v>56</v>
      </c>
      <c r="I2839" s="1" t="s">
        <v>31</v>
      </c>
      <c r="J2839" s="1" t="s">
        <v>584</v>
      </c>
      <c r="L2839">
        <v>1.69905E+17</v>
      </c>
      <c r="O2839" s="1" t="s">
        <v>11613</v>
      </c>
      <c r="P2839" s="1" t="s">
        <v>11614</v>
      </c>
      <c r="Q2839" s="1" t="s">
        <v>35</v>
      </c>
      <c r="R2839">
        <v>1.70164E+17</v>
      </c>
      <c r="T2839" s="1" t="s">
        <v>67</v>
      </c>
      <c r="U2839" s="1" t="s">
        <v>37</v>
      </c>
      <c r="V2839">
        <v>1.69905E+17</v>
      </c>
      <c r="W2839" s="1" t="s">
        <v>2061</v>
      </c>
      <c r="X2839">
        <v>0</v>
      </c>
      <c r="Y2839" s="1" t="s">
        <v>39</v>
      </c>
      <c r="Z2839" s="1" t="s">
        <v>40</v>
      </c>
      <c r="AA2839" s="1" t="s">
        <v>41</v>
      </c>
      <c r="AB2839">
        <v>1699138776</v>
      </c>
    </row>
    <row r="2840" spans="1:28" x14ac:dyDescent="0.3">
      <c r="A2840">
        <v>3757726940</v>
      </c>
      <c r="B2840">
        <v>28345</v>
      </c>
      <c r="C2840" s="1" t="s">
        <v>11615</v>
      </c>
      <c r="D2840" s="1" t="s">
        <v>11616</v>
      </c>
      <c r="H2840" s="1" t="s">
        <v>37</v>
      </c>
      <c r="I2840" s="1" t="s">
        <v>31</v>
      </c>
      <c r="J2840" s="1" t="s">
        <v>1917</v>
      </c>
      <c r="K2840">
        <v>1</v>
      </c>
      <c r="L2840">
        <v>1.69897E+17</v>
      </c>
      <c r="N2840">
        <v>7</v>
      </c>
      <c r="O2840" s="1" t="s">
        <v>11617</v>
      </c>
      <c r="P2840" s="1" t="s">
        <v>11618</v>
      </c>
      <c r="Q2840" s="1" t="s">
        <v>35</v>
      </c>
      <c r="R2840">
        <v>1.70164E+17</v>
      </c>
      <c r="T2840" s="1" t="s">
        <v>36</v>
      </c>
      <c r="U2840" s="1" t="s">
        <v>37</v>
      </c>
      <c r="V2840">
        <v>1.69905E+17</v>
      </c>
      <c r="W2840" s="1" t="s">
        <v>1494</v>
      </c>
      <c r="X2840">
        <v>0</v>
      </c>
      <c r="Y2840" s="1" t="s">
        <v>39</v>
      </c>
      <c r="Z2840" s="1" t="s">
        <v>37</v>
      </c>
      <c r="AA2840" s="1" t="s">
        <v>37</v>
      </c>
      <c r="AB2840">
        <v>1699131931</v>
      </c>
    </row>
    <row r="2841" spans="1:28" x14ac:dyDescent="0.3">
      <c r="A2841">
        <v>3757726938</v>
      </c>
      <c r="B2841">
        <v>63316</v>
      </c>
      <c r="C2841" s="1" t="s">
        <v>11619</v>
      </c>
      <c r="D2841" s="1" t="s">
        <v>11620</v>
      </c>
      <c r="E2841">
        <v>135000</v>
      </c>
      <c r="G2841">
        <v>115000</v>
      </c>
      <c r="H2841" s="1" t="s">
        <v>63</v>
      </c>
      <c r="I2841" s="1" t="s">
        <v>31</v>
      </c>
      <c r="J2841" s="1" t="s">
        <v>64</v>
      </c>
      <c r="K2841">
        <v>4</v>
      </c>
      <c r="L2841">
        <v>1.69875E+17</v>
      </c>
      <c r="M2841">
        <v>1</v>
      </c>
      <c r="N2841">
        <v>16</v>
      </c>
      <c r="O2841" s="1" t="s">
        <v>11621</v>
      </c>
      <c r="P2841" s="1" t="s">
        <v>11622</v>
      </c>
      <c r="Q2841" s="1" t="s">
        <v>35</v>
      </c>
      <c r="R2841">
        <v>1.70164E+17</v>
      </c>
      <c r="T2841" s="1" t="s">
        <v>67</v>
      </c>
      <c r="U2841" s="1" t="s">
        <v>37</v>
      </c>
      <c r="V2841">
        <v>1.69905E+17</v>
      </c>
      <c r="W2841" s="1" t="s">
        <v>1147</v>
      </c>
      <c r="X2841">
        <v>0</v>
      </c>
      <c r="Y2841" s="1" t="s">
        <v>39</v>
      </c>
      <c r="Z2841" s="1" t="s">
        <v>40</v>
      </c>
      <c r="AA2841" s="1" t="s">
        <v>41</v>
      </c>
      <c r="AB2841">
        <v>1699061646</v>
      </c>
    </row>
    <row r="2842" spans="1:28" x14ac:dyDescent="0.3">
      <c r="A2842">
        <v>3757726918</v>
      </c>
      <c r="B2842">
        <v>2263179</v>
      </c>
      <c r="C2842" s="1" t="s">
        <v>11623</v>
      </c>
      <c r="D2842" s="1" t="s">
        <v>11624</v>
      </c>
      <c r="E2842">
        <v>104500</v>
      </c>
      <c r="G2842">
        <v>82000</v>
      </c>
      <c r="H2842" s="1" t="s">
        <v>63</v>
      </c>
      <c r="I2842" s="1" t="s">
        <v>31</v>
      </c>
      <c r="J2842" s="1" t="s">
        <v>201</v>
      </c>
      <c r="L2842">
        <v>1.69905E+17</v>
      </c>
      <c r="O2842" s="1" t="s">
        <v>11625</v>
      </c>
      <c r="P2842" s="1" t="s">
        <v>11626</v>
      </c>
      <c r="Q2842" s="1" t="s">
        <v>35</v>
      </c>
      <c r="R2842">
        <v>1.70164E+17</v>
      </c>
      <c r="T2842" s="1" t="s">
        <v>36</v>
      </c>
      <c r="U2842" s="1" t="s">
        <v>37</v>
      </c>
      <c r="V2842">
        <v>1.69905E+17</v>
      </c>
      <c r="W2842" s="1" t="s">
        <v>10530</v>
      </c>
      <c r="X2842">
        <v>0</v>
      </c>
      <c r="Y2842" s="1" t="s">
        <v>39</v>
      </c>
      <c r="Z2842" s="1" t="s">
        <v>40</v>
      </c>
      <c r="AA2842" s="1" t="s">
        <v>41</v>
      </c>
      <c r="AB2842">
        <v>1699052431</v>
      </c>
    </row>
    <row r="2843" spans="1:28" x14ac:dyDescent="0.3">
      <c r="A2843">
        <v>3757726913</v>
      </c>
      <c r="B2843">
        <v>31450650</v>
      </c>
      <c r="C2843" s="1" t="s">
        <v>11627</v>
      </c>
      <c r="D2843" s="1" t="s">
        <v>11628</v>
      </c>
      <c r="H2843" s="1" t="s">
        <v>37</v>
      </c>
      <c r="I2843" s="1" t="s">
        <v>31</v>
      </c>
      <c r="J2843" s="1" t="s">
        <v>64</v>
      </c>
      <c r="K2843">
        <v>14</v>
      </c>
      <c r="L2843">
        <v>1.69905E+17</v>
      </c>
      <c r="M2843">
        <v>1</v>
      </c>
      <c r="N2843">
        <v>149</v>
      </c>
      <c r="O2843" s="1" t="s">
        <v>11629</v>
      </c>
      <c r="P2843" s="1" t="s">
        <v>11630</v>
      </c>
      <c r="Q2843" s="1" t="s">
        <v>35</v>
      </c>
      <c r="R2843">
        <v>1.70164E+17</v>
      </c>
      <c r="T2843" s="1" t="s">
        <v>67</v>
      </c>
      <c r="U2843" s="1" t="s">
        <v>37</v>
      </c>
      <c r="V2843">
        <v>1.69905E+17</v>
      </c>
      <c r="W2843" s="1" t="s">
        <v>8787</v>
      </c>
      <c r="X2843">
        <v>0</v>
      </c>
      <c r="Y2843" s="1" t="s">
        <v>39</v>
      </c>
      <c r="Z2843" s="1" t="s">
        <v>37</v>
      </c>
      <c r="AA2843" s="1" t="s">
        <v>37</v>
      </c>
      <c r="AB2843">
        <v>1699088281</v>
      </c>
    </row>
    <row r="2844" spans="1:28" x14ac:dyDescent="0.3">
      <c r="A2844">
        <v>3757726899</v>
      </c>
      <c r="B2844">
        <v>3292101</v>
      </c>
      <c r="C2844" s="1" t="s">
        <v>11631</v>
      </c>
      <c r="D2844" s="1" t="s">
        <v>11632</v>
      </c>
      <c r="H2844" s="1" t="s">
        <v>37</v>
      </c>
      <c r="I2844" s="1" t="s">
        <v>31</v>
      </c>
      <c r="J2844" s="1" t="s">
        <v>6522</v>
      </c>
      <c r="L2844">
        <v>1.69905E+17</v>
      </c>
      <c r="O2844" s="1" t="s">
        <v>11633</v>
      </c>
      <c r="P2844" s="1" t="s">
        <v>11634</v>
      </c>
      <c r="Q2844" s="1" t="s">
        <v>35</v>
      </c>
      <c r="R2844">
        <v>1.70164E+17</v>
      </c>
      <c r="T2844" s="1" t="s">
        <v>36</v>
      </c>
      <c r="U2844" s="1" t="s">
        <v>37</v>
      </c>
      <c r="V2844">
        <v>1.69905E+17</v>
      </c>
      <c r="W2844" s="1" t="s">
        <v>10130</v>
      </c>
      <c r="X2844">
        <v>0</v>
      </c>
      <c r="Y2844" s="1" t="s">
        <v>39</v>
      </c>
      <c r="Z2844" s="1" t="s">
        <v>37</v>
      </c>
      <c r="AA2844" s="1" t="s">
        <v>37</v>
      </c>
      <c r="AB2844">
        <v>1699072252</v>
      </c>
    </row>
    <row r="2845" spans="1:28" x14ac:dyDescent="0.3">
      <c r="A2845">
        <v>3757726898</v>
      </c>
      <c r="B2845">
        <v>3292101</v>
      </c>
      <c r="C2845" s="1" t="s">
        <v>11635</v>
      </c>
      <c r="D2845" s="1" t="s">
        <v>11636</v>
      </c>
      <c r="H2845" s="1" t="s">
        <v>37</v>
      </c>
      <c r="I2845" s="1" t="s">
        <v>31</v>
      </c>
      <c r="J2845" s="1" t="s">
        <v>1016</v>
      </c>
      <c r="L2845">
        <v>1.69905E+17</v>
      </c>
      <c r="O2845" s="1" t="s">
        <v>11637</v>
      </c>
      <c r="P2845" s="1" t="s">
        <v>11638</v>
      </c>
      <c r="Q2845" s="1" t="s">
        <v>35</v>
      </c>
      <c r="R2845">
        <v>1.70164E+17</v>
      </c>
      <c r="T2845" s="1" t="s">
        <v>36</v>
      </c>
      <c r="U2845" s="1" t="s">
        <v>37</v>
      </c>
      <c r="V2845">
        <v>1.69905E+17</v>
      </c>
      <c r="W2845" s="1" t="s">
        <v>10130</v>
      </c>
      <c r="X2845">
        <v>0</v>
      </c>
      <c r="Y2845" s="1" t="s">
        <v>39</v>
      </c>
      <c r="Z2845" s="1" t="s">
        <v>37</v>
      </c>
      <c r="AA2845" s="1" t="s">
        <v>37</v>
      </c>
      <c r="AB2845">
        <v>1699064093</v>
      </c>
    </row>
    <row r="2846" spans="1:28" x14ac:dyDescent="0.3">
      <c r="A2846">
        <v>3757726895</v>
      </c>
      <c r="B2846">
        <v>36295</v>
      </c>
      <c r="C2846" s="1" t="s">
        <v>11639</v>
      </c>
      <c r="D2846" s="1" t="s">
        <v>8717</v>
      </c>
      <c r="E2846">
        <v>225000</v>
      </c>
      <c r="G2846">
        <v>150000</v>
      </c>
      <c r="H2846" s="1" t="s">
        <v>63</v>
      </c>
      <c r="I2846" s="1" t="s">
        <v>31</v>
      </c>
      <c r="J2846" s="1" t="s">
        <v>8718</v>
      </c>
      <c r="K2846">
        <v>5</v>
      </c>
      <c r="L2846">
        <v>1.69905E+17</v>
      </c>
      <c r="N2846">
        <v>40</v>
      </c>
      <c r="O2846" s="1" t="s">
        <v>11640</v>
      </c>
      <c r="P2846" s="1" t="s">
        <v>11641</v>
      </c>
      <c r="Q2846" s="1" t="s">
        <v>35</v>
      </c>
      <c r="R2846">
        <v>1.70164E+17</v>
      </c>
      <c r="T2846" s="1" t="s">
        <v>67</v>
      </c>
      <c r="U2846" s="1" t="s">
        <v>37</v>
      </c>
      <c r="V2846">
        <v>1.69905E+17</v>
      </c>
      <c r="W2846" s="1" t="s">
        <v>37</v>
      </c>
      <c r="X2846">
        <v>0</v>
      </c>
      <c r="Y2846" s="1" t="s">
        <v>39</v>
      </c>
      <c r="Z2846" s="1" t="s">
        <v>40</v>
      </c>
      <c r="AA2846" s="1" t="s">
        <v>41</v>
      </c>
      <c r="AB2846">
        <v>1699135622</v>
      </c>
    </row>
    <row r="2847" spans="1:28" x14ac:dyDescent="0.3">
      <c r="A2847">
        <v>3757726861</v>
      </c>
      <c r="B2847">
        <v>3967883</v>
      </c>
      <c r="C2847" s="1" t="s">
        <v>11642</v>
      </c>
      <c r="D2847" s="1" t="s">
        <v>11643</v>
      </c>
      <c r="H2847" s="1" t="s">
        <v>37</v>
      </c>
      <c r="I2847" s="1" t="s">
        <v>31</v>
      </c>
      <c r="J2847" s="1" t="s">
        <v>380</v>
      </c>
      <c r="L2847">
        <v>1.69905E+17</v>
      </c>
      <c r="O2847" s="1" t="s">
        <v>11644</v>
      </c>
      <c r="P2847" s="1" t="s">
        <v>11645</v>
      </c>
      <c r="Q2847" s="1" t="s">
        <v>35</v>
      </c>
      <c r="R2847">
        <v>1.70165E+17</v>
      </c>
      <c r="T2847" s="1" t="s">
        <v>67</v>
      </c>
      <c r="U2847" s="1" t="s">
        <v>37</v>
      </c>
      <c r="V2847">
        <v>1.69905E+17</v>
      </c>
      <c r="W2847" s="1" t="s">
        <v>11272</v>
      </c>
      <c r="X2847">
        <v>0</v>
      </c>
      <c r="Y2847" s="1" t="s">
        <v>39</v>
      </c>
      <c r="Z2847" s="1" t="s">
        <v>37</v>
      </c>
      <c r="AA2847" s="1" t="s">
        <v>37</v>
      </c>
      <c r="AB2847">
        <v>1699056532</v>
      </c>
    </row>
    <row r="2848" spans="1:28" x14ac:dyDescent="0.3">
      <c r="A2848">
        <v>3757726851</v>
      </c>
      <c r="B2848">
        <v>64699205</v>
      </c>
      <c r="C2848" s="1" t="s">
        <v>11646</v>
      </c>
      <c r="D2848" s="1" t="s">
        <v>11647</v>
      </c>
      <c r="E2848">
        <v>115000</v>
      </c>
      <c r="G2848">
        <v>90000</v>
      </c>
      <c r="H2848" s="1" t="s">
        <v>63</v>
      </c>
      <c r="I2848" s="1" t="s">
        <v>31</v>
      </c>
      <c r="J2848" s="1" t="s">
        <v>64</v>
      </c>
      <c r="K2848">
        <v>9</v>
      </c>
      <c r="L2848">
        <v>1.69905E+17</v>
      </c>
      <c r="M2848">
        <v>1</v>
      </c>
      <c r="N2848">
        <v>66</v>
      </c>
      <c r="O2848" s="1" t="s">
        <v>11648</v>
      </c>
      <c r="P2848" s="1" t="s">
        <v>11649</v>
      </c>
      <c r="Q2848" s="1" t="s">
        <v>35</v>
      </c>
      <c r="R2848">
        <v>1.70164E+17</v>
      </c>
      <c r="T2848" s="1" t="s">
        <v>67</v>
      </c>
      <c r="U2848" s="1" t="s">
        <v>37</v>
      </c>
      <c r="V2848">
        <v>1.69905E+17</v>
      </c>
      <c r="W2848" s="1" t="s">
        <v>114</v>
      </c>
      <c r="X2848">
        <v>0</v>
      </c>
      <c r="Y2848" s="1" t="s">
        <v>39</v>
      </c>
      <c r="Z2848" s="1" t="s">
        <v>40</v>
      </c>
      <c r="AA2848" s="1" t="s">
        <v>41</v>
      </c>
      <c r="AB2848">
        <v>1699065650</v>
      </c>
    </row>
    <row r="2849" spans="1:28" x14ac:dyDescent="0.3">
      <c r="A2849">
        <v>3757726839</v>
      </c>
      <c r="B2849">
        <v>17937</v>
      </c>
      <c r="C2849" s="1" t="s">
        <v>11650</v>
      </c>
      <c r="D2849" s="1" t="s">
        <v>11651</v>
      </c>
      <c r="F2849">
        <v>38</v>
      </c>
      <c r="H2849" s="1" t="s">
        <v>56</v>
      </c>
      <c r="I2849" s="1" t="s">
        <v>92</v>
      </c>
      <c r="J2849" s="1" t="s">
        <v>5264</v>
      </c>
      <c r="L2849">
        <v>1.69905E+17</v>
      </c>
      <c r="M2849">
        <v>1</v>
      </c>
      <c r="N2849">
        <v>3</v>
      </c>
      <c r="O2849" s="1" t="s">
        <v>11652</v>
      </c>
      <c r="P2849" s="1" t="s">
        <v>11653</v>
      </c>
      <c r="Q2849" s="1" t="s">
        <v>35</v>
      </c>
      <c r="R2849">
        <v>1.70164E+17</v>
      </c>
      <c r="T2849" s="1" t="s">
        <v>67</v>
      </c>
      <c r="U2849" s="1" t="s">
        <v>37</v>
      </c>
      <c r="V2849">
        <v>1.69905E+17</v>
      </c>
      <c r="W2849" s="1" t="s">
        <v>2455</v>
      </c>
      <c r="X2849">
        <v>0</v>
      </c>
      <c r="Y2849" s="1" t="s">
        <v>96</v>
      </c>
      <c r="Z2849" s="1" t="s">
        <v>40</v>
      </c>
      <c r="AA2849" s="1" t="s">
        <v>41</v>
      </c>
      <c r="AB2849">
        <v>1699090221</v>
      </c>
    </row>
    <row r="2850" spans="1:28" x14ac:dyDescent="0.3">
      <c r="A2850">
        <v>3757726837</v>
      </c>
      <c r="B2850">
        <v>17937</v>
      </c>
      <c r="C2850" s="1" t="s">
        <v>11654</v>
      </c>
      <c r="D2850" s="1" t="s">
        <v>11655</v>
      </c>
      <c r="E2850">
        <v>36</v>
      </c>
      <c r="G2850">
        <v>30</v>
      </c>
      <c r="H2850" s="1" t="s">
        <v>56</v>
      </c>
      <c r="I2850" s="1" t="s">
        <v>31</v>
      </c>
      <c r="J2850" s="1" t="s">
        <v>6824</v>
      </c>
      <c r="K2850">
        <v>25</v>
      </c>
      <c r="L2850">
        <v>1.69905E+17</v>
      </c>
      <c r="M2850">
        <v>1</v>
      </c>
      <c r="N2850">
        <v>118</v>
      </c>
      <c r="O2850" s="1" t="s">
        <v>11656</v>
      </c>
      <c r="P2850" s="1" t="s">
        <v>11657</v>
      </c>
      <c r="Q2850" s="1" t="s">
        <v>35</v>
      </c>
      <c r="R2850">
        <v>1.70164E+17</v>
      </c>
      <c r="T2850" s="1" t="s">
        <v>36</v>
      </c>
      <c r="U2850" s="1" t="s">
        <v>37</v>
      </c>
      <c r="V2850">
        <v>1.69905E+17</v>
      </c>
      <c r="W2850" s="1" t="s">
        <v>2455</v>
      </c>
      <c r="X2850">
        <v>1</v>
      </c>
      <c r="Y2850" s="1" t="s">
        <v>39</v>
      </c>
      <c r="Z2850" s="1" t="s">
        <v>40</v>
      </c>
      <c r="AA2850" s="1" t="s">
        <v>41</v>
      </c>
      <c r="AB2850">
        <v>1699071661</v>
      </c>
    </row>
    <row r="2851" spans="1:28" x14ac:dyDescent="0.3">
      <c r="A2851">
        <v>3757726824</v>
      </c>
      <c r="B2851">
        <v>16685</v>
      </c>
      <c r="C2851" s="1" t="s">
        <v>11658</v>
      </c>
      <c r="D2851" s="1" t="s">
        <v>11659</v>
      </c>
      <c r="E2851">
        <v>165000</v>
      </c>
      <c r="G2851">
        <v>115000</v>
      </c>
      <c r="H2851" s="1" t="s">
        <v>63</v>
      </c>
      <c r="I2851" s="1" t="s">
        <v>31</v>
      </c>
      <c r="J2851" s="1" t="s">
        <v>6485</v>
      </c>
      <c r="L2851">
        <v>1.69905E+17</v>
      </c>
      <c r="N2851">
        <v>1</v>
      </c>
      <c r="O2851" s="1" t="s">
        <v>11660</v>
      </c>
      <c r="P2851" s="1" t="s">
        <v>11661</v>
      </c>
      <c r="Q2851" s="1" t="s">
        <v>35</v>
      </c>
      <c r="R2851">
        <v>1.70164E+17</v>
      </c>
      <c r="T2851" s="1" t="s">
        <v>67</v>
      </c>
      <c r="U2851" s="1" t="s">
        <v>37</v>
      </c>
      <c r="V2851">
        <v>1.69905E+17</v>
      </c>
      <c r="W2851" s="1" t="s">
        <v>11077</v>
      </c>
      <c r="X2851">
        <v>0</v>
      </c>
      <c r="Y2851" s="1" t="s">
        <v>39</v>
      </c>
      <c r="Z2851" s="1" t="s">
        <v>40</v>
      </c>
      <c r="AA2851" s="1" t="s">
        <v>41</v>
      </c>
      <c r="AB2851">
        <v>1699058533</v>
      </c>
    </row>
    <row r="2852" spans="1:28" x14ac:dyDescent="0.3">
      <c r="A2852">
        <v>3757726813</v>
      </c>
      <c r="B2852">
        <v>7427</v>
      </c>
      <c r="C2852" s="1" t="s">
        <v>11662</v>
      </c>
      <c r="D2852" s="1" t="s">
        <v>11663</v>
      </c>
      <c r="H2852" s="1" t="s">
        <v>37</v>
      </c>
      <c r="I2852" s="1" t="s">
        <v>31</v>
      </c>
      <c r="J2852" s="1" t="s">
        <v>9144</v>
      </c>
      <c r="L2852">
        <v>1.69905E+17</v>
      </c>
      <c r="O2852" s="1" t="s">
        <v>11664</v>
      </c>
      <c r="P2852" s="1" t="s">
        <v>11665</v>
      </c>
      <c r="Q2852" s="1" t="s">
        <v>35</v>
      </c>
      <c r="R2852">
        <v>1.70164E+17</v>
      </c>
      <c r="T2852" s="1" t="s">
        <v>36</v>
      </c>
      <c r="U2852" s="1" t="s">
        <v>37</v>
      </c>
      <c r="V2852">
        <v>1.69905E+17</v>
      </c>
      <c r="W2852" s="1" t="s">
        <v>11082</v>
      </c>
      <c r="X2852">
        <v>0</v>
      </c>
      <c r="Y2852" s="1" t="s">
        <v>39</v>
      </c>
      <c r="Z2852" s="1" t="s">
        <v>37</v>
      </c>
      <c r="AA2852" s="1" t="s">
        <v>37</v>
      </c>
      <c r="AB2852">
        <v>1699132379</v>
      </c>
    </row>
    <row r="2853" spans="1:28" x14ac:dyDescent="0.3">
      <c r="A2853">
        <v>3757726811</v>
      </c>
      <c r="B2853">
        <v>7427</v>
      </c>
      <c r="C2853" s="1" t="s">
        <v>11666</v>
      </c>
      <c r="D2853" s="1" t="s">
        <v>11667</v>
      </c>
      <c r="H2853" s="1" t="s">
        <v>37</v>
      </c>
      <c r="I2853" s="1" t="s">
        <v>31</v>
      </c>
      <c r="J2853" s="1" t="s">
        <v>1974</v>
      </c>
      <c r="L2853">
        <v>1.69905E+17</v>
      </c>
      <c r="N2853">
        <v>1</v>
      </c>
      <c r="O2853" s="1" t="s">
        <v>11668</v>
      </c>
      <c r="P2853" s="1" t="s">
        <v>11669</v>
      </c>
      <c r="Q2853" s="1" t="s">
        <v>35</v>
      </c>
      <c r="R2853">
        <v>1.70164E+17</v>
      </c>
      <c r="T2853" s="1" t="s">
        <v>36</v>
      </c>
      <c r="U2853" s="1" t="s">
        <v>37</v>
      </c>
      <c r="V2853">
        <v>1.69905E+17</v>
      </c>
      <c r="W2853" s="1" t="s">
        <v>11082</v>
      </c>
      <c r="X2853">
        <v>0</v>
      </c>
      <c r="Y2853" s="1" t="s">
        <v>39</v>
      </c>
      <c r="Z2853" s="1" t="s">
        <v>37</v>
      </c>
      <c r="AA2853" s="1" t="s">
        <v>37</v>
      </c>
      <c r="AB2853">
        <v>1699061719</v>
      </c>
    </row>
    <row r="2854" spans="1:28" x14ac:dyDescent="0.3">
      <c r="A2854">
        <v>3757726792</v>
      </c>
      <c r="B2854">
        <v>6461864</v>
      </c>
      <c r="C2854" s="1" t="s">
        <v>3982</v>
      </c>
      <c r="D2854" s="1" t="s">
        <v>11670</v>
      </c>
      <c r="H2854" s="1" t="s">
        <v>37</v>
      </c>
      <c r="I2854" s="1" t="s">
        <v>31</v>
      </c>
      <c r="J2854" s="1" t="s">
        <v>11671</v>
      </c>
      <c r="L2854">
        <v>1.69905E+17</v>
      </c>
      <c r="N2854">
        <v>1</v>
      </c>
      <c r="O2854" s="1" t="s">
        <v>11672</v>
      </c>
      <c r="P2854" s="1" t="s">
        <v>11673</v>
      </c>
      <c r="Q2854" s="1" t="s">
        <v>35</v>
      </c>
      <c r="R2854">
        <v>1.70164E+17</v>
      </c>
      <c r="T2854" s="1" t="s">
        <v>132</v>
      </c>
      <c r="U2854" s="1" t="s">
        <v>37</v>
      </c>
      <c r="V2854">
        <v>1.69905E+17</v>
      </c>
      <c r="W2854" s="1" t="s">
        <v>11674</v>
      </c>
      <c r="X2854">
        <v>0</v>
      </c>
      <c r="Y2854" s="1" t="s">
        <v>39</v>
      </c>
      <c r="Z2854" s="1" t="s">
        <v>37</v>
      </c>
      <c r="AA2854" s="1" t="s">
        <v>37</v>
      </c>
      <c r="AB2854">
        <v>1699072400</v>
      </c>
    </row>
    <row r="2855" spans="1:28" x14ac:dyDescent="0.3">
      <c r="A2855">
        <v>3757726733</v>
      </c>
      <c r="B2855">
        <v>9185</v>
      </c>
      <c r="C2855" s="1" t="s">
        <v>2607</v>
      </c>
      <c r="D2855" s="1" t="s">
        <v>11675</v>
      </c>
      <c r="H2855" s="1" t="s">
        <v>37</v>
      </c>
      <c r="I2855" s="1" t="s">
        <v>31</v>
      </c>
      <c r="J2855" s="1" t="s">
        <v>11676</v>
      </c>
      <c r="L2855">
        <v>1.69897E+17</v>
      </c>
      <c r="O2855" s="1" t="s">
        <v>11677</v>
      </c>
      <c r="P2855" s="1" t="s">
        <v>11678</v>
      </c>
      <c r="Q2855" s="1" t="s">
        <v>35</v>
      </c>
      <c r="R2855">
        <v>1.70164E+17</v>
      </c>
      <c r="T2855" s="1" t="s">
        <v>36</v>
      </c>
      <c r="U2855" s="1" t="s">
        <v>37</v>
      </c>
      <c r="V2855">
        <v>1.69905E+17</v>
      </c>
      <c r="W2855" s="1" t="s">
        <v>1169</v>
      </c>
      <c r="X2855">
        <v>0</v>
      </c>
      <c r="Y2855" s="1" t="s">
        <v>39</v>
      </c>
      <c r="Z2855" s="1" t="s">
        <v>37</v>
      </c>
      <c r="AA2855" s="1" t="s">
        <v>37</v>
      </c>
      <c r="AB2855">
        <v>1699081493</v>
      </c>
    </row>
    <row r="2856" spans="1:28" x14ac:dyDescent="0.3">
      <c r="A2856">
        <v>3757726684</v>
      </c>
      <c r="B2856">
        <v>71555983</v>
      </c>
      <c r="C2856" s="1" t="s">
        <v>11135</v>
      </c>
      <c r="D2856" s="1" t="s">
        <v>11136</v>
      </c>
      <c r="H2856" s="1" t="s">
        <v>37</v>
      </c>
      <c r="I2856" s="1" t="s">
        <v>31</v>
      </c>
      <c r="J2856" s="1" t="s">
        <v>6075</v>
      </c>
      <c r="L2856">
        <v>1.69905E+17</v>
      </c>
      <c r="M2856">
        <v>1</v>
      </c>
      <c r="O2856" s="1" t="s">
        <v>11679</v>
      </c>
      <c r="P2856" s="1" t="s">
        <v>11680</v>
      </c>
      <c r="Q2856" s="1" t="s">
        <v>131</v>
      </c>
      <c r="R2856">
        <v>1.70164E+17</v>
      </c>
      <c r="T2856" s="1" t="s">
        <v>132</v>
      </c>
      <c r="U2856" s="1" t="s">
        <v>37</v>
      </c>
      <c r="V2856">
        <v>1.69905E+17</v>
      </c>
      <c r="W2856" s="1" t="s">
        <v>610</v>
      </c>
      <c r="X2856">
        <v>0</v>
      </c>
      <c r="Y2856" s="1" t="s">
        <v>39</v>
      </c>
      <c r="Z2856" s="1" t="s">
        <v>37</v>
      </c>
      <c r="AA2856" s="1" t="s">
        <v>37</v>
      </c>
      <c r="AB2856">
        <v>1699053022</v>
      </c>
    </row>
    <row r="2857" spans="1:28" x14ac:dyDescent="0.3">
      <c r="A2857">
        <v>3757726665</v>
      </c>
      <c r="B2857">
        <v>5442</v>
      </c>
      <c r="C2857" s="1" t="s">
        <v>11681</v>
      </c>
      <c r="D2857" s="1" t="s">
        <v>11682</v>
      </c>
      <c r="F2857">
        <v>16</v>
      </c>
      <c r="H2857" s="1" t="s">
        <v>56</v>
      </c>
      <c r="I2857" s="1" t="s">
        <v>31</v>
      </c>
      <c r="J2857" s="1" t="s">
        <v>11505</v>
      </c>
      <c r="L2857">
        <v>1.69905E+17</v>
      </c>
      <c r="O2857" s="1" t="s">
        <v>11683</v>
      </c>
      <c r="P2857" s="1" t="s">
        <v>11684</v>
      </c>
      <c r="Q2857" s="1" t="s">
        <v>35</v>
      </c>
      <c r="R2857">
        <v>1.70164E+17</v>
      </c>
      <c r="T2857" s="1" t="s">
        <v>37</v>
      </c>
      <c r="U2857" s="1" t="s">
        <v>37</v>
      </c>
      <c r="V2857">
        <v>1.69905E+17</v>
      </c>
      <c r="W2857" s="1" t="s">
        <v>11508</v>
      </c>
      <c r="X2857">
        <v>0</v>
      </c>
      <c r="Y2857" s="1" t="s">
        <v>39</v>
      </c>
      <c r="Z2857" s="1" t="s">
        <v>40</v>
      </c>
      <c r="AA2857" s="1" t="s">
        <v>41</v>
      </c>
      <c r="AB2857">
        <v>1699063421</v>
      </c>
    </row>
    <row r="2858" spans="1:28" x14ac:dyDescent="0.3">
      <c r="A2858">
        <v>3757726664</v>
      </c>
      <c r="B2858">
        <v>5442</v>
      </c>
      <c r="C2858" s="1" t="s">
        <v>11685</v>
      </c>
      <c r="D2858" s="1" t="s">
        <v>11686</v>
      </c>
      <c r="E2858">
        <v>1537</v>
      </c>
      <c r="G2858">
        <v>1409</v>
      </c>
      <c r="H2858" s="1" t="s">
        <v>56</v>
      </c>
      <c r="I2858" s="1" t="s">
        <v>31</v>
      </c>
      <c r="J2858" s="1" t="s">
        <v>11505</v>
      </c>
      <c r="K2858">
        <v>1</v>
      </c>
      <c r="L2858">
        <v>1.69905E+17</v>
      </c>
      <c r="N2858">
        <v>9</v>
      </c>
      <c r="O2858" s="1" t="s">
        <v>11687</v>
      </c>
      <c r="P2858" s="1" t="s">
        <v>11688</v>
      </c>
      <c r="Q2858" s="1" t="s">
        <v>35</v>
      </c>
      <c r="R2858">
        <v>1.70164E+17</v>
      </c>
      <c r="T2858" s="1" t="s">
        <v>37</v>
      </c>
      <c r="U2858" s="1" t="s">
        <v>37</v>
      </c>
      <c r="V2858">
        <v>1.69905E+17</v>
      </c>
      <c r="W2858" s="1" t="s">
        <v>11508</v>
      </c>
      <c r="X2858">
        <v>1</v>
      </c>
      <c r="Y2858" s="1" t="s">
        <v>39</v>
      </c>
      <c r="Z2858" s="1" t="s">
        <v>40</v>
      </c>
      <c r="AA2858" s="1" t="s">
        <v>41</v>
      </c>
      <c r="AB2858">
        <v>1699133506</v>
      </c>
    </row>
    <row r="2859" spans="1:28" x14ac:dyDescent="0.3">
      <c r="A2859">
        <v>3757726628</v>
      </c>
      <c r="B2859">
        <v>248184</v>
      </c>
      <c r="C2859" s="1" t="s">
        <v>11689</v>
      </c>
      <c r="D2859" s="1" t="s">
        <v>11690</v>
      </c>
      <c r="E2859">
        <v>120000</v>
      </c>
      <c r="G2859">
        <v>75000</v>
      </c>
      <c r="H2859" s="1" t="s">
        <v>63</v>
      </c>
      <c r="I2859" s="1" t="s">
        <v>31</v>
      </c>
      <c r="J2859" s="1" t="s">
        <v>11691</v>
      </c>
      <c r="K2859">
        <v>5</v>
      </c>
      <c r="L2859">
        <v>1.69905E+17</v>
      </c>
      <c r="N2859">
        <v>16</v>
      </c>
      <c r="O2859" s="1" t="s">
        <v>11692</v>
      </c>
      <c r="P2859" s="1" t="s">
        <v>37</v>
      </c>
      <c r="Q2859" s="1" t="s">
        <v>131</v>
      </c>
      <c r="R2859">
        <v>1.70164E+17</v>
      </c>
      <c r="T2859" s="1" t="s">
        <v>67</v>
      </c>
      <c r="U2859" s="1" t="s">
        <v>37</v>
      </c>
      <c r="V2859">
        <v>1.69905E+17</v>
      </c>
      <c r="W2859" s="1" t="s">
        <v>37</v>
      </c>
      <c r="X2859">
        <v>0</v>
      </c>
      <c r="Y2859" s="1" t="s">
        <v>39</v>
      </c>
      <c r="Z2859" s="1" t="s">
        <v>40</v>
      </c>
      <c r="AA2859" s="1" t="s">
        <v>41</v>
      </c>
      <c r="AB2859">
        <v>1699060386</v>
      </c>
    </row>
    <row r="2860" spans="1:28" x14ac:dyDescent="0.3">
      <c r="A2860">
        <v>3757726546</v>
      </c>
      <c r="B2860">
        <v>112333</v>
      </c>
      <c r="C2860" s="1" t="s">
        <v>11693</v>
      </c>
      <c r="D2860" s="1" t="s">
        <v>11694</v>
      </c>
      <c r="H2860" s="1" t="s">
        <v>37</v>
      </c>
      <c r="I2860" s="1" t="s">
        <v>31</v>
      </c>
      <c r="J2860" s="1" t="s">
        <v>556</v>
      </c>
      <c r="K2860">
        <v>8</v>
      </c>
      <c r="L2860">
        <v>1.69905E+17</v>
      </c>
      <c r="N2860">
        <v>51</v>
      </c>
      <c r="O2860" s="1" t="s">
        <v>11695</v>
      </c>
      <c r="P2860" s="1" t="s">
        <v>11696</v>
      </c>
      <c r="Q2860" s="1" t="s">
        <v>35</v>
      </c>
      <c r="R2860">
        <v>1.70165E+17</v>
      </c>
      <c r="T2860" s="1" t="s">
        <v>67</v>
      </c>
      <c r="U2860" s="1" t="s">
        <v>37</v>
      </c>
      <c r="V2860">
        <v>1.69905E+17</v>
      </c>
      <c r="W2860" s="1" t="s">
        <v>11697</v>
      </c>
      <c r="X2860">
        <v>0</v>
      </c>
      <c r="Y2860" s="1" t="s">
        <v>39</v>
      </c>
      <c r="Z2860" s="1" t="s">
        <v>37</v>
      </c>
      <c r="AA2860" s="1" t="s">
        <v>37</v>
      </c>
      <c r="AB2860">
        <v>1699139752</v>
      </c>
    </row>
    <row r="2861" spans="1:28" x14ac:dyDescent="0.3">
      <c r="A2861">
        <v>3757726488</v>
      </c>
      <c r="B2861">
        <v>21542</v>
      </c>
      <c r="C2861" s="1" t="s">
        <v>11698</v>
      </c>
      <c r="D2861" s="1" t="s">
        <v>11699</v>
      </c>
      <c r="E2861">
        <v>2768</v>
      </c>
      <c r="G2861">
        <v>1845</v>
      </c>
      <c r="H2861" s="1" t="s">
        <v>56</v>
      </c>
      <c r="I2861" s="1" t="s">
        <v>532</v>
      </c>
      <c r="J2861" s="1" t="s">
        <v>8147</v>
      </c>
      <c r="L2861">
        <v>1.69905E+17</v>
      </c>
      <c r="N2861">
        <v>2</v>
      </c>
      <c r="O2861" s="1" t="s">
        <v>11700</v>
      </c>
      <c r="P2861" s="1" t="s">
        <v>11701</v>
      </c>
      <c r="Q2861" s="1" t="s">
        <v>35</v>
      </c>
      <c r="R2861">
        <v>1.70164E+17</v>
      </c>
      <c r="T2861" s="1" t="s">
        <v>532</v>
      </c>
      <c r="U2861" s="1" t="s">
        <v>37</v>
      </c>
      <c r="V2861">
        <v>1.69905E+17</v>
      </c>
      <c r="W2861" s="1" t="s">
        <v>114</v>
      </c>
      <c r="X2861">
        <v>0</v>
      </c>
      <c r="Y2861" s="1" t="s">
        <v>3245</v>
      </c>
      <c r="Z2861" s="1" t="s">
        <v>40</v>
      </c>
      <c r="AA2861" s="1" t="s">
        <v>41</v>
      </c>
      <c r="AB2861">
        <v>1699086162</v>
      </c>
    </row>
    <row r="2862" spans="1:28" x14ac:dyDescent="0.3">
      <c r="A2862">
        <v>3757726459</v>
      </c>
      <c r="B2862">
        <v>1224492</v>
      </c>
      <c r="C2862" s="1" t="s">
        <v>6096</v>
      </c>
      <c r="D2862" s="1" t="s">
        <v>11702</v>
      </c>
      <c r="E2862">
        <v>26</v>
      </c>
      <c r="G2862">
        <v>209</v>
      </c>
      <c r="H2862" s="1" t="s">
        <v>56</v>
      </c>
      <c r="I2862" s="1" t="s">
        <v>421</v>
      </c>
      <c r="J2862" s="1" t="s">
        <v>11703</v>
      </c>
      <c r="L2862">
        <v>1.69905E+17</v>
      </c>
      <c r="O2862" s="1" t="s">
        <v>11704</v>
      </c>
      <c r="P2862" s="1" t="s">
        <v>11705</v>
      </c>
      <c r="Q2862" s="1" t="s">
        <v>35</v>
      </c>
      <c r="R2862">
        <v>1.70164E+17</v>
      </c>
      <c r="T2862" s="1" t="s">
        <v>36</v>
      </c>
      <c r="U2862" s="1" t="s">
        <v>37</v>
      </c>
      <c r="V2862">
        <v>1.69905E+17</v>
      </c>
      <c r="W2862" s="1" t="s">
        <v>11278</v>
      </c>
      <c r="X2862">
        <v>0</v>
      </c>
      <c r="Y2862" s="1" t="s">
        <v>426</v>
      </c>
      <c r="Z2862" s="1" t="s">
        <v>40</v>
      </c>
      <c r="AA2862" s="1" t="s">
        <v>41</v>
      </c>
      <c r="AB2862">
        <v>1699134260</v>
      </c>
    </row>
    <row r="2863" spans="1:28" x14ac:dyDescent="0.3">
      <c r="A2863">
        <v>3757726447</v>
      </c>
      <c r="B2863">
        <v>55702</v>
      </c>
      <c r="C2863" s="1" t="s">
        <v>5951</v>
      </c>
      <c r="D2863" s="1" t="s">
        <v>11706</v>
      </c>
      <c r="H2863" s="1" t="s">
        <v>37</v>
      </c>
      <c r="I2863" s="1" t="s">
        <v>31</v>
      </c>
      <c r="J2863" s="1" t="s">
        <v>489</v>
      </c>
      <c r="L2863">
        <v>1.69905E+17</v>
      </c>
      <c r="N2863">
        <v>1</v>
      </c>
      <c r="O2863" s="1" t="s">
        <v>11707</v>
      </c>
      <c r="P2863" s="1" t="s">
        <v>11708</v>
      </c>
      <c r="Q2863" s="1" t="s">
        <v>35</v>
      </c>
      <c r="R2863">
        <v>1.70164E+17</v>
      </c>
      <c r="T2863" s="1" t="s">
        <v>67</v>
      </c>
      <c r="U2863" s="1" t="s">
        <v>37</v>
      </c>
      <c r="V2863">
        <v>1.69905E+17</v>
      </c>
      <c r="W2863" s="1" t="s">
        <v>10389</v>
      </c>
      <c r="X2863">
        <v>0</v>
      </c>
      <c r="Y2863" s="1" t="s">
        <v>39</v>
      </c>
      <c r="Z2863" s="1" t="s">
        <v>37</v>
      </c>
      <c r="AA2863" s="1" t="s">
        <v>37</v>
      </c>
      <c r="AB2863">
        <v>1699134560</v>
      </c>
    </row>
    <row r="2864" spans="1:28" x14ac:dyDescent="0.3">
      <c r="A2864">
        <v>3757726438</v>
      </c>
      <c r="B2864">
        <v>130095</v>
      </c>
      <c r="C2864" s="1" t="s">
        <v>11709</v>
      </c>
      <c r="D2864" s="1" t="s">
        <v>11710</v>
      </c>
      <c r="H2864" s="1" t="s">
        <v>37</v>
      </c>
      <c r="I2864" s="1" t="s">
        <v>31</v>
      </c>
      <c r="J2864" s="1" t="s">
        <v>11711</v>
      </c>
      <c r="L2864">
        <v>1.69905E+17</v>
      </c>
      <c r="O2864" s="1" t="s">
        <v>11712</v>
      </c>
      <c r="P2864" s="1" t="s">
        <v>11713</v>
      </c>
      <c r="Q2864" s="1" t="s">
        <v>35</v>
      </c>
      <c r="R2864">
        <v>1.70164E+17</v>
      </c>
      <c r="T2864" s="1" t="s">
        <v>36</v>
      </c>
      <c r="U2864" s="1" t="s">
        <v>37</v>
      </c>
      <c r="V2864">
        <v>1.69905E+17</v>
      </c>
      <c r="W2864" s="1" t="s">
        <v>683</v>
      </c>
      <c r="X2864">
        <v>0</v>
      </c>
      <c r="Y2864" s="1" t="s">
        <v>39</v>
      </c>
      <c r="Z2864" s="1" t="s">
        <v>37</v>
      </c>
      <c r="AA2864" s="1" t="s">
        <v>37</v>
      </c>
      <c r="AB2864">
        <v>1699051913</v>
      </c>
    </row>
    <row r="2865" spans="1:28" x14ac:dyDescent="0.3">
      <c r="A2865">
        <v>3757726429</v>
      </c>
      <c r="B2865">
        <v>2496705</v>
      </c>
      <c r="C2865" s="1" t="s">
        <v>5704</v>
      </c>
      <c r="D2865" s="1" t="s">
        <v>11714</v>
      </c>
      <c r="H2865" s="1" t="s">
        <v>37</v>
      </c>
      <c r="I2865" s="1" t="s">
        <v>31</v>
      </c>
      <c r="J2865" s="1" t="s">
        <v>11715</v>
      </c>
      <c r="K2865">
        <v>7</v>
      </c>
      <c r="L2865">
        <v>1.69689E+17</v>
      </c>
      <c r="N2865">
        <v>24</v>
      </c>
      <c r="O2865" s="1" t="s">
        <v>11716</v>
      </c>
      <c r="P2865" s="1" t="s">
        <v>11717</v>
      </c>
      <c r="Q2865" s="1" t="s">
        <v>35</v>
      </c>
      <c r="R2865">
        <v>1.70164E+17</v>
      </c>
      <c r="T2865" s="1" t="s">
        <v>67</v>
      </c>
      <c r="U2865" s="1" t="s">
        <v>37</v>
      </c>
      <c r="V2865">
        <v>1.69905E+17</v>
      </c>
      <c r="W2865" s="1" t="s">
        <v>11718</v>
      </c>
      <c r="X2865">
        <v>0</v>
      </c>
      <c r="Y2865" s="1" t="s">
        <v>39</v>
      </c>
      <c r="Z2865" s="1" t="s">
        <v>37</v>
      </c>
      <c r="AA2865" s="1" t="s">
        <v>37</v>
      </c>
      <c r="AB2865">
        <v>1699131405</v>
      </c>
    </row>
    <row r="2866" spans="1:28" x14ac:dyDescent="0.3">
      <c r="A2866">
        <v>3757726389</v>
      </c>
      <c r="B2866">
        <v>66935</v>
      </c>
      <c r="C2866" s="1" t="s">
        <v>11719</v>
      </c>
      <c r="D2866" s="1" t="s">
        <v>11720</v>
      </c>
      <c r="F2866">
        <v>82366</v>
      </c>
      <c r="H2866" s="1" t="s">
        <v>63</v>
      </c>
      <c r="I2866" s="1" t="s">
        <v>31</v>
      </c>
      <c r="J2866" s="1" t="s">
        <v>64</v>
      </c>
      <c r="K2866">
        <v>319</v>
      </c>
      <c r="L2866">
        <v>1.69897E+17</v>
      </c>
      <c r="M2866">
        <v>1</v>
      </c>
      <c r="N2866">
        <v>1011</v>
      </c>
      <c r="O2866" s="1" t="s">
        <v>11721</v>
      </c>
      <c r="P2866" s="1" t="s">
        <v>11722</v>
      </c>
      <c r="Q2866" s="1" t="s">
        <v>35</v>
      </c>
      <c r="R2866">
        <v>1.70164E+17</v>
      </c>
      <c r="T2866" s="1" t="s">
        <v>36</v>
      </c>
      <c r="U2866" s="1" t="s">
        <v>37</v>
      </c>
      <c r="V2866">
        <v>1.69905E+17</v>
      </c>
      <c r="W2866" s="1" t="s">
        <v>2530</v>
      </c>
      <c r="X2866">
        <v>0</v>
      </c>
      <c r="Y2866" s="1" t="s">
        <v>39</v>
      </c>
      <c r="Z2866" s="1" t="s">
        <v>40</v>
      </c>
      <c r="AA2866" s="1" t="s">
        <v>41</v>
      </c>
      <c r="AB2866">
        <v>1699074040</v>
      </c>
    </row>
    <row r="2867" spans="1:28" x14ac:dyDescent="0.3">
      <c r="A2867">
        <v>3757726367</v>
      </c>
      <c r="B2867">
        <v>1511193</v>
      </c>
      <c r="C2867" s="1" t="s">
        <v>11723</v>
      </c>
      <c r="D2867" s="1" t="s">
        <v>11724</v>
      </c>
      <c r="H2867" s="1" t="s">
        <v>37</v>
      </c>
      <c r="I2867" s="1" t="s">
        <v>31</v>
      </c>
      <c r="J2867" s="1" t="s">
        <v>1261</v>
      </c>
      <c r="L2867">
        <v>1.69897E+17</v>
      </c>
      <c r="O2867" s="1" t="s">
        <v>11725</v>
      </c>
      <c r="P2867" s="1" t="s">
        <v>11726</v>
      </c>
      <c r="Q2867" s="1" t="s">
        <v>35</v>
      </c>
      <c r="R2867">
        <v>1.70165E+17</v>
      </c>
      <c r="T2867" s="1" t="s">
        <v>132</v>
      </c>
      <c r="U2867" s="1" t="s">
        <v>37</v>
      </c>
      <c r="V2867">
        <v>1.69905E+17</v>
      </c>
      <c r="W2867" s="1" t="s">
        <v>656</v>
      </c>
      <c r="X2867">
        <v>0</v>
      </c>
      <c r="Y2867" s="1" t="s">
        <v>39</v>
      </c>
      <c r="Z2867" s="1" t="s">
        <v>37</v>
      </c>
      <c r="AA2867" s="1" t="s">
        <v>37</v>
      </c>
      <c r="AB2867">
        <v>1699087092</v>
      </c>
    </row>
    <row r="2868" spans="1:28" x14ac:dyDescent="0.3">
      <c r="A2868">
        <v>3757726365</v>
      </c>
      <c r="B2868">
        <v>1511193</v>
      </c>
      <c r="C2868" s="1" t="s">
        <v>11727</v>
      </c>
      <c r="D2868" s="1" t="s">
        <v>11728</v>
      </c>
      <c r="H2868" s="1" t="s">
        <v>37</v>
      </c>
      <c r="I2868" s="1" t="s">
        <v>31</v>
      </c>
      <c r="J2868" s="1" t="s">
        <v>1266</v>
      </c>
      <c r="L2868">
        <v>1.69897E+17</v>
      </c>
      <c r="N2868">
        <v>1</v>
      </c>
      <c r="O2868" s="1" t="s">
        <v>11729</v>
      </c>
      <c r="P2868" s="1" t="s">
        <v>11730</v>
      </c>
      <c r="Q2868" s="1" t="s">
        <v>35</v>
      </c>
      <c r="R2868">
        <v>1.70165E+17</v>
      </c>
      <c r="T2868" s="1" t="s">
        <v>132</v>
      </c>
      <c r="U2868" s="1" t="s">
        <v>37</v>
      </c>
      <c r="V2868">
        <v>1.69905E+17</v>
      </c>
      <c r="W2868" s="1" t="s">
        <v>656</v>
      </c>
      <c r="X2868">
        <v>0</v>
      </c>
      <c r="Y2868" s="1" t="s">
        <v>39</v>
      </c>
      <c r="Z2868" s="1" t="s">
        <v>37</v>
      </c>
      <c r="AA2868" s="1" t="s">
        <v>37</v>
      </c>
      <c r="AB2868">
        <v>1699082898</v>
      </c>
    </row>
    <row r="2869" spans="1:28" x14ac:dyDescent="0.3">
      <c r="A2869">
        <v>3757726360</v>
      </c>
      <c r="B2869">
        <v>16995</v>
      </c>
      <c r="C2869" s="1" t="s">
        <v>11731</v>
      </c>
      <c r="D2869" s="1" t="s">
        <v>11732</v>
      </c>
      <c r="H2869" s="1" t="s">
        <v>37</v>
      </c>
      <c r="I2869" s="1" t="s">
        <v>31</v>
      </c>
      <c r="J2869" s="1" t="s">
        <v>11733</v>
      </c>
      <c r="L2869">
        <v>1.69689E+17</v>
      </c>
      <c r="N2869">
        <v>1</v>
      </c>
      <c r="O2869" s="1" t="s">
        <v>11734</v>
      </c>
      <c r="P2869" s="1" t="s">
        <v>11735</v>
      </c>
      <c r="Q2869" s="1" t="s">
        <v>35</v>
      </c>
      <c r="R2869">
        <v>1.70164E+17</v>
      </c>
      <c r="T2869" s="1" t="s">
        <v>36</v>
      </c>
      <c r="U2869" s="1" t="s">
        <v>37</v>
      </c>
      <c r="V2869">
        <v>1.69905E+17</v>
      </c>
      <c r="W2869" s="1" t="s">
        <v>11736</v>
      </c>
      <c r="X2869">
        <v>0</v>
      </c>
      <c r="Y2869" s="1" t="s">
        <v>39</v>
      </c>
      <c r="Z2869" s="1" t="s">
        <v>37</v>
      </c>
      <c r="AA2869" s="1" t="s">
        <v>37</v>
      </c>
      <c r="AB2869">
        <v>1699132081</v>
      </c>
    </row>
    <row r="2870" spans="1:28" x14ac:dyDescent="0.3">
      <c r="A2870">
        <v>3757726342</v>
      </c>
      <c r="B2870">
        <v>1224492</v>
      </c>
      <c r="C2870" s="1" t="s">
        <v>11737</v>
      </c>
      <c r="D2870" s="1" t="s">
        <v>11738</v>
      </c>
      <c r="E2870">
        <v>21</v>
      </c>
      <c r="G2870">
        <v>157</v>
      </c>
      <c r="H2870" s="1" t="s">
        <v>56</v>
      </c>
      <c r="I2870" s="1" t="s">
        <v>421</v>
      </c>
      <c r="J2870" s="1" t="s">
        <v>11739</v>
      </c>
      <c r="L2870">
        <v>1.69905E+17</v>
      </c>
      <c r="N2870">
        <v>1</v>
      </c>
      <c r="O2870" s="1" t="s">
        <v>11740</v>
      </c>
      <c r="P2870" s="1" t="s">
        <v>11741</v>
      </c>
      <c r="Q2870" s="1" t="s">
        <v>35</v>
      </c>
      <c r="R2870">
        <v>1.70164E+17</v>
      </c>
      <c r="T2870" s="1" t="s">
        <v>36</v>
      </c>
      <c r="U2870" s="1" t="s">
        <v>37</v>
      </c>
      <c r="V2870">
        <v>1.69905E+17</v>
      </c>
      <c r="W2870" s="1" t="s">
        <v>11278</v>
      </c>
      <c r="X2870">
        <v>0</v>
      </c>
      <c r="Y2870" s="1" t="s">
        <v>426</v>
      </c>
      <c r="Z2870" s="1" t="s">
        <v>40</v>
      </c>
      <c r="AA2870" s="1" t="s">
        <v>41</v>
      </c>
      <c r="AB2870">
        <v>1699064013</v>
      </c>
    </row>
    <row r="2871" spans="1:28" x14ac:dyDescent="0.3">
      <c r="A2871">
        <v>3757726337</v>
      </c>
      <c r="B2871">
        <v>65137</v>
      </c>
      <c r="C2871" s="1" t="s">
        <v>11742</v>
      </c>
      <c r="D2871" s="1" t="s">
        <v>11743</v>
      </c>
      <c r="F2871">
        <v>200000</v>
      </c>
      <c r="H2871" s="1" t="s">
        <v>63</v>
      </c>
      <c r="I2871" s="1" t="s">
        <v>31</v>
      </c>
      <c r="J2871" s="1" t="s">
        <v>9241</v>
      </c>
      <c r="K2871">
        <v>4</v>
      </c>
      <c r="L2871">
        <v>1.69905E+17</v>
      </c>
      <c r="N2871">
        <v>9</v>
      </c>
      <c r="O2871" s="1" t="s">
        <v>11744</v>
      </c>
      <c r="P2871" s="1" t="s">
        <v>11745</v>
      </c>
      <c r="Q2871" s="1" t="s">
        <v>35</v>
      </c>
      <c r="R2871">
        <v>1.70164E+17</v>
      </c>
      <c r="T2871" s="1" t="s">
        <v>67</v>
      </c>
      <c r="U2871" s="1" t="s">
        <v>37</v>
      </c>
      <c r="V2871">
        <v>1.69905E+17</v>
      </c>
      <c r="W2871" s="1" t="s">
        <v>11746</v>
      </c>
      <c r="X2871">
        <v>0</v>
      </c>
      <c r="Y2871" s="1" t="s">
        <v>39</v>
      </c>
      <c r="Z2871" s="1" t="s">
        <v>40</v>
      </c>
      <c r="AA2871" s="1" t="s">
        <v>41</v>
      </c>
      <c r="AB2871">
        <v>1699089622</v>
      </c>
    </row>
    <row r="2872" spans="1:28" x14ac:dyDescent="0.3">
      <c r="A2872">
        <v>3757726300</v>
      </c>
      <c r="B2872">
        <v>1247487</v>
      </c>
      <c r="C2872" s="1" t="s">
        <v>11747</v>
      </c>
      <c r="D2872" s="1" t="s">
        <v>11748</v>
      </c>
      <c r="H2872" s="1" t="s">
        <v>37</v>
      </c>
      <c r="I2872" s="1" t="s">
        <v>31</v>
      </c>
      <c r="J2872" s="1" t="s">
        <v>4670</v>
      </c>
      <c r="L2872">
        <v>1.69905E+17</v>
      </c>
      <c r="O2872" s="1" t="s">
        <v>11749</v>
      </c>
      <c r="P2872" s="1" t="s">
        <v>11750</v>
      </c>
      <c r="Q2872" s="1" t="s">
        <v>35</v>
      </c>
      <c r="R2872">
        <v>1.70164E+17</v>
      </c>
      <c r="T2872" s="1" t="s">
        <v>36</v>
      </c>
      <c r="U2872" s="1" t="s">
        <v>37</v>
      </c>
      <c r="V2872">
        <v>1.69905E+17</v>
      </c>
      <c r="W2872" s="1" t="s">
        <v>11751</v>
      </c>
      <c r="X2872">
        <v>0</v>
      </c>
      <c r="Y2872" s="1" t="s">
        <v>39</v>
      </c>
      <c r="Z2872" s="1" t="s">
        <v>37</v>
      </c>
      <c r="AA2872" s="1" t="s">
        <v>37</v>
      </c>
      <c r="AB2872">
        <v>1699063716</v>
      </c>
    </row>
    <row r="2873" spans="1:28" x14ac:dyDescent="0.3">
      <c r="A2873">
        <v>3757726297</v>
      </c>
      <c r="B2873">
        <v>69920447</v>
      </c>
      <c r="C2873" s="1" t="s">
        <v>11752</v>
      </c>
      <c r="D2873" s="1" t="s">
        <v>11753</v>
      </c>
      <c r="E2873">
        <v>150000</v>
      </c>
      <c r="G2873">
        <v>90000</v>
      </c>
      <c r="H2873" s="1" t="s">
        <v>63</v>
      </c>
      <c r="I2873" s="1" t="s">
        <v>31</v>
      </c>
      <c r="J2873" s="1" t="s">
        <v>7403</v>
      </c>
      <c r="K2873">
        <v>2</v>
      </c>
      <c r="L2873">
        <v>1.69689E+17</v>
      </c>
      <c r="N2873">
        <v>14</v>
      </c>
      <c r="O2873" s="1" t="s">
        <v>11754</v>
      </c>
      <c r="P2873" s="1" t="s">
        <v>11755</v>
      </c>
      <c r="Q2873" s="1" t="s">
        <v>35</v>
      </c>
      <c r="R2873">
        <v>1.70164E+17</v>
      </c>
      <c r="T2873" s="1" t="s">
        <v>67</v>
      </c>
      <c r="U2873" s="1" t="s">
        <v>37</v>
      </c>
      <c r="V2873">
        <v>1.69905E+17</v>
      </c>
      <c r="W2873" s="1" t="s">
        <v>114</v>
      </c>
      <c r="X2873">
        <v>1</v>
      </c>
      <c r="Y2873" s="1" t="s">
        <v>39</v>
      </c>
      <c r="Z2873" s="1" t="s">
        <v>40</v>
      </c>
      <c r="AA2873" s="1" t="s">
        <v>41</v>
      </c>
      <c r="AB2873">
        <v>1699137876</v>
      </c>
    </row>
    <row r="2874" spans="1:28" x14ac:dyDescent="0.3">
      <c r="A2874">
        <v>3757726263</v>
      </c>
      <c r="B2874">
        <v>10375170</v>
      </c>
      <c r="C2874" s="1" t="s">
        <v>11756</v>
      </c>
      <c r="D2874" s="1" t="s">
        <v>11757</v>
      </c>
      <c r="E2874">
        <v>130000</v>
      </c>
      <c r="G2874">
        <v>80000</v>
      </c>
      <c r="H2874" s="1" t="s">
        <v>63</v>
      </c>
      <c r="I2874" s="1" t="s">
        <v>31</v>
      </c>
      <c r="J2874" s="1" t="s">
        <v>5749</v>
      </c>
      <c r="K2874">
        <v>1</v>
      </c>
      <c r="L2874">
        <v>1.69905E+17</v>
      </c>
      <c r="M2874">
        <v>1</v>
      </c>
      <c r="N2874">
        <v>2</v>
      </c>
      <c r="O2874" s="1" t="s">
        <v>11758</v>
      </c>
      <c r="P2874" s="1" t="s">
        <v>11759</v>
      </c>
      <c r="Q2874" s="1" t="s">
        <v>35</v>
      </c>
      <c r="R2874">
        <v>1.70164E+17</v>
      </c>
      <c r="T2874" s="1" t="s">
        <v>36</v>
      </c>
      <c r="U2874" s="1" t="s">
        <v>37</v>
      </c>
      <c r="V2874">
        <v>1.69905E+17</v>
      </c>
      <c r="W2874" s="1" t="s">
        <v>3758</v>
      </c>
      <c r="X2874">
        <v>0</v>
      </c>
      <c r="Y2874" s="1" t="s">
        <v>39</v>
      </c>
      <c r="Z2874" s="1" t="s">
        <v>40</v>
      </c>
      <c r="AA2874" s="1" t="s">
        <v>41</v>
      </c>
      <c r="AB2874">
        <v>1699056755</v>
      </c>
    </row>
    <row r="2875" spans="1:28" x14ac:dyDescent="0.3">
      <c r="A2875">
        <v>3757726254</v>
      </c>
      <c r="B2875">
        <v>162380</v>
      </c>
      <c r="C2875" s="1" t="s">
        <v>5332</v>
      </c>
      <c r="D2875" s="1" t="s">
        <v>11760</v>
      </c>
      <c r="H2875" s="1" t="s">
        <v>37</v>
      </c>
      <c r="I2875" s="1" t="s">
        <v>31</v>
      </c>
      <c r="J2875" s="1" t="s">
        <v>1042</v>
      </c>
      <c r="K2875">
        <v>1</v>
      </c>
      <c r="L2875">
        <v>1.69905E+17</v>
      </c>
      <c r="M2875">
        <v>1</v>
      </c>
      <c r="N2875">
        <v>3</v>
      </c>
      <c r="O2875" s="1" t="s">
        <v>11761</v>
      </c>
      <c r="P2875" s="1" t="s">
        <v>11762</v>
      </c>
      <c r="Q2875" s="1" t="s">
        <v>35</v>
      </c>
      <c r="R2875">
        <v>1.70165E+17</v>
      </c>
      <c r="T2875" s="1" t="s">
        <v>36</v>
      </c>
      <c r="U2875" s="1" t="s">
        <v>37</v>
      </c>
      <c r="V2875">
        <v>1.69906E+17</v>
      </c>
      <c r="W2875" s="1" t="s">
        <v>11763</v>
      </c>
      <c r="X2875">
        <v>0</v>
      </c>
      <c r="Y2875" s="1" t="s">
        <v>39</v>
      </c>
      <c r="Z2875" s="1" t="s">
        <v>37</v>
      </c>
      <c r="AA2875" s="1" t="s">
        <v>37</v>
      </c>
      <c r="AB2875">
        <v>1699060313</v>
      </c>
    </row>
    <row r="2876" spans="1:28" x14ac:dyDescent="0.3">
      <c r="A2876">
        <v>3757726227</v>
      </c>
      <c r="B2876">
        <v>26945</v>
      </c>
      <c r="C2876" s="1" t="s">
        <v>11764</v>
      </c>
      <c r="D2876" s="1" t="s">
        <v>11765</v>
      </c>
      <c r="E2876">
        <v>170000</v>
      </c>
      <c r="G2876">
        <v>90000</v>
      </c>
      <c r="H2876" s="1" t="s">
        <v>63</v>
      </c>
      <c r="I2876" s="1" t="s">
        <v>31</v>
      </c>
      <c r="J2876" s="1" t="s">
        <v>1951</v>
      </c>
      <c r="K2876">
        <v>19</v>
      </c>
      <c r="L2876">
        <v>1.69905E+17</v>
      </c>
      <c r="N2876">
        <v>63</v>
      </c>
      <c r="O2876" s="1" t="s">
        <v>11766</v>
      </c>
      <c r="P2876" s="1" t="s">
        <v>11767</v>
      </c>
      <c r="Q2876" s="1" t="s">
        <v>35</v>
      </c>
      <c r="R2876">
        <v>1.70164E+17</v>
      </c>
      <c r="T2876" s="1" t="s">
        <v>36</v>
      </c>
      <c r="U2876" s="1" t="s">
        <v>37</v>
      </c>
      <c r="V2876">
        <v>1.69905E+17</v>
      </c>
      <c r="W2876" s="1" t="s">
        <v>9768</v>
      </c>
      <c r="X2876">
        <v>0</v>
      </c>
      <c r="Y2876" s="1" t="s">
        <v>39</v>
      </c>
      <c r="Z2876" s="1" t="s">
        <v>40</v>
      </c>
      <c r="AA2876" s="1" t="s">
        <v>41</v>
      </c>
      <c r="AB2876">
        <v>1699090069</v>
      </c>
    </row>
    <row r="2877" spans="1:28" x14ac:dyDescent="0.3">
      <c r="A2877">
        <v>3757726226</v>
      </c>
      <c r="B2877">
        <v>164152</v>
      </c>
      <c r="C2877" s="1" t="s">
        <v>11768</v>
      </c>
      <c r="D2877" s="1" t="s">
        <v>11769</v>
      </c>
      <c r="H2877" s="1" t="s">
        <v>37</v>
      </c>
      <c r="I2877" s="1" t="s">
        <v>31</v>
      </c>
      <c r="J2877" s="1" t="s">
        <v>1119</v>
      </c>
      <c r="L2877">
        <v>1.69905E+17</v>
      </c>
      <c r="N2877">
        <v>4</v>
      </c>
      <c r="O2877" s="1" t="s">
        <v>11770</v>
      </c>
      <c r="P2877" s="1" t="s">
        <v>11771</v>
      </c>
      <c r="Q2877" s="1" t="s">
        <v>35</v>
      </c>
      <c r="R2877">
        <v>1.70164E+17</v>
      </c>
      <c r="T2877" s="1" t="s">
        <v>67</v>
      </c>
      <c r="U2877" s="1" t="s">
        <v>37</v>
      </c>
      <c r="V2877">
        <v>1.69905E+17</v>
      </c>
      <c r="W2877" s="1" t="s">
        <v>11772</v>
      </c>
      <c r="X2877">
        <v>0</v>
      </c>
      <c r="Y2877" s="1" t="s">
        <v>39</v>
      </c>
      <c r="Z2877" s="1" t="s">
        <v>37</v>
      </c>
      <c r="AA2877" s="1" t="s">
        <v>37</v>
      </c>
      <c r="AB2877">
        <v>1699090899</v>
      </c>
    </row>
    <row r="2878" spans="1:28" x14ac:dyDescent="0.3">
      <c r="A2878">
        <v>3757726216</v>
      </c>
      <c r="B2878">
        <v>16199690</v>
      </c>
      <c r="C2878" s="1" t="s">
        <v>11773</v>
      </c>
      <c r="D2878" s="1" t="s">
        <v>11774</v>
      </c>
      <c r="E2878">
        <v>117000</v>
      </c>
      <c r="G2878">
        <v>84000</v>
      </c>
      <c r="H2878" s="1" t="s">
        <v>63</v>
      </c>
      <c r="I2878" s="1" t="s">
        <v>31</v>
      </c>
      <c r="J2878" s="1" t="s">
        <v>64</v>
      </c>
      <c r="K2878">
        <v>33</v>
      </c>
      <c r="L2878">
        <v>1.69905E+17</v>
      </c>
      <c r="M2878">
        <v>1</v>
      </c>
      <c r="N2878">
        <v>191</v>
      </c>
      <c r="O2878" s="1" t="s">
        <v>11775</v>
      </c>
      <c r="P2878" s="1" t="s">
        <v>11776</v>
      </c>
      <c r="Q2878" s="1" t="s">
        <v>131</v>
      </c>
      <c r="R2878">
        <v>1.70164E+17</v>
      </c>
      <c r="T2878" s="1" t="s">
        <v>36</v>
      </c>
      <c r="U2878" s="1" t="s">
        <v>37</v>
      </c>
      <c r="V2878">
        <v>1.69905E+17</v>
      </c>
      <c r="W2878" s="1" t="s">
        <v>114</v>
      </c>
      <c r="X2878">
        <v>0</v>
      </c>
      <c r="Y2878" s="1" t="s">
        <v>39</v>
      </c>
      <c r="Z2878" s="1" t="s">
        <v>40</v>
      </c>
      <c r="AA2878" s="1" t="s">
        <v>41</v>
      </c>
      <c r="AB2878">
        <v>1699073153</v>
      </c>
    </row>
    <row r="2879" spans="1:28" x14ac:dyDescent="0.3">
      <c r="A2879">
        <v>3757726212</v>
      </c>
      <c r="B2879">
        <v>4890</v>
      </c>
      <c r="C2879" s="1" t="s">
        <v>11777</v>
      </c>
      <c r="D2879" s="1" t="s">
        <v>11778</v>
      </c>
      <c r="H2879" s="1" t="s">
        <v>37</v>
      </c>
      <c r="I2879" s="1" t="s">
        <v>31</v>
      </c>
      <c r="J2879" s="1" t="s">
        <v>2180</v>
      </c>
      <c r="L2879">
        <v>1.69905E+17</v>
      </c>
      <c r="O2879" s="1" t="s">
        <v>11779</v>
      </c>
      <c r="P2879" s="1" t="s">
        <v>11780</v>
      </c>
      <c r="Q2879" s="1" t="s">
        <v>35</v>
      </c>
      <c r="R2879">
        <v>1.70164E+17</v>
      </c>
      <c r="T2879" s="1" t="s">
        <v>36</v>
      </c>
      <c r="U2879" s="1" t="s">
        <v>37</v>
      </c>
      <c r="V2879">
        <v>1.69905E+17</v>
      </c>
      <c r="W2879" s="1" t="s">
        <v>2996</v>
      </c>
      <c r="X2879">
        <v>0</v>
      </c>
      <c r="Y2879" s="1" t="s">
        <v>39</v>
      </c>
      <c r="Z2879" s="1" t="s">
        <v>37</v>
      </c>
      <c r="AA2879" s="1" t="s">
        <v>37</v>
      </c>
      <c r="AB2879">
        <v>1699062607</v>
      </c>
    </row>
    <row r="2880" spans="1:28" x14ac:dyDescent="0.3">
      <c r="A2880">
        <v>3757726208</v>
      </c>
      <c r="B2880">
        <v>16263</v>
      </c>
      <c r="C2880" s="1" t="s">
        <v>11781</v>
      </c>
      <c r="D2880" s="1" t="s">
        <v>11782</v>
      </c>
      <c r="F2880">
        <v>785265</v>
      </c>
      <c r="H2880" s="1" t="s">
        <v>63</v>
      </c>
      <c r="I2880" s="1" t="s">
        <v>31</v>
      </c>
      <c r="J2880" s="1" t="s">
        <v>11783</v>
      </c>
      <c r="L2880">
        <v>1.69905E+17</v>
      </c>
      <c r="N2880">
        <v>2</v>
      </c>
      <c r="O2880" s="1" t="s">
        <v>11784</v>
      </c>
      <c r="P2880" s="1" t="s">
        <v>11785</v>
      </c>
      <c r="Q2880" s="1" t="s">
        <v>35</v>
      </c>
      <c r="R2880">
        <v>1.70164E+17</v>
      </c>
      <c r="T2880" s="1" t="s">
        <v>67</v>
      </c>
      <c r="U2880" s="1" t="s">
        <v>37</v>
      </c>
      <c r="V2880">
        <v>1.69905E+17</v>
      </c>
      <c r="W2880" s="1" t="s">
        <v>11786</v>
      </c>
      <c r="X2880">
        <v>0</v>
      </c>
      <c r="Y2880" s="1" t="s">
        <v>39</v>
      </c>
      <c r="Z2880" s="1" t="s">
        <v>40</v>
      </c>
      <c r="AA2880" s="1" t="s">
        <v>41</v>
      </c>
      <c r="AB2880">
        <v>1699058015</v>
      </c>
    </row>
    <row r="2881" spans="1:28" x14ac:dyDescent="0.3">
      <c r="A2881">
        <v>3757726186</v>
      </c>
      <c r="B2881">
        <v>21544</v>
      </c>
      <c r="C2881" s="1" t="s">
        <v>11787</v>
      </c>
      <c r="D2881" s="1" t="s">
        <v>11788</v>
      </c>
      <c r="E2881">
        <v>28</v>
      </c>
      <c r="G2881">
        <v>267</v>
      </c>
      <c r="H2881" s="1" t="s">
        <v>56</v>
      </c>
      <c r="I2881" s="1" t="s">
        <v>92</v>
      </c>
      <c r="J2881" s="1" t="s">
        <v>8088</v>
      </c>
      <c r="L2881">
        <v>1.69905E+17</v>
      </c>
      <c r="N2881">
        <v>1</v>
      </c>
      <c r="O2881" s="1" t="s">
        <v>11789</v>
      </c>
      <c r="P2881" s="1" t="s">
        <v>11790</v>
      </c>
      <c r="Q2881" s="1" t="s">
        <v>35</v>
      </c>
      <c r="R2881">
        <v>1.70164E+17</v>
      </c>
      <c r="T2881" s="1" t="s">
        <v>67</v>
      </c>
      <c r="U2881" s="1" t="s">
        <v>37</v>
      </c>
      <c r="V2881">
        <v>1.69905E+17</v>
      </c>
      <c r="W2881" s="1" t="s">
        <v>11791</v>
      </c>
      <c r="X2881">
        <v>0</v>
      </c>
      <c r="Y2881" s="1" t="s">
        <v>96</v>
      </c>
      <c r="Z2881" s="1" t="s">
        <v>40</v>
      </c>
      <c r="AA2881" s="1" t="s">
        <v>41</v>
      </c>
      <c r="AB2881">
        <v>1699072252</v>
      </c>
    </row>
    <row r="2882" spans="1:28" x14ac:dyDescent="0.3">
      <c r="A2882">
        <v>3757726142</v>
      </c>
      <c r="B2882">
        <v>1122744</v>
      </c>
      <c r="C2882" s="1" t="s">
        <v>11792</v>
      </c>
      <c r="D2882" s="1" t="s">
        <v>11793</v>
      </c>
      <c r="E2882">
        <v>21</v>
      </c>
      <c r="G2882">
        <v>19</v>
      </c>
      <c r="H2882" s="1" t="s">
        <v>56</v>
      </c>
      <c r="I2882" s="1" t="s">
        <v>31</v>
      </c>
      <c r="J2882" s="1" t="s">
        <v>2639</v>
      </c>
      <c r="L2882">
        <v>1.69905E+17</v>
      </c>
      <c r="O2882" s="1" t="s">
        <v>11794</v>
      </c>
      <c r="P2882" s="1" t="s">
        <v>11795</v>
      </c>
      <c r="Q2882" s="1" t="s">
        <v>35</v>
      </c>
      <c r="R2882">
        <v>1.70164E+17</v>
      </c>
      <c r="T2882" s="1" t="s">
        <v>36</v>
      </c>
      <c r="U2882" s="1" t="s">
        <v>37</v>
      </c>
      <c r="V2882">
        <v>1.69905E+17</v>
      </c>
      <c r="W2882" s="1" t="s">
        <v>2552</v>
      </c>
      <c r="X2882">
        <v>0</v>
      </c>
      <c r="Y2882" s="1" t="s">
        <v>39</v>
      </c>
      <c r="Z2882" s="1" t="s">
        <v>40</v>
      </c>
      <c r="AA2882" s="1" t="s">
        <v>41</v>
      </c>
      <c r="AB2882">
        <v>1699054808</v>
      </c>
    </row>
    <row r="2883" spans="1:28" x14ac:dyDescent="0.3">
      <c r="A2883">
        <v>3757726140</v>
      </c>
      <c r="B2883">
        <v>1122744</v>
      </c>
      <c r="C2883" s="1" t="s">
        <v>11796</v>
      </c>
      <c r="D2883" s="1" t="s">
        <v>11797</v>
      </c>
      <c r="E2883">
        <v>69647</v>
      </c>
      <c r="G2883">
        <v>47565</v>
      </c>
      <c r="H2883" s="1" t="s">
        <v>63</v>
      </c>
      <c r="I2883" s="1" t="s">
        <v>421</v>
      </c>
      <c r="J2883" s="1" t="s">
        <v>11798</v>
      </c>
      <c r="L2883">
        <v>1.69905E+17</v>
      </c>
      <c r="O2883" s="1" t="s">
        <v>11799</v>
      </c>
      <c r="P2883" s="1" t="s">
        <v>11800</v>
      </c>
      <c r="Q2883" s="1" t="s">
        <v>35</v>
      </c>
      <c r="R2883">
        <v>1.70164E+17</v>
      </c>
      <c r="T2883" s="1" t="s">
        <v>36</v>
      </c>
      <c r="U2883" s="1" t="s">
        <v>37</v>
      </c>
      <c r="V2883">
        <v>1.69905E+17</v>
      </c>
      <c r="W2883" s="1" t="s">
        <v>2552</v>
      </c>
      <c r="X2883">
        <v>0</v>
      </c>
      <c r="Y2883" s="1" t="s">
        <v>426</v>
      </c>
      <c r="Z2883" s="1" t="s">
        <v>40</v>
      </c>
      <c r="AA2883" s="1" t="s">
        <v>41</v>
      </c>
      <c r="AB2883">
        <v>1699055413</v>
      </c>
    </row>
    <row r="2884" spans="1:28" x14ac:dyDescent="0.3">
      <c r="A2884">
        <v>3757726065</v>
      </c>
      <c r="B2884">
        <v>165784</v>
      </c>
      <c r="C2884" s="1" t="s">
        <v>11801</v>
      </c>
      <c r="D2884" s="1" t="s">
        <v>11802</v>
      </c>
      <c r="H2884" s="1" t="s">
        <v>37</v>
      </c>
      <c r="I2884" s="1" t="s">
        <v>31</v>
      </c>
      <c r="J2884" s="1" t="s">
        <v>11803</v>
      </c>
      <c r="L2884">
        <v>1.69689E+17</v>
      </c>
      <c r="O2884" s="1" t="s">
        <v>11804</v>
      </c>
      <c r="P2884" s="1" t="s">
        <v>11805</v>
      </c>
      <c r="Q2884" s="1" t="s">
        <v>35</v>
      </c>
      <c r="R2884">
        <v>1.70164E+17</v>
      </c>
      <c r="T2884" s="1" t="s">
        <v>67</v>
      </c>
      <c r="U2884" s="1" t="s">
        <v>37</v>
      </c>
      <c r="V2884">
        <v>1.69905E+17</v>
      </c>
      <c r="W2884" s="1" t="s">
        <v>11806</v>
      </c>
      <c r="X2884">
        <v>0</v>
      </c>
      <c r="Y2884" s="1" t="s">
        <v>39</v>
      </c>
      <c r="Z2884" s="1" t="s">
        <v>37</v>
      </c>
      <c r="AA2884" s="1" t="s">
        <v>37</v>
      </c>
      <c r="AB2884">
        <v>1699055413</v>
      </c>
    </row>
    <row r="2885" spans="1:28" x14ac:dyDescent="0.3">
      <c r="A2885">
        <v>3757725977</v>
      </c>
      <c r="B2885">
        <v>4764</v>
      </c>
      <c r="C2885" s="1" t="s">
        <v>11807</v>
      </c>
      <c r="D2885" s="1" t="s">
        <v>11808</v>
      </c>
      <c r="E2885">
        <v>205000</v>
      </c>
      <c r="G2885">
        <v>156750</v>
      </c>
      <c r="H2885" s="1" t="s">
        <v>63</v>
      </c>
      <c r="I2885" s="1" t="s">
        <v>31</v>
      </c>
      <c r="J2885" s="1" t="s">
        <v>315</v>
      </c>
      <c r="L2885">
        <v>1.69897E+17</v>
      </c>
      <c r="N2885">
        <v>17</v>
      </c>
      <c r="O2885" s="1" t="s">
        <v>11809</v>
      </c>
      <c r="P2885" s="1" t="s">
        <v>11810</v>
      </c>
      <c r="Q2885" s="1" t="s">
        <v>35</v>
      </c>
      <c r="R2885">
        <v>1.70164E+17</v>
      </c>
      <c r="T2885" s="1" t="s">
        <v>37</v>
      </c>
      <c r="U2885" s="1" t="s">
        <v>37</v>
      </c>
      <c r="V2885">
        <v>1.69905E+17</v>
      </c>
      <c r="W2885" s="1" t="s">
        <v>10105</v>
      </c>
      <c r="X2885">
        <v>0</v>
      </c>
      <c r="Y2885" s="1" t="s">
        <v>39</v>
      </c>
      <c r="Z2885" s="1" t="s">
        <v>40</v>
      </c>
      <c r="AA2885" s="1" t="s">
        <v>41</v>
      </c>
      <c r="AB2885">
        <v>1699063938</v>
      </c>
    </row>
    <row r="2886" spans="1:28" x14ac:dyDescent="0.3">
      <c r="A2886">
        <v>3757725954</v>
      </c>
      <c r="B2886">
        <v>3162</v>
      </c>
      <c r="C2886" s="1" t="s">
        <v>11811</v>
      </c>
      <c r="D2886" s="1" t="s">
        <v>11812</v>
      </c>
      <c r="F2886">
        <v>55000</v>
      </c>
      <c r="H2886" s="1" t="s">
        <v>63</v>
      </c>
      <c r="I2886" s="1" t="s">
        <v>31</v>
      </c>
      <c r="J2886" s="1" t="s">
        <v>1176</v>
      </c>
      <c r="L2886">
        <v>1.69905E+17</v>
      </c>
      <c r="O2886" s="1" t="s">
        <v>11813</v>
      </c>
      <c r="P2886" s="1" t="s">
        <v>11814</v>
      </c>
      <c r="Q2886" s="1" t="s">
        <v>35</v>
      </c>
      <c r="R2886">
        <v>1.70165E+17</v>
      </c>
      <c r="T2886" s="1" t="s">
        <v>37</v>
      </c>
      <c r="U2886" s="1" t="s">
        <v>37</v>
      </c>
      <c r="V2886">
        <v>1.69905E+17</v>
      </c>
      <c r="W2886" s="1" t="s">
        <v>2204</v>
      </c>
      <c r="X2886">
        <v>0</v>
      </c>
      <c r="Y2886" s="1" t="s">
        <v>39</v>
      </c>
      <c r="Z2886" s="1" t="s">
        <v>40</v>
      </c>
      <c r="AA2886" s="1" t="s">
        <v>41</v>
      </c>
      <c r="AB2886">
        <v>1699053544</v>
      </c>
    </row>
    <row r="2887" spans="1:28" x14ac:dyDescent="0.3">
      <c r="A2887">
        <v>3757725939</v>
      </c>
      <c r="B2887">
        <v>68868739</v>
      </c>
      <c r="C2887" s="1" t="s">
        <v>10938</v>
      </c>
      <c r="D2887" s="1" t="s">
        <v>11815</v>
      </c>
      <c r="H2887" s="1" t="s">
        <v>37</v>
      </c>
      <c r="I2887" s="1" t="s">
        <v>31</v>
      </c>
      <c r="J2887" s="1" t="s">
        <v>2369</v>
      </c>
      <c r="K2887">
        <v>2</v>
      </c>
      <c r="L2887">
        <v>1.69897E+17</v>
      </c>
      <c r="N2887">
        <v>15</v>
      </c>
      <c r="O2887" s="1" t="s">
        <v>11816</v>
      </c>
      <c r="P2887" s="1" t="s">
        <v>11817</v>
      </c>
      <c r="Q2887" s="1" t="s">
        <v>35</v>
      </c>
      <c r="R2887">
        <v>1.70164E+17</v>
      </c>
      <c r="T2887" s="1" t="s">
        <v>36</v>
      </c>
      <c r="U2887" s="1" t="s">
        <v>37</v>
      </c>
      <c r="V2887">
        <v>1.69905E+17</v>
      </c>
      <c r="W2887" s="1" t="s">
        <v>697</v>
      </c>
      <c r="X2887">
        <v>0</v>
      </c>
      <c r="Y2887" s="1" t="s">
        <v>39</v>
      </c>
      <c r="Z2887" s="1" t="s">
        <v>37</v>
      </c>
      <c r="AA2887" s="1" t="s">
        <v>37</v>
      </c>
      <c r="AB2887">
        <v>1699080085</v>
      </c>
    </row>
    <row r="2888" spans="1:28" x14ac:dyDescent="0.3">
      <c r="A2888">
        <v>3757725926</v>
      </c>
      <c r="B2888">
        <v>23552</v>
      </c>
      <c r="C2888" s="1" t="s">
        <v>11818</v>
      </c>
      <c r="D2888" s="1" t="s">
        <v>11819</v>
      </c>
      <c r="H2888" s="1" t="s">
        <v>37</v>
      </c>
      <c r="I2888" s="1" t="s">
        <v>31</v>
      </c>
      <c r="J2888" s="1" t="s">
        <v>11820</v>
      </c>
      <c r="L2888">
        <v>1.69905E+17</v>
      </c>
      <c r="N2888">
        <v>5</v>
      </c>
      <c r="O2888" s="1" t="s">
        <v>11821</v>
      </c>
      <c r="P2888" s="1" t="s">
        <v>11822</v>
      </c>
      <c r="Q2888" s="1" t="s">
        <v>35</v>
      </c>
      <c r="R2888">
        <v>1.70164E+17</v>
      </c>
      <c r="T2888" s="1" t="s">
        <v>67</v>
      </c>
      <c r="U2888" s="1" t="s">
        <v>37</v>
      </c>
      <c r="V2888">
        <v>1.69905E+17</v>
      </c>
      <c r="W2888" s="1" t="s">
        <v>11823</v>
      </c>
      <c r="X2888">
        <v>1</v>
      </c>
      <c r="Y2888" s="1" t="s">
        <v>39</v>
      </c>
      <c r="Z2888" s="1" t="s">
        <v>37</v>
      </c>
      <c r="AA2888" s="1" t="s">
        <v>37</v>
      </c>
      <c r="AB2888">
        <v>1699139752</v>
      </c>
    </row>
    <row r="2889" spans="1:28" x14ac:dyDescent="0.3">
      <c r="A2889">
        <v>3757725909</v>
      </c>
      <c r="B2889">
        <v>12902</v>
      </c>
      <c r="C2889" s="1" t="s">
        <v>11824</v>
      </c>
      <c r="D2889" s="1" t="s">
        <v>11825</v>
      </c>
      <c r="H2889" s="1" t="s">
        <v>37</v>
      </c>
      <c r="I2889" s="1" t="s">
        <v>31</v>
      </c>
      <c r="J2889" s="1" t="s">
        <v>8967</v>
      </c>
      <c r="L2889">
        <v>1.69905E+17</v>
      </c>
      <c r="N2889">
        <v>3</v>
      </c>
      <c r="O2889" s="1" t="s">
        <v>11826</v>
      </c>
      <c r="P2889" s="1" t="s">
        <v>11827</v>
      </c>
      <c r="Q2889" s="1" t="s">
        <v>35</v>
      </c>
      <c r="R2889">
        <v>1.70164E+17</v>
      </c>
      <c r="T2889" s="1" t="s">
        <v>37</v>
      </c>
      <c r="U2889" s="1" t="s">
        <v>37</v>
      </c>
      <c r="V2889">
        <v>1.69905E+17</v>
      </c>
      <c r="W2889" s="1" t="s">
        <v>1230</v>
      </c>
      <c r="X2889">
        <v>0</v>
      </c>
      <c r="Y2889" s="1" t="s">
        <v>39</v>
      </c>
      <c r="Z2889" s="1" t="s">
        <v>37</v>
      </c>
      <c r="AA2889" s="1" t="s">
        <v>37</v>
      </c>
      <c r="AB2889">
        <v>1699073003</v>
      </c>
    </row>
    <row r="2890" spans="1:28" x14ac:dyDescent="0.3">
      <c r="A2890">
        <v>3757725893</v>
      </c>
      <c r="B2890">
        <v>502124</v>
      </c>
      <c r="C2890" s="1" t="s">
        <v>11828</v>
      </c>
      <c r="D2890" s="1" t="s">
        <v>11829</v>
      </c>
      <c r="H2890" s="1" t="s">
        <v>37</v>
      </c>
      <c r="I2890" s="1" t="s">
        <v>31</v>
      </c>
      <c r="J2890" s="1" t="s">
        <v>178</v>
      </c>
      <c r="K2890">
        <v>4</v>
      </c>
      <c r="L2890">
        <v>1.69905E+17</v>
      </c>
      <c r="N2890">
        <v>33</v>
      </c>
      <c r="O2890" s="1" t="s">
        <v>11830</v>
      </c>
      <c r="P2890" s="1" t="s">
        <v>11831</v>
      </c>
      <c r="Q2890" s="1" t="s">
        <v>35</v>
      </c>
      <c r="R2890">
        <v>1.70164E+17</v>
      </c>
      <c r="T2890" s="1" t="s">
        <v>37</v>
      </c>
      <c r="U2890" s="1" t="s">
        <v>37</v>
      </c>
      <c r="V2890">
        <v>1.69905E+17</v>
      </c>
      <c r="W2890" s="1" t="s">
        <v>8787</v>
      </c>
      <c r="X2890">
        <v>0</v>
      </c>
      <c r="Y2890" s="1" t="s">
        <v>39</v>
      </c>
      <c r="Z2890" s="1" t="s">
        <v>37</v>
      </c>
      <c r="AA2890" s="1" t="s">
        <v>37</v>
      </c>
      <c r="AB2890">
        <v>1699080309</v>
      </c>
    </row>
    <row r="2891" spans="1:28" x14ac:dyDescent="0.3">
      <c r="A2891">
        <v>3757725889</v>
      </c>
      <c r="B2891">
        <v>3292101</v>
      </c>
      <c r="C2891" s="1" t="s">
        <v>11832</v>
      </c>
      <c r="D2891" s="1" t="s">
        <v>11833</v>
      </c>
      <c r="H2891" s="1" t="s">
        <v>37</v>
      </c>
      <c r="I2891" s="1" t="s">
        <v>31</v>
      </c>
      <c r="J2891" s="1" t="s">
        <v>1016</v>
      </c>
      <c r="L2891">
        <v>1.69905E+17</v>
      </c>
      <c r="O2891" s="1" t="s">
        <v>11834</v>
      </c>
      <c r="P2891" s="1" t="s">
        <v>11835</v>
      </c>
      <c r="Q2891" s="1" t="s">
        <v>35</v>
      </c>
      <c r="R2891">
        <v>1.70164E+17</v>
      </c>
      <c r="T2891" s="1" t="s">
        <v>36</v>
      </c>
      <c r="U2891" s="1" t="s">
        <v>37</v>
      </c>
      <c r="V2891">
        <v>1.69905E+17</v>
      </c>
      <c r="W2891" s="1" t="s">
        <v>10130</v>
      </c>
      <c r="X2891">
        <v>0</v>
      </c>
      <c r="Y2891" s="1" t="s">
        <v>39</v>
      </c>
      <c r="Z2891" s="1" t="s">
        <v>37</v>
      </c>
      <c r="AA2891" s="1" t="s">
        <v>37</v>
      </c>
      <c r="AB2891">
        <v>1699058607</v>
      </c>
    </row>
    <row r="2892" spans="1:28" x14ac:dyDescent="0.3">
      <c r="A2892">
        <v>3757725885</v>
      </c>
      <c r="B2892">
        <v>18043</v>
      </c>
      <c r="C2892" s="1" t="s">
        <v>11836</v>
      </c>
      <c r="D2892" s="1" t="s">
        <v>11837</v>
      </c>
      <c r="E2892">
        <v>30</v>
      </c>
      <c r="G2892">
        <v>28</v>
      </c>
      <c r="H2892" s="1" t="s">
        <v>56</v>
      </c>
      <c r="I2892" s="1" t="s">
        <v>240</v>
      </c>
      <c r="J2892" s="1" t="s">
        <v>11838</v>
      </c>
      <c r="L2892">
        <v>1.69905E+17</v>
      </c>
      <c r="N2892">
        <v>3</v>
      </c>
      <c r="O2892" s="1" t="s">
        <v>11839</v>
      </c>
      <c r="P2892" s="1" t="s">
        <v>11840</v>
      </c>
      <c r="Q2892" s="1" t="s">
        <v>35</v>
      </c>
      <c r="R2892">
        <v>1.70165E+17</v>
      </c>
      <c r="T2892" s="1" t="s">
        <v>36</v>
      </c>
      <c r="U2892" s="1" t="s">
        <v>37</v>
      </c>
      <c r="V2892">
        <v>1.69906E+17</v>
      </c>
      <c r="W2892" s="1" t="s">
        <v>2510</v>
      </c>
      <c r="X2892">
        <v>0</v>
      </c>
      <c r="Y2892" s="1" t="s">
        <v>243</v>
      </c>
      <c r="Z2892" s="1" t="s">
        <v>40</v>
      </c>
      <c r="AA2892" s="1" t="s">
        <v>41</v>
      </c>
      <c r="AB2892">
        <v>1699129434</v>
      </c>
    </row>
    <row r="2893" spans="1:28" x14ac:dyDescent="0.3">
      <c r="A2893">
        <v>3757725883</v>
      </c>
      <c r="B2893">
        <v>74103237</v>
      </c>
      <c r="C2893" s="1" t="s">
        <v>5625</v>
      </c>
      <c r="D2893" s="1" t="s">
        <v>11841</v>
      </c>
      <c r="H2893" s="1" t="s">
        <v>37</v>
      </c>
      <c r="I2893" s="1" t="s">
        <v>31</v>
      </c>
      <c r="J2893" s="1" t="s">
        <v>64</v>
      </c>
      <c r="K2893">
        <v>11</v>
      </c>
      <c r="L2893">
        <v>1.69905E+17</v>
      </c>
      <c r="M2893">
        <v>1</v>
      </c>
      <c r="N2893">
        <v>26</v>
      </c>
      <c r="O2893" s="1" t="s">
        <v>11842</v>
      </c>
      <c r="P2893" s="1" t="s">
        <v>37</v>
      </c>
      <c r="Q2893" s="1" t="s">
        <v>131</v>
      </c>
      <c r="R2893">
        <v>1.70164E+17</v>
      </c>
      <c r="T2893" s="1" t="s">
        <v>37</v>
      </c>
      <c r="U2893" s="1" t="s">
        <v>37</v>
      </c>
      <c r="V2893">
        <v>1.69905E+17</v>
      </c>
      <c r="W2893" s="1" t="s">
        <v>37</v>
      </c>
      <c r="X2893">
        <v>0</v>
      </c>
      <c r="Y2893" s="1" t="s">
        <v>39</v>
      </c>
      <c r="Z2893" s="1" t="s">
        <v>37</v>
      </c>
      <c r="AA2893" s="1" t="s">
        <v>37</v>
      </c>
      <c r="AB2893">
        <v>1699055339</v>
      </c>
    </row>
    <row r="2894" spans="1:28" x14ac:dyDescent="0.3">
      <c r="A2894">
        <v>3757725828</v>
      </c>
      <c r="B2894">
        <v>19073</v>
      </c>
      <c r="C2894" s="1" t="s">
        <v>11843</v>
      </c>
      <c r="D2894" s="1" t="s">
        <v>11844</v>
      </c>
      <c r="H2894" s="1" t="s">
        <v>37</v>
      </c>
      <c r="I2894" s="1" t="s">
        <v>31</v>
      </c>
      <c r="J2894" s="1" t="s">
        <v>315</v>
      </c>
      <c r="K2894">
        <v>3</v>
      </c>
      <c r="L2894">
        <v>1.69905E+17</v>
      </c>
      <c r="N2894">
        <v>50</v>
      </c>
      <c r="O2894" s="1" t="s">
        <v>11845</v>
      </c>
      <c r="P2894" s="1" t="s">
        <v>11846</v>
      </c>
      <c r="Q2894" s="1" t="s">
        <v>35</v>
      </c>
      <c r="R2894">
        <v>1.70164E+17</v>
      </c>
      <c r="T2894" s="1" t="s">
        <v>132</v>
      </c>
      <c r="U2894" s="1" t="s">
        <v>37</v>
      </c>
      <c r="V2894">
        <v>1.69905E+17</v>
      </c>
      <c r="W2894" s="1" t="s">
        <v>37</v>
      </c>
      <c r="X2894">
        <v>1</v>
      </c>
      <c r="Y2894" s="1" t="s">
        <v>39</v>
      </c>
      <c r="Z2894" s="1" t="s">
        <v>37</v>
      </c>
      <c r="AA2894" s="1" t="s">
        <v>37</v>
      </c>
      <c r="AB2894">
        <v>1699064980</v>
      </c>
    </row>
    <row r="2895" spans="1:28" x14ac:dyDescent="0.3">
      <c r="A2895">
        <v>3757725801</v>
      </c>
      <c r="B2895">
        <v>18563</v>
      </c>
      <c r="C2895" s="1" t="s">
        <v>11847</v>
      </c>
      <c r="D2895" s="1" t="s">
        <v>11848</v>
      </c>
      <c r="E2895">
        <v>24</v>
      </c>
      <c r="G2895">
        <v>22</v>
      </c>
      <c r="H2895" s="1" t="s">
        <v>56</v>
      </c>
      <c r="I2895" s="1" t="s">
        <v>31</v>
      </c>
      <c r="J2895" s="1" t="s">
        <v>308</v>
      </c>
      <c r="K2895">
        <v>5</v>
      </c>
      <c r="L2895">
        <v>1.69897E+17</v>
      </c>
      <c r="N2895">
        <v>15</v>
      </c>
      <c r="O2895" s="1" t="s">
        <v>11849</v>
      </c>
      <c r="P2895" s="1" t="s">
        <v>37</v>
      </c>
      <c r="Q2895" s="1" t="s">
        <v>94</v>
      </c>
      <c r="R2895">
        <v>1.70164E+17</v>
      </c>
      <c r="T2895" s="1" t="s">
        <v>36</v>
      </c>
      <c r="U2895" s="1" t="s">
        <v>37</v>
      </c>
      <c r="V2895">
        <v>1.69905E+17</v>
      </c>
      <c r="W2895" s="1" t="s">
        <v>1494</v>
      </c>
      <c r="X2895">
        <v>0</v>
      </c>
      <c r="Y2895" s="1" t="s">
        <v>39</v>
      </c>
      <c r="Z2895" s="1" t="s">
        <v>40</v>
      </c>
      <c r="AA2895" s="1" t="s">
        <v>41</v>
      </c>
      <c r="AB2895">
        <v>1699083935</v>
      </c>
    </row>
    <row r="2896" spans="1:28" x14ac:dyDescent="0.3">
      <c r="A2896">
        <v>3757725778</v>
      </c>
      <c r="B2896">
        <v>157356</v>
      </c>
      <c r="C2896" s="1" t="s">
        <v>11472</v>
      </c>
      <c r="D2896" s="1" t="s">
        <v>11850</v>
      </c>
      <c r="E2896">
        <v>250000</v>
      </c>
      <c r="G2896">
        <v>165000</v>
      </c>
      <c r="H2896" s="1" t="s">
        <v>63</v>
      </c>
      <c r="I2896" s="1" t="s">
        <v>31</v>
      </c>
      <c r="J2896" s="1" t="s">
        <v>455</v>
      </c>
      <c r="K2896">
        <v>8</v>
      </c>
      <c r="L2896">
        <v>1.69897E+17</v>
      </c>
      <c r="M2896">
        <v>1</v>
      </c>
      <c r="N2896">
        <v>27</v>
      </c>
      <c r="O2896" s="1" t="s">
        <v>11851</v>
      </c>
      <c r="P2896" s="1" t="s">
        <v>11852</v>
      </c>
      <c r="Q2896" s="1" t="s">
        <v>35</v>
      </c>
      <c r="R2896">
        <v>1.70164E+17</v>
      </c>
      <c r="T2896" s="1" t="s">
        <v>37</v>
      </c>
      <c r="U2896" s="1" t="s">
        <v>37</v>
      </c>
      <c r="V2896">
        <v>1.69905E+17</v>
      </c>
      <c r="W2896" s="1" t="s">
        <v>11476</v>
      </c>
      <c r="X2896">
        <v>0</v>
      </c>
      <c r="Y2896" s="1" t="s">
        <v>39</v>
      </c>
      <c r="Z2896" s="1" t="s">
        <v>40</v>
      </c>
      <c r="AA2896" s="1" t="s">
        <v>41</v>
      </c>
      <c r="AB2896">
        <v>1699129956</v>
      </c>
    </row>
    <row r="2897" spans="1:28" x14ac:dyDescent="0.3">
      <c r="A2897">
        <v>3757725777</v>
      </c>
      <c r="B2897">
        <v>157356</v>
      </c>
      <c r="C2897" s="1" t="s">
        <v>11853</v>
      </c>
      <c r="D2897" s="1" t="s">
        <v>11854</v>
      </c>
      <c r="E2897">
        <v>172000</v>
      </c>
      <c r="G2897">
        <v>112000</v>
      </c>
      <c r="H2897" s="1" t="s">
        <v>63</v>
      </c>
      <c r="I2897" s="1" t="s">
        <v>31</v>
      </c>
      <c r="J2897" s="1" t="s">
        <v>593</v>
      </c>
      <c r="K2897">
        <v>16</v>
      </c>
      <c r="L2897">
        <v>1.69897E+17</v>
      </c>
      <c r="M2897">
        <v>1</v>
      </c>
      <c r="N2897">
        <v>58</v>
      </c>
      <c r="O2897" s="1" t="s">
        <v>11855</v>
      </c>
      <c r="P2897" s="1" t="s">
        <v>11856</v>
      </c>
      <c r="Q2897" s="1" t="s">
        <v>35</v>
      </c>
      <c r="R2897">
        <v>1.70164E+17</v>
      </c>
      <c r="T2897" s="1" t="s">
        <v>37</v>
      </c>
      <c r="U2897" s="1" t="s">
        <v>37</v>
      </c>
      <c r="V2897">
        <v>1.69905E+17</v>
      </c>
      <c r="W2897" s="1" t="s">
        <v>11476</v>
      </c>
      <c r="X2897">
        <v>0</v>
      </c>
      <c r="Y2897" s="1" t="s">
        <v>39</v>
      </c>
      <c r="Z2897" s="1" t="s">
        <v>40</v>
      </c>
      <c r="AA2897" s="1" t="s">
        <v>41</v>
      </c>
      <c r="AB2897">
        <v>1699134036</v>
      </c>
    </row>
    <row r="2898" spans="1:28" x14ac:dyDescent="0.3">
      <c r="A2898">
        <v>3757725773</v>
      </c>
      <c r="B2898">
        <v>2737970</v>
      </c>
      <c r="C2898" s="1" t="s">
        <v>11857</v>
      </c>
      <c r="D2898" s="1" t="s">
        <v>11858</v>
      </c>
      <c r="F2898">
        <v>65587</v>
      </c>
      <c r="H2898" s="1" t="s">
        <v>63</v>
      </c>
      <c r="I2898" s="1" t="s">
        <v>31</v>
      </c>
      <c r="J2898" s="1" t="s">
        <v>416</v>
      </c>
      <c r="L2898">
        <v>1.69905E+17</v>
      </c>
      <c r="N2898">
        <v>1</v>
      </c>
      <c r="O2898" s="1" t="s">
        <v>11859</v>
      </c>
      <c r="P2898" s="1" t="s">
        <v>11860</v>
      </c>
      <c r="Q2898" s="1" t="s">
        <v>35</v>
      </c>
      <c r="R2898">
        <v>1.70164E+17</v>
      </c>
      <c r="T2898" s="1" t="s">
        <v>67</v>
      </c>
      <c r="U2898" s="1" t="s">
        <v>37</v>
      </c>
      <c r="V2898">
        <v>1.69905E+17</v>
      </c>
      <c r="W2898" s="1" t="s">
        <v>2593</v>
      </c>
      <c r="X2898">
        <v>0</v>
      </c>
      <c r="Y2898" s="1" t="s">
        <v>39</v>
      </c>
      <c r="Z2898" s="1" t="s">
        <v>40</v>
      </c>
      <c r="AA2898" s="1" t="s">
        <v>41</v>
      </c>
      <c r="AB2898">
        <v>1699055117</v>
      </c>
    </row>
    <row r="2899" spans="1:28" x14ac:dyDescent="0.3">
      <c r="A2899">
        <v>3757725772</v>
      </c>
      <c r="B2899">
        <v>2737970</v>
      </c>
      <c r="C2899" s="1" t="s">
        <v>2665</v>
      </c>
      <c r="D2899" s="1" t="s">
        <v>2666</v>
      </c>
      <c r="F2899">
        <v>110148</v>
      </c>
      <c r="H2899" s="1" t="s">
        <v>63</v>
      </c>
      <c r="I2899" s="1" t="s">
        <v>31</v>
      </c>
      <c r="J2899" s="1" t="s">
        <v>11861</v>
      </c>
      <c r="L2899">
        <v>1.69905E+17</v>
      </c>
      <c r="O2899" s="1" t="s">
        <v>11862</v>
      </c>
      <c r="P2899" s="1" t="s">
        <v>11863</v>
      </c>
      <c r="Q2899" s="1" t="s">
        <v>35</v>
      </c>
      <c r="R2899">
        <v>1.70164E+17</v>
      </c>
      <c r="T2899" s="1" t="s">
        <v>67</v>
      </c>
      <c r="U2899" s="1" t="s">
        <v>37</v>
      </c>
      <c r="V2899">
        <v>1.69905E+17</v>
      </c>
      <c r="W2899" s="1" t="s">
        <v>2593</v>
      </c>
      <c r="X2899">
        <v>0</v>
      </c>
      <c r="Y2899" s="1" t="s">
        <v>39</v>
      </c>
      <c r="Z2899" s="1" t="s">
        <v>40</v>
      </c>
      <c r="AA2899" s="1" t="s">
        <v>41</v>
      </c>
      <c r="AB2899">
        <v>1699057199</v>
      </c>
    </row>
    <row r="2900" spans="1:28" x14ac:dyDescent="0.3">
      <c r="A2900">
        <v>3757725755</v>
      </c>
      <c r="B2900">
        <v>3681305</v>
      </c>
      <c r="C2900" s="1" t="s">
        <v>11864</v>
      </c>
      <c r="D2900" s="1" t="s">
        <v>11865</v>
      </c>
      <c r="H2900" s="1" t="s">
        <v>37</v>
      </c>
      <c r="I2900" s="1" t="s">
        <v>31</v>
      </c>
      <c r="J2900" s="1" t="s">
        <v>64</v>
      </c>
      <c r="K2900">
        <v>2</v>
      </c>
      <c r="L2900">
        <v>1.69905E+17</v>
      </c>
      <c r="M2900">
        <v>1</v>
      </c>
      <c r="N2900">
        <v>47</v>
      </c>
      <c r="O2900" s="1" t="s">
        <v>11866</v>
      </c>
      <c r="P2900" s="1" t="s">
        <v>37</v>
      </c>
      <c r="Q2900" s="1" t="s">
        <v>131</v>
      </c>
      <c r="R2900">
        <v>1.70164E+17</v>
      </c>
      <c r="T2900" s="1" t="s">
        <v>37</v>
      </c>
      <c r="U2900" s="1" t="s">
        <v>37</v>
      </c>
      <c r="V2900">
        <v>1.69905E+17</v>
      </c>
      <c r="W2900" s="1" t="s">
        <v>37</v>
      </c>
      <c r="X2900">
        <v>0</v>
      </c>
      <c r="Y2900" s="1" t="s">
        <v>39</v>
      </c>
      <c r="Z2900" s="1" t="s">
        <v>37</v>
      </c>
      <c r="AA2900" s="1" t="s">
        <v>37</v>
      </c>
      <c r="AB2900">
        <v>1699090595</v>
      </c>
    </row>
    <row r="2901" spans="1:28" x14ac:dyDescent="0.3">
      <c r="A2901">
        <v>3757725740</v>
      </c>
      <c r="B2901">
        <v>12820</v>
      </c>
      <c r="C2901" s="1" t="s">
        <v>11109</v>
      </c>
      <c r="D2901" s="1" t="s">
        <v>11110</v>
      </c>
      <c r="H2901" s="1" t="s">
        <v>37</v>
      </c>
      <c r="I2901" s="1" t="s">
        <v>31</v>
      </c>
      <c r="J2901" s="1" t="s">
        <v>11867</v>
      </c>
      <c r="L2901">
        <v>1.69905E+17</v>
      </c>
      <c r="N2901">
        <v>1</v>
      </c>
      <c r="O2901" s="1" t="s">
        <v>11868</v>
      </c>
      <c r="P2901" s="1" t="s">
        <v>11869</v>
      </c>
      <c r="Q2901" s="1" t="s">
        <v>35</v>
      </c>
      <c r="R2901">
        <v>1.70164E+17</v>
      </c>
      <c r="T2901" s="1" t="s">
        <v>36</v>
      </c>
      <c r="U2901" s="1" t="s">
        <v>37</v>
      </c>
      <c r="V2901">
        <v>1.69905E+17</v>
      </c>
      <c r="W2901" s="1" t="s">
        <v>11113</v>
      </c>
      <c r="X2901">
        <v>0</v>
      </c>
      <c r="Y2901" s="1" t="s">
        <v>39</v>
      </c>
      <c r="Z2901" s="1" t="s">
        <v>37</v>
      </c>
      <c r="AA2901" s="1" t="s">
        <v>37</v>
      </c>
      <c r="AB2901">
        <v>1699062459</v>
      </c>
    </row>
    <row r="2902" spans="1:28" x14ac:dyDescent="0.3">
      <c r="A2902">
        <v>3757725739</v>
      </c>
      <c r="B2902">
        <v>12820</v>
      </c>
      <c r="C2902" s="1" t="s">
        <v>11870</v>
      </c>
      <c r="D2902" s="1" t="s">
        <v>11871</v>
      </c>
      <c r="E2902">
        <v>75000</v>
      </c>
      <c r="G2902">
        <v>64000</v>
      </c>
      <c r="H2902" s="1" t="s">
        <v>63</v>
      </c>
      <c r="I2902" s="1" t="s">
        <v>31</v>
      </c>
      <c r="J2902" s="1" t="s">
        <v>11872</v>
      </c>
      <c r="K2902">
        <v>1</v>
      </c>
      <c r="L2902">
        <v>1.69905E+17</v>
      </c>
      <c r="N2902">
        <v>1</v>
      </c>
      <c r="O2902" s="1" t="s">
        <v>11873</v>
      </c>
      <c r="P2902" s="1" t="s">
        <v>11874</v>
      </c>
      <c r="Q2902" s="1" t="s">
        <v>35</v>
      </c>
      <c r="R2902">
        <v>1.70164E+17</v>
      </c>
      <c r="T2902" s="1" t="s">
        <v>36</v>
      </c>
      <c r="U2902" s="1" t="s">
        <v>37</v>
      </c>
      <c r="V2902">
        <v>1.69905E+17</v>
      </c>
      <c r="W2902" s="1" t="s">
        <v>11113</v>
      </c>
      <c r="X2902">
        <v>0</v>
      </c>
      <c r="Y2902" s="1" t="s">
        <v>39</v>
      </c>
      <c r="Z2902" s="1" t="s">
        <v>40</v>
      </c>
      <c r="AA2902" s="1" t="s">
        <v>41</v>
      </c>
      <c r="AB2902">
        <v>1699080011</v>
      </c>
    </row>
    <row r="2903" spans="1:28" x14ac:dyDescent="0.3">
      <c r="A2903">
        <v>3757725729</v>
      </c>
      <c r="B2903">
        <v>6859</v>
      </c>
      <c r="C2903" s="1" t="s">
        <v>6849</v>
      </c>
      <c r="D2903" s="1" t="s">
        <v>11875</v>
      </c>
      <c r="H2903" s="1" t="s">
        <v>37</v>
      </c>
      <c r="I2903" s="1" t="s">
        <v>31</v>
      </c>
      <c r="J2903" s="1" t="s">
        <v>1586</v>
      </c>
      <c r="K2903">
        <v>4</v>
      </c>
      <c r="L2903">
        <v>1.69897E+17</v>
      </c>
      <c r="N2903">
        <v>18</v>
      </c>
      <c r="O2903" s="1" t="s">
        <v>11876</v>
      </c>
      <c r="P2903" s="1" t="s">
        <v>11877</v>
      </c>
      <c r="Q2903" s="1" t="s">
        <v>35</v>
      </c>
      <c r="R2903">
        <v>1.70164E+17</v>
      </c>
      <c r="T2903" s="1" t="s">
        <v>67</v>
      </c>
      <c r="U2903" s="1" t="s">
        <v>37</v>
      </c>
      <c r="V2903">
        <v>1.69905E+17</v>
      </c>
      <c r="W2903" s="1" t="s">
        <v>2199</v>
      </c>
      <c r="X2903">
        <v>0</v>
      </c>
      <c r="Y2903" s="1" t="s">
        <v>39</v>
      </c>
      <c r="Z2903" s="1" t="s">
        <v>37</v>
      </c>
      <c r="AA2903" s="1" t="s">
        <v>37</v>
      </c>
      <c r="AB2903">
        <v>1699137201</v>
      </c>
    </row>
    <row r="2904" spans="1:28" x14ac:dyDescent="0.3">
      <c r="A2904">
        <v>3757725728</v>
      </c>
      <c r="B2904">
        <v>36995</v>
      </c>
      <c r="C2904" s="1" t="s">
        <v>11878</v>
      </c>
      <c r="D2904" s="1" t="s">
        <v>11879</v>
      </c>
      <c r="H2904" s="1" t="s">
        <v>37</v>
      </c>
      <c r="I2904" s="1" t="s">
        <v>421</v>
      </c>
      <c r="J2904" s="1" t="s">
        <v>11880</v>
      </c>
      <c r="L2904">
        <v>1.69883E+17</v>
      </c>
      <c r="O2904" s="1" t="s">
        <v>11881</v>
      </c>
      <c r="P2904" s="1" t="s">
        <v>11882</v>
      </c>
      <c r="Q2904" s="1" t="s">
        <v>35</v>
      </c>
      <c r="R2904">
        <v>1.70164E+17</v>
      </c>
      <c r="T2904" s="1" t="s">
        <v>36</v>
      </c>
      <c r="U2904" s="1" t="s">
        <v>37</v>
      </c>
      <c r="V2904">
        <v>1.69905E+17</v>
      </c>
      <c r="W2904" s="1" t="s">
        <v>2440</v>
      </c>
      <c r="X2904">
        <v>0</v>
      </c>
      <c r="Y2904" s="1" t="s">
        <v>426</v>
      </c>
      <c r="Z2904" s="1" t="s">
        <v>37</v>
      </c>
      <c r="AA2904" s="1" t="s">
        <v>37</v>
      </c>
      <c r="AB2904">
        <v>1699056235</v>
      </c>
    </row>
    <row r="2905" spans="1:28" x14ac:dyDescent="0.3">
      <c r="A2905">
        <v>3757725720</v>
      </c>
      <c r="B2905">
        <v>33835</v>
      </c>
      <c r="C2905" s="1" t="s">
        <v>11883</v>
      </c>
      <c r="D2905" s="1" t="s">
        <v>11884</v>
      </c>
      <c r="H2905" s="1" t="s">
        <v>37</v>
      </c>
      <c r="I2905" s="1" t="s">
        <v>421</v>
      </c>
      <c r="J2905" s="1" t="s">
        <v>11885</v>
      </c>
      <c r="K2905">
        <v>2</v>
      </c>
      <c r="L2905">
        <v>1.69689E+17</v>
      </c>
      <c r="N2905">
        <v>15</v>
      </c>
      <c r="O2905" s="1" t="s">
        <v>11886</v>
      </c>
      <c r="P2905" s="1" t="s">
        <v>11887</v>
      </c>
      <c r="Q2905" s="1" t="s">
        <v>35</v>
      </c>
      <c r="R2905">
        <v>1.70164E+17</v>
      </c>
      <c r="T2905" s="1" t="s">
        <v>37</v>
      </c>
      <c r="U2905" s="1" t="s">
        <v>37</v>
      </c>
      <c r="V2905">
        <v>1.69905E+17</v>
      </c>
      <c r="W2905" s="1" t="s">
        <v>2674</v>
      </c>
      <c r="X2905">
        <v>0</v>
      </c>
      <c r="Y2905" s="1" t="s">
        <v>426</v>
      </c>
      <c r="Z2905" s="1" t="s">
        <v>37</v>
      </c>
      <c r="AA2905" s="1" t="s">
        <v>37</v>
      </c>
      <c r="AB2905">
        <v>1699083787</v>
      </c>
    </row>
    <row r="2906" spans="1:28" x14ac:dyDescent="0.3">
      <c r="A2906">
        <v>3757725701</v>
      </c>
      <c r="B2906">
        <v>31439</v>
      </c>
      <c r="C2906" s="1" t="s">
        <v>4974</v>
      </c>
      <c r="D2906" s="1" t="s">
        <v>11888</v>
      </c>
      <c r="E2906">
        <v>120000</v>
      </c>
      <c r="G2906">
        <v>80000</v>
      </c>
      <c r="H2906" s="1" t="s">
        <v>63</v>
      </c>
      <c r="I2906" s="1" t="s">
        <v>31</v>
      </c>
      <c r="J2906" s="1" t="s">
        <v>9841</v>
      </c>
      <c r="L2906">
        <v>1.69905E+17</v>
      </c>
      <c r="N2906">
        <v>3</v>
      </c>
      <c r="O2906" s="1" t="s">
        <v>11889</v>
      </c>
      <c r="P2906" s="1" t="s">
        <v>37</v>
      </c>
      <c r="Q2906" s="1" t="s">
        <v>131</v>
      </c>
      <c r="R2906">
        <v>1.70164E+17</v>
      </c>
      <c r="T2906" s="1" t="s">
        <v>67</v>
      </c>
      <c r="U2906" s="1" t="s">
        <v>37</v>
      </c>
      <c r="V2906">
        <v>1.69905E+17</v>
      </c>
      <c r="W2906" s="1" t="s">
        <v>37</v>
      </c>
      <c r="X2906">
        <v>1</v>
      </c>
      <c r="Y2906" s="1" t="s">
        <v>39</v>
      </c>
      <c r="Z2906" s="1" t="s">
        <v>40</v>
      </c>
      <c r="AA2906" s="1" t="s">
        <v>41</v>
      </c>
      <c r="AB2906">
        <v>1699056532</v>
      </c>
    </row>
    <row r="2907" spans="1:28" x14ac:dyDescent="0.3">
      <c r="A2907">
        <v>3757725700</v>
      </c>
      <c r="B2907">
        <v>164798</v>
      </c>
      <c r="C2907" s="1" t="s">
        <v>11890</v>
      </c>
      <c r="D2907" s="1" t="s">
        <v>11891</v>
      </c>
      <c r="E2907">
        <v>1628025</v>
      </c>
      <c r="G2907">
        <v>976815</v>
      </c>
      <c r="H2907" s="1" t="s">
        <v>63</v>
      </c>
      <c r="I2907" s="1" t="s">
        <v>31</v>
      </c>
      <c r="J2907" s="1" t="s">
        <v>1806</v>
      </c>
      <c r="L2907">
        <v>1.69905E+17</v>
      </c>
      <c r="N2907">
        <v>3</v>
      </c>
      <c r="O2907" s="1" t="s">
        <v>11892</v>
      </c>
      <c r="P2907" s="1" t="s">
        <v>11893</v>
      </c>
      <c r="Q2907" s="1" t="s">
        <v>35</v>
      </c>
      <c r="R2907">
        <v>1.70164E+17</v>
      </c>
      <c r="T2907" s="1" t="s">
        <v>37</v>
      </c>
      <c r="U2907" s="1" t="s">
        <v>37</v>
      </c>
      <c r="V2907">
        <v>1.69905E+17</v>
      </c>
      <c r="W2907" s="1" t="s">
        <v>1809</v>
      </c>
      <c r="X2907">
        <v>0</v>
      </c>
      <c r="Y2907" s="1" t="s">
        <v>39</v>
      </c>
      <c r="Z2907" s="1" t="s">
        <v>40</v>
      </c>
      <c r="AA2907" s="1" t="s">
        <v>41</v>
      </c>
      <c r="AB2907">
        <v>1699072252</v>
      </c>
    </row>
    <row r="2908" spans="1:28" x14ac:dyDescent="0.3">
      <c r="A2908">
        <v>3757725698</v>
      </c>
      <c r="B2908">
        <v>4334</v>
      </c>
      <c r="C2908" s="1" t="s">
        <v>11894</v>
      </c>
      <c r="D2908" s="1" t="s">
        <v>11895</v>
      </c>
      <c r="H2908" s="1" t="s">
        <v>37</v>
      </c>
      <c r="I2908" s="1" t="s">
        <v>31</v>
      </c>
      <c r="J2908" s="1" t="s">
        <v>11896</v>
      </c>
      <c r="L2908">
        <v>1.69897E+17</v>
      </c>
      <c r="O2908" s="1" t="s">
        <v>11897</v>
      </c>
      <c r="P2908" s="1" t="s">
        <v>11898</v>
      </c>
      <c r="Q2908" s="1" t="s">
        <v>35</v>
      </c>
      <c r="R2908">
        <v>1.70164E+17</v>
      </c>
      <c r="T2908" s="1" t="s">
        <v>36</v>
      </c>
      <c r="U2908" s="1" t="s">
        <v>37</v>
      </c>
      <c r="V2908">
        <v>1.69905E+17</v>
      </c>
      <c r="W2908" s="1" t="s">
        <v>11899</v>
      </c>
      <c r="X2908">
        <v>0</v>
      </c>
      <c r="Y2908" s="1" t="s">
        <v>39</v>
      </c>
      <c r="Z2908" s="1" t="s">
        <v>37</v>
      </c>
      <c r="AA2908" s="1" t="s">
        <v>37</v>
      </c>
      <c r="AB2908">
        <v>1699053770</v>
      </c>
    </row>
    <row r="2909" spans="1:28" x14ac:dyDescent="0.3">
      <c r="A2909">
        <v>3757725672</v>
      </c>
      <c r="B2909">
        <v>71555983</v>
      </c>
      <c r="C2909" s="1" t="s">
        <v>11135</v>
      </c>
      <c r="D2909" s="1" t="s">
        <v>11136</v>
      </c>
      <c r="H2909" s="1" t="s">
        <v>37</v>
      </c>
      <c r="I2909" s="1" t="s">
        <v>31</v>
      </c>
      <c r="J2909" s="1" t="s">
        <v>11900</v>
      </c>
      <c r="L2909">
        <v>1.69905E+17</v>
      </c>
      <c r="M2909">
        <v>1</v>
      </c>
      <c r="N2909">
        <v>1</v>
      </c>
      <c r="O2909" s="1" t="s">
        <v>11901</v>
      </c>
      <c r="P2909" s="1" t="s">
        <v>11902</v>
      </c>
      <c r="Q2909" s="1" t="s">
        <v>131</v>
      </c>
      <c r="R2909">
        <v>1.70164E+17</v>
      </c>
      <c r="T2909" s="1" t="s">
        <v>132</v>
      </c>
      <c r="U2909" s="1" t="s">
        <v>37</v>
      </c>
      <c r="V2909">
        <v>1.69905E+17</v>
      </c>
      <c r="W2909" s="1" t="s">
        <v>610</v>
      </c>
      <c r="X2909">
        <v>0</v>
      </c>
      <c r="Y2909" s="1" t="s">
        <v>39</v>
      </c>
      <c r="Z2909" s="1" t="s">
        <v>37</v>
      </c>
      <c r="AA2909" s="1" t="s">
        <v>37</v>
      </c>
      <c r="AB2909">
        <v>1699052874</v>
      </c>
    </row>
    <row r="2910" spans="1:28" x14ac:dyDescent="0.3">
      <c r="A2910">
        <v>3757725666</v>
      </c>
      <c r="B2910">
        <v>435219</v>
      </c>
      <c r="C2910" s="1" t="s">
        <v>11903</v>
      </c>
      <c r="D2910" s="1" t="s">
        <v>11904</v>
      </c>
      <c r="H2910" s="1" t="s">
        <v>37</v>
      </c>
      <c r="I2910" s="1" t="s">
        <v>31</v>
      </c>
      <c r="J2910" s="1" t="s">
        <v>11905</v>
      </c>
      <c r="K2910">
        <v>2</v>
      </c>
      <c r="L2910">
        <v>1.69905E+17</v>
      </c>
      <c r="N2910">
        <v>10</v>
      </c>
      <c r="O2910" s="1" t="s">
        <v>11906</v>
      </c>
      <c r="P2910" s="1" t="s">
        <v>37</v>
      </c>
      <c r="Q2910" s="1" t="s">
        <v>94</v>
      </c>
      <c r="R2910">
        <v>1.70164E+17</v>
      </c>
      <c r="T2910" s="1" t="s">
        <v>37</v>
      </c>
      <c r="U2910" s="1" t="s">
        <v>37</v>
      </c>
      <c r="V2910">
        <v>1.69905E+17</v>
      </c>
      <c r="W2910" s="1" t="s">
        <v>37</v>
      </c>
      <c r="X2910">
        <v>0</v>
      </c>
      <c r="Y2910" s="1" t="s">
        <v>39</v>
      </c>
      <c r="Z2910" s="1" t="s">
        <v>37</v>
      </c>
      <c r="AA2910" s="1" t="s">
        <v>37</v>
      </c>
      <c r="AB2910">
        <v>1699061200</v>
      </c>
    </row>
    <row r="2911" spans="1:28" x14ac:dyDescent="0.3">
      <c r="A2911">
        <v>3757725628</v>
      </c>
      <c r="B2911">
        <v>3802473</v>
      </c>
      <c r="C2911" s="1" t="s">
        <v>11907</v>
      </c>
      <c r="D2911" s="1" t="s">
        <v>11908</v>
      </c>
      <c r="H2911" s="1" t="s">
        <v>37</v>
      </c>
      <c r="I2911" s="1" t="s">
        <v>31</v>
      </c>
      <c r="J2911" s="1" t="s">
        <v>593</v>
      </c>
      <c r="L2911">
        <v>1.69905E+17</v>
      </c>
      <c r="N2911">
        <v>5</v>
      </c>
      <c r="O2911" s="1" t="s">
        <v>11909</v>
      </c>
      <c r="P2911" s="1" t="s">
        <v>11910</v>
      </c>
      <c r="Q2911" s="1" t="s">
        <v>35</v>
      </c>
      <c r="R2911">
        <v>1.70164E+17</v>
      </c>
      <c r="T2911" s="1" t="s">
        <v>132</v>
      </c>
      <c r="U2911" s="1" t="s">
        <v>37</v>
      </c>
      <c r="V2911">
        <v>1.69905E+17</v>
      </c>
      <c r="W2911" s="1" t="s">
        <v>11911</v>
      </c>
      <c r="X2911">
        <v>0</v>
      </c>
      <c r="Y2911" s="1" t="s">
        <v>39</v>
      </c>
      <c r="Z2911" s="1" t="s">
        <v>37</v>
      </c>
      <c r="AA2911" s="1" t="s">
        <v>37</v>
      </c>
      <c r="AB2911">
        <v>1699062904</v>
      </c>
    </row>
    <row r="2912" spans="1:28" x14ac:dyDescent="0.3">
      <c r="A2912">
        <v>3757725626</v>
      </c>
      <c r="B2912">
        <v>3635</v>
      </c>
      <c r="C2912" s="1" t="s">
        <v>11146</v>
      </c>
      <c r="D2912" s="1" t="s">
        <v>11147</v>
      </c>
      <c r="E2912">
        <v>24</v>
      </c>
      <c r="G2912">
        <v>22</v>
      </c>
      <c r="H2912" s="1" t="s">
        <v>56</v>
      </c>
      <c r="I2912" s="1" t="s">
        <v>31</v>
      </c>
      <c r="J2912" s="1" t="s">
        <v>8400</v>
      </c>
      <c r="L2912">
        <v>1.69905E+17</v>
      </c>
      <c r="O2912" s="1" t="s">
        <v>11912</v>
      </c>
      <c r="P2912" s="1" t="s">
        <v>11913</v>
      </c>
      <c r="Q2912" s="1" t="s">
        <v>35</v>
      </c>
      <c r="R2912">
        <v>1.70164E+17</v>
      </c>
      <c r="T2912" s="1" t="s">
        <v>37</v>
      </c>
      <c r="U2912" s="1" t="s">
        <v>37</v>
      </c>
      <c r="V2912">
        <v>1.69905E+17</v>
      </c>
      <c r="W2912" s="1" t="s">
        <v>11150</v>
      </c>
      <c r="X2912">
        <v>1</v>
      </c>
      <c r="Y2912" s="1" t="s">
        <v>39</v>
      </c>
      <c r="Z2912" s="1" t="s">
        <v>40</v>
      </c>
      <c r="AA2912" s="1" t="s">
        <v>41</v>
      </c>
      <c r="AB2912">
        <v>1699061793</v>
      </c>
    </row>
    <row r="2913" spans="1:28" x14ac:dyDescent="0.3">
      <c r="A2913">
        <v>3757725625</v>
      </c>
      <c r="B2913">
        <v>45716</v>
      </c>
      <c r="C2913" s="1" t="s">
        <v>11914</v>
      </c>
      <c r="D2913" s="1" t="s">
        <v>11915</v>
      </c>
      <c r="F2913">
        <v>235</v>
      </c>
      <c r="H2913" s="1" t="s">
        <v>56</v>
      </c>
      <c r="I2913" s="1" t="s">
        <v>31</v>
      </c>
      <c r="J2913" s="1" t="s">
        <v>11318</v>
      </c>
      <c r="L2913">
        <v>1.69905E+17</v>
      </c>
      <c r="O2913" s="1" t="s">
        <v>11916</v>
      </c>
      <c r="P2913" s="1" t="s">
        <v>11917</v>
      </c>
      <c r="Q2913" s="1" t="s">
        <v>35</v>
      </c>
      <c r="R2913">
        <v>1.70164E+17</v>
      </c>
      <c r="T2913" s="1" t="s">
        <v>36</v>
      </c>
      <c r="U2913" s="1" t="s">
        <v>37</v>
      </c>
      <c r="V2913">
        <v>1.69905E+17</v>
      </c>
      <c r="W2913" s="1" t="s">
        <v>11160</v>
      </c>
      <c r="X2913">
        <v>0</v>
      </c>
      <c r="Y2913" s="1" t="s">
        <v>39</v>
      </c>
      <c r="Z2913" s="1" t="s">
        <v>40</v>
      </c>
      <c r="AA2913" s="1" t="s">
        <v>41</v>
      </c>
      <c r="AB2913">
        <v>1699084826</v>
      </c>
    </row>
    <row r="2914" spans="1:28" x14ac:dyDescent="0.3">
      <c r="A2914">
        <v>3757725620</v>
      </c>
      <c r="B2914">
        <v>4334</v>
      </c>
      <c r="C2914" s="1" t="s">
        <v>11918</v>
      </c>
      <c r="D2914" s="1" t="s">
        <v>11919</v>
      </c>
      <c r="H2914" s="1" t="s">
        <v>37</v>
      </c>
      <c r="I2914" s="1" t="s">
        <v>31</v>
      </c>
      <c r="J2914" s="1" t="s">
        <v>8967</v>
      </c>
      <c r="L2914">
        <v>1.69897E+17</v>
      </c>
      <c r="N2914">
        <v>4</v>
      </c>
      <c r="O2914" s="1" t="s">
        <v>11920</v>
      </c>
      <c r="P2914" s="1" t="s">
        <v>11921</v>
      </c>
      <c r="Q2914" s="1" t="s">
        <v>35</v>
      </c>
      <c r="R2914">
        <v>1.70164E+17</v>
      </c>
      <c r="T2914" s="1" t="s">
        <v>67</v>
      </c>
      <c r="U2914" s="1" t="s">
        <v>37</v>
      </c>
      <c r="V2914">
        <v>1.69905E+17</v>
      </c>
      <c r="W2914" s="1" t="s">
        <v>11899</v>
      </c>
      <c r="X2914">
        <v>0</v>
      </c>
      <c r="Y2914" s="1" t="s">
        <v>39</v>
      </c>
      <c r="Z2914" s="1" t="s">
        <v>37</v>
      </c>
      <c r="AA2914" s="1" t="s">
        <v>37</v>
      </c>
      <c r="AB2914">
        <v>1699064093</v>
      </c>
    </row>
    <row r="2915" spans="1:28" x14ac:dyDescent="0.3">
      <c r="A2915">
        <v>3757725617</v>
      </c>
      <c r="B2915">
        <v>1660010</v>
      </c>
      <c r="C2915" s="1" t="s">
        <v>11922</v>
      </c>
      <c r="D2915" s="1" t="s">
        <v>11923</v>
      </c>
      <c r="H2915" s="1" t="s">
        <v>37</v>
      </c>
      <c r="I2915" s="1" t="s">
        <v>31</v>
      </c>
      <c r="J2915" s="1" t="s">
        <v>8147</v>
      </c>
      <c r="L2915">
        <v>1.69897E+17</v>
      </c>
      <c r="O2915" s="1" t="s">
        <v>11924</v>
      </c>
      <c r="P2915" s="1" t="s">
        <v>11925</v>
      </c>
      <c r="Q2915" s="1" t="s">
        <v>35</v>
      </c>
      <c r="R2915">
        <v>1.70164E+17</v>
      </c>
      <c r="T2915" s="1" t="s">
        <v>36</v>
      </c>
      <c r="U2915" s="1" t="s">
        <v>37</v>
      </c>
      <c r="V2915">
        <v>1.69905E+17</v>
      </c>
      <c r="W2915" s="1" t="s">
        <v>11926</v>
      </c>
      <c r="X2915">
        <v>0</v>
      </c>
      <c r="Y2915" s="1" t="s">
        <v>39</v>
      </c>
      <c r="Z2915" s="1" t="s">
        <v>37</v>
      </c>
      <c r="AA2915" s="1" t="s">
        <v>37</v>
      </c>
      <c r="AB2915">
        <v>1699060830</v>
      </c>
    </row>
    <row r="2916" spans="1:28" x14ac:dyDescent="0.3">
      <c r="A2916">
        <v>3757725610</v>
      </c>
      <c r="B2916">
        <v>1660010</v>
      </c>
      <c r="C2916" s="1" t="s">
        <v>11927</v>
      </c>
      <c r="D2916" s="1" t="s">
        <v>11928</v>
      </c>
      <c r="H2916" s="1" t="s">
        <v>37</v>
      </c>
      <c r="I2916" s="1" t="s">
        <v>31</v>
      </c>
      <c r="J2916" s="1" t="s">
        <v>4916</v>
      </c>
      <c r="L2916">
        <v>1.69897E+17</v>
      </c>
      <c r="O2916" s="1" t="s">
        <v>11929</v>
      </c>
      <c r="P2916" s="1" t="s">
        <v>11930</v>
      </c>
      <c r="Q2916" s="1" t="s">
        <v>35</v>
      </c>
      <c r="R2916">
        <v>1.70164E+17</v>
      </c>
      <c r="T2916" s="1" t="s">
        <v>67</v>
      </c>
      <c r="U2916" s="1" t="s">
        <v>37</v>
      </c>
      <c r="V2916">
        <v>1.69905E+17</v>
      </c>
      <c r="W2916" s="1" t="s">
        <v>11926</v>
      </c>
      <c r="X2916">
        <v>0</v>
      </c>
      <c r="Y2916" s="1" t="s">
        <v>39</v>
      </c>
      <c r="Z2916" s="1" t="s">
        <v>37</v>
      </c>
      <c r="AA2916" s="1" t="s">
        <v>37</v>
      </c>
      <c r="AB2916">
        <v>1699065425</v>
      </c>
    </row>
    <row r="2917" spans="1:28" x14ac:dyDescent="0.3">
      <c r="A2917">
        <v>3757725563</v>
      </c>
      <c r="B2917">
        <v>783257</v>
      </c>
      <c r="C2917" s="1" t="s">
        <v>11931</v>
      </c>
      <c r="D2917" s="1" t="s">
        <v>11932</v>
      </c>
      <c r="H2917" s="1" t="s">
        <v>37</v>
      </c>
      <c r="I2917" s="1" t="s">
        <v>2362</v>
      </c>
      <c r="J2917" s="1" t="s">
        <v>1515</v>
      </c>
      <c r="L2917">
        <v>1.69785E+17</v>
      </c>
      <c r="O2917" s="1" t="s">
        <v>11933</v>
      </c>
      <c r="P2917" s="1" t="s">
        <v>11934</v>
      </c>
      <c r="Q2917" s="1" t="s">
        <v>35</v>
      </c>
      <c r="R2917">
        <v>1.70165E+17</v>
      </c>
      <c r="S2917">
        <v>170000000000000</v>
      </c>
      <c r="T2917" s="1" t="s">
        <v>132</v>
      </c>
      <c r="U2917" s="1" t="s">
        <v>37</v>
      </c>
      <c r="V2917">
        <v>1.69905E+17</v>
      </c>
      <c r="W2917" s="1" t="s">
        <v>6041</v>
      </c>
      <c r="X2917">
        <v>0</v>
      </c>
      <c r="Y2917" s="1" t="s">
        <v>2366</v>
      </c>
      <c r="Z2917" s="1" t="s">
        <v>37</v>
      </c>
      <c r="AA2917" s="1" t="s">
        <v>37</v>
      </c>
      <c r="AB2917">
        <v>1699064685</v>
      </c>
    </row>
    <row r="2918" spans="1:28" x14ac:dyDescent="0.3">
      <c r="A2918">
        <v>3757725502</v>
      </c>
      <c r="B2918">
        <v>6044</v>
      </c>
      <c r="C2918" s="1" t="s">
        <v>11143</v>
      </c>
      <c r="D2918" s="1" t="s">
        <v>11144</v>
      </c>
      <c r="E2918">
        <v>150000</v>
      </c>
      <c r="G2918">
        <v>125000</v>
      </c>
      <c r="H2918" s="1" t="s">
        <v>63</v>
      </c>
      <c r="I2918" s="1" t="s">
        <v>31</v>
      </c>
      <c r="J2918" s="1" t="s">
        <v>2027</v>
      </c>
      <c r="L2918">
        <v>1.69905E+17</v>
      </c>
      <c r="N2918">
        <v>7</v>
      </c>
      <c r="O2918" s="1" t="s">
        <v>11935</v>
      </c>
      <c r="P2918" s="1" t="s">
        <v>37</v>
      </c>
      <c r="Q2918" s="1" t="s">
        <v>94</v>
      </c>
      <c r="R2918">
        <v>1.70164E+17</v>
      </c>
      <c r="T2918" s="1" t="s">
        <v>37</v>
      </c>
      <c r="U2918" s="1" t="s">
        <v>37</v>
      </c>
      <c r="V2918">
        <v>1.69905E+17</v>
      </c>
      <c r="W2918" s="1" t="s">
        <v>37</v>
      </c>
      <c r="X2918">
        <v>0</v>
      </c>
      <c r="Y2918" s="1" t="s">
        <v>39</v>
      </c>
      <c r="Z2918" s="1" t="s">
        <v>40</v>
      </c>
      <c r="AA2918" s="1" t="s">
        <v>41</v>
      </c>
      <c r="AB2918">
        <v>1699053693</v>
      </c>
    </row>
    <row r="2919" spans="1:28" x14ac:dyDescent="0.3">
      <c r="A2919">
        <v>3757725495</v>
      </c>
      <c r="B2919">
        <v>3162</v>
      </c>
      <c r="C2919" s="1" t="s">
        <v>11936</v>
      </c>
      <c r="D2919" s="1" t="s">
        <v>11937</v>
      </c>
      <c r="F2919">
        <v>96000</v>
      </c>
      <c r="H2919" s="1" t="s">
        <v>63</v>
      </c>
      <c r="I2919" s="1" t="s">
        <v>31</v>
      </c>
      <c r="J2919" s="1" t="s">
        <v>1176</v>
      </c>
      <c r="L2919">
        <v>1.69905E+17</v>
      </c>
      <c r="N2919">
        <v>15</v>
      </c>
      <c r="O2919" s="1" t="s">
        <v>11938</v>
      </c>
      <c r="P2919" s="1" t="s">
        <v>11939</v>
      </c>
      <c r="Q2919" s="1" t="s">
        <v>35</v>
      </c>
      <c r="R2919">
        <v>1.70165E+17</v>
      </c>
      <c r="T2919" s="1" t="s">
        <v>37</v>
      </c>
      <c r="U2919" s="1" t="s">
        <v>37</v>
      </c>
      <c r="V2919">
        <v>1.69905E+17</v>
      </c>
      <c r="W2919" s="1" t="s">
        <v>2204</v>
      </c>
      <c r="X2919">
        <v>1</v>
      </c>
      <c r="Y2919" s="1" t="s">
        <v>39</v>
      </c>
      <c r="Z2919" s="1" t="s">
        <v>40</v>
      </c>
      <c r="AA2919" s="1" t="s">
        <v>41</v>
      </c>
      <c r="AB2919">
        <v>1699062238</v>
      </c>
    </row>
    <row r="2920" spans="1:28" x14ac:dyDescent="0.3">
      <c r="A2920">
        <v>3757725479</v>
      </c>
      <c r="B2920">
        <v>21542</v>
      </c>
      <c r="C2920" s="1" t="s">
        <v>11940</v>
      </c>
      <c r="D2920" s="1" t="s">
        <v>11941</v>
      </c>
      <c r="E2920">
        <v>28</v>
      </c>
      <c r="G2920">
        <v>20</v>
      </c>
      <c r="H2920" s="1" t="s">
        <v>56</v>
      </c>
      <c r="I2920" s="1" t="s">
        <v>31</v>
      </c>
      <c r="J2920" s="1" t="s">
        <v>11942</v>
      </c>
      <c r="L2920">
        <v>1.69888E+17</v>
      </c>
      <c r="N2920">
        <v>1</v>
      </c>
      <c r="O2920" s="1" t="s">
        <v>11943</v>
      </c>
      <c r="P2920" s="1" t="s">
        <v>11944</v>
      </c>
      <c r="Q2920" s="1" t="s">
        <v>35</v>
      </c>
      <c r="R2920">
        <v>1.70164E+17</v>
      </c>
      <c r="T2920" s="1" t="s">
        <v>36</v>
      </c>
      <c r="U2920" s="1" t="s">
        <v>37</v>
      </c>
      <c r="V2920">
        <v>1.69905E+17</v>
      </c>
      <c r="W2920" s="1" t="s">
        <v>114</v>
      </c>
      <c r="X2920">
        <v>0</v>
      </c>
      <c r="Y2920" s="1" t="s">
        <v>39</v>
      </c>
      <c r="Z2920" s="1" t="s">
        <v>40</v>
      </c>
      <c r="AA2920" s="1" t="s">
        <v>41</v>
      </c>
      <c r="AB2920">
        <v>1699087611</v>
      </c>
    </row>
    <row r="2921" spans="1:28" x14ac:dyDescent="0.3">
      <c r="A2921">
        <v>3757725442</v>
      </c>
      <c r="B2921">
        <v>249657</v>
      </c>
      <c r="C2921" s="1" t="s">
        <v>11945</v>
      </c>
      <c r="D2921" s="1" t="s">
        <v>11946</v>
      </c>
      <c r="E2921">
        <v>30</v>
      </c>
      <c r="G2921">
        <v>25</v>
      </c>
      <c r="H2921" s="1" t="s">
        <v>56</v>
      </c>
      <c r="I2921" s="1" t="s">
        <v>31</v>
      </c>
      <c r="J2921" s="1" t="s">
        <v>432</v>
      </c>
      <c r="K2921">
        <v>6</v>
      </c>
      <c r="L2921">
        <v>1.69897E+17</v>
      </c>
      <c r="N2921">
        <v>18</v>
      </c>
      <c r="O2921" s="1" t="s">
        <v>11947</v>
      </c>
      <c r="P2921" s="1" t="s">
        <v>37</v>
      </c>
      <c r="Q2921" s="1" t="s">
        <v>94</v>
      </c>
      <c r="R2921">
        <v>1.70164E+17</v>
      </c>
      <c r="T2921" s="1" t="s">
        <v>132</v>
      </c>
      <c r="U2921" s="1" t="s">
        <v>37</v>
      </c>
      <c r="V2921">
        <v>1.69905E+17</v>
      </c>
      <c r="W2921" s="1" t="s">
        <v>11192</v>
      </c>
      <c r="X2921">
        <v>1</v>
      </c>
      <c r="Y2921" s="1" t="s">
        <v>39</v>
      </c>
      <c r="Z2921" s="1" t="s">
        <v>40</v>
      </c>
      <c r="AA2921" s="1" t="s">
        <v>41</v>
      </c>
      <c r="AB2921">
        <v>1699090899</v>
      </c>
    </row>
    <row r="2922" spans="1:28" x14ac:dyDescent="0.3">
      <c r="A2922">
        <v>3757725437</v>
      </c>
      <c r="B2922">
        <v>249657</v>
      </c>
      <c r="C2922" s="1" t="s">
        <v>11948</v>
      </c>
      <c r="D2922" s="1" t="s">
        <v>11949</v>
      </c>
      <c r="E2922">
        <v>130000</v>
      </c>
      <c r="G2922">
        <v>107000</v>
      </c>
      <c r="H2922" s="1" t="s">
        <v>63</v>
      </c>
      <c r="I2922" s="1" t="s">
        <v>31</v>
      </c>
      <c r="J2922" s="1" t="s">
        <v>1917</v>
      </c>
      <c r="L2922">
        <v>1.69897E+17</v>
      </c>
      <c r="N2922">
        <v>1</v>
      </c>
      <c r="O2922" s="1" t="s">
        <v>11950</v>
      </c>
      <c r="P2922" s="1" t="s">
        <v>37</v>
      </c>
      <c r="Q2922" s="1" t="s">
        <v>94</v>
      </c>
      <c r="R2922">
        <v>1.70164E+17</v>
      </c>
      <c r="T2922" s="1" t="s">
        <v>67</v>
      </c>
      <c r="U2922" s="1" t="s">
        <v>37</v>
      </c>
      <c r="V2922">
        <v>1.69905E+17</v>
      </c>
      <c r="W2922" s="1" t="s">
        <v>11192</v>
      </c>
      <c r="X2922">
        <v>0</v>
      </c>
      <c r="Y2922" s="1" t="s">
        <v>39</v>
      </c>
      <c r="Z2922" s="1" t="s">
        <v>40</v>
      </c>
      <c r="AA2922" s="1" t="s">
        <v>41</v>
      </c>
      <c r="AB2922">
        <v>1699052431</v>
      </c>
    </row>
    <row r="2923" spans="1:28" x14ac:dyDescent="0.3">
      <c r="A2923">
        <v>3757725401</v>
      </c>
      <c r="B2923">
        <v>19183864</v>
      </c>
      <c r="C2923" s="1" t="s">
        <v>5436</v>
      </c>
      <c r="D2923" s="1" t="s">
        <v>11951</v>
      </c>
      <c r="E2923">
        <v>3473</v>
      </c>
      <c r="G2923">
        <v>2718</v>
      </c>
      <c r="H2923" s="1" t="s">
        <v>56</v>
      </c>
      <c r="I2923" s="1" t="s">
        <v>31</v>
      </c>
      <c r="J2923" s="1" t="s">
        <v>11952</v>
      </c>
      <c r="K2923">
        <v>8</v>
      </c>
      <c r="L2923">
        <v>1.69905E+17</v>
      </c>
      <c r="N2923">
        <v>72</v>
      </c>
      <c r="O2923" s="1" t="s">
        <v>11953</v>
      </c>
      <c r="P2923" s="1" t="s">
        <v>11954</v>
      </c>
      <c r="Q2923" s="1" t="s">
        <v>35</v>
      </c>
      <c r="R2923">
        <v>1.70164E+17</v>
      </c>
      <c r="T2923" s="1" t="s">
        <v>37</v>
      </c>
      <c r="U2923" s="1" t="s">
        <v>37</v>
      </c>
      <c r="V2923">
        <v>1.69905E+17</v>
      </c>
      <c r="W2923" s="1" t="s">
        <v>37</v>
      </c>
      <c r="X2923">
        <v>1</v>
      </c>
      <c r="Y2923" s="1" t="s">
        <v>39</v>
      </c>
      <c r="Z2923" s="1" t="s">
        <v>40</v>
      </c>
      <c r="AA2923" s="1" t="s">
        <v>41</v>
      </c>
      <c r="AB2923">
        <v>1699063569</v>
      </c>
    </row>
    <row r="2924" spans="1:28" x14ac:dyDescent="0.3">
      <c r="A2924">
        <v>3757725396</v>
      </c>
      <c r="B2924">
        <v>3269</v>
      </c>
      <c r="C2924" s="1" t="s">
        <v>11955</v>
      </c>
      <c r="D2924" s="1" t="s">
        <v>11956</v>
      </c>
      <c r="F2924">
        <v>18</v>
      </c>
      <c r="H2924" s="1" t="s">
        <v>56</v>
      </c>
      <c r="I2924" s="1" t="s">
        <v>31</v>
      </c>
      <c r="J2924" s="1" t="s">
        <v>3693</v>
      </c>
      <c r="K2924">
        <v>1</v>
      </c>
      <c r="L2924">
        <v>1.69905E+17</v>
      </c>
      <c r="N2924">
        <v>2</v>
      </c>
      <c r="O2924" s="1" t="s">
        <v>11957</v>
      </c>
      <c r="P2924" s="1" t="s">
        <v>11958</v>
      </c>
      <c r="Q2924" s="1" t="s">
        <v>35</v>
      </c>
      <c r="R2924">
        <v>1.70166E+17</v>
      </c>
      <c r="T2924" s="1" t="s">
        <v>36</v>
      </c>
      <c r="U2924" s="1" t="s">
        <v>37</v>
      </c>
      <c r="V2924">
        <v>1.69906E+17</v>
      </c>
      <c r="W2924" s="1" t="s">
        <v>6199</v>
      </c>
      <c r="X2924">
        <v>1</v>
      </c>
      <c r="Y2924" s="1" t="s">
        <v>39</v>
      </c>
      <c r="Z2924" s="1" t="s">
        <v>40</v>
      </c>
      <c r="AA2924" s="1" t="s">
        <v>41</v>
      </c>
      <c r="AB2924">
        <v>1699133355</v>
      </c>
    </row>
    <row r="2925" spans="1:28" x14ac:dyDescent="0.3">
      <c r="A2925">
        <v>3757725316</v>
      </c>
      <c r="B2925">
        <v>21607</v>
      </c>
      <c r="C2925" s="1" t="s">
        <v>11959</v>
      </c>
      <c r="D2925" s="1" t="s">
        <v>11960</v>
      </c>
      <c r="H2925" s="1" t="s">
        <v>37</v>
      </c>
      <c r="I2925" s="1" t="s">
        <v>31</v>
      </c>
      <c r="J2925" s="1" t="s">
        <v>10210</v>
      </c>
      <c r="L2925">
        <v>1.69905E+17</v>
      </c>
      <c r="N2925">
        <v>1</v>
      </c>
      <c r="O2925" s="1" t="s">
        <v>11961</v>
      </c>
      <c r="P2925" s="1" t="s">
        <v>11962</v>
      </c>
      <c r="Q2925" s="1" t="s">
        <v>35</v>
      </c>
      <c r="R2925">
        <v>1.70164E+17</v>
      </c>
      <c r="T2925" s="1" t="s">
        <v>36</v>
      </c>
      <c r="U2925" s="1" t="s">
        <v>37</v>
      </c>
      <c r="V2925">
        <v>1.69905E+17</v>
      </c>
      <c r="W2925" s="1" t="s">
        <v>11963</v>
      </c>
      <c r="X2925">
        <v>1</v>
      </c>
      <c r="Y2925" s="1" t="s">
        <v>39</v>
      </c>
      <c r="Z2925" s="1" t="s">
        <v>37</v>
      </c>
      <c r="AA2925" s="1" t="s">
        <v>37</v>
      </c>
      <c r="AB2925">
        <v>1699088132</v>
      </c>
    </row>
    <row r="2926" spans="1:28" x14ac:dyDescent="0.3">
      <c r="A2926">
        <v>3757725304</v>
      </c>
      <c r="B2926">
        <v>163253</v>
      </c>
      <c r="C2926" s="1" t="s">
        <v>11964</v>
      </c>
      <c r="D2926" s="1" t="s">
        <v>11965</v>
      </c>
      <c r="E2926">
        <v>38</v>
      </c>
      <c r="G2926">
        <v>35</v>
      </c>
      <c r="H2926" s="1" t="s">
        <v>56</v>
      </c>
      <c r="I2926" s="1" t="s">
        <v>92</v>
      </c>
      <c r="J2926" s="1" t="s">
        <v>691</v>
      </c>
      <c r="K2926">
        <v>2</v>
      </c>
      <c r="L2926">
        <v>1.6983E+16</v>
      </c>
      <c r="N2926">
        <v>9</v>
      </c>
      <c r="O2926" s="1" t="s">
        <v>11966</v>
      </c>
      <c r="P2926" s="1" t="s">
        <v>37</v>
      </c>
      <c r="Q2926" s="1" t="s">
        <v>94</v>
      </c>
      <c r="R2926">
        <v>1.70164E+17</v>
      </c>
      <c r="T2926" s="1" t="s">
        <v>36</v>
      </c>
      <c r="U2926" s="1" t="s">
        <v>37</v>
      </c>
      <c r="V2926">
        <v>1.69905E+17</v>
      </c>
      <c r="W2926" s="1" t="s">
        <v>11967</v>
      </c>
      <c r="X2926">
        <v>0</v>
      </c>
      <c r="Y2926" s="1" t="s">
        <v>96</v>
      </c>
      <c r="Z2926" s="1" t="s">
        <v>40</v>
      </c>
      <c r="AA2926" s="1" t="s">
        <v>41</v>
      </c>
      <c r="AB2926">
        <v>1699057868</v>
      </c>
    </row>
    <row r="2927" spans="1:28" x14ac:dyDescent="0.3">
      <c r="A2927">
        <v>3757725239</v>
      </c>
      <c r="B2927">
        <v>675562</v>
      </c>
      <c r="C2927" s="1" t="s">
        <v>11968</v>
      </c>
      <c r="D2927" s="1" t="s">
        <v>11969</v>
      </c>
      <c r="H2927" s="1" t="s">
        <v>37</v>
      </c>
      <c r="I2927" s="1" t="s">
        <v>31</v>
      </c>
      <c r="J2927" s="1" t="s">
        <v>455</v>
      </c>
      <c r="K2927">
        <v>20</v>
      </c>
      <c r="L2927">
        <v>1.69905E+17</v>
      </c>
      <c r="M2927">
        <v>1</v>
      </c>
      <c r="N2927">
        <v>127</v>
      </c>
      <c r="O2927" s="1" t="s">
        <v>11970</v>
      </c>
      <c r="P2927" s="1" t="s">
        <v>11971</v>
      </c>
      <c r="Q2927" s="1" t="s">
        <v>35</v>
      </c>
      <c r="R2927">
        <v>1.70164E+17</v>
      </c>
      <c r="T2927" s="1" t="s">
        <v>67</v>
      </c>
      <c r="U2927" s="1" t="s">
        <v>37</v>
      </c>
      <c r="V2927">
        <v>1.69905E+17</v>
      </c>
      <c r="W2927" s="1" t="s">
        <v>610</v>
      </c>
      <c r="X2927">
        <v>0</v>
      </c>
      <c r="Y2927" s="1" t="s">
        <v>39</v>
      </c>
      <c r="Z2927" s="1" t="s">
        <v>37</v>
      </c>
      <c r="AA2927" s="1" t="s">
        <v>37</v>
      </c>
      <c r="AB2927">
        <v>1699090221</v>
      </c>
    </row>
    <row r="2928" spans="1:28" x14ac:dyDescent="0.3">
      <c r="A2928">
        <v>3757725238</v>
      </c>
      <c r="B2928">
        <v>675562</v>
      </c>
      <c r="C2928" s="1" t="s">
        <v>11972</v>
      </c>
      <c r="D2928" s="1" t="s">
        <v>11973</v>
      </c>
      <c r="H2928" s="1" t="s">
        <v>37</v>
      </c>
      <c r="I2928" s="1" t="s">
        <v>31</v>
      </c>
      <c r="J2928" s="1" t="s">
        <v>315</v>
      </c>
      <c r="K2928">
        <v>22</v>
      </c>
      <c r="L2928">
        <v>1.69905E+17</v>
      </c>
      <c r="M2928">
        <v>1</v>
      </c>
      <c r="N2928">
        <v>134</v>
      </c>
      <c r="O2928" s="1" t="s">
        <v>11974</v>
      </c>
      <c r="P2928" s="1" t="s">
        <v>11975</v>
      </c>
      <c r="Q2928" s="1" t="s">
        <v>35</v>
      </c>
      <c r="R2928">
        <v>1.70164E+17</v>
      </c>
      <c r="T2928" s="1" t="s">
        <v>132</v>
      </c>
      <c r="U2928" s="1" t="s">
        <v>37</v>
      </c>
      <c r="V2928">
        <v>1.69905E+17</v>
      </c>
      <c r="W2928" s="1" t="s">
        <v>610</v>
      </c>
      <c r="X2928">
        <v>0</v>
      </c>
      <c r="Y2928" s="1" t="s">
        <v>39</v>
      </c>
      <c r="Z2928" s="1" t="s">
        <v>37</v>
      </c>
      <c r="AA2928" s="1" t="s">
        <v>37</v>
      </c>
      <c r="AB2928">
        <v>1699059127</v>
      </c>
    </row>
    <row r="2929" spans="1:28" x14ac:dyDescent="0.3">
      <c r="A2929">
        <v>3757725223</v>
      </c>
      <c r="B2929">
        <v>4890</v>
      </c>
      <c r="C2929" s="1" t="s">
        <v>11976</v>
      </c>
      <c r="D2929" s="1" t="s">
        <v>11977</v>
      </c>
      <c r="H2929" s="1" t="s">
        <v>37</v>
      </c>
      <c r="I2929" s="1" t="s">
        <v>31</v>
      </c>
      <c r="J2929" s="1" t="s">
        <v>2180</v>
      </c>
      <c r="L2929">
        <v>1.69905E+17</v>
      </c>
      <c r="O2929" s="1" t="s">
        <v>11978</v>
      </c>
      <c r="P2929" s="1" t="s">
        <v>11979</v>
      </c>
      <c r="Q2929" s="1" t="s">
        <v>35</v>
      </c>
      <c r="R2929">
        <v>1.70166E+17</v>
      </c>
      <c r="T2929" s="1" t="s">
        <v>36</v>
      </c>
      <c r="U2929" s="1" t="s">
        <v>37</v>
      </c>
      <c r="V2929">
        <v>1.69907E+17</v>
      </c>
      <c r="W2929" s="1" t="s">
        <v>2996</v>
      </c>
      <c r="X2929">
        <v>0</v>
      </c>
      <c r="Y2929" s="1" t="s">
        <v>39</v>
      </c>
      <c r="Z2929" s="1" t="s">
        <v>37</v>
      </c>
      <c r="AA2929" s="1" t="s">
        <v>37</v>
      </c>
      <c r="AB2929">
        <v>1699082454</v>
      </c>
    </row>
    <row r="2930" spans="1:28" x14ac:dyDescent="0.3">
      <c r="A2930">
        <v>3757725217</v>
      </c>
      <c r="B2930">
        <v>166360</v>
      </c>
      <c r="C2930" s="1" t="s">
        <v>11980</v>
      </c>
      <c r="D2930" s="1" t="s">
        <v>11981</v>
      </c>
      <c r="H2930" s="1" t="s">
        <v>37</v>
      </c>
      <c r="I2930" s="1" t="s">
        <v>31</v>
      </c>
      <c r="J2930" s="1" t="s">
        <v>11982</v>
      </c>
      <c r="L2930">
        <v>1.69834E+17</v>
      </c>
      <c r="N2930">
        <v>1</v>
      </c>
      <c r="O2930" s="1" t="s">
        <v>11983</v>
      </c>
      <c r="P2930" s="1" t="s">
        <v>11984</v>
      </c>
      <c r="Q2930" s="1" t="s">
        <v>35</v>
      </c>
      <c r="R2930">
        <v>1.70164E+17</v>
      </c>
      <c r="T2930" s="1" t="s">
        <v>37</v>
      </c>
      <c r="U2930" s="1" t="s">
        <v>37</v>
      </c>
      <c r="V2930">
        <v>1.69905E+17</v>
      </c>
      <c r="W2930" s="1" t="s">
        <v>8621</v>
      </c>
      <c r="X2930">
        <v>0</v>
      </c>
      <c r="Y2930" s="1" t="s">
        <v>39</v>
      </c>
      <c r="Z2930" s="1" t="s">
        <v>37</v>
      </c>
      <c r="AA2930" s="1" t="s">
        <v>37</v>
      </c>
      <c r="AB2930">
        <v>1699059646</v>
      </c>
    </row>
    <row r="2931" spans="1:28" x14ac:dyDescent="0.3">
      <c r="A2931">
        <v>3757725170</v>
      </c>
      <c r="B2931">
        <v>13212</v>
      </c>
      <c r="C2931" s="1" t="s">
        <v>11985</v>
      </c>
      <c r="D2931" s="1" t="s">
        <v>11986</v>
      </c>
      <c r="E2931">
        <v>85000</v>
      </c>
      <c r="G2931">
        <v>65000</v>
      </c>
      <c r="H2931" s="1" t="s">
        <v>63</v>
      </c>
      <c r="I2931" s="1" t="s">
        <v>31</v>
      </c>
      <c r="J2931" s="1" t="s">
        <v>64</v>
      </c>
      <c r="K2931">
        <v>23</v>
      </c>
      <c r="L2931">
        <v>1.69808E+17</v>
      </c>
      <c r="M2931">
        <v>1</v>
      </c>
      <c r="N2931">
        <v>105</v>
      </c>
      <c r="O2931" s="1" t="s">
        <v>11987</v>
      </c>
      <c r="P2931" s="1" t="s">
        <v>11988</v>
      </c>
      <c r="Q2931" s="1" t="s">
        <v>35</v>
      </c>
      <c r="R2931">
        <v>1.70165E+17</v>
      </c>
      <c r="T2931" s="1" t="s">
        <v>67</v>
      </c>
      <c r="U2931" s="1" t="s">
        <v>37</v>
      </c>
      <c r="V2931">
        <v>1.69906E+17</v>
      </c>
      <c r="W2931" s="1" t="s">
        <v>697</v>
      </c>
      <c r="X2931">
        <v>0</v>
      </c>
      <c r="Y2931" s="1" t="s">
        <v>39</v>
      </c>
      <c r="Z2931" s="1" t="s">
        <v>40</v>
      </c>
      <c r="AA2931" s="1" t="s">
        <v>41</v>
      </c>
      <c r="AB2931">
        <v>1699065500</v>
      </c>
    </row>
    <row r="2932" spans="1:28" x14ac:dyDescent="0.3">
      <c r="A2932">
        <v>3757725008</v>
      </c>
      <c r="B2932">
        <v>622196</v>
      </c>
      <c r="C2932" s="1" t="s">
        <v>11989</v>
      </c>
      <c r="D2932" s="1" t="s">
        <v>11990</v>
      </c>
      <c r="H2932" s="1" t="s">
        <v>37</v>
      </c>
      <c r="I2932" s="1" t="s">
        <v>31</v>
      </c>
      <c r="J2932" s="1" t="s">
        <v>11991</v>
      </c>
      <c r="L2932">
        <v>1.69897E+17</v>
      </c>
      <c r="O2932" s="1" t="s">
        <v>11992</v>
      </c>
      <c r="P2932" s="1" t="s">
        <v>37</v>
      </c>
      <c r="Q2932" s="1" t="s">
        <v>94</v>
      </c>
      <c r="R2932">
        <v>1.70164E+17</v>
      </c>
      <c r="T2932" s="1" t="s">
        <v>499</v>
      </c>
      <c r="U2932" s="1" t="s">
        <v>37</v>
      </c>
      <c r="V2932">
        <v>1.69905E+17</v>
      </c>
      <c r="W2932" s="1" t="s">
        <v>1079</v>
      </c>
      <c r="X2932">
        <v>1</v>
      </c>
      <c r="Y2932" s="1" t="s">
        <v>39</v>
      </c>
      <c r="Z2932" s="1" t="s">
        <v>37</v>
      </c>
      <c r="AA2932" s="1" t="s">
        <v>37</v>
      </c>
      <c r="AB2932">
        <v>1699052283</v>
      </c>
    </row>
    <row r="2933" spans="1:28" x14ac:dyDescent="0.3">
      <c r="A2933">
        <v>3757724953</v>
      </c>
      <c r="B2933">
        <v>6461864</v>
      </c>
      <c r="C2933" s="1" t="s">
        <v>11993</v>
      </c>
      <c r="D2933" s="1" t="s">
        <v>11994</v>
      </c>
      <c r="H2933" s="1" t="s">
        <v>37</v>
      </c>
      <c r="I2933" s="1" t="s">
        <v>31</v>
      </c>
      <c r="J2933" s="1" t="s">
        <v>1706</v>
      </c>
      <c r="L2933">
        <v>1.69905E+17</v>
      </c>
      <c r="N2933">
        <v>7</v>
      </c>
      <c r="O2933" s="1" t="s">
        <v>11995</v>
      </c>
      <c r="P2933" s="1" t="s">
        <v>11996</v>
      </c>
      <c r="Q2933" s="1" t="s">
        <v>35</v>
      </c>
      <c r="R2933">
        <v>1.70164E+17</v>
      </c>
      <c r="T2933" s="1" t="s">
        <v>132</v>
      </c>
      <c r="U2933" s="1" t="s">
        <v>37</v>
      </c>
      <c r="V2933">
        <v>1.69905E+17</v>
      </c>
      <c r="W2933" s="1" t="s">
        <v>11674</v>
      </c>
      <c r="X2933">
        <v>0</v>
      </c>
      <c r="Y2933" s="1" t="s">
        <v>39</v>
      </c>
      <c r="Z2933" s="1" t="s">
        <v>37</v>
      </c>
      <c r="AA2933" s="1" t="s">
        <v>37</v>
      </c>
      <c r="AB2933">
        <v>1699080309</v>
      </c>
    </row>
    <row r="2934" spans="1:28" x14ac:dyDescent="0.3">
      <c r="A2934">
        <v>3757724945</v>
      </c>
      <c r="B2934">
        <v>18649640</v>
      </c>
      <c r="C2934" s="1" t="s">
        <v>11997</v>
      </c>
      <c r="D2934" s="1" t="s">
        <v>11998</v>
      </c>
      <c r="E2934">
        <v>5744</v>
      </c>
      <c r="G2934">
        <v>3534</v>
      </c>
      <c r="H2934" s="1" t="s">
        <v>30</v>
      </c>
      <c r="I2934" s="1" t="s">
        <v>31</v>
      </c>
      <c r="J2934" s="1" t="s">
        <v>908</v>
      </c>
      <c r="L2934">
        <v>1.69897E+17</v>
      </c>
      <c r="N2934">
        <v>5</v>
      </c>
      <c r="O2934" s="1" t="s">
        <v>11999</v>
      </c>
      <c r="P2934" s="1" t="s">
        <v>12000</v>
      </c>
      <c r="Q2934" s="1" t="s">
        <v>35</v>
      </c>
      <c r="R2934">
        <v>1.70164E+17</v>
      </c>
      <c r="T2934" s="1" t="s">
        <v>36</v>
      </c>
      <c r="U2934" s="1" t="s">
        <v>37</v>
      </c>
      <c r="V2934">
        <v>1.69905E+17</v>
      </c>
      <c r="W2934" s="1" t="s">
        <v>718</v>
      </c>
      <c r="X2934">
        <v>0</v>
      </c>
      <c r="Y2934" s="1" t="s">
        <v>39</v>
      </c>
      <c r="Z2934" s="1" t="s">
        <v>40</v>
      </c>
      <c r="AA2934" s="1" t="s">
        <v>41</v>
      </c>
      <c r="AB2934">
        <v>1699056681</v>
      </c>
    </row>
    <row r="2935" spans="1:28" x14ac:dyDescent="0.3">
      <c r="A2935">
        <v>3757724942</v>
      </c>
      <c r="B2935">
        <v>12820</v>
      </c>
      <c r="C2935" s="1" t="s">
        <v>12001</v>
      </c>
      <c r="D2935" s="1" t="s">
        <v>12002</v>
      </c>
      <c r="H2935" s="1" t="s">
        <v>37</v>
      </c>
      <c r="I2935" s="1" t="s">
        <v>31</v>
      </c>
      <c r="J2935" s="1" t="s">
        <v>12003</v>
      </c>
      <c r="L2935">
        <v>1.69689E+17</v>
      </c>
      <c r="N2935">
        <v>1</v>
      </c>
      <c r="O2935" s="1" t="s">
        <v>12004</v>
      </c>
      <c r="P2935" s="1" t="s">
        <v>12005</v>
      </c>
      <c r="Q2935" s="1" t="s">
        <v>35</v>
      </c>
      <c r="R2935">
        <v>1.70164E+17</v>
      </c>
      <c r="T2935" s="1" t="s">
        <v>36</v>
      </c>
      <c r="U2935" s="1" t="s">
        <v>37</v>
      </c>
      <c r="V2935">
        <v>1.69905E+17</v>
      </c>
      <c r="W2935" s="1" t="s">
        <v>11113</v>
      </c>
      <c r="X2935">
        <v>0</v>
      </c>
      <c r="Y2935" s="1" t="s">
        <v>39</v>
      </c>
      <c r="Z2935" s="1" t="s">
        <v>37</v>
      </c>
      <c r="AA2935" s="1" t="s">
        <v>37</v>
      </c>
      <c r="AB2935">
        <v>1699130030</v>
      </c>
    </row>
    <row r="2936" spans="1:28" x14ac:dyDescent="0.3">
      <c r="A2936">
        <v>3757724941</v>
      </c>
      <c r="B2936">
        <v>2415821</v>
      </c>
      <c r="C2936" s="1" t="s">
        <v>12006</v>
      </c>
      <c r="D2936" s="1" t="s">
        <v>12007</v>
      </c>
      <c r="E2936">
        <v>120000</v>
      </c>
      <c r="G2936">
        <v>90000</v>
      </c>
      <c r="H2936" s="1" t="s">
        <v>63</v>
      </c>
      <c r="I2936" s="1" t="s">
        <v>31</v>
      </c>
      <c r="J2936" s="1" t="s">
        <v>7805</v>
      </c>
      <c r="L2936">
        <v>1.69905E+17</v>
      </c>
      <c r="N2936">
        <v>6</v>
      </c>
      <c r="O2936" s="1" t="s">
        <v>12008</v>
      </c>
      <c r="P2936" s="1" t="s">
        <v>12009</v>
      </c>
      <c r="Q2936" s="1" t="s">
        <v>35</v>
      </c>
      <c r="R2936">
        <v>1.70164E+17</v>
      </c>
      <c r="T2936" s="1" t="s">
        <v>67</v>
      </c>
      <c r="U2936" s="1" t="s">
        <v>37</v>
      </c>
      <c r="V2936">
        <v>1.69905E+17</v>
      </c>
      <c r="W2936" s="1" t="s">
        <v>37</v>
      </c>
      <c r="X2936">
        <v>0</v>
      </c>
      <c r="Y2936" s="1" t="s">
        <v>39</v>
      </c>
      <c r="Z2936" s="1" t="s">
        <v>40</v>
      </c>
      <c r="AA2936" s="1" t="s">
        <v>41</v>
      </c>
      <c r="AB2936">
        <v>1699080085</v>
      </c>
    </row>
    <row r="2937" spans="1:28" x14ac:dyDescent="0.3">
      <c r="A2937">
        <v>3757724905</v>
      </c>
      <c r="B2937">
        <v>12820</v>
      </c>
      <c r="C2937" s="1" t="s">
        <v>11109</v>
      </c>
      <c r="D2937" s="1" t="s">
        <v>11110</v>
      </c>
      <c r="H2937" s="1" t="s">
        <v>37</v>
      </c>
      <c r="I2937" s="1" t="s">
        <v>31</v>
      </c>
      <c r="J2937" s="1" t="s">
        <v>12010</v>
      </c>
      <c r="L2937">
        <v>1.69905E+17</v>
      </c>
      <c r="O2937" s="1" t="s">
        <v>12011</v>
      </c>
      <c r="P2937" s="1" t="s">
        <v>12012</v>
      </c>
      <c r="Q2937" s="1" t="s">
        <v>35</v>
      </c>
      <c r="R2937">
        <v>1.70164E+17</v>
      </c>
      <c r="T2937" s="1" t="s">
        <v>36</v>
      </c>
      <c r="U2937" s="1" t="s">
        <v>37</v>
      </c>
      <c r="V2937">
        <v>1.69905E+17</v>
      </c>
      <c r="W2937" s="1" t="s">
        <v>11113</v>
      </c>
      <c r="X2937">
        <v>1</v>
      </c>
      <c r="Y2937" s="1" t="s">
        <v>39</v>
      </c>
      <c r="Z2937" s="1" t="s">
        <v>37</v>
      </c>
      <c r="AA2937" s="1" t="s">
        <v>37</v>
      </c>
      <c r="AB2937">
        <v>1699062904</v>
      </c>
    </row>
    <row r="2938" spans="1:28" x14ac:dyDescent="0.3">
      <c r="A2938">
        <v>3757724888</v>
      </c>
      <c r="B2938">
        <v>2190</v>
      </c>
      <c r="C2938" s="1" t="s">
        <v>12013</v>
      </c>
      <c r="D2938" s="1" t="s">
        <v>12014</v>
      </c>
      <c r="F2938">
        <v>53</v>
      </c>
      <c r="H2938" s="1" t="s">
        <v>56</v>
      </c>
      <c r="I2938" s="1" t="s">
        <v>532</v>
      </c>
      <c r="J2938" s="1" t="s">
        <v>315</v>
      </c>
      <c r="L2938">
        <v>1.69905E+17</v>
      </c>
      <c r="N2938">
        <v>7</v>
      </c>
      <c r="O2938" s="1" t="s">
        <v>12015</v>
      </c>
      <c r="P2938" s="1" t="s">
        <v>12016</v>
      </c>
      <c r="Q2938" s="1" t="s">
        <v>35</v>
      </c>
      <c r="R2938">
        <v>1.70165E+17</v>
      </c>
      <c r="T2938" s="1" t="s">
        <v>532</v>
      </c>
      <c r="U2938" s="1" t="s">
        <v>37</v>
      </c>
      <c r="V2938">
        <v>1.69905E+17</v>
      </c>
      <c r="W2938" s="1" t="s">
        <v>610</v>
      </c>
      <c r="X2938">
        <v>0</v>
      </c>
      <c r="Y2938" s="1" t="s">
        <v>3245</v>
      </c>
      <c r="Z2938" s="1" t="s">
        <v>40</v>
      </c>
      <c r="AA2938" s="1" t="s">
        <v>41</v>
      </c>
      <c r="AB2938">
        <v>1699056088</v>
      </c>
    </row>
    <row r="2939" spans="1:28" x14ac:dyDescent="0.3">
      <c r="A2939">
        <v>3757724878</v>
      </c>
      <c r="B2939">
        <v>164798</v>
      </c>
      <c r="C2939" s="1" t="s">
        <v>12017</v>
      </c>
      <c r="D2939" s="1" t="s">
        <v>12018</v>
      </c>
      <c r="E2939">
        <v>2882</v>
      </c>
      <c r="G2939">
        <v>19</v>
      </c>
      <c r="H2939" s="1" t="s">
        <v>56</v>
      </c>
      <c r="I2939" s="1" t="s">
        <v>31</v>
      </c>
      <c r="J2939" s="1" t="s">
        <v>5889</v>
      </c>
      <c r="K2939">
        <v>1</v>
      </c>
      <c r="L2939">
        <v>1.69905E+17</v>
      </c>
      <c r="N2939">
        <v>3</v>
      </c>
      <c r="O2939" s="1" t="s">
        <v>12019</v>
      </c>
      <c r="P2939" s="1" t="s">
        <v>12020</v>
      </c>
      <c r="Q2939" s="1" t="s">
        <v>35</v>
      </c>
      <c r="R2939">
        <v>1.70164E+17</v>
      </c>
      <c r="T2939" s="1" t="s">
        <v>37</v>
      </c>
      <c r="U2939" s="1" t="s">
        <v>37</v>
      </c>
      <c r="V2939">
        <v>1.69905E+17</v>
      </c>
      <c r="W2939" s="1" t="s">
        <v>1809</v>
      </c>
      <c r="X2939">
        <v>0</v>
      </c>
      <c r="Y2939" s="1" t="s">
        <v>39</v>
      </c>
      <c r="Z2939" s="1" t="s">
        <v>40</v>
      </c>
      <c r="AA2939" s="1" t="s">
        <v>41</v>
      </c>
      <c r="AB2939">
        <v>1699090899</v>
      </c>
    </row>
    <row r="2940" spans="1:28" x14ac:dyDescent="0.3">
      <c r="A2940">
        <v>3757724874</v>
      </c>
      <c r="B2940">
        <v>442167</v>
      </c>
      <c r="C2940" s="1" t="s">
        <v>12021</v>
      </c>
      <c r="D2940" s="1" t="s">
        <v>12022</v>
      </c>
      <c r="E2940">
        <v>120000</v>
      </c>
      <c r="G2940">
        <v>80000</v>
      </c>
      <c r="H2940" s="1" t="s">
        <v>63</v>
      </c>
      <c r="I2940" s="1" t="s">
        <v>31</v>
      </c>
      <c r="J2940" s="1" t="s">
        <v>178</v>
      </c>
      <c r="L2940">
        <v>1.69905E+17</v>
      </c>
      <c r="N2940">
        <v>1</v>
      </c>
      <c r="O2940" s="1" t="s">
        <v>12023</v>
      </c>
      <c r="P2940" s="1" t="s">
        <v>37</v>
      </c>
      <c r="Q2940" s="1" t="s">
        <v>131</v>
      </c>
      <c r="R2940">
        <v>1.70164E+17</v>
      </c>
      <c r="T2940" s="1" t="s">
        <v>67</v>
      </c>
      <c r="U2940" s="1" t="s">
        <v>37</v>
      </c>
      <c r="V2940">
        <v>1.69905E+17</v>
      </c>
      <c r="W2940" s="1" t="s">
        <v>37</v>
      </c>
      <c r="X2940">
        <v>1</v>
      </c>
      <c r="Y2940" s="1" t="s">
        <v>39</v>
      </c>
      <c r="Z2940" s="1" t="s">
        <v>40</v>
      </c>
      <c r="AA2940" s="1" t="s">
        <v>41</v>
      </c>
      <c r="AB2940">
        <v>1699051839</v>
      </c>
    </row>
    <row r="2941" spans="1:28" x14ac:dyDescent="0.3">
      <c r="A2941">
        <v>3757724824</v>
      </c>
      <c r="B2941">
        <v>4827017</v>
      </c>
      <c r="C2941" s="1" t="s">
        <v>12024</v>
      </c>
      <c r="D2941" s="1" t="s">
        <v>12025</v>
      </c>
      <c r="E2941">
        <v>127000</v>
      </c>
      <c r="G2941">
        <v>86000</v>
      </c>
      <c r="H2941" s="1" t="s">
        <v>63</v>
      </c>
      <c r="I2941" s="1" t="s">
        <v>31</v>
      </c>
      <c r="J2941" s="1" t="s">
        <v>12026</v>
      </c>
      <c r="K2941">
        <v>1</v>
      </c>
      <c r="L2941">
        <v>1.69897E+17</v>
      </c>
      <c r="M2941">
        <v>1</v>
      </c>
      <c r="N2941">
        <v>18</v>
      </c>
      <c r="O2941" s="1" t="s">
        <v>12027</v>
      </c>
      <c r="P2941" s="1" t="s">
        <v>12028</v>
      </c>
      <c r="Q2941" s="1" t="s">
        <v>131</v>
      </c>
      <c r="R2941">
        <v>1.70165E+17</v>
      </c>
      <c r="T2941" s="1" t="s">
        <v>67</v>
      </c>
      <c r="U2941" s="1" t="s">
        <v>37</v>
      </c>
      <c r="V2941">
        <v>1.69905E+17</v>
      </c>
      <c r="W2941" s="1" t="s">
        <v>697</v>
      </c>
      <c r="X2941">
        <v>0</v>
      </c>
      <c r="Y2941" s="1" t="s">
        <v>39</v>
      </c>
      <c r="Z2941" s="1" t="s">
        <v>40</v>
      </c>
      <c r="AA2941" s="1" t="s">
        <v>41</v>
      </c>
      <c r="AB2941">
        <v>1699062607</v>
      </c>
    </row>
    <row r="2942" spans="1:28" x14ac:dyDescent="0.3">
      <c r="A2942">
        <v>3757724790</v>
      </c>
      <c r="B2942">
        <v>4556</v>
      </c>
      <c r="C2942" s="1" t="s">
        <v>12029</v>
      </c>
      <c r="D2942" s="1" t="s">
        <v>12030</v>
      </c>
      <c r="H2942" s="1" t="s">
        <v>37</v>
      </c>
      <c r="I2942" s="1" t="s">
        <v>31</v>
      </c>
      <c r="J2942" s="1" t="s">
        <v>12031</v>
      </c>
      <c r="K2942">
        <v>2</v>
      </c>
      <c r="L2942">
        <v>1.69905E+17</v>
      </c>
      <c r="N2942">
        <v>25</v>
      </c>
      <c r="O2942" s="1" t="s">
        <v>12032</v>
      </c>
      <c r="P2942" s="1" t="s">
        <v>12033</v>
      </c>
      <c r="Q2942" s="1" t="s">
        <v>35</v>
      </c>
      <c r="R2942">
        <v>1.70165E+17</v>
      </c>
      <c r="T2942" s="1" t="s">
        <v>113</v>
      </c>
      <c r="U2942" s="1" t="s">
        <v>37</v>
      </c>
      <c r="V2942">
        <v>1.69906E+17</v>
      </c>
      <c r="W2942" s="1" t="s">
        <v>12034</v>
      </c>
      <c r="X2942">
        <v>0</v>
      </c>
      <c r="Y2942" s="1" t="s">
        <v>39</v>
      </c>
      <c r="Z2942" s="1" t="s">
        <v>37</v>
      </c>
      <c r="AA2942" s="1" t="s">
        <v>37</v>
      </c>
      <c r="AB2942">
        <v>1699083269</v>
      </c>
    </row>
    <row r="2943" spans="1:28" x14ac:dyDescent="0.3">
      <c r="A2943">
        <v>3757724788</v>
      </c>
      <c r="B2943">
        <v>51701193</v>
      </c>
      <c r="C2943" s="1" t="s">
        <v>12035</v>
      </c>
      <c r="D2943" s="1" t="s">
        <v>12036</v>
      </c>
      <c r="H2943" s="1" t="s">
        <v>37</v>
      </c>
      <c r="I2943" s="1" t="s">
        <v>31</v>
      </c>
      <c r="J2943" s="1" t="s">
        <v>12037</v>
      </c>
      <c r="L2943">
        <v>1.69905E+17</v>
      </c>
      <c r="N2943">
        <v>4</v>
      </c>
      <c r="O2943" s="1" t="s">
        <v>12038</v>
      </c>
      <c r="P2943" s="1" t="s">
        <v>37</v>
      </c>
      <c r="Q2943" s="1" t="s">
        <v>94</v>
      </c>
      <c r="R2943">
        <v>1.70164E+17</v>
      </c>
      <c r="T2943" s="1" t="s">
        <v>37</v>
      </c>
      <c r="U2943" s="1" t="s">
        <v>37</v>
      </c>
      <c r="V2943">
        <v>1.69905E+17</v>
      </c>
      <c r="W2943" s="1" t="s">
        <v>37</v>
      </c>
      <c r="X2943">
        <v>0</v>
      </c>
      <c r="Y2943" s="1" t="s">
        <v>39</v>
      </c>
      <c r="Z2943" s="1" t="s">
        <v>37</v>
      </c>
      <c r="AA2943" s="1" t="s">
        <v>37</v>
      </c>
      <c r="AB2943">
        <v>1699055117</v>
      </c>
    </row>
    <row r="2944" spans="1:28" x14ac:dyDescent="0.3">
      <c r="A2944">
        <v>3757724743</v>
      </c>
      <c r="B2944">
        <v>82090049</v>
      </c>
      <c r="C2944" s="1" t="s">
        <v>12039</v>
      </c>
      <c r="D2944" s="1" t="s">
        <v>12040</v>
      </c>
      <c r="E2944">
        <v>88000</v>
      </c>
      <c r="G2944">
        <v>60000</v>
      </c>
      <c r="H2944" s="1" t="s">
        <v>63</v>
      </c>
      <c r="I2944" s="1" t="s">
        <v>31</v>
      </c>
      <c r="J2944" s="1" t="s">
        <v>6650</v>
      </c>
      <c r="K2944">
        <v>1</v>
      </c>
      <c r="L2944">
        <v>1.69905E+17</v>
      </c>
      <c r="N2944">
        <v>1</v>
      </c>
      <c r="O2944" s="1" t="s">
        <v>12041</v>
      </c>
      <c r="P2944" s="1" t="s">
        <v>12042</v>
      </c>
      <c r="Q2944" s="1" t="s">
        <v>35</v>
      </c>
      <c r="R2944">
        <v>1.70165E+17</v>
      </c>
      <c r="T2944" s="1" t="s">
        <v>36</v>
      </c>
      <c r="U2944" s="1" t="s">
        <v>37</v>
      </c>
      <c r="V2944">
        <v>1.69905E+17</v>
      </c>
      <c r="W2944" s="1" t="s">
        <v>6653</v>
      </c>
      <c r="X2944">
        <v>0</v>
      </c>
      <c r="Y2944" s="1" t="s">
        <v>39</v>
      </c>
      <c r="Z2944" s="1" t="s">
        <v>40</v>
      </c>
      <c r="AA2944" s="1" t="s">
        <v>41</v>
      </c>
      <c r="AB2944">
        <v>1699057497</v>
      </c>
    </row>
    <row r="2945" spans="1:28" x14ac:dyDescent="0.3">
      <c r="A2945">
        <v>3757724737</v>
      </c>
      <c r="B2945">
        <v>165944</v>
      </c>
      <c r="C2945" s="1" t="s">
        <v>12043</v>
      </c>
      <c r="D2945" s="1" t="s">
        <v>12044</v>
      </c>
      <c r="E2945">
        <v>129452</v>
      </c>
      <c r="G2945">
        <v>100292</v>
      </c>
      <c r="H2945" s="1" t="s">
        <v>63</v>
      </c>
      <c r="I2945" s="1" t="s">
        <v>31</v>
      </c>
      <c r="J2945" s="1" t="s">
        <v>12045</v>
      </c>
      <c r="L2945">
        <v>1.69897E+17</v>
      </c>
      <c r="O2945" s="1" t="s">
        <v>12046</v>
      </c>
      <c r="P2945" s="1" t="s">
        <v>12047</v>
      </c>
      <c r="Q2945" s="1" t="s">
        <v>35</v>
      </c>
      <c r="R2945">
        <v>1.70164E+17</v>
      </c>
      <c r="T2945" s="1" t="s">
        <v>67</v>
      </c>
      <c r="U2945" s="1" t="s">
        <v>37</v>
      </c>
      <c r="V2945">
        <v>1.69905E+17</v>
      </c>
      <c r="W2945" s="1" t="s">
        <v>2372</v>
      </c>
      <c r="X2945">
        <v>0</v>
      </c>
      <c r="Y2945" s="1" t="s">
        <v>39</v>
      </c>
      <c r="Z2945" s="1" t="s">
        <v>40</v>
      </c>
      <c r="AA2945" s="1" t="s">
        <v>41</v>
      </c>
      <c r="AB2945">
        <v>1699061349</v>
      </c>
    </row>
    <row r="2946" spans="1:28" x14ac:dyDescent="0.3">
      <c r="A2946">
        <v>3757724713</v>
      </c>
      <c r="B2946">
        <v>10701</v>
      </c>
      <c r="C2946" s="1" t="s">
        <v>12048</v>
      </c>
      <c r="D2946" s="1" t="s">
        <v>12049</v>
      </c>
      <c r="H2946" s="1" t="s">
        <v>37</v>
      </c>
      <c r="I2946" s="1" t="s">
        <v>2362</v>
      </c>
      <c r="J2946" s="1" t="s">
        <v>64</v>
      </c>
      <c r="K2946">
        <v>5</v>
      </c>
      <c r="L2946">
        <v>1.69905E+17</v>
      </c>
      <c r="M2946">
        <v>1</v>
      </c>
      <c r="N2946">
        <v>51</v>
      </c>
      <c r="O2946" s="1" t="s">
        <v>12050</v>
      </c>
      <c r="P2946" s="1" t="s">
        <v>37</v>
      </c>
      <c r="Q2946" s="1" t="s">
        <v>131</v>
      </c>
      <c r="R2946">
        <v>1.70164E+17</v>
      </c>
      <c r="T2946" s="1" t="s">
        <v>37</v>
      </c>
      <c r="U2946" s="1" t="s">
        <v>37</v>
      </c>
      <c r="V2946">
        <v>1.69905E+17</v>
      </c>
      <c r="W2946" s="1" t="s">
        <v>37</v>
      </c>
      <c r="X2946">
        <v>0</v>
      </c>
      <c r="Y2946" s="1" t="s">
        <v>2366</v>
      </c>
      <c r="Z2946" s="1" t="s">
        <v>37</v>
      </c>
      <c r="AA2946" s="1" t="s">
        <v>37</v>
      </c>
      <c r="AB2946">
        <v>1699060386</v>
      </c>
    </row>
    <row r="2947" spans="1:28" x14ac:dyDescent="0.3">
      <c r="A2947">
        <v>3757724680</v>
      </c>
      <c r="B2947">
        <v>74464</v>
      </c>
      <c r="C2947" s="1" t="s">
        <v>12051</v>
      </c>
      <c r="D2947" s="1" t="s">
        <v>12052</v>
      </c>
      <c r="H2947" s="1" t="s">
        <v>37</v>
      </c>
      <c r="I2947" s="1" t="s">
        <v>31</v>
      </c>
      <c r="J2947" s="1" t="s">
        <v>12053</v>
      </c>
      <c r="L2947">
        <v>1.69905E+17</v>
      </c>
      <c r="N2947">
        <v>1</v>
      </c>
      <c r="O2947" s="1" t="s">
        <v>12054</v>
      </c>
      <c r="P2947" s="1" t="s">
        <v>12055</v>
      </c>
      <c r="Q2947" s="1" t="s">
        <v>35</v>
      </c>
      <c r="R2947">
        <v>1.70164E+17</v>
      </c>
      <c r="T2947" s="1" t="s">
        <v>67</v>
      </c>
      <c r="U2947" s="1" t="s">
        <v>37</v>
      </c>
      <c r="V2947">
        <v>1.69905E+17</v>
      </c>
      <c r="W2947" s="1" t="s">
        <v>10870</v>
      </c>
      <c r="X2947">
        <v>0</v>
      </c>
      <c r="Y2947" s="1" t="s">
        <v>39</v>
      </c>
      <c r="Z2947" s="1" t="s">
        <v>37</v>
      </c>
      <c r="AA2947" s="1" t="s">
        <v>37</v>
      </c>
      <c r="AB2947">
        <v>1699089846</v>
      </c>
    </row>
    <row r="2948" spans="1:28" x14ac:dyDescent="0.3">
      <c r="A2948">
        <v>3757724636</v>
      </c>
      <c r="B2948">
        <v>21542</v>
      </c>
      <c r="C2948" s="1" t="s">
        <v>12056</v>
      </c>
      <c r="D2948" s="1" t="s">
        <v>12057</v>
      </c>
      <c r="E2948">
        <v>70000</v>
      </c>
      <c r="G2948">
        <v>53016</v>
      </c>
      <c r="H2948" s="1" t="s">
        <v>63</v>
      </c>
      <c r="I2948" s="1" t="s">
        <v>31</v>
      </c>
      <c r="J2948" s="1" t="s">
        <v>8147</v>
      </c>
      <c r="K2948">
        <v>1</v>
      </c>
      <c r="L2948">
        <v>1.69905E+17</v>
      </c>
      <c r="N2948">
        <v>5</v>
      </c>
      <c r="O2948" s="1" t="s">
        <v>12058</v>
      </c>
      <c r="P2948" s="1" t="s">
        <v>12059</v>
      </c>
      <c r="Q2948" s="1" t="s">
        <v>35</v>
      </c>
      <c r="R2948">
        <v>1.70164E+17</v>
      </c>
      <c r="T2948" s="1" t="s">
        <v>36</v>
      </c>
      <c r="U2948" s="1" t="s">
        <v>37</v>
      </c>
      <c r="V2948">
        <v>1.69905E+17</v>
      </c>
      <c r="W2948" s="1" t="s">
        <v>114</v>
      </c>
      <c r="X2948">
        <v>0</v>
      </c>
      <c r="Y2948" s="1" t="s">
        <v>39</v>
      </c>
      <c r="Z2948" s="1" t="s">
        <v>40</v>
      </c>
      <c r="AA2948" s="1" t="s">
        <v>41</v>
      </c>
      <c r="AB2948">
        <v>1699081715</v>
      </c>
    </row>
    <row r="2949" spans="1:28" x14ac:dyDescent="0.3">
      <c r="A2949">
        <v>3757724610</v>
      </c>
      <c r="B2949">
        <v>14084</v>
      </c>
      <c r="C2949" s="1" t="s">
        <v>12060</v>
      </c>
      <c r="D2949" s="1" t="s">
        <v>12061</v>
      </c>
      <c r="E2949">
        <v>115900</v>
      </c>
      <c r="G2949">
        <v>70300</v>
      </c>
      <c r="H2949" s="1" t="s">
        <v>63</v>
      </c>
      <c r="I2949" s="1" t="s">
        <v>31</v>
      </c>
      <c r="J2949" s="1" t="s">
        <v>1851</v>
      </c>
      <c r="L2949">
        <v>1.69905E+17</v>
      </c>
      <c r="O2949" s="1" t="s">
        <v>12062</v>
      </c>
      <c r="P2949" s="1" t="s">
        <v>12063</v>
      </c>
      <c r="Q2949" s="1" t="s">
        <v>35</v>
      </c>
      <c r="R2949">
        <v>1.70164E+17</v>
      </c>
      <c r="T2949" s="1" t="s">
        <v>67</v>
      </c>
      <c r="U2949" s="1" t="s">
        <v>37</v>
      </c>
      <c r="V2949">
        <v>1.69905E+17</v>
      </c>
      <c r="W2949" s="1" t="s">
        <v>11183</v>
      </c>
      <c r="X2949">
        <v>0</v>
      </c>
      <c r="Y2949" s="1" t="s">
        <v>39</v>
      </c>
      <c r="Z2949" s="1" t="s">
        <v>40</v>
      </c>
      <c r="AA2949" s="1" t="s">
        <v>41</v>
      </c>
      <c r="AB2949">
        <v>1699081493</v>
      </c>
    </row>
    <row r="2950" spans="1:28" x14ac:dyDescent="0.3">
      <c r="A2950">
        <v>3757724603</v>
      </c>
      <c r="B2950">
        <v>737554</v>
      </c>
      <c r="C2950" s="1" t="s">
        <v>12064</v>
      </c>
      <c r="D2950" s="1" t="s">
        <v>12065</v>
      </c>
      <c r="H2950" s="1" t="s">
        <v>37</v>
      </c>
      <c r="I2950" s="1" t="s">
        <v>92</v>
      </c>
      <c r="J2950" s="1" t="s">
        <v>10443</v>
      </c>
      <c r="L2950">
        <v>1.69905E+17</v>
      </c>
      <c r="N2950">
        <v>1</v>
      </c>
      <c r="O2950" s="1" t="s">
        <v>12066</v>
      </c>
      <c r="P2950" s="1" t="s">
        <v>12067</v>
      </c>
      <c r="Q2950" s="1" t="s">
        <v>35</v>
      </c>
      <c r="R2950">
        <v>1.70164E+17</v>
      </c>
      <c r="T2950" s="1" t="s">
        <v>67</v>
      </c>
      <c r="U2950" s="1" t="s">
        <v>37</v>
      </c>
      <c r="V2950">
        <v>1.69905E+17</v>
      </c>
      <c r="W2950" s="1" t="s">
        <v>2359</v>
      </c>
      <c r="X2950">
        <v>0</v>
      </c>
      <c r="Y2950" s="1" t="s">
        <v>96</v>
      </c>
      <c r="Z2950" s="1" t="s">
        <v>37</v>
      </c>
      <c r="AA2950" s="1" t="s">
        <v>37</v>
      </c>
      <c r="AB2950">
        <v>1699084381</v>
      </c>
    </row>
    <row r="2951" spans="1:28" x14ac:dyDescent="0.3">
      <c r="A2951">
        <v>3757724568</v>
      </c>
      <c r="B2951">
        <v>737554</v>
      </c>
      <c r="C2951" s="1" t="s">
        <v>12068</v>
      </c>
      <c r="D2951" s="1" t="s">
        <v>12069</v>
      </c>
      <c r="H2951" s="1" t="s">
        <v>37</v>
      </c>
      <c r="I2951" s="1" t="s">
        <v>92</v>
      </c>
      <c r="J2951" s="1" t="s">
        <v>3544</v>
      </c>
      <c r="L2951">
        <v>1.69905E+17</v>
      </c>
      <c r="O2951" s="1" t="s">
        <v>12070</v>
      </c>
      <c r="P2951" s="1" t="s">
        <v>12071</v>
      </c>
      <c r="Q2951" s="1" t="s">
        <v>35</v>
      </c>
      <c r="R2951">
        <v>1.70164E+17</v>
      </c>
      <c r="T2951" s="1" t="s">
        <v>67</v>
      </c>
      <c r="U2951" s="1" t="s">
        <v>37</v>
      </c>
      <c r="V2951">
        <v>1.69905E+17</v>
      </c>
      <c r="W2951" s="1" t="s">
        <v>2359</v>
      </c>
      <c r="X2951">
        <v>0</v>
      </c>
      <c r="Y2951" s="1" t="s">
        <v>96</v>
      </c>
      <c r="Z2951" s="1" t="s">
        <v>37</v>
      </c>
      <c r="AA2951" s="1" t="s">
        <v>37</v>
      </c>
      <c r="AB2951">
        <v>1699083565</v>
      </c>
    </row>
    <row r="2952" spans="1:28" x14ac:dyDescent="0.3">
      <c r="A2952">
        <v>3757724554</v>
      </c>
      <c r="B2952">
        <v>737554</v>
      </c>
      <c r="C2952" s="1" t="s">
        <v>12072</v>
      </c>
      <c r="D2952" s="1" t="s">
        <v>12073</v>
      </c>
      <c r="H2952" s="1" t="s">
        <v>37</v>
      </c>
      <c r="I2952" s="1" t="s">
        <v>31</v>
      </c>
      <c r="J2952" s="1" t="s">
        <v>193</v>
      </c>
      <c r="L2952">
        <v>1.69905E+17</v>
      </c>
      <c r="N2952">
        <v>3</v>
      </c>
      <c r="O2952" s="1" t="s">
        <v>12074</v>
      </c>
      <c r="P2952" s="1" t="s">
        <v>12075</v>
      </c>
      <c r="Q2952" s="1" t="s">
        <v>35</v>
      </c>
      <c r="R2952">
        <v>1.70164E+17</v>
      </c>
      <c r="T2952" s="1" t="s">
        <v>36</v>
      </c>
      <c r="U2952" s="1" t="s">
        <v>37</v>
      </c>
      <c r="V2952">
        <v>1.69905E+17</v>
      </c>
      <c r="W2952" s="1" t="s">
        <v>2359</v>
      </c>
      <c r="X2952">
        <v>1</v>
      </c>
      <c r="Y2952" s="1" t="s">
        <v>39</v>
      </c>
      <c r="Z2952" s="1" t="s">
        <v>37</v>
      </c>
      <c r="AA2952" s="1" t="s">
        <v>37</v>
      </c>
      <c r="AB2952">
        <v>1699132305</v>
      </c>
    </row>
    <row r="2953" spans="1:28" x14ac:dyDescent="0.3">
      <c r="A2953">
        <v>3757724530</v>
      </c>
      <c r="B2953">
        <v>15721</v>
      </c>
      <c r="C2953" s="1" t="s">
        <v>6897</v>
      </c>
      <c r="D2953" s="1" t="s">
        <v>12076</v>
      </c>
      <c r="H2953" s="1" t="s">
        <v>37</v>
      </c>
      <c r="I2953" s="1" t="s">
        <v>31</v>
      </c>
      <c r="J2953" s="1" t="s">
        <v>12077</v>
      </c>
      <c r="L2953">
        <v>1.69905E+17</v>
      </c>
      <c r="O2953" s="1" t="s">
        <v>12078</v>
      </c>
      <c r="P2953" s="1" t="s">
        <v>12079</v>
      </c>
      <c r="Q2953" s="1" t="s">
        <v>35</v>
      </c>
      <c r="R2953">
        <v>1.70166E+17</v>
      </c>
      <c r="T2953" s="1" t="s">
        <v>132</v>
      </c>
      <c r="U2953" s="1" t="s">
        <v>37</v>
      </c>
      <c r="V2953">
        <v>1.69907E+17</v>
      </c>
      <c r="W2953" s="1" t="s">
        <v>2434</v>
      </c>
      <c r="X2953">
        <v>0</v>
      </c>
      <c r="Y2953" s="1" t="s">
        <v>39</v>
      </c>
      <c r="Z2953" s="1" t="s">
        <v>37</v>
      </c>
      <c r="AA2953" s="1" t="s">
        <v>37</v>
      </c>
      <c r="AB2953">
        <v>1699082898</v>
      </c>
    </row>
    <row r="2954" spans="1:28" x14ac:dyDescent="0.3">
      <c r="A2954">
        <v>3757724529</v>
      </c>
      <c r="B2954">
        <v>2138806</v>
      </c>
      <c r="C2954" s="1" t="s">
        <v>12080</v>
      </c>
      <c r="D2954" s="1" t="s">
        <v>12081</v>
      </c>
      <c r="E2954">
        <v>100000</v>
      </c>
      <c r="G2954">
        <v>90000</v>
      </c>
      <c r="H2954" s="1" t="s">
        <v>63</v>
      </c>
      <c r="I2954" s="1" t="s">
        <v>31</v>
      </c>
      <c r="J2954" s="1" t="s">
        <v>241</v>
      </c>
      <c r="K2954">
        <v>19</v>
      </c>
      <c r="L2954">
        <v>1.69905E+17</v>
      </c>
      <c r="N2954">
        <v>51</v>
      </c>
      <c r="O2954" s="1" t="s">
        <v>12082</v>
      </c>
      <c r="P2954" s="1" t="s">
        <v>37</v>
      </c>
      <c r="Q2954" s="1" t="s">
        <v>131</v>
      </c>
      <c r="R2954">
        <v>1.70164E+17</v>
      </c>
      <c r="T2954" s="1" t="s">
        <v>37</v>
      </c>
      <c r="U2954" s="1" t="s">
        <v>37</v>
      </c>
      <c r="V2954">
        <v>1.69905E+17</v>
      </c>
      <c r="W2954" s="1" t="s">
        <v>37</v>
      </c>
      <c r="X2954">
        <v>0</v>
      </c>
      <c r="Y2954" s="1" t="s">
        <v>39</v>
      </c>
      <c r="Z2954" s="1" t="s">
        <v>40</v>
      </c>
      <c r="AA2954" s="1" t="s">
        <v>41</v>
      </c>
      <c r="AB2954">
        <v>1699133054</v>
      </c>
    </row>
    <row r="2955" spans="1:28" x14ac:dyDescent="0.3">
      <c r="A2955">
        <v>3757724516</v>
      </c>
      <c r="B2955">
        <v>2582</v>
      </c>
      <c r="C2955" s="1" t="s">
        <v>12083</v>
      </c>
      <c r="D2955" s="1" t="s">
        <v>12084</v>
      </c>
      <c r="E2955">
        <v>11250</v>
      </c>
      <c r="G2955">
        <v>8334</v>
      </c>
      <c r="H2955" s="1" t="s">
        <v>30</v>
      </c>
      <c r="I2955" s="1" t="s">
        <v>31</v>
      </c>
      <c r="J2955" s="1" t="s">
        <v>968</v>
      </c>
      <c r="K2955">
        <v>4</v>
      </c>
      <c r="L2955">
        <v>1.69905E+17</v>
      </c>
      <c r="N2955">
        <v>35</v>
      </c>
      <c r="O2955" s="1" t="s">
        <v>12085</v>
      </c>
      <c r="P2955" s="1" t="s">
        <v>12086</v>
      </c>
      <c r="Q2955" s="1" t="s">
        <v>35</v>
      </c>
      <c r="R2955">
        <v>1.70164E+17</v>
      </c>
      <c r="T2955" s="1" t="s">
        <v>67</v>
      </c>
      <c r="U2955" s="1" t="s">
        <v>37</v>
      </c>
      <c r="V2955">
        <v>1.69905E+17</v>
      </c>
      <c r="W2955" s="1" t="s">
        <v>37</v>
      </c>
      <c r="X2955">
        <v>0</v>
      </c>
      <c r="Y2955" s="1" t="s">
        <v>39</v>
      </c>
      <c r="Z2955" s="1" t="s">
        <v>40</v>
      </c>
      <c r="AA2955" s="1" t="s">
        <v>41</v>
      </c>
      <c r="AB2955">
        <v>1699058607</v>
      </c>
    </row>
    <row r="2956" spans="1:28" x14ac:dyDescent="0.3">
      <c r="A2956">
        <v>3757724503</v>
      </c>
      <c r="B2956">
        <v>3700354</v>
      </c>
      <c r="C2956" s="1" t="s">
        <v>12087</v>
      </c>
      <c r="D2956" s="1" t="s">
        <v>12088</v>
      </c>
      <c r="H2956" s="1" t="s">
        <v>37</v>
      </c>
      <c r="I2956" s="1" t="s">
        <v>31</v>
      </c>
      <c r="J2956" s="1" t="s">
        <v>12089</v>
      </c>
      <c r="K2956">
        <v>4</v>
      </c>
      <c r="L2956">
        <v>1.69905E+17</v>
      </c>
      <c r="N2956">
        <v>25</v>
      </c>
      <c r="O2956" s="1" t="s">
        <v>12090</v>
      </c>
      <c r="P2956" s="1" t="s">
        <v>37</v>
      </c>
      <c r="Q2956" s="1" t="s">
        <v>131</v>
      </c>
      <c r="R2956">
        <v>1.70164E+17</v>
      </c>
      <c r="T2956" s="1" t="s">
        <v>67</v>
      </c>
      <c r="U2956" s="1" t="s">
        <v>37</v>
      </c>
      <c r="V2956">
        <v>1.69905E+17</v>
      </c>
      <c r="W2956" s="1" t="s">
        <v>37</v>
      </c>
      <c r="X2956">
        <v>1</v>
      </c>
      <c r="Y2956" s="1" t="s">
        <v>39</v>
      </c>
      <c r="Z2956" s="1" t="s">
        <v>37</v>
      </c>
      <c r="AA2956" s="1" t="s">
        <v>37</v>
      </c>
      <c r="AB2956">
        <v>1699081789</v>
      </c>
    </row>
    <row r="2957" spans="1:28" x14ac:dyDescent="0.3">
      <c r="A2957">
        <v>3757724476</v>
      </c>
      <c r="B2957">
        <v>35504315</v>
      </c>
      <c r="C2957" s="1" t="s">
        <v>12091</v>
      </c>
      <c r="D2957" s="1" t="s">
        <v>12092</v>
      </c>
      <c r="H2957" s="1" t="s">
        <v>37</v>
      </c>
      <c r="I2957" s="1" t="s">
        <v>31</v>
      </c>
      <c r="J2957" s="1" t="s">
        <v>1750</v>
      </c>
      <c r="L2957">
        <v>1.69897E+17</v>
      </c>
      <c r="O2957" s="1" t="s">
        <v>12093</v>
      </c>
      <c r="P2957" s="1" t="s">
        <v>12094</v>
      </c>
      <c r="Q2957" s="1" t="s">
        <v>35</v>
      </c>
      <c r="R2957">
        <v>1.70165E+17</v>
      </c>
      <c r="T2957" s="1" t="s">
        <v>36</v>
      </c>
      <c r="U2957" s="1" t="s">
        <v>37</v>
      </c>
      <c r="V2957">
        <v>1.69905E+17</v>
      </c>
      <c r="W2957" s="1" t="s">
        <v>879</v>
      </c>
      <c r="X2957">
        <v>0</v>
      </c>
      <c r="Y2957" s="1" t="s">
        <v>39</v>
      </c>
      <c r="Z2957" s="1" t="s">
        <v>37</v>
      </c>
      <c r="AA2957" s="1" t="s">
        <v>37</v>
      </c>
      <c r="AB2957">
        <v>1699065351</v>
      </c>
    </row>
    <row r="2958" spans="1:28" x14ac:dyDescent="0.3">
      <c r="A2958">
        <v>3757724461</v>
      </c>
      <c r="B2958">
        <v>2113831</v>
      </c>
      <c r="C2958" s="1" t="s">
        <v>12095</v>
      </c>
      <c r="D2958" s="1" t="s">
        <v>12096</v>
      </c>
      <c r="E2958">
        <v>185000</v>
      </c>
      <c r="G2958">
        <v>180000</v>
      </c>
      <c r="H2958" s="1" t="s">
        <v>63</v>
      </c>
      <c r="I2958" s="1" t="s">
        <v>31</v>
      </c>
      <c r="J2958" s="1" t="s">
        <v>12097</v>
      </c>
      <c r="K2958">
        <v>2</v>
      </c>
      <c r="L2958">
        <v>1.69905E+17</v>
      </c>
      <c r="N2958">
        <v>17</v>
      </c>
      <c r="O2958" s="1" t="s">
        <v>12098</v>
      </c>
      <c r="P2958" s="1" t="s">
        <v>12099</v>
      </c>
      <c r="Q2958" s="1" t="s">
        <v>35</v>
      </c>
      <c r="R2958">
        <v>1.70164E+17</v>
      </c>
      <c r="T2958" s="1" t="s">
        <v>67</v>
      </c>
      <c r="U2958" s="1" t="s">
        <v>37</v>
      </c>
      <c r="V2958">
        <v>1.69905E+17</v>
      </c>
      <c r="W2958" s="1" t="s">
        <v>3042</v>
      </c>
      <c r="X2958">
        <v>1</v>
      </c>
      <c r="Y2958" s="1" t="s">
        <v>39</v>
      </c>
      <c r="Z2958" s="1" t="s">
        <v>40</v>
      </c>
      <c r="AA2958" s="1" t="s">
        <v>41</v>
      </c>
      <c r="AB2958">
        <v>1699065726</v>
      </c>
    </row>
    <row r="2959" spans="1:28" x14ac:dyDescent="0.3">
      <c r="A2959">
        <v>3757724458</v>
      </c>
      <c r="B2959">
        <v>2113831</v>
      </c>
      <c r="C2959" s="1" t="s">
        <v>12100</v>
      </c>
      <c r="D2959" s="1" t="s">
        <v>12101</v>
      </c>
      <c r="E2959">
        <v>80000</v>
      </c>
      <c r="G2959">
        <v>70000</v>
      </c>
      <c r="H2959" s="1" t="s">
        <v>63</v>
      </c>
      <c r="I2959" s="1" t="s">
        <v>31</v>
      </c>
      <c r="J2959" s="1" t="s">
        <v>3039</v>
      </c>
      <c r="K2959">
        <v>5</v>
      </c>
      <c r="L2959">
        <v>1.69905E+17</v>
      </c>
      <c r="N2959">
        <v>41</v>
      </c>
      <c r="O2959" s="1" t="s">
        <v>12102</v>
      </c>
      <c r="P2959" s="1" t="s">
        <v>12103</v>
      </c>
      <c r="Q2959" s="1" t="s">
        <v>35</v>
      </c>
      <c r="R2959">
        <v>1.70164E+17</v>
      </c>
      <c r="T2959" s="1" t="s">
        <v>67</v>
      </c>
      <c r="U2959" s="1" t="s">
        <v>37</v>
      </c>
      <c r="V2959">
        <v>1.69905E+17</v>
      </c>
      <c r="W2959" s="1" t="s">
        <v>3042</v>
      </c>
      <c r="X2959">
        <v>0</v>
      </c>
      <c r="Y2959" s="1" t="s">
        <v>39</v>
      </c>
      <c r="Z2959" s="1" t="s">
        <v>40</v>
      </c>
      <c r="AA2959" s="1" t="s">
        <v>41</v>
      </c>
      <c r="AB2959">
        <v>1699082454</v>
      </c>
    </row>
    <row r="2960" spans="1:28" x14ac:dyDescent="0.3">
      <c r="A2960">
        <v>3757724454</v>
      </c>
      <c r="B2960">
        <v>43093</v>
      </c>
      <c r="C2960" s="1" t="s">
        <v>11379</v>
      </c>
      <c r="D2960" s="1" t="s">
        <v>11380</v>
      </c>
      <c r="E2960">
        <v>75000</v>
      </c>
      <c r="G2960">
        <v>65000</v>
      </c>
      <c r="H2960" s="1" t="s">
        <v>63</v>
      </c>
      <c r="I2960" s="1" t="s">
        <v>31</v>
      </c>
      <c r="J2960" s="1" t="s">
        <v>12104</v>
      </c>
      <c r="L2960">
        <v>1.69905E+17</v>
      </c>
      <c r="O2960" s="1" t="s">
        <v>12105</v>
      </c>
      <c r="P2960" s="1" t="s">
        <v>12106</v>
      </c>
      <c r="Q2960" s="1" t="s">
        <v>35</v>
      </c>
      <c r="R2960">
        <v>1.70164E+17</v>
      </c>
      <c r="T2960" s="1" t="s">
        <v>36</v>
      </c>
      <c r="U2960" s="1" t="s">
        <v>37</v>
      </c>
      <c r="V2960">
        <v>1.69905E+17</v>
      </c>
      <c r="W2960" s="1" t="s">
        <v>728</v>
      </c>
      <c r="X2960">
        <v>0</v>
      </c>
      <c r="Y2960" s="1" t="s">
        <v>39</v>
      </c>
      <c r="Z2960" s="1" t="s">
        <v>40</v>
      </c>
      <c r="AA2960" s="1" t="s">
        <v>41</v>
      </c>
      <c r="AB2960">
        <v>1699052874</v>
      </c>
    </row>
    <row r="2961" spans="1:28" x14ac:dyDescent="0.3">
      <c r="A2961">
        <v>3757724434</v>
      </c>
      <c r="B2961">
        <v>2701</v>
      </c>
      <c r="C2961" s="1" t="s">
        <v>12107</v>
      </c>
      <c r="D2961" s="1" t="s">
        <v>12108</v>
      </c>
      <c r="E2961">
        <v>79800</v>
      </c>
      <c r="G2961">
        <v>52900</v>
      </c>
      <c r="H2961" s="1" t="s">
        <v>63</v>
      </c>
      <c r="I2961" s="1" t="s">
        <v>31</v>
      </c>
      <c r="J2961" s="1" t="s">
        <v>1379</v>
      </c>
      <c r="L2961">
        <v>1.69905E+17</v>
      </c>
      <c r="O2961" s="1" t="s">
        <v>12109</v>
      </c>
      <c r="P2961" s="1" t="s">
        <v>12110</v>
      </c>
      <c r="Q2961" s="1" t="s">
        <v>35</v>
      </c>
      <c r="R2961">
        <v>1.70164E+17</v>
      </c>
      <c r="T2961" s="1" t="s">
        <v>36</v>
      </c>
      <c r="U2961" s="1" t="s">
        <v>37</v>
      </c>
      <c r="V2961">
        <v>1.69905E+17</v>
      </c>
      <c r="W2961" s="1" t="s">
        <v>2317</v>
      </c>
      <c r="X2961">
        <v>0</v>
      </c>
      <c r="Y2961" s="1" t="s">
        <v>39</v>
      </c>
      <c r="Z2961" s="1" t="s">
        <v>40</v>
      </c>
      <c r="AA2961" s="1" t="s">
        <v>41</v>
      </c>
      <c r="AB2961">
        <v>1699055561</v>
      </c>
    </row>
    <row r="2962" spans="1:28" x14ac:dyDescent="0.3">
      <c r="A2962">
        <v>3757724411</v>
      </c>
      <c r="B2962">
        <v>30541</v>
      </c>
      <c r="C2962" s="1" t="s">
        <v>12111</v>
      </c>
      <c r="D2962" s="1" t="s">
        <v>12112</v>
      </c>
      <c r="H2962" s="1" t="s">
        <v>37</v>
      </c>
      <c r="I2962" s="1" t="s">
        <v>31</v>
      </c>
      <c r="J2962" s="1" t="s">
        <v>1064</v>
      </c>
      <c r="L2962">
        <v>1.69905E+17</v>
      </c>
      <c r="N2962">
        <v>20</v>
      </c>
      <c r="O2962" s="1" t="s">
        <v>12113</v>
      </c>
      <c r="P2962" s="1" t="s">
        <v>12114</v>
      </c>
      <c r="Q2962" s="1" t="s">
        <v>35</v>
      </c>
      <c r="R2962">
        <v>1.70164E+17</v>
      </c>
      <c r="T2962" s="1" t="s">
        <v>113</v>
      </c>
      <c r="U2962" s="1" t="s">
        <v>37</v>
      </c>
      <c r="V2962">
        <v>1.69905E+17</v>
      </c>
      <c r="W2962" s="1" t="s">
        <v>114</v>
      </c>
      <c r="X2962">
        <v>1</v>
      </c>
      <c r="Y2962" s="1" t="s">
        <v>39</v>
      </c>
      <c r="Z2962" s="1" t="s">
        <v>37</v>
      </c>
      <c r="AA2962" s="1" t="s">
        <v>37</v>
      </c>
      <c r="AB2962">
        <v>1699084307</v>
      </c>
    </row>
    <row r="2963" spans="1:28" x14ac:dyDescent="0.3">
      <c r="A2963">
        <v>3757724408</v>
      </c>
      <c r="B2963">
        <v>34341</v>
      </c>
      <c r="C2963" s="1" t="s">
        <v>12115</v>
      </c>
      <c r="D2963" s="1" t="s">
        <v>12116</v>
      </c>
      <c r="E2963">
        <v>19</v>
      </c>
      <c r="G2963">
        <v>17</v>
      </c>
      <c r="H2963" s="1" t="s">
        <v>56</v>
      </c>
      <c r="I2963" s="1" t="s">
        <v>31</v>
      </c>
      <c r="J2963" s="1" t="s">
        <v>12117</v>
      </c>
      <c r="L2963">
        <v>1.69897E+17</v>
      </c>
      <c r="N2963">
        <v>1</v>
      </c>
      <c r="O2963" s="1" t="s">
        <v>12118</v>
      </c>
      <c r="P2963" s="1" t="s">
        <v>12119</v>
      </c>
      <c r="Q2963" s="1" t="s">
        <v>35</v>
      </c>
      <c r="R2963">
        <v>1.70164E+17</v>
      </c>
      <c r="T2963" s="1" t="s">
        <v>36</v>
      </c>
      <c r="U2963" s="1" t="s">
        <v>37</v>
      </c>
      <c r="V2963">
        <v>1.69905E+17</v>
      </c>
      <c r="W2963" s="1" t="s">
        <v>656</v>
      </c>
      <c r="X2963">
        <v>0</v>
      </c>
      <c r="Y2963" s="1" t="s">
        <v>39</v>
      </c>
      <c r="Z2963" s="1" t="s">
        <v>40</v>
      </c>
      <c r="AA2963" s="1" t="s">
        <v>41</v>
      </c>
      <c r="AB2963">
        <v>1699062090</v>
      </c>
    </row>
    <row r="2964" spans="1:28" x14ac:dyDescent="0.3">
      <c r="A2964">
        <v>3757724401</v>
      </c>
      <c r="B2964">
        <v>589247</v>
      </c>
      <c r="C2964" s="1" t="s">
        <v>12120</v>
      </c>
      <c r="D2964" s="1" t="s">
        <v>12121</v>
      </c>
      <c r="H2964" s="1" t="s">
        <v>37</v>
      </c>
      <c r="I2964" s="1" t="s">
        <v>421</v>
      </c>
      <c r="J2964" s="1" t="s">
        <v>178</v>
      </c>
      <c r="K2964">
        <v>5</v>
      </c>
      <c r="L2964">
        <v>1.69905E+17</v>
      </c>
      <c r="N2964">
        <v>13</v>
      </c>
      <c r="O2964" s="1" t="s">
        <v>12122</v>
      </c>
      <c r="P2964" s="1" t="s">
        <v>12123</v>
      </c>
      <c r="Q2964" s="1" t="s">
        <v>35</v>
      </c>
      <c r="R2964">
        <v>1.70164E+17</v>
      </c>
      <c r="T2964" s="1" t="s">
        <v>67</v>
      </c>
      <c r="U2964" s="1" t="s">
        <v>37</v>
      </c>
      <c r="V2964">
        <v>1.69905E+17</v>
      </c>
      <c r="W2964" s="1" t="s">
        <v>12124</v>
      </c>
      <c r="X2964">
        <v>0</v>
      </c>
      <c r="Y2964" s="1" t="s">
        <v>426</v>
      </c>
      <c r="Z2964" s="1" t="s">
        <v>37</v>
      </c>
      <c r="AA2964" s="1" t="s">
        <v>37</v>
      </c>
      <c r="AB2964">
        <v>1699132753</v>
      </c>
    </row>
    <row r="2965" spans="1:28" x14ac:dyDescent="0.3">
      <c r="A2965">
        <v>3757724357</v>
      </c>
      <c r="B2965">
        <v>1391537</v>
      </c>
      <c r="C2965" s="1" t="s">
        <v>12125</v>
      </c>
      <c r="D2965" s="1" t="s">
        <v>12126</v>
      </c>
      <c r="H2965" s="1" t="s">
        <v>37</v>
      </c>
      <c r="I2965" s="1" t="s">
        <v>31</v>
      </c>
      <c r="J2965" s="1" t="s">
        <v>64</v>
      </c>
      <c r="K2965">
        <v>10</v>
      </c>
      <c r="L2965">
        <v>1.69897E+17</v>
      </c>
      <c r="M2965">
        <v>1</v>
      </c>
      <c r="N2965">
        <v>57</v>
      </c>
      <c r="O2965" s="1" t="s">
        <v>12127</v>
      </c>
      <c r="P2965" s="1" t="s">
        <v>12128</v>
      </c>
      <c r="Q2965" s="1" t="s">
        <v>35</v>
      </c>
      <c r="R2965">
        <v>1.70164E+17</v>
      </c>
      <c r="T2965" s="1" t="s">
        <v>67</v>
      </c>
      <c r="U2965" s="1" t="s">
        <v>37</v>
      </c>
      <c r="V2965">
        <v>1.69905E+17</v>
      </c>
      <c r="W2965" s="1" t="s">
        <v>2905</v>
      </c>
      <c r="X2965">
        <v>0</v>
      </c>
      <c r="Y2965" s="1" t="s">
        <v>39</v>
      </c>
      <c r="Z2965" s="1" t="s">
        <v>37</v>
      </c>
      <c r="AA2965" s="1" t="s">
        <v>37</v>
      </c>
      <c r="AB2965">
        <v>1699063051</v>
      </c>
    </row>
    <row r="2966" spans="1:28" x14ac:dyDescent="0.3">
      <c r="A2966">
        <v>3757724339</v>
      </c>
      <c r="B2966">
        <v>214212</v>
      </c>
      <c r="C2966" s="1" t="s">
        <v>12129</v>
      </c>
      <c r="D2966" s="1" t="s">
        <v>12130</v>
      </c>
      <c r="E2966">
        <v>3064</v>
      </c>
      <c r="G2966">
        <v>2042</v>
      </c>
      <c r="H2966" s="1" t="s">
        <v>56</v>
      </c>
      <c r="I2966" s="1" t="s">
        <v>31</v>
      </c>
      <c r="J2966" s="1" t="s">
        <v>12131</v>
      </c>
      <c r="L2966">
        <v>1.69905E+17</v>
      </c>
      <c r="O2966" s="1" t="s">
        <v>12132</v>
      </c>
      <c r="P2966" s="1" t="s">
        <v>12133</v>
      </c>
      <c r="Q2966" s="1" t="s">
        <v>35</v>
      </c>
      <c r="R2966">
        <v>1.70164E+17</v>
      </c>
      <c r="T2966" s="1" t="s">
        <v>67</v>
      </c>
      <c r="U2966" s="1" t="s">
        <v>37</v>
      </c>
      <c r="V2966">
        <v>1.69905E+17</v>
      </c>
      <c r="W2966" s="1" t="s">
        <v>12134</v>
      </c>
      <c r="X2966">
        <v>0</v>
      </c>
      <c r="Y2966" s="1" t="s">
        <v>39</v>
      </c>
      <c r="Z2966" s="1" t="s">
        <v>40</v>
      </c>
      <c r="AA2966" s="1" t="s">
        <v>41</v>
      </c>
      <c r="AB2966">
        <v>1699052727</v>
      </c>
    </row>
    <row r="2967" spans="1:28" x14ac:dyDescent="0.3">
      <c r="A2967">
        <v>3757724333</v>
      </c>
      <c r="B2967">
        <v>6497</v>
      </c>
      <c r="C2967" s="1" t="s">
        <v>2691</v>
      </c>
      <c r="D2967" s="1" t="s">
        <v>12135</v>
      </c>
      <c r="H2967" s="1" t="s">
        <v>37</v>
      </c>
      <c r="I2967" s="1" t="s">
        <v>421</v>
      </c>
      <c r="J2967" s="1" t="s">
        <v>5682</v>
      </c>
      <c r="L2967">
        <v>1.69905E+17</v>
      </c>
      <c r="O2967" s="1" t="s">
        <v>12136</v>
      </c>
      <c r="P2967" s="1" t="s">
        <v>12137</v>
      </c>
      <c r="Q2967" s="1" t="s">
        <v>35</v>
      </c>
      <c r="R2967">
        <v>1.70164E+17</v>
      </c>
      <c r="T2967" s="1" t="s">
        <v>67</v>
      </c>
      <c r="U2967" s="1" t="s">
        <v>37</v>
      </c>
      <c r="V2967">
        <v>1.69905E+17</v>
      </c>
      <c r="W2967" s="1" t="s">
        <v>1230</v>
      </c>
      <c r="X2967">
        <v>0</v>
      </c>
      <c r="Y2967" s="1" t="s">
        <v>426</v>
      </c>
      <c r="Z2967" s="1" t="s">
        <v>37</v>
      </c>
      <c r="AA2967" s="1" t="s">
        <v>37</v>
      </c>
      <c r="AB2967">
        <v>1699052135</v>
      </c>
    </row>
    <row r="2968" spans="1:28" x14ac:dyDescent="0.3">
      <c r="A2968">
        <v>3757724322</v>
      </c>
      <c r="B2968">
        <v>9185</v>
      </c>
      <c r="C2968" s="1" t="s">
        <v>1164</v>
      </c>
      <c r="D2968" s="1" t="s">
        <v>12138</v>
      </c>
      <c r="H2968" s="1" t="s">
        <v>37</v>
      </c>
      <c r="I2968" s="1" t="s">
        <v>421</v>
      </c>
      <c r="J2968" s="1" t="s">
        <v>12139</v>
      </c>
      <c r="L2968">
        <v>1.69897E+17</v>
      </c>
      <c r="O2968" s="1" t="s">
        <v>12140</v>
      </c>
      <c r="P2968" s="1" t="s">
        <v>12141</v>
      </c>
      <c r="Q2968" s="1" t="s">
        <v>35</v>
      </c>
      <c r="R2968">
        <v>1.70164E+17</v>
      </c>
      <c r="T2968" s="1" t="s">
        <v>36</v>
      </c>
      <c r="U2968" s="1" t="s">
        <v>37</v>
      </c>
      <c r="V2968">
        <v>1.69905E+17</v>
      </c>
      <c r="W2968" s="1" t="s">
        <v>1169</v>
      </c>
      <c r="X2968">
        <v>0</v>
      </c>
      <c r="Y2968" s="1" t="s">
        <v>426</v>
      </c>
      <c r="Z2968" s="1" t="s">
        <v>37</v>
      </c>
      <c r="AA2968" s="1" t="s">
        <v>37</v>
      </c>
      <c r="AB2968">
        <v>1699135697</v>
      </c>
    </row>
    <row r="2969" spans="1:28" x14ac:dyDescent="0.3">
      <c r="A2969">
        <v>3757724279</v>
      </c>
      <c r="B2969">
        <v>25017</v>
      </c>
      <c r="C2969" s="1" t="s">
        <v>4982</v>
      </c>
      <c r="D2969" s="1" t="s">
        <v>12142</v>
      </c>
      <c r="E2969">
        <v>24</v>
      </c>
      <c r="G2969">
        <v>19</v>
      </c>
      <c r="H2969" s="1" t="s">
        <v>56</v>
      </c>
      <c r="I2969" s="1" t="s">
        <v>31</v>
      </c>
      <c r="J2969" s="1" t="s">
        <v>1379</v>
      </c>
      <c r="L2969">
        <v>1.69689E+17</v>
      </c>
      <c r="O2969" s="1" t="s">
        <v>12143</v>
      </c>
      <c r="P2969" s="1" t="s">
        <v>12144</v>
      </c>
      <c r="Q2969" s="1" t="s">
        <v>35</v>
      </c>
      <c r="R2969">
        <v>1.70164E+17</v>
      </c>
      <c r="T2969" s="1" t="s">
        <v>37</v>
      </c>
      <c r="U2969" s="1" t="s">
        <v>37</v>
      </c>
      <c r="V2969">
        <v>1.69905E+17</v>
      </c>
      <c r="W2969" s="1" t="s">
        <v>11597</v>
      </c>
      <c r="X2969">
        <v>0</v>
      </c>
      <c r="Y2969" s="1" t="s">
        <v>39</v>
      </c>
      <c r="Z2969" s="1" t="s">
        <v>40</v>
      </c>
      <c r="AA2969" s="1" t="s">
        <v>41</v>
      </c>
      <c r="AB2969">
        <v>1699058238</v>
      </c>
    </row>
    <row r="2970" spans="1:28" x14ac:dyDescent="0.3">
      <c r="A2970">
        <v>3757724232</v>
      </c>
      <c r="B2970">
        <v>15139</v>
      </c>
      <c r="C2970" s="1" t="s">
        <v>12145</v>
      </c>
      <c r="D2970" s="1" t="s">
        <v>12146</v>
      </c>
      <c r="H2970" s="1" t="s">
        <v>37</v>
      </c>
      <c r="I2970" s="1" t="s">
        <v>31</v>
      </c>
      <c r="J2970" s="1" t="s">
        <v>6323</v>
      </c>
      <c r="L2970">
        <v>1.69905E+17</v>
      </c>
      <c r="O2970" s="1" t="s">
        <v>12147</v>
      </c>
      <c r="P2970" s="1" t="s">
        <v>12148</v>
      </c>
      <c r="Q2970" s="1" t="s">
        <v>35</v>
      </c>
      <c r="R2970">
        <v>1.70164E+17</v>
      </c>
      <c r="T2970" s="1" t="s">
        <v>67</v>
      </c>
      <c r="U2970" s="1" t="s">
        <v>37</v>
      </c>
      <c r="V2970">
        <v>1.69905E+17</v>
      </c>
      <c r="W2970" s="1" t="s">
        <v>12149</v>
      </c>
      <c r="X2970">
        <v>0</v>
      </c>
      <c r="Y2970" s="1" t="s">
        <v>39</v>
      </c>
      <c r="Z2970" s="1" t="s">
        <v>37</v>
      </c>
      <c r="AA2970" s="1" t="s">
        <v>37</v>
      </c>
      <c r="AB2970">
        <v>1699082158</v>
      </c>
    </row>
    <row r="2971" spans="1:28" x14ac:dyDescent="0.3">
      <c r="A2971">
        <v>3757724231</v>
      </c>
      <c r="B2971">
        <v>15139</v>
      </c>
      <c r="C2971" s="1" t="s">
        <v>12145</v>
      </c>
      <c r="D2971" s="1" t="s">
        <v>12146</v>
      </c>
      <c r="H2971" s="1" t="s">
        <v>37</v>
      </c>
      <c r="I2971" s="1" t="s">
        <v>31</v>
      </c>
      <c r="J2971" s="1" t="s">
        <v>12150</v>
      </c>
      <c r="L2971">
        <v>1.69905E+17</v>
      </c>
      <c r="N2971">
        <v>1</v>
      </c>
      <c r="O2971" s="1" t="s">
        <v>12151</v>
      </c>
      <c r="P2971" s="1" t="s">
        <v>12152</v>
      </c>
      <c r="Q2971" s="1" t="s">
        <v>35</v>
      </c>
      <c r="R2971">
        <v>1.70164E+17</v>
      </c>
      <c r="T2971" s="1" t="s">
        <v>67</v>
      </c>
      <c r="U2971" s="1" t="s">
        <v>37</v>
      </c>
      <c r="V2971">
        <v>1.69905E+17</v>
      </c>
      <c r="W2971" s="1" t="s">
        <v>12149</v>
      </c>
      <c r="X2971">
        <v>0</v>
      </c>
      <c r="Y2971" s="1" t="s">
        <v>39</v>
      </c>
      <c r="Z2971" s="1" t="s">
        <v>37</v>
      </c>
      <c r="AA2971" s="1" t="s">
        <v>37</v>
      </c>
      <c r="AB2971">
        <v>1699057199</v>
      </c>
    </row>
    <row r="2972" spans="1:28" x14ac:dyDescent="0.3">
      <c r="A2972">
        <v>3757724153</v>
      </c>
      <c r="B2972">
        <v>9185</v>
      </c>
      <c r="C2972" s="1" t="s">
        <v>12153</v>
      </c>
      <c r="D2972" s="1" t="s">
        <v>12154</v>
      </c>
      <c r="H2972" s="1" t="s">
        <v>37</v>
      </c>
      <c r="I2972" s="1" t="s">
        <v>31</v>
      </c>
      <c r="J2972" s="1" t="s">
        <v>5040</v>
      </c>
      <c r="L2972">
        <v>1.69897E+17</v>
      </c>
      <c r="O2972" s="1" t="s">
        <v>12155</v>
      </c>
      <c r="P2972" s="1" t="s">
        <v>12156</v>
      </c>
      <c r="Q2972" s="1" t="s">
        <v>35</v>
      </c>
      <c r="R2972">
        <v>1.70164E+17</v>
      </c>
      <c r="T2972" s="1" t="s">
        <v>499</v>
      </c>
      <c r="U2972" s="1" t="s">
        <v>37</v>
      </c>
      <c r="V2972">
        <v>1.69905E+17</v>
      </c>
      <c r="W2972" s="1" t="s">
        <v>1169</v>
      </c>
      <c r="X2972">
        <v>0</v>
      </c>
      <c r="Y2972" s="1" t="s">
        <v>39</v>
      </c>
      <c r="Z2972" s="1" t="s">
        <v>37</v>
      </c>
      <c r="AA2972" s="1" t="s">
        <v>37</v>
      </c>
      <c r="AB2972">
        <v>1699053395</v>
      </c>
    </row>
    <row r="2973" spans="1:28" x14ac:dyDescent="0.3">
      <c r="A2973">
        <v>3757723997</v>
      </c>
      <c r="B2973">
        <v>59317</v>
      </c>
      <c r="C2973" s="1" t="s">
        <v>4791</v>
      </c>
      <c r="D2973" s="1" t="s">
        <v>12157</v>
      </c>
      <c r="H2973" s="1" t="s">
        <v>37</v>
      </c>
      <c r="I2973" s="1" t="s">
        <v>31</v>
      </c>
      <c r="J2973" s="1" t="s">
        <v>12158</v>
      </c>
      <c r="L2973">
        <v>1.69897E+17</v>
      </c>
      <c r="N2973">
        <v>1</v>
      </c>
      <c r="O2973" s="1" t="s">
        <v>12159</v>
      </c>
      <c r="P2973" s="1" t="s">
        <v>12160</v>
      </c>
      <c r="Q2973" s="1" t="s">
        <v>35</v>
      </c>
      <c r="R2973">
        <v>1.70164E+17</v>
      </c>
      <c r="T2973" s="1" t="s">
        <v>36</v>
      </c>
      <c r="U2973" s="1" t="s">
        <v>37</v>
      </c>
      <c r="V2973">
        <v>1.69905E+17</v>
      </c>
      <c r="W2973" s="1" t="s">
        <v>656</v>
      </c>
      <c r="X2973">
        <v>0</v>
      </c>
      <c r="Y2973" s="1" t="s">
        <v>39</v>
      </c>
      <c r="Z2973" s="1" t="s">
        <v>37</v>
      </c>
      <c r="AA2973" s="1" t="s">
        <v>37</v>
      </c>
      <c r="AB2973">
        <v>1699062904</v>
      </c>
    </row>
    <row r="2974" spans="1:28" x14ac:dyDescent="0.3">
      <c r="A2974">
        <v>3757723992</v>
      </c>
      <c r="B2974">
        <v>16685</v>
      </c>
      <c r="C2974" s="1" t="s">
        <v>12161</v>
      </c>
      <c r="D2974" s="1" t="s">
        <v>12162</v>
      </c>
      <c r="E2974">
        <v>120000</v>
      </c>
      <c r="G2974">
        <v>88000</v>
      </c>
      <c r="H2974" s="1" t="s">
        <v>63</v>
      </c>
      <c r="I2974" s="1" t="s">
        <v>31</v>
      </c>
      <c r="J2974" s="1" t="s">
        <v>908</v>
      </c>
      <c r="L2974">
        <v>1.69905E+17</v>
      </c>
      <c r="N2974">
        <v>1</v>
      </c>
      <c r="O2974" s="1" t="s">
        <v>12163</v>
      </c>
      <c r="P2974" s="1" t="s">
        <v>12164</v>
      </c>
      <c r="Q2974" s="1" t="s">
        <v>35</v>
      </c>
      <c r="R2974">
        <v>1.70164E+17</v>
      </c>
      <c r="T2974" s="1" t="s">
        <v>67</v>
      </c>
      <c r="U2974" s="1" t="s">
        <v>37</v>
      </c>
      <c r="V2974">
        <v>1.69905E+17</v>
      </c>
      <c r="W2974" s="1" t="s">
        <v>11077</v>
      </c>
      <c r="X2974">
        <v>0</v>
      </c>
      <c r="Y2974" s="1" t="s">
        <v>39</v>
      </c>
      <c r="Z2974" s="1" t="s">
        <v>40</v>
      </c>
      <c r="AA2974" s="1" t="s">
        <v>41</v>
      </c>
      <c r="AB2974">
        <v>1699058533</v>
      </c>
    </row>
    <row r="2975" spans="1:28" x14ac:dyDescent="0.3">
      <c r="A2975">
        <v>3757723976</v>
      </c>
      <c r="B2975">
        <v>5442</v>
      </c>
      <c r="C2975" s="1" t="s">
        <v>12165</v>
      </c>
      <c r="D2975" s="1" t="s">
        <v>12166</v>
      </c>
      <c r="E2975">
        <v>2273</v>
      </c>
      <c r="G2975">
        <v>1409</v>
      </c>
      <c r="H2975" s="1" t="s">
        <v>56</v>
      </c>
      <c r="I2975" s="1" t="s">
        <v>31</v>
      </c>
      <c r="J2975" s="1" t="s">
        <v>11505</v>
      </c>
      <c r="L2975">
        <v>1.69905E+17</v>
      </c>
      <c r="O2975" s="1" t="s">
        <v>12167</v>
      </c>
      <c r="P2975" s="1" t="s">
        <v>12168</v>
      </c>
      <c r="Q2975" s="1" t="s">
        <v>35</v>
      </c>
      <c r="R2975">
        <v>1.70164E+17</v>
      </c>
      <c r="T2975" s="1" t="s">
        <v>37</v>
      </c>
      <c r="U2975" s="1" t="s">
        <v>37</v>
      </c>
      <c r="V2975">
        <v>1.69905E+17</v>
      </c>
      <c r="W2975" s="1" t="s">
        <v>11508</v>
      </c>
      <c r="X2975">
        <v>0</v>
      </c>
      <c r="Y2975" s="1" t="s">
        <v>39</v>
      </c>
      <c r="Z2975" s="1" t="s">
        <v>40</v>
      </c>
      <c r="AA2975" s="1" t="s">
        <v>41</v>
      </c>
      <c r="AB2975">
        <v>1699087092</v>
      </c>
    </row>
    <row r="2976" spans="1:28" x14ac:dyDescent="0.3">
      <c r="A2976">
        <v>3757723970</v>
      </c>
      <c r="B2976">
        <v>18043</v>
      </c>
      <c r="C2976" s="1" t="s">
        <v>12169</v>
      </c>
      <c r="D2976" s="1" t="s">
        <v>12170</v>
      </c>
      <c r="E2976">
        <v>20</v>
      </c>
      <c r="G2976">
        <v>16</v>
      </c>
      <c r="H2976" s="1" t="s">
        <v>56</v>
      </c>
      <c r="I2976" s="1" t="s">
        <v>240</v>
      </c>
      <c r="J2976" s="1" t="s">
        <v>1176</v>
      </c>
      <c r="L2976">
        <v>1.69905E+17</v>
      </c>
      <c r="O2976" s="1" t="s">
        <v>12171</v>
      </c>
      <c r="P2976" s="1" t="s">
        <v>12172</v>
      </c>
      <c r="Q2976" s="1" t="s">
        <v>35</v>
      </c>
      <c r="R2976">
        <v>1.70165E+17</v>
      </c>
      <c r="T2976" s="1" t="s">
        <v>36</v>
      </c>
      <c r="U2976" s="1" t="s">
        <v>37</v>
      </c>
      <c r="V2976">
        <v>1.69906E+17</v>
      </c>
      <c r="W2976" s="1" t="s">
        <v>2510</v>
      </c>
      <c r="X2976">
        <v>0</v>
      </c>
      <c r="Y2976" s="1" t="s">
        <v>243</v>
      </c>
      <c r="Z2976" s="1" t="s">
        <v>40</v>
      </c>
      <c r="AA2976" s="1" t="s">
        <v>41</v>
      </c>
      <c r="AB2976">
        <v>1699085271</v>
      </c>
    </row>
    <row r="2977" spans="1:28" x14ac:dyDescent="0.3">
      <c r="A2977">
        <v>3757723963</v>
      </c>
      <c r="B2977">
        <v>66935</v>
      </c>
      <c r="C2977" s="1" t="s">
        <v>12173</v>
      </c>
      <c r="D2977" s="1" t="s">
        <v>12174</v>
      </c>
      <c r="H2977" s="1" t="s">
        <v>37</v>
      </c>
      <c r="I2977" s="1" t="s">
        <v>31</v>
      </c>
      <c r="J2977" s="1" t="s">
        <v>64</v>
      </c>
      <c r="K2977">
        <v>14</v>
      </c>
      <c r="L2977">
        <v>1.69897E+17</v>
      </c>
      <c r="M2977">
        <v>1</v>
      </c>
      <c r="N2977">
        <v>83</v>
      </c>
      <c r="O2977" s="1" t="s">
        <v>12175</v>
      </c>
      <c r="P2977" s="1" t="s">
        <v>12176</v>
      </c>
      <c r="Q2977" s="1" t="s">
        <v>35</v>
      </c>
      <c r="R2977">
        <v>1.70164E+17</v>
      </c>
      <c r="T2977" s="1" t="s">
        <v>36</v>
      </c>
      <c r="U2977" s="1" t="s">
        <v>37</v>
      </c>
      <c r="V2977">
        <v>1.69905E+17</v>
      </c>
      <c r="W2977" s="1" t="s">
        <v>2530</v>
      </c>
      <c r="X2977">
        <v>0</v>
      </c>
      <c r="Y2977" s="1" t="s">
        <v>39</v>
      </c>
      <c r="Z2977" s="1" t="s">
        <v>37</v>
      </c>
      <c r="AA2977" s="1" t="s">
        <v>37</v>
      </c>
      <c r="AB2977">
        <v>1699061126</v>
      </c>
    </row>
    <row r="2978" spans="1:28" x14ac:dyDescent="0.3">
      <c r="A2978">
        <v>3757723959</v>
      </c>
      <c r="B2978">
        <v>6461864</v>
      </c>
      <c r="C2978" s="1" t="s">
        <v>12177</v>
      </c>
      <c r="D2978" s="1" t="s">
        <v>12178</v>
      </c>
      <c r="H2978" s="1" t="s">
        <v>37</v>
      </c>
      <c r="I2978" s="1" t="s">
        <v>31</v>
      </c>
      <c r="J2978" s="1" t="s">
        <v>885</v>
      </c>
      <c r="L2978">
        <v>1.69689E+17</v>
      </c>
      <c r="O2978" s="1" t="s">
        <v>12179</v>
      </c>
      <c r="P2978" s="1" t="s">
        <v>12180</v>
      </c>
      <c r="Q2978" s="1" t="s">
        <v>35</v>
      </c>
      <c r="R2978">
        <v>1.70164E+17</v>
      </c>
      <c r="T2978" s="1" t="s">
        <v>132</v>
      </c>
      <c r="U2978" s="1" t="s">
        <v>37</v>
      </c>
      <c r="V2978">
        <v>1.69905E+17</v>
      </c>
      <c r="W2978" s="1" t="s">
        <v>11674</v>
      </c>
      <c r="X2978">
        <v>0</v>
      </c>
      <c r="Y2978" s="1" t="s">
        <v>39</v>
      </c>
      <c r="Z2978" s="1" t="s">
        <v>37</v>
      </c>
      <c r="AA2978" s="1" t="s">
        <v>37</v>
      </c>
      <c r="AB2978">
        <v>1699059275</v>
      </c>
    </row>
    <row r="2979" spans="1:28" x14ac:dyDescent="0.3">
      <c r="A2979">
        <v>3757723950</v>
      </c>
      <c r="B2979">
        <v>2737970</v>
      </c>
      <c r="C2979" s="1" t="s">
        <v>405</v>
      </c>
      <c r="D2979" s="1" t="s">
        <v>11858</v>
      </c>
      <c r="F2979">
        <v>65587</v>
      </c>
      <c r="H2979" s="1" t="s">
        <v>63</v>
      </c>
      <c r="I2979" s="1" t="s">
        <v>31</v>
      </c>
      <c r="J2979" s="1" t="s">
        <v>1515</v>
      </c>
      <c r="L2979">
        <v>1.6987E+16</v>
      </c>
      <c r="N2979">
        <v>5</v>
      </c>
      <c r="O2979" s="1" t="s">
        <v>12181</v>
      </c>
      <c r="P2979" s="1" t="s">
        <v>12182</v>
      </c>
      <c r="Q2979" s="1" t="s">
        <v>35</v>
      </c>
      <c r="R2979">
        <v>1.70164E+17</v>
      </c>
      <c r="T2979" s="1" t="s">
        <v>67</v>
      </c>
      <c r="U2979" s="1" t="s">
        <v>37</v>
      </c>
      <c r="V2979">
        <v>1.69905E+17</v>
      </c>
      <c r="W2979" s="1" t="s">
        <v>2593</v>
      </c>
      <c r="X2979">
        <v>0</v>
      </c>
      <c r="Y2979" s="1" t="s">
        <v>39</v>
      </c>
      <c r="Z2979" s="1" t="s">
        <v>40</v>
      </c>
      <c r="AA2979" s="1" t="s">
        <v>41</v>
      </c>
      <c r="AB2979">
        <v>1699137125</v>
      </c>
    </row>
    <row r="2980" spans="1:28" x14ac:dyDescent="0.3">
      <c r="A2980">
        <v>3757723946</v>
      </c>
      <c r="B2980">
        <v>383208</v>
      </c>
      <c r="C2980" s="1" t="s">
        <v>12183</v>
      </c>
      <c r="D2980" s="1" t="s">
        <v>12184</v>
      </c>
      <c r="H2980" s="1" t="s">
        <v>37</v>
      </c>
      <c r="I2980" s="1" t="s">
        <v>31</v>
      </c>
      <c r="J2980" s="1" t="s">
        <v>1261</v>
      </c>
      <c r="L2980">
        <v>1.69905E+17</v>
      </c>
      <c r="N2980">
        <v>2</v>
      </c>
      <c r="O2980" s="1" t="s">
        <v>12185</v>
      </c>
      <c r="P2980" s="1" t="s">
        <v>12186</v>
      </c>
      <c r="Q2980" s="1" t="s">
        <v>35</v>
      </c>
      <c r="R2980">
        <v>1.70164E+17</v>
      </c>
      <c r="T2980" s="1" t="s">
        <v>67</v>
      </c>
      <c r="U2980" s="1" t="s">
        <v>37</v>
      </c>
      <c r="V2980">
        <v>1.69905E+17</v>
      </c>
      <c r="W2980" s="1" t="s">
        <v>463</v>
      </c>
      <c r="X2980">
        <v>1</v>
      </c>
      <c r="Y2980" s="1" t="s">
        <v>39</v>
      </c>
      <c r="Z2980" s="1" t="s">
        <v>37</v>
      </c>
      <c r="AA2980" s="1" t="s">
        <v>37</v>
      </c>
      <c r="AB2980">
        <v>1699059052</v>
      </c>
    </row>
    <row r="2981" spans="1:28" x14ac:dyDescent="0.3">
      <c r="A2981">
        <v>3757723930</v>
      </c>
      <c r="B2981">
        <v>12820</v>
      </c>
      <c r="C2981" s="1" t="s">
        <v>12187</v>
      </c>
      <c r="D2981" s="1" t="s">
        <v>12188</v>
      </c>
      <c r="H2981" s="1" t="s">
        <v>37</v>
      </c>
      <c r="I2981" s="1" t="s">
        <v>31</v>
      </c>
      <c r="J2981" s="1" t="s">
        <v>12003</v>
      </c>
      <c r="L2981">
        <v>1.69689E+17</v>
      </c>
      <c r="O2981" s="1" t="s">
        <v>12189</v>
      </c>
      <c r="P2981" s="1" t="s">
        <v>12190</v>
      </c>
      <c r="Q2981" s="1" t="s">
        <v>35</v>
      </c>
      <c r="R2981">
        <v>1.70164E+17</v>
      </c>
      <c r="T2981" s="1" t="s">
        <v>36</v>
      </c>
      <c r="U2981" s="1" t="s">
        <v>37</v>
      </c>
      <c r="V2981">
        <v>1.69905E+17</v>
      </c>
      <c r="W2981" s="1" t="s">
        <v>11113</v>
      </c>
      <c r="X2981">
        <v>1</v>
      </c>
      <c r="Y2981" s="1" t="s">
        <v>39</v>
      </c>
      <c r="Z2981" s="1" t="s">
        <v>37</v>
      </c>
      <c r="AA2981" s="1" t="s">
        <v>37</v>
      </c>
      <c r="AB2981">
        <v>1699056607</v>
      </c>
    </row>
    <row r="2982" spans="1:28" x14ac:dyDescent="0.3">
      <c r="A2982">
        <v>3757723916</v>
      </c>
      <c r="B2982">
        <v>49779</v>
      </c>
      <c r="C2982" s="1" t="s">
        <v>12191</v>
      </c>
      <c r="D2982" s="1" t="s">
        <v>12192</v>
      </c>
      <c r="H2982" s="1" t="s">
        <v>37</v>
      </c>
      <c r="I2982" s="1" t="s">
        <v>31</v>
      </c>
      <c r="J2982" s="1" t="s">
        <v>12193</v>
      </c>
      <c r="L2982">
        <v>1.69897E+17</v>
      </c>
      <c r="N2982">
        <v>1</v>
      </c>
      <c r="O2982" s="1" t="s">
        <v>12194</v>
      </c>
      <c r="P2982" s="1" t="s">
        <v>12195</v>
      </c>
      <c r="Q2982" s="1" t="s">
        <v>35</v>
      </c>
      <c r="R2982">
        <v>1.70165E+17</v>
      </c>
      <c r="T2982" s="1" t="s">
        <v>67</v>
      </c>
      <c r="U2982" s="1" t="s">
        <v>37</v>
      </c>
      <c r="V2982">
        <v>1.69905E+17</v>
      </c>
      <c r="W2982" s="1" t="s">
        <v>683</v>
      </c>
      <c r="X2982">
        <v>0</v>
      </c>
      <c r="Y2982" s="1" t="s">
        <v>39</v>
      </c>
      <c r="Z2982" s="1" t="s">
        <v>37</v>
      </c>
      <c r="AA2982" s="1" t="s">
        <v>37</v>
      </c>
      <c r="AB2982">
        <v>1699055635</v>
      </c>
    </row>
    <row r="2983" spans="1:28" x14ac:dyDescent="0.3">
      <c r="A2983">
        <v>3757723913</v>
      </c>
      <c r="B2983">
        <v>12820</v>
      </c>
      <c r="C2983" s="1" t="s">
        <v>11109</v>
      </c>
      <c r="D2983" s="1" t="s">
        <v>11110</v>
      </c>
      <c r="H2983" s="1" t="s">
        <v>37</v>
      </c>
      <c r="I2983" s="1" t="s">
        <v>31</v>
      </c>
      <c r="J2983" s="1" t="s">
        <v>2768</v>
      </c>
      <c r="L2983">
        <v>1.69905E+17</v>
      </c>
      <c r="N2983">
        <v>1</v>
      </c>
      <c r="O2983" s="1" t="s">
        <v>12196</v>
      </c>
      <c r="P2983" s="1" t="s">
        <v>12197</v>
      </c>
      <c r="Q2983" s="1" t="s">
        <v>35</v>
      </c>
      <c r="R2983">
        <v>1.70164E+17</v>
      </c>
      <c r="T2983" s="1" t="s">
        <v>36</v>
      </c>
      <c r="U2983" s="1" t="s">
        <v>37</v>
      </c>
      <c r="V2983">
        <v>1.69905E+17</v>
      </c>
      <c r="W2983" s="1" t="s">
        <v>11113</v>
      </c>
      <c r="X2983">
        <v>0</v>
      </c>
      <c r="Y2983" s="1" t="s">
        <v>39</v>
      </c>
      <c r="Z2983" s="1" t="s">
        <v>37</v>
      </c>
      <c r="AA2983" s="1" t="s">
        <v>37</v>
      </c>
      <c r="AB2983">
        <v>1699135011</v>
      </c>
    </row>
    <row r="2984" spans="1:28" x14ac:dyDescent="0.3">
      <c r="A2984">
        <v>3757723912</v>
      </c>
      <c r="B2984">
        <v>12820</v>
      </c>
      <c r="C2984" s="1" t="s">
        <v>12198</v>
      </c>
      <c r="D2984" s="1" t="s">
        <v>12199</v>
      </c>
      <c r="H2984" s="1" t="s">
        <v>37</v>
      </c>
      <c r="I2984" s="1" t="s">
        <v>31</v>
      </c>
      <c r="J2984" s="1" t="s">
        <v>342</v>
      </c>
      <c r="L2984">
        <v>1.69905E+17</v>
      </c>
      <c r="O2984" s="1" t="s">
        <v>12200</v>
      </c>
      <c r="P2984" s="1" t="s">
        <v>12201</v>
      </c>
      <c r="Q2984" s="1" t="s">
        <v>35</v>
      </c>
      <c r="R2984">
        <v>1.70164E+17</v>
      </c>
      <c r="T2984" s="1" t="s">
        <v>36</v>
      </c>
      <c r="U2984" s="1" t="s">
        <v>37</v>
      </c>
      <c r="V2984">
        <v>1.69905E+17</v>
      </c>
      <c r="W2984" s="1" t="s">
        <v>11113</v>
      </c>
      <c r="X2984">
        <v>0</v>
      </c>
      <c r="Y2984" s="1" t="s">
        <v>39</v>
      </c>
      <c r="Z2984" s="1" t="s">
        <v>37</v>
      </c>
      <c r="AA2984" s="1" t="s">
        <v>37</v>
      </c>
      <c r="AB2984">
        <v>1699058163</v>
      </c>
    </row>
    <row r="2985" spans="1:28" x14ac:dyDescent="0.3">
      <c r="A2985">
        <v>3757723868</v>
      </c>
      <c r="B2985">
        <v>71555983</v>
      </c>
      <c r="C2985" s="1" t="s">
        <v>11135</v>
      </c>
      <c r="D2985" s="1" t="s">
        <v>11136</v>
      </c>
      <c r="H2985" s="1" t="s">
        <v>37</v>
      </c>
      <c r="I2985" s="1" t="s">
        <v>31</v>
      </c>
      <c r="J2985" s="1" t="s">
        <v>5908</v>
      </c>
      <c r="L2985">
        <v>1.69905E+17</v>
      </c>
      <c r="M2985">
        <v>1</v>
      </c>
      <c r="N2985">
        <v>2</v>
      </c>
      <c r="O2985" s="1" t="s">
        <v>12202</v>
      </c>
      <c r="P2985" s="1" t="s">
        <v>12203</v>
      </c>
      <c r="Q2985" s="1" t="s">
        <v>131</v>
      </c>
      <c r="R2985">
        <v>1.70164E+17</v>
      </c>
      <c r="T2985" s="1" t="s">
        <v>132</v>
      </c>
      <c r="U2985" s="1" t="s">
        <v>37</v>
      </c>
      <c r="V2985">
        <v>1.69905E+17</v>
      </c>
      <c r="W2985" s="1" t="s">
        <v>610</v>
      </c>
      <c r="X2985">
        <v>0</v>
      </c>
      <c r="Y2985" s="1" t="s">
        <v>39</v>
      </c>
      <c r="Z2985" s="1" t="s">
        <v>37</v>
      </c>
      <c r="AA2985" s="1" t="s">
        <v>37</v>
      </c>
      <c r="AB2985">
        <v>1699057646</v>
      </c>
    </row>
    <row r="2986" spans="1:28" x14ac:dyDescent="0.3">
      <c r="A2986">
        <v>3757723824</v>
      </c>
      <c r="B2986">
        <v>4783</v>
      </c>
      <c r="C2986" s="1" t="s">
        <v>12204</v>
      </c>
      <c r="D2986" s="1" t="s">
        <v>12205</v>
      </c>
      <c r="H2986" s="1" t="s">
        <v>37</v>
      </c>
      <c r="I2986" s="1" t="s">
        <v>31</v>
      </c>
      <c r="J2986" s="1" t="s">
        <v>977</v>
      </c>
      <c r="L2986">
        <v>1.69905E+17</v>
      </c>
      <c r="N2986">
        <v>9</v>
      </c>
      <c r="O2986" s="1" t="s">
        <v>12206</v>
      </c>
      <c r="P2986" s="1" t="s">
        <v>12207</v>
      </c>
      <c r="Q2986" s="1" t="s">
        <v>35</v>
      </c>
      <c r="R2986">
        <v>1.70164E+17</v>
      </c>
      <c r="T2986" s="1" t="s">
        <v>67</v>
      </c>
      <c r="U2986" s="1" t="s">
        <v>37</v>
      </c>
      <c r="V2986">
        <v>1.69905E+17</v>
      </c>
      <c r="W2986" s="1" t="s">
        <v>11569</v>
      </c>
      <c r="X2986">
        <v>0</v>
      </c>
      <c r="Y2986" s="1" t="s">
        <v>39</v>
      </c>
      <c r="Z2986" s="1" t="s">
        <v>37</v>
      </c>
      <c r="AA2986" s="1" t="s">
        <v>37</v>
      </c>
      <c r="AB2986">
        <v>1699062977</v>
      </c>
    </row>
    <row r="2987" spans="1:28" x14ac:dyDescent="0.3">
      <c r="A2987">
        <v>3757723822</v>
      </c>
      <c r="B2987">
        <v>45716</v>
      </c>
      <c r="C2987" s="1" t="s">
        <v>12208</v>
      </c>
      <c r="D2987" s="1" t="s">
        <v>12209</v>
      </c>
      <c r="F2987">
        <v>2095</v>
      </c>
      <c r="H2987" s="1" t="s">
        <v>56</v>
      </c>
      <c r="I2987" s="1" t="s">
        <v>31</v>
      </c>
      <c r="J2987" s="1" t="s">
        <v>11318</v>
      </c>
      <c r="L2987">
        <v>1.69905E+17</v>
      </c>
      <c r="O2987" s="1" t="s">
        <v>12210</v>
      </c>
      <c r="P2987" s="1" t="s">
        <v>12211</v>
      </c>
      <c r="Q2987" s="1" t="s">
        <v>35</v>
      </c>
      <c r="R2987">
        <v>1.70164E+17</v>
      </c>
      <c r="T2987" s="1" t="s">
        <v>36</v>
      </c>
      <c r="U2987" s="1" t="s">
        <v>37</v>
      </c>
      <c r="V2987">
        <v>1.69905E+17</v>
      </c>
      <c r="W2987" s="1" t="s">
        <v>11160</v>
      </c>
      <c r="X2987">
        <v>0</v>
      </c>
      <c r="Y2987" s="1" t="s">
        <v>39</v>
      </c>
      <c r="Z2987" s="1" t="s">
        <v>40</v>
      </c>
      <c r="AA2987" s="1" t="s">
        <v>41</v>
      </c>
      <c r="AB2987">
        <v>1699064463</v>
      </c>
    </row>
    <row r="2988" spans="1:28" x14ac:dyDescent="0.3">
      <c r="A2988">
        <v>3757723801</v>
      </c>
      <c r="B2988">
        <v>3269</v>
      </c>
      <c r="C2988" s="1" t="s">
        <v>11955</v>
      </c>
      <c r="D2988" s="1" t="s">
        <v>12212</v>
      </c>
      <c r="F2988">
        <v>19</v>
      </c>
      <c r="H2988" s="1" t="s">
        <v>56</v>
      </c>
      <c r="I2988" s="1" t="s">
        <v>31</v>
      </c>
      <c r="J2988" s="1" t="s">
        <v>3693</v>
      </c>
      <c r="K2988">
        <v>5</v>
      </c>
      <c r="L2988">
        <v>1.69905E+17</v>
      </c>
      <c r="N2988">
        <v>8</v>
      </c>
      <c r="O2988" s="1" t="s">
        <v>12213</v>
      </c>
      <c r="P2988" s="1" t="s">
        <v>12214</v>
      </c>
      <c r="Q2988" s="1" t="s">
        <v>35</v>
      </c>
      <c r="R2988">
        <v>1.70166E+17</v>
      </c>
      <c r="T2988" s="1" t="s">
        <v>36</v>
      </c>
      <c r="U2988" s="1" t="s">
        <v>37</v>
      </c>
      <c r="V2988">
        <v>1.69906E+17</v>
      </c>
      <c r="W2988" s="1" t="s">
        <v>6199</v>
      </c>
      <c r="X2988">
        <v>0</v>
      </c>
      <c r="Y2988" s="1" t="s">
        <v>39</v>
      </c>
      <c r="Z2988" s="1" t="s">
        <v>40</v>
      </c>
      <c r="AA2988" s="1" t="s">
        <v>41</v>
      </c>
      <c r="AB2988">
        <v>1699133431</v>
      </c>
    </row>
    <row r="2989" spans="1:28" x14ac:dyDescent="0.3">
      <c r="A2989">
        <v>3757723768</v>
      </c>
      <c r="B2989">
        <v>4334</v>
      </c>
      <c r="C2989" s="1" t="s">
        <v>12215</v>
      </c>
      <c r="D2989" s="1" t="s">
        <v>12216</v>
      </c>
      <c r="H2989" s="1" t="s">
        <v>37</v>
      </c>
      <c r="I2989" s="1" t="s">
        <v>240</v>
      </c>
      <c r="J2989" s="1" t="s">
        <v>12217</v>
      </c>
      <c r="K2989">
        <v>3</v>
      </c>
      <c r="L2989">
        <v>1.69828E+17</v>
      </c>
      <c r="N2989">
        <v>17</v>
      </c>
      <c r="O2989" s="1" t="s">
        <v>12218</v>
      </c>
      <c r="P2989" s="1" t="s">
        <v>12219</v>
      </c>
      <c r="Q2989" s="1" t="s">
        <v>35</v>
      </c>
      <c r="R2989">
        <v>1.70166E+17</v>
      </c>
      <c r="T2989" s="1" t="s">
        <v>36</v>
      </c>
      <c r="U2989" s="1" t="s">
        <v>37</v>
      </c>
      <c r="V2989">
        <v>1.69907E+17</v>
      </c>
      <c r="W2989" s="1" t="s">
        <v>11899</v>
      </c>
      <c r="X2989">
        <v>0</v>
      </c>
      <c r="Y2989" s="1" t="s">
        <v>243</v>
      </c>
      <c r="Z2989" s="1" t="s">
        <v>37</v>
      </c>
      <c r="AA2989" s="1" t="s">
        <v>37</v>
      </c>
      <c r="AB2989">
        <v>1699084900</v>
      </c>
    </row>
    <row r="2990" spans="1:28" x14ac:dyDescent="0.3">
      <c r="A2990">
        <v>3757723760</v>
      </c>
      <c r="B2990">
        <v>318540</v>
      </c>
      <c r="C2990" s="1" t="s">
        <v>12220</v>
      </c>
      <c r="D2990" s="1" t="s">
        <v>12221</v>
      </c>
      <c r="H2990" s="1" t="s">
        <v>37</v>
      </c>
      <c r="I2990" s="1" t="s">
        <v>92</v>
      </c>
      <c r="J2990" s="1" t="s">
        <v>64</v>
      </c>
      <c r="L2990">
        <v>1.69802E+17</v>
      </c>
      <c r="M2990">
        <v>1</v>
      </c>
      <c r="O2990" s="1" t="s">
        <v>12222</v>
      </c>
      <c r="P2990" s="1" t="s">
        <v>37</v>
      </c>
      <c r="Q2990" s="1" t="s">
        <v>94</v>
      </c>
      <c r="R2990">
        <v>1.70164E+17</v>
      </c>
      <c r="T2990" s="1" t="s">
        <v>67</v>
      </c>
      <c r="U2990" s="1" t="s">
        <v>37</v>
      </c>
      <c r="V2990">
        <v>1.69905E+17</v>
      </c>
      <c r="W2990" s="1" t="s">
        <v>10865</v>
      </c>
      <c r="X2990">
        <v>0</v>
      </c>
      <c r="Y2990" s="1" t="s">
        <v>96</v>
      </c>
      <c r="Z2990" s="1" t="s">
        <v>37</v>
      </c>
      <c r="AA2990" s="1" t="s">
        <v>37</v>
      </c>
      <c r="AB2990">
        <v>1699051987</v>
      </c>
    </row>
    <row r="2991" spans="1:28" x14ac:dyDescent="0.3">
      <c r="A2991">
        <v>3757723707</v>
      </c>
      <c r="B2991">
        <v>23929</v>
      </c>
      <c r="C2991" s="1" t="s">
        <v>12223</v>
      </c>
      <c r="D2991" s="1" t="s">
        <v>12224</v>
      </c>
      <c r="E2991">
        <v>20</v>
      </c>
      <c r="G2991">
        <v>17</v>
      </c>
      <c r="H2991" s="1" t="s">
        <v>56</v>
      </c>
      <c r="I2991" s="1" t="s">
        <v>31</v>
      </c>
      <c r="J2991" s="1" t="s">
        <v>9747</v>
      </c>
      <c r="L2991">
        <v>1.69905E+17</v>
      </c>
      <c r="O2991" s="1" t="s">
        <v>12225</v>
      </c>
      <c r="P2991" s="1" t="s">
        <v>12226</v>
      </c>
      <c r="Q2991" s="1" t="s">
        <v>35</v>
      </c>
      <c r="R2991">
        <v>1.70164E+17</v>
      </c>
      <c r="T2991" s="1" t="s">
        <v>67</v>
      </c>
      <c r="U2991" s="1" t="s">
        <v>37</v>
      </c>
      <c r="V2991">
        <v>1.69905E+17</v>
      </c>
      <c r="W2991" s="1" t="s">
        <v>11335</v>
      </c>
      <c r="X2991">
        <v>0</v>
      </c>
      <c r="Y2991" s="1" t="s">
        <v>39</v>
      </c>
      <c r="Z2991" s="1" t="s">
        <v>40</v>
      </c>
      <c r="AA2991" s="1" t="s">
        <v>41</v>
      </c>
      <c r="AB2991">
        <v>1699054808</v>
      </c>
    </row>
    <row r="2992" spans="1:28" x14ac:dyDescent="0.3">
      <c r="A2992">
        <v>3757723654</v>
      </c>
      <c r="B2992">
        <v>28631800</v>
      </c>
      <c r="C2992" s="1" t="s">
        <v>12227</v>
      </c>
      <c r="D2992" s="1" t="s">
        <v>12228</v>
      </c>
      <c r="H2992" s="1" t="s">
        <v>37</v>
      </c>
      <c r="I2992" s="1" t="s">
        <v>31</v>
      </c>
      <c r="J2992" s="1" t="s">
        <v>432</v>
      </c>
      <c r="K2992">
        <v>18</v>
      </c>
      <c r="L2992">
        <v>1.69897E+17</v>
      </c>
      <c r="M2992">
        <v>1</v>
      </c>
      <c r="N2992">
        <v>82</v>
      </c>
      <c r="O2992" s="1" t="s">
        <v>12229</v>
      </c>
      <c r="P2992" s="1" t="s">
        <v>12230</v>
      </c>
      <c r="Q2992" s="1" t="s">
        <v>35</v>
      </c>
      <c r="R2992">
        <v>1.70164E+17</v>
      </c>
      <c r="T2992" s="1" t="s">
        <v>67</v>
      </c>
      <c r="U2992" s="1" t="s">
        <v>37</v>
      </c>
      <c r="V2992">
        <v>1.69905E+17</v>
      </c>
      <c r="W2992" s="1" t="s">
        <v>11188</v>
      </c>
      <c r="X2992">
        <v>0</v>
      </c>
      <c r="Y2992" s="1" t="s">
        <v>39</v>
      </c>
      <c r="Z2992" s="1" t="s">
        <v>37</v>
      </c>
      <c r="AA2992" s="1" t="s">
        <v>37</v>
      </c>
      <c r="AB2992">
        <v>1699136674</v>
      </c>
    </row>
    <row r="2993" spans="1:28" x14ac:dyDescent="0.3">
      <c r="A2993">
        <v>3757723650</v>
      </c>
      <c r="B2993">
        <v>28149455</v>
      </c>
      <c r="C2993" s="1" t="s">
        <v>10764</v>
      </c>
      <c r="D2993" s="1" t="s">
        <v>12231</v>
      </c>
      <c r="H2993" s="1" t="s">
        <v>37</v>
      </c>
      <c r="I2993" s="1" t="s">
        <v>31</v>
      </c>
      <c r="J2993" s="1" t="s">
        <v>117</v>
      </c>
      <c r="L2993">
        <v>1.69905E+17</v>
      </c>
      <c r="N2993">
        <v>1</v>
      </c>
      <c r="O2993" s="1" t="s">
        <v>12232</v>
      </c>
      <c r="P2993" s="1" t="s">
        <v>12233</v>
      </c>
      <c r="Q2993" s="1" t="s">
        <v>35</v>
      </c>
      <c r="R2993">
        <v>1.70165E+17</v>
      </c>
      <c r="T2993" s="1" t="s">
        <v>37</v>
      </c>
      <c r="U2993" s="1" t="s">
        <v>37</v>
      </c>
      <c r="V2993">
        <v>1.69905E+17</v>
      </c>
      <c r="W2993" s="1" t="s">
        <v>60</v>
      </c>
      <c r="X2993">
        <v>0</v>
      </c>
      <c r="Y2993" s="1" t="s">
        <v>39</v>
      </c>
      <c r="Z2993" s="1" t="s">
        <v>37</v>
      </c>
      <c r="AA2993" s="1" t="s">
        <v>37</v>
      </c>
      <c r="AB2993">
        <v>1699138026</v>
      </c>
    </row>
    <row r="2994" spans="1:28" x14ac:dyDescent="0.3">
      <c r="A2994">
        <v>3757723649</v>
      </c>
      <c r="B2994">
        <v>11067</v>
      </c>
      <c r="C2994" s="1" t="s">
        <v>12234</v>
      </c>
      <c r="D2994" s="1" t="s">
        <v>12235</v>
      </c>
      <c r="E2994">
        <v>50</v>
      </c>
      <c r="G2994">
        <v>45</v>
      </c>
      <c r="H2994" s="1" t="s">
        <v>56</v>
      </c>
      <c r="I2994" s="1" t="s">
        <v>92</v>
      </c>
      <c r="J2994" s="1" t="s">
        <v>3776</v>
      </c>
      <c r="K2994">
        <v>3</v>
      </c>
      <c r="L2994">
        <v>1.69905E+17</v>
      </c>
      <c r="N2994">
        <v>13</v>
      </c>
      <c r="O2994" s="1" t="s">
        <v>12236</v>
      </c>
      <c r="P2994" s="1" t="s">
        <v>37</v>
      </c>
      <c r="Q2994" s="1" t="s">
        <v>131</v>
      </c>
      <c r="R2994">
        <v>1.70164E+17</v>
      </c>
      <c r="T2994" s="1" t="s">
        <v>67</v>
      </c>
      <c r="U2994" s="1" t="s">
        <v>37</v>
      </c>
      <c r="V2994">
        <v>1.69905E+17</v>
      </c>
      <c r="W2994" s="1" t="s">
        <v>37</v>
      </c>
      <c r="X2994">
        <v>1</v>
      </c>
      <c r="Y2994" s="1" t="s">
        <v>96</v>
      </c>
      <c r="Z2994" s="1" t="s">
        <v>40</v>
      </c>
      <c r="AA2994" s="1" t="s">
        <v>41</v>
      </c>
      <c r="AB2994">
        <v>1699057347</v>
      </c>
    </row>
    <row r="2995" spans="1:28" x14ac:dyDescent="0.3">
      <c r="A2995">
        <v>3757723623</v>
      </c>
      <c r="B2995">
        <v>6044</v>
      </c>
      <c r="C2995" s="1" t="s">
        <v>12237</v>
      </c>
      <c r="D2995" s="1" t="s">
        <v>12238</v>
      </c>
      <c r="E2995">
        <v>350000</v>
      </c>
      <c r="G2995">
        <v>300000</v>
      </c>
      <c r="H2995" s="1" t="s">
        <v>63</v>
      </c>
      <c r="I2995" s="1" t="s">
        <v>31</v>
      </c>
      <c r="J2995" s="1" t="s">
        <v>322</v>
      </c>
      <c r="K2995">
        <v>67</v>
      </c>
      <c r="L2995">
        <v>1.69905E+17</v>
      </c>
      <c r="N2995">
        <v>220</v>
      </c>
      <c r="O2995" s="1" t="s">
        <v>12239</v>
      </c>
      <c r="P2995" s="1" t="s">
        <v>37</v>
      </c>
      <c r="Q2995" s="1" t="s">
        <v>131</v>
      </c>
      <c r="R2995">
        <v>1.70164E+17</v>
      </c>
      <c r="T2995" s="1" t="s">
        <v>499</v>
      </c>
      <c r="U2995" s="1" t="s">
        <v>37</v>
      </c>
      <c r="V2995">
        <v>1.69905E+17</v>
      </c>
      <c r="W2995" s="1" t="s">
        <v>37</v>
      </c>
      <c r="X2995">
        <v>0</v>
      </c>
      <c r="Y2995" s="1" t="s">
        <v>39</v>
      </c>
      <c r="Z2995" s="1" t="s">
        <v>40</v>
      </c>
      <c r="AA2995" s="1" t="s">
        <v>41</v>
      </c>
      <c r="AB2995">
        <v>1699138176</v>
      </c>
    </row>
    <row r="2996" spans="1:28" x14ac:dyDescent="0.3">
      <c r="A2996">
        <v>3757723598</v>
      </c>
      <c r="B2996">
        <v>2113831</v>
      </c>
      <c r="C2996" s="1" t="s">
        <v>12240</v>
      </c>
      <c r="D2996" s="1" t="s">
        <v>12241</v>
      </c>
      <c r="E2996">
        <v>75000</v>
      </c>
      <c r="G2996">
        <v>70000</v>
      </c>
      <c r="H2996" s="1" t="s">
        <v>63</v>
      </c>
      <c r="I2996" s="1" t="s">
        <v>31</v>
      </c>
      <c r="J2996" s="1" t="s">
        <v>1515</v>
      </c>
      <c r="K2996">
        <v>1</v>
      </c>
      <c r="L2996">
        <v>1.69905E+17</v>
      </c>
      <c r="N2996">
        <v>12</v>
      </c>
      <c r="O2996" s="1" t="s">
        <v>12242</v>
      </c>
      <c r="P2996" s="1" t="s">
        <v>12243</v>
      </c>
      <c r="Q2996" s="1" t="s">
        <v>35</v>
      </c>
      <c r="R2996">
        <v>1.70164E+17</v>
      </c>
      <c r="T2996" s="1" t="s">
        <v>67</v>
      </c>
      <c r="U2996" s="1" t="s">
        <v>37</v>
      </c>
      <c r="V2996">
        <v>1.69905E+17</v>
      </c>
      <c r="W2996" s="1" t="s">
        <v>3042</v>
      </c>
      <c r="X2996">
        <v>0</v>
      </c>
      <c r="Y2996" s="1" t="s">
        <v>39</v>
      </c>
      <c r="Z2996" s="1" t="s">
        <v>40</v>
      </c>
      <c r="AA2996" s="1" t="s">
        <v>41</v>
      </c>
      <c r="AB2996">
        <v>1699090069</v>
      </c>
    </row>
    <row r="2997" spans="1:28" x14ac:dyDescent="0.3">
      <c r="A2997">
        <v>3757723586</v>
      </c>
      <c r="B2997">
        <v>26945</v>
      </c>
      <c r="C2997" s="1" t="s">
        <v>12244</v>
      </c>
      <c r="D2997" s="1" t="s">
        <v>12245</v>
      </c>
      <c r="E2997">
        <v>208000</v>
      </c>
      <c r="G2997">
        <v>90000</v>
      </c>
      <c r="H2997" s="1" t="s">
        <v>63</v>
      </c>
      <c r="I2997" s="1" t="s">
        <v>31</v>
      </c>
      <c r="J2997" s="1" t="s">
        <v>1951</v>
      </c>
      <c r="K2997">
        <v>216</v>
      </c>
      <c r="L2997">
        <v>1.69905E+17</v>
      </c>
      <c r="N2997">
        <v>438</v>
      </c>
      <c r="O2997" s="1" t="s">
        <v>12246</v>
      </c>
      <c r="P2997" s="1" t="s">
        <v>12247</v>
      </c>
      <c r="Q2997" s="1" t="s">
        <v>35</v>
      </c>
      <c r="R2997">
        <v>1.70164E+17</v>
      </c>
      <c r="T2997" s="1" t="s">
        <v>36</v>
      </c>
      <c r="U2997" s="1" t="s">
        <v>37</v>
      </c>
      <c r="V2997">
        <v>1.69905E+17</v>
      </c>
      <c r="W2997" s="1" t="s">
        <v>9768</v>
      </c>
      <c r="X2997">
        <v>0</v>
      </c>
      <c r="Y2997" s="1" t="s">
        <v>39</v>
      </c>
      <c r="Z2997" s="1" t="s">
        <v>40</v>
      </c>
      <c r="AA2997" s="1" t="s">
        <v>41</v>
      </c>
      <c r="AB2997">
        <v>1699085792</v>
      </c>
    </row>
    <row r="2998" spans="1:28" x14ac:dyDescent="0.3">
      <c r="A2998">
        <v>3757723569</v>
      </c>
      <c r="B2998">
        <v>5619</v>
      </c>
      <c r="C2998" s="1" t="s">
        <v>12248</v>
      </c>
      <c r="D2998" s="1" t="s">
        <v>12249</v>
      </c>
      <c r="H2998" s="1" t="s">
        <v>37</v>
      </c>
      <c r="I2998" s="1" t="s">
        <v>31</v>
      </c>
      <c r="J2998" s="1" t="s">
        <v>659</v>
      </c>
      <c r="L2998">
        <v>1.69905E+17</v>
      </c>
      <c r="N2998">
        <v>13</v>
      </c>
      <c r="O2998" s="1" t="s">
        <v>12250</v>
      </c>
      <c r="P2998" s="1" t="s">
        <v>12251</v>
      </c>
      <c r="Q2998" s="1" t="s">
        <v>35</v>
      </c>
      <c r="R2998">
        <v>1.70164E+17</v>
      </c>
      <c r="T2998" s="1" t="s">
        <v>67</v>
      </c>
      <c r="U2998" s="1" t="s">
        <v>37</v>
      </c>
      <c r="V2998">
        <v>1.69905E+17</v>
      </c>
      <c r="W2998" s="1" t="s">
        <v>12252</v>
      </c>
      <c r="X2998">
        <v>0</v>
      </c>
      <c r="Y2998" s="1" t="s">
        <v>39</v>
      </c>
      <c r="Z2998" s="1" t="s">
        <v>37</v>
      </c>
      <c r="AA2998" s="1" t="s">
        <v>37</v>
      </c>
      <c r="AB2998">
        <v>1699136599</v>
      </c>
    </row>
    <row r="2999" spans="1:28" x14ac:dyDescent="0.3">
      <c r="A2999">
        <v>3757723544</v>
      </c>
      <c r="B2999">
        <v>35504315</v>
      </c>
      <c r="C2999" s="1" t="s">
        <v>12253</v>
      </c>
      <c r="D2999" s="1" t="s">
        <v>12254</v>
      </c>
      <c r="H2999" s="1" t="s">
        <v>37</v>
      </c>
      <c r="I2999" s="1" t="s">
        <v>31</v>
      </c>
      <c r="J2999" s="1" t="s">
        <v>12255</v>
      </c>
      <c r="L2999">
        <v>1.69897E+17</v>
      </c>
      <c r="O2999" s="1" t="s">
        <v>12256</v>
      </c>
      <c r="P2999" s="1" t="s">
        <v>12257</v>
      </c>
      <c r="Q2999" s="1" t="s">
        <v>35</v>
      </c>
      <c r="R2999">
        <v>1.70165E+17</v>
      </c>
      <c r="T2999" s="1" t="s">
        <v>36</v>
      </c>
      <c r="U2999" s="1" t="s">
        <v>37</v>
      </c>
      <c r="V2999">
        <v>1.69905E+17</v>
      </c>
      <c r="W2999" s="1" t="s">
        <v>879</v>
      </c>
      <c r="X2999">
        <v>0</v>
      </c>
      <c r="Y2999" s="1" t="s">
        <v>39</v>
      </c>
      <c r="Z2999" s="1" t="s">
        <v>37</v>
      </c>
      <c r="AA2999" s="1" t="s">
        <v>37</v>
      </c>
      <c r="AB2999">
        <v>1699073448</v>
      </c>
    </row>
    <row r="3000" spans="1:28" x14ac:dyDescent="0.3">
      <c r="A3000">
        <v>3757723500</v>
      </c>
      <c r="B3000">
        <v>92681040</v>
      </c>
      <c r="C3000" s="1" t="s">
        <v>12258</v>
      </c>
      <c r="D3000" s="1" t="s">
        <v>12259</v>
      </c>
      <c r="H3000" s="1" t="s">
        <v>37</v>
      </c>
      <c r="I3000" s="1" t="s">
        <v>31</v>
      </c>
      <c r="J3000" s="1" t="s">
        <v>9619</v>
      </c>
      <c r="L3000">
        <v>1.69897E+17</v>
      </c>
      <c r="O3000" s="1" t="s">
        <v>12260</v>
      </c>
      <c r="P3000" s="1" t="s">
        <v>12261</v>
      </c>
      <c r="Q3000" s="1" t="s">
        <v>35</v>
      </c>
      <c r="R3000">
        <v>1.70164E+17</v>
      </c>
      <c r="T3000" s="1" t="s">
        <v>67</v>
      </c>
      <c r="U3000" s="1" t="s">
        <v>37</v>
      </c>
      <c r="V3000">
        <v>1.69905E+17</v>
      </c>
      <c r="W3000" s="1" t="s">
        <v>1079</v>
      </c>
      <c r="X3000">
        <v>0</v>
      </c>
      <c r="Y3000" s="1" t="s">
        <v>39</v>
      </c>
      <c r="Z3000" s="1" t="s">
        <v>37</v>
      </c>
      <c r="AA3000" s="1" t="s">
        <v>37</v>
      </c>
      <c r="AB3000">
        <v>1699055413</v>
      </c>
    </row>
    <row r="3001" spans="1:28" x14ac:dyDescent="0.3">
      <c r="A3001">
        <v>3757723490</v>
      </c>
      <c r="B3001">
        <v>51732380</v>
      </c>
      <c r="C3001" s="1" t="s">
        <v>12173</v>
      </c>
      <c r="D3001" s="1" t="s">
        <v>12262</v>
      </c>
      <c r="E3001">
        <v>200000</v>
      </c>
      <c r="G3001">
        <v>165000</v>
      </c>
      <c r="H3001" s="1" t="s">
        <v>63</v>
      </c>
      <c r="I3001" s="1" t="s">
        <v>31</v>
      </c>
      <c r="J3001" s="1" t="s">
        <v>64</v>
      </c>
      <c r="K3001">
        <v>103</v>
      </c>
      <c r="L3001">
        <v>1.69905E+17</v>
      </c>
      <c r="M3001">
        <v>1</v>
      </c>
      <c r="N3001">
        <v>485</v>
      </c>
      <c r="O3001" s="1" t="s">
        <v>12263</v>
      </c>
      <c r="P3001" s="1" t="s">
        <v>12264</v>
      </c>
      <c r="Q3001" s="1" t="s">
        <v>35</v>
      </c>
      <c r="R3001">
        <v>1.70164E+17</v>
      </c>
      <c r="T3001" s="1" t="s">
        <v>67</v>
      </c>
      <c r="U3001" s="1" t="s">
        <v>37</v>
      </c>
      <c r="V3001">
        <v>1.69905E+17</v>
      </c>
      <c r="W3001" s="1" t="s">
        <v>37</v>
      </c>
      <c r="X3001">
        <v>1</v>
      </c>
      <c r="Y3001" s="1" t="s">
        <v>39</v>
      </c>
      <c r="Z3001" s="1" t="s">
        <v>40</v>
      </c>
      <c r="AA3001" s="1" t="s">
        <v>41</v>
      </c>
      <c r="AB3001">
        <v>1699082528</v>
      </c>
    </row>
    <row r="3002" spans="1:28" x14ac:dyDescent="0.3">
      <c r="A3002">
        <v>3757723485</v>
      </c>
      <c r="B3002">
        <v>163253</v>
      </c>
      <c r="C3002" s="1" t="s">
        <v>12265</v>
      </c>
      <c r="D3002" s="1" t="s">
        <v>12266</v>
      </c>
      <c r="E3002">
        <v>43</v>
      </c>
      <c r="G3002">
        <v>39</v>
      </c>
      <c r="H3002" s="1" t="s">
        <v>56</v>
      </c>
      <c r="I3002" s="1" t="s">
        <v>92</v>
      </c>
      <c r="J3002" s="1" t="s">
        <v>6824</v>
      </c>
      <c r="K3002">
        <v>49</v>
      </c>
      <c r="L3002">
        <v>1.69689E+17</v>
      </c>
      <c r="M3002">
        <v>1</v>
      </c>
      <c r="N3002">
        <v>232</v>
      </c>
      <c r="O3002" s="1" t="s">
        <v>12267</v>
      </c>
      <c r="P3002" s="1" t="s">
        <v>12268</v>
      </c>
      <c r="Q3002" s="1" t="s">
        <v>35</v>
      </c>
      <c r="R3002">
        <v>1.70164E+17</v>
      </c>
      <c r="T3002" s="1" t="s">
        <v>67</v>
      </c>
      <c r="U3002" s="1" t="s">
        <v>37</v>
      </c>
      <c r="V3002">
        <v>1.69905E+17</v>
      </c>
      <c r="W3002" s="1" t="s">
        <v>11967</v>
      </c>
      <c r="X3002">
        <v>0</v>
      </c>
      <c r="Y3002" s="1" t="s">
        <v>96</v>
      </c>
      <c r="Z3002" s="1" t="s">
        <v>40</v>
      </c>
      <c r="AA3002" s="1" t="s">
        <v>41</v>
      </c>
      <c r="AB3002">
        <v>1699135622</v>
      </c>
    </row>
    <row r="3003" spans="1:28" x14ac:dyDescent="0.3">
      <c r="A3003">
        <v>3757723474</v>
      </c>
      <c r="B3003">
        <v>589247</v>
      </c>
      <c r="C3003" s="1" t="s">
        <v>12269</v>
      </c>
      <c r="D3003" s="1" t="s">
        <v>12270</v>
      </c>
      <c r="E3003">
        <v>130000</v>
      </c>
      <c r="G3003">
        <v>110000</v>
      </c>
      <c r="H3003" s="1" t="s">
        <v>63</v>
      </c>
      <c r="I3003" s="1" t="s">
        <v>31</v>
      </c>
      <c r="J3003" s="1" t="s">
        <v>178</v>
      </c>
      <c r="K3003">
        <v>3</v>
      </c>
      <c r="L3003">
        <v>1.69905E+17</v>
      </c>
      <c r="N3003">
        <v>25</v>
      </c>
      <c r="O3003" s="1" t="s">
        <v>12271</v>
      </c>
      <c r="P3003" s="1" t="s">
        <v>12272</v>
      </c>
      <c r="Q3003" s="1" t="s">
        <v>35</v>
      </c>
      <c r="R3003">
        <v>1.70164E+17</v>
      </c>
      <c r="T3003" s="1" t="s">
        <v>37</v>
      </c>
      <c r="U3003" s="1" t="s">
        <v>37</v>
      </c>
      <c r="V3003">
        <v>1.69905E+17</v>
      </c>
      <c r="W3003" s="1" t="s">
        <v>12124</v>
      </c>
      <c r="X3003">
        <v>0</v>
      </c>
      <c r="Y3003" s="1" t="s">
        <v>39</v>
      </c>
      <c r="Z3003" s="1" t="s">
        <v>40</v>
      </c>
      <c r="AA3003" s="1" t="s">
        <v>41</v>
      </c>
      <c r="AB3003">
        <v>1699139828</v>
      </c>
    </row>
    <row r="3004" spans="1:28" x14ac:dyDescent="0.3">
      <c r="A3004">
        <v>3757723463</v>
      </c>
      <c r="C3004" s="1" t="s">
        <v>2665</v>
      </c>
      <c r="D3004" s="1" t="s">
        <v>12273</v>
      </c>
      <c r="E3004">
        <v>130000</v>
      </c>
      <c r="G3004">
        <v>110000</v>
      </c>
      <c r="H3004" s="1" t="s">
        <v>63</v>
      </c>
      <c r="I3004" s="1" t="s">
        <v>31</v>
      </c>
      <c r="J3004" s="1" t="s">
        <v>12274</v>
      </c>
      <c r="K3004">
        <v>1</v>
      </c>
      <c r="L3004">
        <v>1.69905E+17</v>
      </c>
      <c r="N3004">
        <v>7</v>
      </c>
      <c r="O3004" s="1" t="s">
        <v>12275</v>
      </c>
      <c r="P3004" s="1" t="s">
        <v>37</v>
      </c>
      <c r="Q3004" s="1" t="s">
        <v>131</v>
      </c>
      <c r="R3004">
        <v>1.7146E+16</v>
      </c>
      <c r="T3004" s="1" t="s">
        <v>37</v>
      </c>
      <c r="U3004" s="1" t="s">
        <v>37</v>
      </c>
      <c r="V3004">
        <v>1.69905E+17</v>
      </c>
      <c r="W3004" s="1" t="s">
        <v>37</v>
      </c>
      <c r="X3004">
        <v>1</v>
      </c>
      <c r="Y3004" s="1" t="s">
        <v>39</v>
      </c>
      <c r="Z3004" s="1" t="s">
        <v>40</v>
      </c>
      <c r="AA3004" s="1" t="s">
        <v>41</v>
      </c>
      <c r="AB3004">
        <v>1699053095</v>
      </c>
    </row>
    <row r="3005" spans="1:28" x14ac:dyDescent="0.3">
      <c r="A3005">
        <v>3757723426</v>
      </c>
      <c r="B3005">
        <v>164152</v>
      </c>
      <c r="C3005" s="1" t="s">
        <v>12276</v>
      </c>
      <c r="D3005" s="1" t="s">
        <v>12277</v>
      </c>
      <c r="H3005" s="1" t="s">
        <v>37</v>
      </c>
      <c r="I3005" s="1" t="s">
        <v>31</v>
      </c>
      <c r="J3005" s="1" t="s">
        <v>295</v>
      </c>
      <c r="L3005">
        <v>1.69905E+17</v>
      </c>
      <c r="O3005" s="1" t="s">
        <v>12278</v>
      </c>
      <c r="P3005" s="1" t="s">
        <v>12279</v>
      </c>
      <c r="Q3005" s="1" t="s">
        <v>35</v>
      </c>
      <c r="R3005">
        <v>1.70164E+17</v>
      </c>
      <c r="T3005" s="1" t="s">
        <v>67</v>
      </c>
      <c r="U3005" s="1" t="s">
        <v>37</v>
      </c>
      <c r="V3005">
        <v>1.69905E+17</v>
      </c>
      <c r="W3005" s="1" t="s">
        <v>11772</v>
      </c>
      <c r="X3005">
        <v>0</v>
      </c>
      <c r="Y3005" s="1" t="s">
        <v>39</v>
      </c>
      <c r="Z3005" s="1" t="s">
        <v>37</v>
      </c>
      <c r="AA3005" s="1" t="s">
        <v>37</v>
      </c>
      <c r="AB3005">
        <v>1699053618</v>
      </c>
    </row>
    <row r="3006" spans="1:28" x14ac:dyDescent="0.3">
      <c r="A3006">
        <v>3757723419</v>
      </c>
      <c r="B3006">
        <v>214212</v>
      </c>
      <c r="C3006" s="1" t="s">
        <v>12280</v>
      </c>
      <c r="D3006" s="1" t="s">
        <v>12281</v>
      </c>
      <c r="E3006">
        <v>2759</v>
      </c>
      <c r="G3006">
        <v>1839</v>
      </c>
      <c r="H3006" s="1" t="s">
        <v>56</v>
      </c>
      <c r="I3006" s="1" t="s">
        <v>31</v>
      </c>
      <c r="J3006" s="1" t="s">
        <v>7620</v>
      </c>
      <c r="L3006">
        <v>1.69905E+17</v>
      </c>
      <c r="N3006">
        <v>2</v>
      </c>
      <c r="O3006" s="1" t="s">
        <v>12282</v>
      </c>
      <c r="P3006" s="1" t="s">
        <v>12283</v>
      </c>
      <c r="Q3006" s="1" t="s">
        <v>35</v>
      </c>
      <c r="R3006">
        <v>1.70164E+17</v>
      </c>
      <c r="T3006" s="1" t="s">
        <v>36</v>
      </c>
      <c r="U3006" s="1" t="s">
        <v>37</v>
      </c>
      <c r="V3006">
        <v>1.69905E+17</v>
      </c>
      <c r="W3006" s="1" t="s">
        <v>12134</v>
      </c>
      <c r="X3006">
        <v>0</v>
      </c>
      <c r="Y3006" s="1" t="s">
        <v>39</v>
      </c>
      <c r="Z3006" s="1" t="s">
        <v>40</v>
      </c>
      <c r="AA3006" s="1" t="s">
        <v>41</v>
      </c>
      <c r="AB3006">
        <v>1699074113</v>
      </c>
    </row>
    <row r="3007" spans="1:28" x14ac:dyDescent="0.3">
      <c r="A3007">
        <v>3757723418</v>
      </c>
      <c r="B3007">
        <v>214212</v>
      </c>
      <c r="C3007" s="1" t="s">
        <v>12284</v>
      </c>
      <c r="D3007" s="1" t="s">
        <v>12285</v>
      </c>
      <c r="E3007">
        <v>2759</v>
      </c>
      <c r="G3007">
        <v>1839</v>
      </c>
      <c r="H3007" s="1" t="s">
        <v>56</v>
      </c>
      <c r="I3007" s="1" t="s">
        <v>31</v>
      </c>
      <c r="J3007" s="1" t="s">
        <v>12131</v>
      </c>
      <c r="K3007">
        <v>1</v>
      </c>
      <c r="L3007">
        <v>1.69905E+17</v>
      </c>
      <c r="N3007">
        <v>3</v>
      </c>
      <c r="O3007" s="1" t="s">
        <v>12286</v>
      </c>
      <c r="P3007" s="1" t="s">
        <v>12287</v>
      </c>
      <c r="Q3007" s="1" t="s">
        <v>35</v>
      </c>
      <c r="R3007">
        <v>1.70164E+17</v>
      </c>
      <c r="T3007" s="1" t="s">
        <v>36</v>
      </c>
      <c r="U3007" s="1" t="s">
        <v>37</v>
      </c>
      <c r="V3007">
        <v>1.69905E+17</v>
      </c>
      <c r="W3007" s="1" t="s">
        <v>12134</v>
      </c>
      <c r="X3007">
        <v>0</v>
      </c>
      <c r="Y3007" s="1" t="s">
        <v>39</v>
      </c>
      <c r="Z3007" s="1" t="s">
        <v>40</v>
      </c>
      <c r="AA3007" s="1" t="s">
        <v>41</v>
      </c>
      <c r="AB3007">
        <v>1699090521</v>
      </c>
    </row>
    <row r="3008" spans="1:28" x14ac:dyDescent="0.3">
      <c r="A3008">
        <v>3757723351</v>
      </c>
      <c r="B3008">
        <v>27170977</v>
      </c>
      <c r="C3008" s="1" t="s">
        <v>12288</v>
      </c>
      <c r="D3008" s="1" t="s">
        <v>12289</v>
      </c>
      <c r="E3008">
        <v>130000</v>
      </c>
      <c r="G3008">
        <v>75000</v>
      </c>
      <c r="H3008" s="1" t="s">
        <v>63</v>
      </c>
      <c r="I3008" s="1" t="s">
        <v>31</v>
      </c>
      <c r="J3008" s="1" t="s">
        <v>64</v>
      </c>
      <c r="L3008">
        <v>1.69897E+17</v>
      </c>
      <c r="M3008">
        <v>1</v>
      </c>
      <c r="O3008" s="1" t="s">
        <v>12290</v>
      </c>
      <c r="P3008" s="1" t="s">
        <v>12291</v>
      </c>
      <c r="Q3008" s="1" t="s">
        <v>35</v>
      </c>
      <c r="R3008">
        <v>1.70164E+17</v>
      </c>
      <c r="T3008" s="1" t="s">
        <v>67</v>
      </c>
      <c r="U3008" s="1" t="s">
        <v>37</v>
      </c>
      <c r="V3008">
        <v>1.69905E+17</v>
      </c>
      <c r="W3008" s="1" t="s">
        <v>12292</v>
      </c>
      <c r="X3008">
        <v>0</v>
      </c>
      <c r="Y3008" s="1" t="s">
        <v>39</v>
      </c>
      <c r="Z3008" s="1" t="s">
        <v>40</v>
      </c>
      <c r="AA3008" s="1" t="s">
        <v>41</v>
      </c>
      <c r="AB3008">
        <v>1699051543</v>
      </c>
    </row>
    <row r="3009" spans="1:28" x14ac:dyDescent="0.3">
      <c r="A3009">
        <v>3757723350</v>
      </c>
      <c r="B3009">
        <v>27170977</v>
      </c>
      <c r="C3009" s="1" t="s">
        <v>12293</v>
      </c>
      <c r="D3009" s="1" t="s">
        <v>12294</v>
      </c>
      <c r="E3009">
        <v>75000</v>
      </c>
      <c r="G3009">
        <v>55000</v>
      </c>
      <c r="H3009" s="1" t="s">
        <v>63</v>
      </c>
      <c r="I3009" s="1" t="s">
        <v>31</v>
      </c>
      <c r="J3009" s="1" t="s">
        <v>64</v>
      </c>
      <c r="K3009">
        <v>19</v>
      </c>
      <c r="L3009">
        <v>1.69897E+17</v>
      </c>
      <c r="M3009">
        <v>1</v>
      </c>
      <c r="N3009">
        <v>79</v>
      </c>
      <c r="O3009" s="1" t="s">
        <v>12295</v>
      </c>
      <c r="P3009" s="1" t="s">
        <v>12296</v>
      </c>
      <c r="Q3009" s="1" t="s">
        <v>35</v>
      </c>
      <c r="R3009">
        <v>1.70164E+17</v>
      </c>
      <c r="T3009" s="1" t="s">
        <v>67</v>
      </c>
      <c r="U3009" s="1" t="s">
        <v>37</v>
      </c>
      <c r="V3009">
        <v>1.69905E+17</v>
      </c>
      <c r="W3009" s="1" t="s">
        <v>12292</v>
      </c>
      <c r="X3009">
        <v>0</v>
      </c>
      <c r="Y3009" s="1" t="s">
        <v>39</v>
      </c>
      <c r="Z3009" s="1" t="s">
        <v>40</v>
      </c>
      <c r="AA3009" s="1" t="s">
        <v>41</v>
      </c>
      <c r="AB3009">
        <v>1699138176</v>
      </c>
    </row>
    <row r="3010" spans="1:28" x14ac:dyDescent="0.3">
      <c r="A3010">
        <v>3757723344</v>
      </c>
      <c r="B3010">
        <v>1122744</v>
      </c>
      <c r="C3010" s="1" t="s">
        <v>12297</v>
      </c>
      <c r="D3010" s="1" t="s">
        <v>12298</v>
      </c>
      <c r="E3010">
        <v>22</v>
      </c>
      <c r="G3010">
        <v>20</v>
      </c>
      <c r="H3010" s="1" t="s">
        <v>56</v>
      </c>
      <c r="I3010" s="1" t="s">
        <v>31</v>
      </c>
      <c r="J3010" s="1" t="s">
        <v>2639</v>
      </c>
      <c r="L3010">
        <v>1.69905E+17</v>
      </c>
      <c r="O3010" s="1" t="s">
        <v>12299</v>
      </c>
      <c r="P3010" s="1" t="s">
        <v>12300</v>
      </c>
      <c r="Q3010" s="1" t="s">
        <v>35</v>
      </c>
      <c r="R3010">
        <v>1.70164E+17</v>
      </c>
      <c r="T3010" s="1" t="s">
        <v>36</v>
      </c>
      <c r="U3010" s="1" t="s">
        <v>37</v>
      </c>
      <c r="V3010">
        <v>1.69905E+17</v>
      </c>
      <c r="W3010" s="1" t="s">
        <v>2552</v>
      </c>
      <c r="X3010">
        <v>1</v>
      </c>
      <c r="Y3010" s="1" t="s">
        <v>39</v>
      </c>
      <c r="Z3010" s="1" t="s">
        <v>40</v>
      </c>
      <c r="AA3010" s="1" t="s">
        <v>41</v>
      </c>
      <c r="AB3010">
        <v>1699054968</v>
      </c>
    </row>
    <row r="3011" spans="1:28" x14ac:dyDescent="0.3">
      <c r="A3011">
        <v>3757723340</v>
      </c>
      <c r="B3011">
        <v>25017</v>
      </c>
      <c r="C3011" s="1" t="s">
        <v>5810</v>
      </c>
      <c r="D3011" s="1" t="s">
        <v>12301</v>
      </c>
      <c r="F3011">
        <v>195</v>
      </c>
      <c r="H3011" s="1" t="s">
        <v>56</v>
      </c>
      <c r="I3011" s="1" t="s">
        <v>31</v>
      </c>
      <c r="J3011" s="1" t="s">
        <v>5659</v>
      </c>
      <c r="L3011">
        <v>1.69905E+17</v>
      </c>
      <c r="N3011">
        <v>4</v>
      </c>
      <c r="O3011" s="1" t="s">
        <v>12302</v>
      </c>
      <c r="P3011" s="1" t="s">
        <v>12303</v>
      </c>
      <c r="Q3011" s="1" t="s">
        <v>35</v>
      </c>
      <c r="R3011">
        <v>1.70164E+17</v>
      </c>
      <c r="T3011" s="1" t="s">
        <v>37</v>
      </c>
      <c r="U3011" s="1" t="s">
        <v>37</v>
      </c>
      <c r="V3011">
        <v>1.69905E+17</v>
      </c>
      <c r="W3011" s="1" t="s">
        <v>11597</v>
      </c>
      <c r="X3011">
        <v>1</v>
      </c>
      <c r="Y3011" s="1" t="s">
        <v>39</v>
      </c>
      <c r="Z3011" s="1" t="s">
        <v>40</v>
      </c>
      <c r="AA3011" s="1" t="s">
        <v>41</v>
      </c>
      <c r="AB3011">
        <v>1699087611</v>
      </c>
    </row>
    <row r="3012" spans="1:28" x14ac:dyDescent="0.3">
      <c r="A3012">
        <v>3757723285</v>
      </c>
      <c r="B3012">
        <v>3337</v>
      </c>
      <c r="C3012" s="1" t="s">
        <v>12304</v>
      </c>
      <c r="D3012" s="1" t="s">
        <v>12305</v>
      </c>
      <c r="H3012" s="1" t="s">
        <v>37</v>
      </c>
      <c r="I3012" s="1" t="s">
        <v>31</v>
      </c>
      <c r="J3012" s="1" t="s">
        <v>416</v>
      </c>
      <c r="K3012">
        <v>1</v>
      </c>
      <c r="L3012">
        <v>1.69905E+17</v>
      </c>
      <c r="N3012">
        <v>6</v>
      </c>
      <c r="O3012" s="1" t="s">
        <v>12306</v>
      </c>
      <c r="P3012" s="1" t="s">
        <v>12307</v>
      </c>
      <c r="Q3012" s="1" t="s">
        <v>35</v>
      </c>
      <c r="R3012">
        <v>1.70164E+17</v>
      </c>
      <c r="T3012" s="1" t="s">
        <v>67</v>
      </c>
      <c r="U3012" s="1" t="s">
        <v>37</v>
      </c>
      <c r="V3012">
        <v>1.69905E+17</v>
      </c>
      <c r="W3012" s="1" t="s">
        <v>12308</v>
      </c>
      <c r="X3012">
        <v>0</v>
      </c>
      <c r="Y3012" s="1" t="s">
        <v>39</v>
      </c>
      <c r="Z3012" s="1" t="s">
        <v>37</v>
      </c>
      <c r="AA3012" s="1" t="s">
        <v>37</v>
      </c>
      <c r="AB3012">
        <v>1699086162</v>
      </c>
    </row>
    <row r="3013" spans="1:28" x14ac:dyDescent="0.3">
      <c r="A3013">
        <v>3757723217</v>
      </c>
      <c r="B3013">
        <v>1192815</v>
      </c>
      <c r="C3013" s="1" t="s">
        <v>12309</v>
      </c>
      <c r="D3013" s="1" t="s">
        <v>12310</v>
      </c>
      <c r="E3013">
        <v>8708</v>
      </c>
      <c r="G3013">
        <v>66</v>
      </c>
      <c r="H3013" s="1" t="s">
        <v>56</v>
      </c>
      <c r="I3013" s="1" t="s">
        <v>31</v>
      </c>
      <c r="J3013" s="1" t="s">
        <v>2162</v>
      </c>
      <c r="L3013">
        <v>1.69905E+17</v>
      </c>
      <c r="N3013">
        <v>4</v>
      </c>
      <c r="O3013" s="1" t="s">
        <v>12311</v>
      </c>
      <c r="P3013" s="1" t="s">
        <v>12312</v>
      </c>
      <c r="Q3013" s="1" t="s">
        <v>35</v>
      </c>
      <c r="R3013">
        <v>1.70164E+17</v>
      </c>
      <c r="T3013" s="1" t="s">
        <v>67</v>
      </c>
      <c r="U3013" s="1" t="s">
        <v>37</v>
      </c>
      <c r="V3013">
        <v>1.69905E+17</v>
      </c>
      <c r="W3013" s="1" t="s">
        <v>8158</v>
      </c>
      <c r="X3013">
        <v>0</v>
      </c>
      <c r="Y3013" s="1" t="s">
        <v>39</v>
      </c>
      <c r="Z3013" s="1" t="s">
        <v>40</v>
      </c>
      <c r="AA3013" s="1" t="s">
        <v>41</v>
      </c>
      <c r="AB3013">
        <v>1699084010</v>
      </c>
    </row>
    <row r="3014" spans="1:28" x14ac:dyDescent="0.3">
      <c r="A3014">
        <v>3757723208</v>
      </c>
      <c r="B3014">
        <v>163578</v>
      </c>
      <c r="C3014" s="1" t="s">
        <v>12313</v>
      </c>
      <c r="D3014" s="1" t="s">
        <v>12314</v>
      </c>
      <c r="E3014">
        <v>157000</v>
      </c>
      <c r="G3014">
        <v>111000</v>
      </c>
      <c r="H3014" s="1" t="s">
        <v>63</v>
      </c>
      <c r="I3014" s="1" t="s">
        <v>31</v>
      </c>
      <c r="J3014" s="1" t="s">
        <v>3414</v>
      </c>
      <c r="L3014">
        <v>1.69689E+17</v>
      </c>
      <c r="N3014">
        <v>2</v>
      </c>
      <c r="O3014" s="1" t="s">
        <v>12315</v>
      </c>
      <c r="P3014" s="1" t="s">
        <v>12316</v>
      </c>
      <c r="Q3014" s="1" t="s">
        <v>35</v>
      </c>
      <c r="R3014">
        <v>1.70165E+17</v>
      </c>
      <c r="T3014" s="1" t="s">
        <v>37</v>
      </c>
      <c r="U3014" s="1" t="s">
        <v>37</v>
      </c>
      <c r="V3014">
        <v>1.69905E+17</v>
      </c>
      <c r="W3014" s="1" t="s">
        <v>9963</v>
      </c>
      <c r="X3014">
        <v>0</v>
      </c>
      <c r="Y3014" s="1" t="s">
        <v>39</v>
      </c>
      <c r="Z3014" s="1" t="s">
        <v>40</v>
      </c>
      <c r="AA3014" s="1" t="s">
        <v>41</v>
      </c>
      <c r="AB3014">
        <v>1699056310</v>
      </c>
    </row>
    <row r="3015" spans="1:28" x14ac:dyDescent="0.3">
      <c r="A3015">
        <v>3757723193</v>
      </c>
      <c r="B3015">
        <v>1337177</v>
      </c>
      <c r="C3015" s="1" t="s">
        <v>12317</v>
      </c>
      <c r="D3015" s="1" t="s">
        <v>12318</v>
      </c>
      <c r="E3015">
        <v>127900</v>
      </c>
      <c r="G3015">
        <v>92900</v>
      </c>
      <c r="H3015" s="1" t="s">
        <v>63</v>
      </c>
      <c r="I3015" s="1" t="s">
        <v>31</v>
      </c>
      <c r="J3015" s="1" t="s">
        <v>64</v>
      </c>
      <c r="K3015">
        <v>3</v>
      </c>
      <c r="L3015">
        <v>1.69905E+17</v>
      </c>
      <c r="M3015">
        <v>1</v>
      </c>
      <c r="N3015">
        <v>21</v>
      </c>
      <c r="O3015" s="1" t="s">
        <v>12319</v>
      </c>
      <c r="P3015" s="1" t="s">
        <v>12320</v>
      </c>
      <c r="Q3015" s="1" t="s">
        <v>35</v>
      </c>
      <c r="R3015">
        <v>1.70164E+17</v>
      </c>
      <c r="T3015" s="1" t="s">
        <v>67</v>
      </c>
      <c r="U3015" s="1" t="s">
        <v>37</v>
      </c>
      <c r="V3015">
        <v>1.69905E+17</v>
      </c>
      <c r="W3015" s="1" t="s">
        <v>12321</v>
      </c>
      <c r="X3015">
        <v>0</v>
      </c>
      <c r="Y3015" s="1" t="s">
        <v>39</v>
      </c>
      <c r="Z3015" s="1" t="s">
        <v>40</v>
      </c>
      <c r="AA3015" s="1" t="s">
        <v>41</v>
      </c>
      <c r="AB3015">
        <v>1699061572</v>
      </c>
    </row>
    <row r="3016" spans="1:28" x14ac:dyDescent="0.3">
      <c r="A3016">
        <v>3757723185</v>
      </c>
      <c r="B3016">
        <v>1192815</v>
      </c>
      <c r="C3016" s="1" t="s">
        <v>12322</v>
      </c>
      <c r="D3016" s="1" t="s">
        <v>12323</v>
      </c>
      <c r="E3016">
        <v>3922</v>
      </c>
      <c r="G3016">
        <v>2801</v>
      </c>
      <c r="H3016" s="1" t="s">
        <v>56</v>
      </c>
      <c r="I3016" s="1" t="s">
        <v>31</v>
      </c>
      <c r="J3016" s="1" t="s">
        <v>2162</v>
      </c>
      <c r="K3016">
        <v>1</v>
      </c>
      <c r="L3016">
        <v>1.69905E+17</v>
      </c>
      <c r="N3016">
        <v>6</v>
      </c>
      <c r="O3016" s="1" t="s">
        <v>12324</v>
      </c>
      <c r="P3016" s="1" t="s">
        <v>12325</v>
      </c>
      <c r="Q3016" s="1" t="s">
        <v>35</v>
      </c>
      <c r="R3016">
        <v>1.70164E+17</v>
      </c>
      <c r="T3016" s="1" t="s">
        <v>36</v>
      </c>
      <c r="U3016" s="1" t="s">
        <v>37</v>
      </c>
      <c r="V3016">
        <v>1.69905E+17</v>
      </c>
      <c r="W3016" s="1" t="s">
        <v>8158</v>
      </c>
      <c r="X3016">
        <v>0</v>
      </c>
      <c r="Y3016" s="1" t="s">
        <v>39</v>
      </c>
      <c r="Z3016" s="1" t="s">
        <v>40</v>
      </c>
      <c r="AA3016" s="1" t="s">
        <v>41</v>
      </c>
      <c r="AB3016">
        <v>1699139752</v>
      </c>
    </row>
    <row r="3017" spans="1:28" x14ac:dyDescent="0.3">
      <c r="A3017">
        <v>3757723110</v>
      </c>
      <c r="B3017">
        <v>29023961</v>
      </c>
      <c r="C3017" s="1" t="s">
        <v>12326</v>
      </c>
      <c r="D3017" s="1" t="s">
        <v>12327</v>
      </c>
      <c r="E3017">
        <v>218505</v>
      </c>
      <c r="G3017">
        <v>130830</v>
      </c>
      <c r="H3017" s="1" t="s">
        <v>63</v>
      </c>
      <c r="I3017" s="1" t="s">
        <v>31</v>
      </c>
      <c r="J3017" s="1" t="s">
        <v>885</v>
      </c>
      <c r="L3017">
        <v>1.69905E+17</v>
      </c>
      <c r="N3017">
        <v>5</v>
      </c>
      <c r="O3017" s="1" t="s">
        <v>12328</v>
      </c>
      <c r="P3017" s="1" t="s">
        <v>12329</v>
      </c>
      <c r="Q3017" s="1" t="s">
        <v>35</v>
      </c>
      <c r="R3017">
        <v>1.70164E+17</v>
      </c>
      <c r="T3017" s="1" t="s">
        <v>67</v>
      </c>
      <c r="U3017" s="1" t="s">
        <v>37</v>
      </c>
      <c r="V3017">
        <v>1.69905E+17</v>
      </c>
      <c r="W3017" s="1" t="s">
        <v>12330</v>
      </c>
      <c r="X3017">
        <v>0</v>
      </c>
      <c r="Y3017" s="1" t="s">
        <v>39</v>
      </c>
      <c r="Z3017" s="1" t="s">
        <v>40</v>
      </c>
      <c r="AA3017" s="1" t="s">
        <v>41</v>
      </c>
      <c r="AB3017">
        <v>1699139228</v>
      </c>
    </row>
    <row r="3018" spans="1:28" x14ac:dyDescent="0.3">
      <c r="A3018">
        <v>3757723099</v>
      </c>
      <c r="B3018">
        <v>9360105</v>
      </c>
      <c r="C3018" s="1" t="s">
        <v>7209</v>
      </c>
      <c r="D3018" s="1" t="s">
        <v>12331</v>
      </c>
      <c r="E3018">
        <v>100000</v>
      </c>
      <c r="G3018">
        <v>55000</v>
      </c>
      <c r="H3018" s="1" t="s">
        <v>63</v>
      </c>
      <c r="I3018" s="1" t="s">
        <v>31</v>
      </c>
      <c r="J3018" s="1" t="s">
        <v>12332</v>
      </c>
      <c r="L3018">
        <v>1.69905E+17</v>
      </c>
      <c r="N3018">
        <v>2</v>
      </c>
      <c r="O3018" s="1" t="s">
        <v>12333</v>
      </c>
      <c r="P3018" s="1" t="s">
        <v>37</v>
      </c>
      <c r="Q3018" s="1" t="s">
        <v>94</v>
      </c>
      <c r="R3018">
        <v>1.70164E+17</v>
      </c>
      <c r="T3018" s="1" t="s">
        <v>36</v>
      </c>
      <c r="U3018" s="1" t="s">
        <v>37</v>
      </c>
      <c r="V3018">
        <v>1.69905E+17</v>
      </c>
      <c r="W3018" s="1" t="s">
        <v>12334</v>
      </c>
      <c r="X3018">
        <v>0</v>
      </c>
      <c r="Y3018" s="1" t="s">
        <v>39</v>
      </c>
      <c r="Z3018" s="1" t="s">
        <v>40</v>
      </c>
      <c r="AA3018" s="1" t="s">
        <v>41</v>
      </c>
      <c r="AB3018">
        <v>1699058312</v>
      </c>
    </row>
    <row r="3019" spans="1:28" x14ac:dyDescent="0.3">
      <c r="A3019">
        <v>3757723098</v>
      </c>
      <c r="B3019">
        <v>9360105</v>
      </c>
      <c r="C3019" s="1" t="s">
        <v>5967</v>
      </c>
      <c r="D3019" s="1" t="s">
        <v>12335</v>
      </c>
      <c r="E3019">
        <v>100000</v>
      </c>
      <c r="G3019">
        <v>50000</v>
      </c>
      <c r="H3019" s="1" t="s">
        <v>63</v>
      </c>
      <c r="I3019" s="1" t="s">
        <v>31</v>
      </c>
      <c r="J3019" s="1" t="s">
        <v>2308</v>
      </c>
      <c r="K3019">
        <v>3</v>
      </c>
      <c r="L3019">
        <v>1.69905E+17</v>
      </c>
      <c r="N3019">
        <v>7</v>
      </c>
      <c r="O3019" s="1" t="s">
        <v>12336</v>
      </c>
      <c r="P3019" s="1" t="s">
        <v>37</v>
      </c>
      <c r="Q3019" s="1" t="s">
        <v>94</v>
      </c>
      <c r="R3019">
        <v>1.70164E+17</v>
      </c>
      <c r="T3019" s="1" t="s">
        <v>67</v>
      </c>
      <c r="U3019" s="1" t="s">
        <v>37</v>
      </c>
      <c r="V3019">
        <v>1.69905E+17</v>
      </c>
      <c r="W3019" s="1" t="s">
        <v>12334</v>
      </c>
      <c r="X3019">
        <v>1</v>
      </c>
      <c r="Y3019" s="1" t="s">
        <v>39</v>
      </c>
      <c r="Z3019" s="1" t="s">
        <v>40</v>
      </c>
      <c r="AA3019" s="1" t="s">
        <v>41</v>
      </c>
      <c r="AB3019">
        <v>1699135238</v>
      </c>
    </row>
    <row r="3020" spans="1:28" x14ac:dyDescent="0.3">
      <c r="A3020">
        <v>3757723070</v>
      </c>
      <c r="B3020">
        <v>1192815</v>
      </c>
      <c r="C3020" s="1" t="s">
        <v>12337</v>
      </c>
      <c r="D3020" s="1" t="s">
        <v>12338</v>
      </c>
      <c r="E3020">
        <v>8708</v>
      </c>
      <c r="G3020">
        <v>66</v>
      </c>
      <c r="H3020" s="1" t="s">
        <v>56</v>
      </c>
      <c r="I3020" s="1" t="s">
        <v>31</v>
      </c>
      <c r="J3020" s="1" t="s">
        <v>2162</v>
      </c>
      <c r="K3020">
        <v>2</v>
      </c>
      <c r="L3020">
        <v>1.69905E+17</v>
      </c>
      <c r="N3020">
        <v>6</v>
      </c>
      <c r="O3020" s="1" t="s">
        <v>12339</v>
      </c>
      <c r="P3020" s="1" t="s">
        <v>12340</v>
      </c>
      <c r="Q3020" s="1" t="s">
        <v>35</v>
      </c>
      <c r="R3020">
        <v>1.70164E+17</v>
      </c>
      <c r="T3020" s="1" t="s">
        <v>67</v>
      </c>
      <c r="U3020" s="1" t="s">
        <v>37</v>
      </c>
      <c r="V3020">
        <v>1.69905E+17</v>
      </c>
      <c r="W3020" s="1" t="s">
        <v>8158</v>
      </c>
      <c r="X3020">
        <v>0</v>
      </c>
      <c r="Y3020" s="1" t="s">
        <v>39</v>
      </c>
      <c r="Z3020" s="1" t="s">
        <v>40</v>
      </c>
      <c r="AA3020" s="1" t="s">
        <v>41</v>
      </c>
      <c r="AB3020">
        <v>1699081493</v>
      </c>
    </row>
    <row r="3021" spans="1:28" x14ac:dyDescent="0.3">
      <c r="A3021">
        <v>3757723052</v>
      </c>
      <c r="B3021">
        <v>3339</v>
      </c>
      <c r="C3021" s="1" t="s">
        <v>12341</v>
      </c>
      <c r="D3021" s="1" t="s">
        <v>12342</v>
      </c>
      <c r="H3021" s="1" t="s">
        <v>37</v>
      </c>
      <c r="I3021" s="1" t="s">
        <v>31</v>
      </c>
      <c r="J3021" s="1" t="s">
        <v>1454</v>
      </c>
      <c r="K3021">
        <v>1</v>
      </c>
      <c r="L3021">
        <v>1.69905E+17</v>
      </c>
      <c r="N3021">
        <v>7</v>
      </c>
      <c r="O3021" s="1" t="s">
        <v>12343</v>
      </c>
      <c r="P3021" s="1" t="s">
        <v>12344</v>
      </c>
      <c r="Q3021" s="1" t="s">
        <v>35</v>
      </c>
      <c r="R3021">
        <v>1.70172E+17</v>
      </c>
      <c r="T3021" s="1" t="s">
        <v>67</v>
      </c>
      <c r="U3021" s="1" t="s">
        <v>37</v>
      </c>
      <c r="V3021">
        <v>1.69913E+17</v>
      </c>
      <c r="W3021" s="1" t="s">
        <v>12308</v>
      </c>
      <c r="X3021">
        <v>0</v>
      </c>
      <c r="Y3021" s="1" t="s">
        <v>39</v>
      </c>
      <c r="Z3021" s="1" t="s">
        <v>37</v>
      </c>
      <c r="AA3021" s="1" t="s">
        <v>37</v>
      </c>
      <c r="AB3021">
        <v>1699137951</v>
      </c>
    </row>
    <row r="3022" spans="1:28" x14ac:dyDescent="0.3">
      <c r="A3022">
        <v>3757723018</v>
      </c>
      <c r="B3022">
        <v>1442109</v>
      </c>
      <c r="C3022" s="1" t="s">
        <v>8393</v>
      </c>
      <c r="D3022" s="1" t="s">
        <v>12345</v>
      </c>
      <c r="H3022" s="1" t="s">
        <v>37</v>
      </c>
      <c r="I3022" s="1" t="s">
        <v>31</v>
      </c>
      <c r="J3022" s="1" t="s">
        <v>12346</v>
      </c>
      <c r="L3022">
        <v>1.69905E+17</v>
      </c>
      <c r="O3022" s="1" t="s">
        <v>12347</v>
      </c>
      <c r="P3022" s="1" t="s">
        <v>12348</v>
      </c>
      <c r="Q3022" s="1" t="s">
        <v>35</v>
      </c>
      <c r="R3022">
        <v>1.70165E+17</v>
      </c>
      <c r="T3022" s="1" t="s">
        <v>36</v>
      </c>
      <c r="U3022" s="1" t="s">
        <v>37</v>
      </c>
      <c r="V3022">
        <v>1.69906E+17</v>
      </c>
      <c r="W3022" s="1" t="s">
        <v>12349</v>
      </c>
      <c r="X3022">
        <v>1</v>
      </c>
      <c r="Y3022" s="1" t="s">
        <v>39</v>
      </c>
      <c r="Z3022" s="1" t="s">
        <v>37</v>
      </c>
      <c r="AA3022" s="1" t="s">
        <v>37</v>
      </c>
      <c r="AB3022">
        <v>1699059498</v>
      </c>
    </row>
    <row r="3023" spans="1:28" x14ac:dyDescent="0.3">
      <c r="A3023">
        <v>3757722999</v>
      </c>
      <c r="B3023">
        <v>1224492</v>
      </c>
      <c r="C3023" s="1" t="s">
        <v>6096</v>
      </c>
      <c r="D3023" s="1" t="s">
        <v>12350</v>
      </c>
      <c r="E3023">
        <v>26</v>
      </c>
      <c r="G3023">
        <v>209</v>
      </c>
      <c r="H3023" s="1" t="s">
        <v>56</v>
      </c>
      <c r="I3023" s="1" t="s">
        <v>421</v>
      </c>
      <c r="J3023" s="1" t="s">
        <v>12351</v>
      </c>
      <c r="K3023">
        <v>1</v>
      </c>
      <c r="L3023">
        <v>1.69905E+17</v>
      </c>
      <c r="N3023">
        <v>1</v>
      </c>
      <c r="O3023" s="1" t="s">
        <v>12352</v>
      </c>
      <c r="P3023" s="1" t="s">
        <v>12353</v>
      </c>
      <c r="Q3023" s="1" t="s">
        <v>35</v>
      </c>
      <c r="R3023">
        <v>1.70164E+17</v>
      </c>
      <c r="T3023" s="1" t="s">
        <v>36</v>
      </c>
      <c r="U3023" s="1" t="s">
        <v>37</v>
      </c>
      <c r="V3023">
        <v>1.69905E+17</v>
      </c>
      <c r="W3023" s="1" t="s">
        <v>11278</v>
      </c>
      <c r="X3023">
        <v>0</v>
      </c>
      <c r="Y3023" s="1" t="s">
        <v>426</v>
      </c>
      <c r="Z3023" s="1" t="s">
        <v>40</v>
      </c>
      <c r="AA3023" s="1" t="s">
        <v>41</v>
      </c>
      <c r="AB3023">
        <v>1699136148</v>
      </c>
    </row>
    <row r="3024" spans="1:28" x14ac:dyDescent="0.3">
      <c r="A3024">
        <v>3757722920</v>
      </c>
      <c r="B3024">
        <v>15721</v>
      </c>
      <c r="C3024" s="1" t="s">
        <v>9764</v>
      </c>
      <c r="D3024" s="1" t="s">
        <v>12354</v>
      </c>
      <c r="H3024" s="1" t="s">
        <v>37</v>
      </c>
      <c r="I3024" s="1" t="s">
        <v>31</v>
      </c>
      <c r="J3024" s="1" t="s">
        <v>2180</v>
      </c>
      <c r="K3024">
        <v>36</v>
      </c>
      <c r="L3024">
        <v>1.69905E+17</v>
      </c>
      <c r="N3024">
        <v>94</v>
      </c>
      <c r="O3024" s="1" t="s">
        <v>12355</v>
      </c>
      <c r="P3024" s="1" t="s">
        <v>12356</v>
      </c>
      <c r="Q3024" s="1" t="s">
        <v>35</v>
      </c>
      <c r="R3024">
        <v>1.70164E+17</v>
      </c>
      <c r="T3024" s="1" t="s">
        <v>36</v>
      </c>
      <c r="U3024" s="1" t="s">
        <v>37</v>
      </c>
      <c r="V3024">
        <v>1.69905E+17</v>
      </c>
      <c r="W3024" s="1" t="s">
        <v>2434</v>
      </c>
      <c r="X3024">
        <v>0</v>
      </c>
      <c r="Y3024" s="1" t="s">
        <v>39</v>
      </c>
      <c r="Z3024" s="1" t="s">
        <v>37</v>
      </c>
      <c r="AA3024" s="1" t="s">
        <v>37</v>
      </c>
      <c r="AB3024">
        <v>1699072327</v>
      </c>
    </row>
    <row r="3025" spans="1:28" x14ac:dyDescent="0.3">
      <c r="A3025">
        <v>3757722919</v>
      </c>
      <c r="B3025">
        <v>2224666</v>
      </c>
      <c r="C3025" s="1" t="s">
        <v>12357</v>
      </c>
      <c r="D3025" s="1" t="s">
        <v>12358</v>
      </c>
      <c r="E3025">
        <v>14</v>
      </c>
      <c r="G3025">
        <v>12</v>
      </c>
      <c r="H3025" s="1" t="s">
        <v>56</v>
      </c>
      <c r="I3025" s="1" t="s">
        <v>421</v>
      </c>
      <c r="J3025" s="1" t="s">
        <v>12359</v>
      </c>
      <c r="L3025">
        <v>1.69905E+17</v>
      </c>
      <c r="O3025" s="1" t="s">
        <v>12360</v>
      </c>
      <c r="P3025" s="1" t="s">
        <v>12361</v>
      </c>
      <c r="Q3025" s="1" t="s">
        <v>35</v>
      </c>
      <c r="R3025">
        <v>1.70167E+17</v>
      </c>
      <c r="T3025" s="1" t="s">
        <v>37</v>
      </c>
      <c r="U3025" s="1" t="s">
        <v>37</v>
      </c>
      <c r="V3025">
        <v>1.69908E+17</v>
      </c>
      <c r="W3025" s="1" t="s">
        <v>2385</v>
      </c>
      <c r="X3025">
        <v>0</v>
      </c>
      <c r="Y3025" s="1" t="s">
        <v>426</v>
      </c>
      <c r="Z3025" s="1" t="s">
        <v>40</v>
      </c>
      <c r="AA3025" s="1" t="s">
        <v>41</v>
      </c>
      <c r="AB3025">
        <v>1699138176</v>
      </c>
    </row>
    <row r="3026" spans="1:28" x14ac:dyDescent="0.3">
      <c r="A3026">
        <v>3757722888</v>
      </c>
      <c r="B3026">
        <v>2701</v>
      </c>
      <c r="C3026" s="1" t="s">
        <v>12362</v>
      </c>
      <c r="D3026" s="1" t="s">
        <v>12363</v>
      </c>
      <c r="E3026">
        <v>156100</v>
      </c>
      <c r="G3026">
        <v>89900</v>
      </c>
      <c r="H3026" s="1" t="s">
        <v>63</v>
      </c>
      <c r="I3026" s="1" t="s">
        <v>31</v>
      </c>
      <c r="J3026" s="1" t="s">
        <v>12364</v>
      </c>
      <c r="L3026">
        <v>1.69689E+17</v>
      </c>
      <c r="O3026" s="1" t="s">
        <v>12365</v>
      </c>
      <c r="P3026" s="1" t="s">
        <v>12366</v>
      </c>
      <c r="Q3026" s="1" t="s">
        <v>35</v>
      </c>
      <c r="R3026">
        <v>1.70164E+17</v>
      </c>
      <c r="T3026" s="1" t="s">
        <v>67</v>
      </c>
      <c r="U3026" s="1" t="s">
        <v>37</v>
      </c>
      <c r="V3026">
        <v>1.69905E+17</v>
      </c>
      <c r="W3026" s="1" t="s">
        <v>2317</v>
      </c>
      <c r="X3026">
        <v>0</v>
      </c>
      <c r="Y3026" s="1" t="s">
        <v>39</v>
      </c>
      <c r="Z3026" s="1" t="s">
        <v>40</v>
      </c>
      <c r="AA3026" s="1" t="s">
        <v>41</v>
      </c>
      <c r="AB3026">
        <v>1699058607</v>
      </c>
    </row>
    <row r="3027" spans="1:28" x14ac:dyDescent="0.3">
      <c r="A3027">
        <v>3757722854</v>
      </c>
      <c r="B3027">
        <v>2113831</v>
      </c>
      <c r="C3027" s="1" t="s">
        <v>12367</v>
      </c>
      <c r="D3027" s="1" t="s">
        <v>12368</v>
      </c>
      <c r="E3027">
        <v>145000</v>
      </c>
      <c r="G3027">
        <v>125000</v>
      </c>
      <c r="H3027" s="1" t="s">
        <v>63</v>
      </c>
      <c r="I3027" s="1" t="s">
        <v>31</v>
      </c>
      <c r="J3027" s="1" t="s">
        <v>3039</v>
      </c>
      <c r="K3027">
        <v>2</v>
      </c>
      <c r="L3027">
        <v>1.69905E+17</v>
      </c>
      <c r="N3027">
        <v>20</v>
      </c>
      <c r="O3027" s="1" t="s">
        <v>12369</v>
      </c>
      <c r="P3027" s="1" t="s">
        <v>12370</v>
      </c>
      <c r="Q3027" s="1" t="s">
        <v>35</v>
      </c>
      <c r="R3027">
        <v>1.70164E+17</v>
      </c>
      <c r="T3027" s="1" t="s">
        <v>67</v>
      </c>
      <c r="U3027" s="1" t="s">
        <v>37</v>
      </c>
      <c r="V3027">
        <v>1.69905E+17</v>
      </c>
      <c r="W3027" s="1" t="s">
        <v>3042</v>
      </c>
      <c r="X3027">
        <v>0</v>
      </c>
      <c r="Y3027" s="1" t="s">
        <v>39</v>
      </c>
      <c r="Z3027" s="1" t="s">
        <v>40</v>
      </c>
      <c r="AA3027" s="1" t="s">
        <v>41</v>
      </c>
      <c r="AB3027">
        <v>1699064611</v>
      </c>
    </row>
    <row r="3028" spans="1:28" x14ac:dyDescent="0.3">
      <c r="A3028">
        <v>3757722853</v>
      </c>
      <c r="B3028">
        <v>43093</v>
      </c>
      <c r="C3028" s="1" t="s">
        <v>11379</v>
      </c>
      <c r="D3028" s="1" t="s">
        <v>11380</v>
      </c>
      <c r="E3028">
        <v>75000</v>
      </c>
      <c r="G3028">
        <v>65000</v>
      </c>
      <c r="H3028" s="1" t="s">
        <v>63</v>
      </c>
      <c r="I3028" s="1" t="s">
        <v>31</v>
      </c>
      <c r="J3028" s="1" t="s">
        <v>12371</v>
      </c>
      <c r="L3028">
        <v>1.69905E+17</v>
      </c>
      <c r="N3028">
        <v>1</v>
      </c>
      <c r="O3028" s="1" t="s">
        <v>12372</v>
      </c>
      <c r="P3028" s="1" t="s">
        <v>12373</v>
      </c>
      <c r="Q3028" s="1" t="s">
        <v>35</v>
      </c>
      <c r="R3028">
        <v>1.70164E+17</v>
      </c>
      <c r="T3028" s="1" t="s">
        <v>36</v>
      </c>
      <c r="U3028" s="1" t="s">
        <v>37</v>
      </c>
      <c r="V3028">
        <v>1.69905E+17</v>
      </c>
      <c r="W3028" s="1" t="s">
        <v>728</v>
      </c>
      <c r="X3028">
        <v>0</v>
      </c>
      <c r="Y3028" s="1" t="s">
        <v>39</v>
      </c>
      <c r="Z3028" s="1" t="s">
        <v>40</v>
      </c>
      <c r="AA3028" s="1" t="s">
        <v>41</v>
      </c>
      <c r="AB3028">
        <v>1699056755</v>
      </c>
    </row>
    <row r="3029" spans="1:28" x14ac:dyDescent="0.3">
      <c r="A3029">
        <v>3757722836</v>
      </c>
      <c r="B3029">
        <v>534521</v>
      </c>
      <c r="C3029" s="1" t="s">
        <v>7342</v>
      </c>
      <c r="D3029" s="1" t="s">
        <v>12374</v>
      </c>
      <c r="H3029" s="1" t="s">
        <v>37</v>
      </c>
      <c r="I3029" s="1" t="s">
        <v>31</v>
      </c>
      <c r="J3029" s="1" t="s">
        <v>1036</v>
      </c>
      <c r="L3029">
        <v>1.69905E+17</v>
      </c>
      <c r="N3029">
        <v>2</v>
      </c>
      <c r="O3029" s="1" t="s">
        <v>12375</v>
      </c>
      <c r="P3029" s="1" t="s">
        <v>37</v>
      </c>
      <c r="Q3029" s="1" t="s">
        <v>131</v>
      </c>
      <c r="R3029">
        <v>1.70164E+17</v>
      </c>
      <c r="T3029" s="1" t="s">
        <v>67</v>
      </c>
      <c r="U3029" s="1" t="s">
        <v>37</v>
      </c>
      <c r="V3029">
        <v>1.69905E+17</v>
      </c>
      <c r="W3029" s="1" t="s">
        <v>37</v>
      </c>
      <c r="X3029">
        <v>1</v>
      </c>
      <c r="Y3029" s="1" t="s">
        <v>39</v>
      </c>
      <c r="Z3029" s="1" t="s">
        <v>37</v>
      </c>
      <c r="AA3029" s="1" t="s">
        <v>37</v>
      </c>
      <c r="AB3029">
        <v>1699052357</v>
      </c>
    </row>
    <row r="3030" spans="1:28" x14ac:dyDescent="0.3">
      <c r="A3030">
        <v>3757722817</v>
      </c>
      <c r="B3030">
        <v>164152</v>
      </c>
      <c r="C3030" s="1" t="s">
        <v>12376</v>
      </c>
      <c r="D3030" s="1" t="s">
        <v>12377</v>
      </c>
      <c r="H3030" s="1" t="s">
        <v>37</v>
      </c>
      <c r="I3030" s="1" t="s">
        <v>31</v>
      </c>
      <c r="J3030" s="1" t="s">
        <v>1119</v>
      </c>
      <c r="L3030">
        <v>1.69905E+17</v>
      </c>
      <c r="O3030" s="1" t="s">
        <v>12378</v>
      </c>
      <c r="P3030" s="1" t="s">
        <v>12379</v>
      </c>
      <c r="Q3030" s="1" t="s">
        <v>35</v>
      </c>
      <c r="R3030">
        <v>1.70164E+17</v>
      </c>
      <c r="T3030" s="1" t="s">
        <v>532</v>
      </c>
      <c r="U3030" s="1" t="s">
        <v>37</v>
      </c>
      <c r="V3030">
        <v>1.69905E+17</v>
      </c>
      <c r="W3030" s="1" t="s">
        <v>11772</v>
      </c>
      <c r="X3030">
        <v>0</v>
      </c>
      <c r="Y3030" s="1" t="s">
        <v>39</v>
      </c>
      <c r="Z3030" s="1" t="s">
        <v>37</v>
      </c>
      <c r="AA3030" s="1" t="s">
        <v>37</v>
      </c>
      <c r="AB3030">
        <v>1699087909</v>
      </c>
    </row>
    <row r="3031" spans="1:28" x14ac:dyDescent="0.3">
      <c r="A3031">
        <v>3757722799</v>
      </c>
      <c r="B3031">
        <v>163253</v>
      </c>
      <c r="C3031" s="1" t="s">
        <v>12380</v>
      </c>
      <c r="D3031" s="1" t="s">
        <v>12381</v>
      </c>
      <c r="E3031">
        <v>45</v>
      </c>
      <c r="G3031">
        <v>40</v>
      </c>
      <c r="H3031" s="1" t="s">
        <v>56</v>
      </c>
      <c r="I3031" s="1" t="s">
        <v>92</v>
      </c>
      <c r="J3031" s="1" t="s">
        <v>12382</v>
      </c>
      <c r="K3031">
        <v>1</v>
      </c>
      <c r="L3031">
        <v>1.69905E+17</v>
      </c>
      <c r="N3031">
        <v>5</v>
      </c>
      <c r="O3031" s="1" t="s">
        <v>12383</v>
      </c>
      <c r="P3031" s="1" t="s">
        <v>12384</v>
      </c>
      <c r="Q3031" s="1" t="s">
        <v>35</v>
      </c>
      <c r="R3031">
        <v>1.70164E+17</v>
      </c>
      <c r="T3031" s="1" t="s">
        <v>36</v>
      </c>
      <c r="U3031" s="1" t="s">
        <v>37</v>
      </c>
      <c r="V3031">
        <v>1.69905E+17</v>
      </c>
      <c r="W3031" s="1" t="s">
        <v>11967</v>
      </c>
      <c r="X3031">
        <v>0</v>
      </c>
      <c r="Y3031" s="1" t="s">
        <v>96</v>
      </c>
      <c r="Z3031" s="1" t="s">
        <v>40</v>
      </c>
      <c r="AA3031" s="1" t="s">
        <v>41</v>
      </c>
      <c r="AB3031">
        <v>1699057497</v>
      </c>
    </row>
    <row r="3032" spans="1:28" x14ac:dyDescent="0.3">
      <c r="A3032">
        <v>3757722756</v>
      </c>
      <c r="B3032">
        <v>22191</v>
      </c>
      <c r="C3032" s="1" t="s">
        <v>12385</v>
      </c>
      <c r="D3032" s="1" t="s">
        <v>12386</v>
      </c>
      <c r="F3032">
        <v>3366</v>
      </c>
      <c r="H3032" s="1" t="s">
        <v>56</v>
      </c>
      <c r="I3032" s="1" t="s">
        <v>31</v>
      </c>
      <c r="J3032" s="1" t="s">
        <v>432</v>
      </c>
      <c r="K3032">
        <v>1</v>
      </c>
      <c r="L3032">
        <v>1.69905E+17</v>
      </c>
      <c r="N3032">
        <v>18</v>
      </c>
      <c r="O3032" s="1" t="s">
        <v>12387</v>
      </c>
      <c r="P3032" s="1" t="s">
        <v>12388</v>
      </c>
      <c r="Q3032" s="1" t="s">
        <v>35</v>
      </c>
      <c r="R3032">
        <v>1.70164E+17</v>
      </c>
      <c r="T3032" s="1" t="s">
        <v>37</v>
      </c>
      <c r="U3032" s="1" t="s">
        <v>37</v>
      </c>
      <c r="V3032">
        <v>1.69905E+17</v>
      </c>
      <c r="W3032" s="1" t="s">
        <v>37</v>
      </c>
      <c r="X3032">
        <v>0</v>
      </c>
      <c r="Y3032" s="1" t="s">
        <v>39</v>
      </c>
      <c r="Z3032" s="1" t="s">
        <v>40</v>
      </c>
      <c r="AA3032" s="1" t="s">
        <v>41</v>
      </c>
      <c r="AB3032">
        <v>1699072845</v>
      </c>
    </row>
    <row r="3033" spans="1:28" x14ac:dyDescent="0.3">
      <c r="A3033">
        <v>3757722751</v>
      </c>
      <c r="B3033">
        <v>675562</v>
      </c>
      <c r="C3033" s="1" t="s">
        <v>12389</v>
      </c>
      <c r="D3033" s="1" t="s">
        <v>12390</v>
      </c>
      <c r="H3033" s="1" t="s">
        <v>37</v>
      </c>
      <c r="I3033" s="1" t="s">
        <v>31</v>
      </c>
      <c r="J3033" s="1" t="s">
        <v>315</v>
      </c>
      <c r="K3033">
        <v>33</v>
      </c>
      <c r="L3033">
        <v>1.69905E+17</v>
      </c>
      <c r="M3033">
        <v>1</v>
      </c>
      <c r="N3033">
        <v>234</v>
      </c>
      <c r="O3033" s="1" t="s">
        <v>12391</v>
      </c>
      <c r="P3033" s="1" t="s">
        <v>12392</v>
      </c>
      <c r="Q3033" s="1" t="s">
        <v>35</v>
      </c>
      <c r="R3033">
        <v>1.70164E+17</v>
      </c>
      <c r="T3033" s="1" t="s">
        <v>67</v>
      </c>
      <c r="U3033" s="1" t="s">
        <v>37</v>
      </c>
      <c r="V3033">
        <v>1.69905E+17</v>
      </c>
      <c r="W3033" s="1" t="s">
        <v>610</v>
      </c>
      <c r="X3033">
        <v>0</v>
      </c>
      <c r="Y3033" s="1" t="s">
        <v>39</v>
      </c>
      <c r="Z3033" s="1" t="s">
        <v>37</v>
      </c>
      <c r="AA3033" s="1" t="s">
        <v>37</v>
      </c>
      <c r="AB3033">
        <v>1699132454</v>
      </c>
    </row>
    <row r="3034" spans="1:28" x14ac:dyDescent="0.3">
      <c r="A3034">
        <v>3757722749</v>
      </c>
      <c r="B3034">
        <v>3967883</v>
      </c>
      <c r="C3034" s="1" t="s">
        <v>12393</v>
      </c>
      <c r="D3034" s="1" t="s">
        <v>12394</v>
      </c>
      <c r="H3034" s="1" t="s">
        <v>37</v>
      </c>
      <c r="I3034" s="1" t="s">
        <v>31</v>
      </c>
      <c r="J3034" s="1" t="s">
        <v>1052</v>
      </c>
      <c r="K3034">
        <v>2</v>
      </c>
      <c r="L3034">
        <v>1.69905E+17</v>
      </c>
      <c r="N3034">
        <v>4</v>
      </c>
      <c r="O3034" s="1" t="s">
        <v>12395</v>
      </c>
      <c r="P3034" s="1" t="s">
        <v>12396</v>
      </c>
      <c r="Q3034" s="1" t="s">
        <v>35</v>
      </c>
      <c r="R3034">
        <v>1.70165E+17</v>
      </c>
      <c r="T3034" s="1" t="s">
        <v>36</v>
      </c>
      <c r="U3034" s="1" t="s">
        <v>37</v>
      </c>
      <c r="V3034">
        <v>1.69905E+17</v>
      </c>
      <c r="W3034" s="1" t="s">
        <v>11272</v>
      </c>
      <c r="X3034">
        <v>1</v>
      </c>
      <c r="Y3034" s="1" t="s">
        <v>39</v>
      </c>
      <c r="Z3034" s="1" t="s">
        <v>37</v>
      </c>
      <c r="AA3034" s="1" t="s">
        <v>37</v>
      </c>
      <c r="AB3034">
        <v>1699058015</v>
      </c>
    </row>
    <row r="3035" spans="1:28" x14ac:dyDescent="0.3">
      <c r="A3035">
        <v>3757722712</v>
      </c>
      <c r="B3035">
        <v>9170</v>
      </c>
      <c r="C3035" s="1" t="s">
        <v>12397</v>
      </c>
      <c r="D3035" s="1" t="s">
        <v>12398</v>
      </c>
      <c r="H3035" s="1" t="s">
        <v>37</v>
      </c>
      <c r="I3035" s="1" t="s">
        <v>31</v>
      </c>
      <c r="J3035" s="1" t="s">
        <v>12399</v>
      </c>
      <c r="L3035">
        <v>1.69689E+17</v>
      </c>
      <c r="N3035">
        <v>3</v>
      </c>
      <c r="O3035" s="1" t="s">
        <v>12400</v>
      </c>
      <c r="P3035" s="1" t="s">
        <v>12401</v>
      </c>
      <c r="Q3035" s="1" t="s">
        <v>35</v>
      </c>
      <c r="R3035">
        <v>1.70164E+17</v>
      </c>
      <c r="T3035" s="1" t="s">
        <v>132</v>
      </c>
      <c r="U3035" s="1" t="s">
        <v>37</v>
      </c>
      <c r="V3035">
        <v>1.69905E+17</v>
      </c>
      <c r="W3035" s="1" t="s">
        <v>12402</v>
      </c>
      <c r="X3035">
        <v>1</v>
      </c>
      <c r="Y3035" s="1" t="s">
        <v>39</v>
      </c>
      <c r="Z3035" s="1" t="s">
        <v>37</v>
      </c>
      <c r="AA3035" s="1" t="s">
        <v>37</v>
      </c>
      <c r="AB3035">
        <v>1699084233</v>
      </c>
    </row>
    <row r="3036" spans="1:28" x14ac:dyDescent="0.3">
      <c r="A3036">
        <v>3757722711</v>
      </c>
      <c r="B3036">
        <v>4556</v>
      </c>
      <c r="C3036" s="1" t="s">
        <v>12403</v>
      </c>
      <c r="D3036" s="1" t="s">
        <v>12404</v>
      </c>
      <c r="H3036" s="1" t="s">
        <v>37</v>
      </c>
      <c r="I3036" s="1" t="s">
        <v>31</v>
      </c>
      <c r="J3036" s="1" t="s">
        <v>12405</v>
      </c>
      <c r="L3036">
        <v>1.69905E+17</v>
      </c>
      <c r="N3036">
        <v>5</v>
      </c>
      <c r="O3036" s="1" t="s">
        <v>12406</v>
      </c>
      <c r="P3036" s="1" t="s">
        <v>12407</v>
      </c>
      <c r="Q3036" s="1" t="s">
        <v>35</v>
      </c>
      <c r="R3036">
        <v>1.70165E+17</v>
      </c>
      <c r="T3036" s="1" t="s">
        <v>113</v>
      </c>
      <c r="U3036" s="1" t="s">
        <v>37</v>
      </c>
      <c r="V3036">
        <v>1.69906E+17</v>
      </c>
      <c r="W3036" s="1" t="s">
        <v>12034</v>
      </c>
      <c r="X3036">
        <v>0</v>
      </c>
      <c r="Y3036" s="1" t="s">
        <v>39</v>
      </c>
      <c r="Z3036" s="1" t="s">
        <v>37</v>
      </c>
      <c r="AA3036" s="1" t="s">
        <v>37</v>
      </c>
      <c r="AB3036">
        <v>1699063716</v>
      </c>
    </row>
    <row r="3037" spans="1:28" x14ac:dyDescent="0.3">
      <c r="A3037">
        <v>3757722674</v>
      </c>
      <c r="B3037">
        <v>362181</v>
      </c>
      <c r="C3037" s="1" t="s">
        <v>605</v>
      </c>
      <c r="D3037" s="1" t="s">
        <v>12408</v>
      </c>
      <c r="H3037" s="1" t="s">
        <v>37</v>
      </c>
      <c r="I3037" s="1" t="s">
        <v>31</v>
      </c>
      <c r="J3037" s="1" t="s">
        <v>12409</v>
      </c>
      <c r="L3037">
        <v>1.69897E+17</v>
      </c>
      <c r="O3037" s="1" t="s">
        <v>12410</v>
      </c>
      <c r="P3037" s="1" t="s">
        <v>12411</v>
      </c>
      <c r="Q3037" s="1" t="s">
        <v>35</v>
      </c>
      <c r="R3037">
        <v>1.70164E+17</v>
      </c>
      <c r="T3037" s="1" t="s">
        <v>67</v>
      </c>
      <c r="U3037" s="1" t="s">
        <v>37</v>
      </c>
      <c r="V3037">
        <v>1.69905E+17</v>
      </c>
      <c r="W3037" s="1" t="s">
        <v>1079</v>
      </c>
      <c r="X3037">
        <v>0</v>
      </c>
      <c r="Y3037" s="1" t="s">
        <v>39</v>
      </c>
      <c r="Z3037" s="1" t="s">
        <v>37</v>
      </c>
      <c r="AA3037" s="1" t="s">
        <v>37</v>
      </c>
      <c r="AB3037">
        <v>1699057273</v>
      </c>
    </row>
    <row r="3038" spans="1:28" x14ac:dyDescent="0.3">
      <c r="A3038">
        <v>3757722665</v>
      </c>
      <c r="B3038">
        <v>69736805</v>
      </c>
      <c r="C3038" s="1" t="s">
        <v>12412</v>
      </c>
      <c r="D3038" s="1" t="s">
        <v>12413</v>
      </c>
      <c r="E3038">
        <v>35</v>
      </c>
      <c r="G3038">
        <v>30</v>
      </c>
      <c r="H3038" s="1" t="s">
        <v>56</v>
      </c>
      <c r="I3038" s="1" t="s">
        <v>2362</v>
      </c>
      <c r="J3038" s="1" t="s">
        <v>64</v>
      </c>
      <c r="K3038">
        <v>20</v>
      </c>
      <c r="L3038">
        <v>1.69905E+17</v>
      </c>
      <c r="M3038">
        <v>1</v>
      </c>
      <c r="N3038">
        <v>61</v>
      </c>
      <c r="O3038" s="1" t="s">
        <v>12414</v>
      </c>
      <c r="P3038" s="1" t="s">
        <v>37</v>
      </c>
      <c r="Q3038" s="1" t="s">
        <v>131</v>
      </c>
      <c r="R3038">
        <v>1.70164E+17</v>
      </c>
      <c r="T3038" s="1" t="s">
        <v>37</v>
      </c>
      <c r="U3038" s="1" t="s">
        <v>37</v>
      </c>
      <c r="V3038">
        <v>1.69905E+17</v>
      </c>
      <c r="W3038" s="1" t="s">
        <v>37</v>
      </c>
      <c r="X3038">
        <v>0</v>
      </c>
      <c r="Y3038" s="1" t="s">
        <v>2366</v>
      </c>
      <c r="Z3038" s="1" t="s">
        <v>40</v>
      </c>
      <c r="AA3038" s="1" t="s">
        <v>41</v>
      </c>
      <c r="AB3038">
        <v>1699056681</v>
      </c>
    </row>
    <row r="3039" spans="1:28" x14ac:dyDescent="0.3">
      <c r="A3039">
        <v>3757722663</v>
      </c>
      <c r="B3039">
        <v>25017</v>
      </c>
      <c r="C3039" s="1" t="s">
        <v>5657</v>
      </c>
      <c r="D3039" s="1" t="s">
        <v>12415</v>
      </c>
      <c r="E3039">
        <v>28</v>
      </c>
      <c r="G3039">
        <v>23</v>
      </c>
      <c r="H3039" s="1" t="s">
        <v>56</v>
      </c>
      <c r="I3039" s="1" t="s">
        <v>31</v>
      </c>
      <c r="J3039" s="1" t="s">
        <v>5659</v>
      </c>
      <c r="L3039">
        <v>1.69905E+17</v>
      </c>
      <c r="O3039" s="1" t="s">
        <v>12416</v>
      </c>
      <c r="P3039" s="1" t="s">
        <v>12417</v>
      </c>
      <c r="Q3039" s="1" t="s">
        <v>35</v>
      </c>
      <c r="R3039">
        <v>1.70164E+17</v>
      </c>
      <c r="T3039" s="1" t="s">
        <v>37</v>
      </c>
      <c r="U3039" s="1" t="s">
        <v>37</v>
      </c>
      <c r="V3039">
        <v>1.69905E+17</v>
      </c>
      <c r="W3039" s="1" t="s">
        <v>11597</v>
      </c>
      <c r="X3039">
        <v>0</v>
      </c>
      <c r="Y3039" s="1" t="s">
        <v>39</v>
      </c>
      <c r="Z3039" s="1" t="s">
        <v>40</v>
      </c>
      <c r="AA3039" s="1" t="s">
        <v>41</v>
      </c>
      <c r="AB3039">
        <v>1699061126</v>
      </c>
    </row>
    <row r="3040" spans="1:28" x14ac:dyDescent="0.3">
      <c r="A3040">
        <v>3757722641</v>
      </c>
      <c r="B3040">
        <v>165716</v>
      </c>
      <c r="C3040" s="1" t="s">
        <v>12418</v>
      </c>
      <c r="D3040" s="1" t="s">
        <v>12419</v>
      </c>
      <c r="H3040" s="1" t="s">
        <v>37</v>
      </c>
      <c r="I3040" s="1" t="s">
        <v>31</v>
      </c>
      <c r="J3040" s="1" t="s">
        <v>12420</v>
      </c>
      <c r="L3040">
        <v>1.69689E+17</v>
      </c>
      <c r="O3040" s="1" t="s">
        <v>12421</v>
      </c>
      <c r="P3040" s="1" t="s">
        <v>12422</v>
      </c>
      <c r="Q3040" s="1" t="s">
        <v>35</v>
      </c>
      <c r="R3040">
        <v>1.70164E+17</v>
      </c>
      <c r="T3040" s="1" t="s">
        <v>36</v>
      </c>
      <c r="U3040" s="1" t="s">
        <v>37</v>
      </c>
      <c r="V3040">
        <v>1.69905E+17</v>
      </c>
      <c r="W3040" s="1" t="s">
        <v>12423</v>
      </c>
      <c r="X3040">
        <v>0</v>
      </c>
      <c r="Y3040" s="1" t="s">
        <v>39</v>
      </c>
      <c r="Z3040" s="1" t="s">
        <v>37</v>
      </c>
      <c r="AA3040" s="1" t="s">
        <v>37</v>
      </c>
      <c r="AB3040">
        <v>1699058607</v>
      </c>
    </row>
    <row r="3041" spans="1:28" x14ac:dyDescent="0.3">
      <c r="A3041">
        <v>3757722602</v>
      </c>
      <c r="B3041">
        <v>3337</v>
      </c>
      <c r="C3041" s="1" t="s">
        <v>12424</v>
      </c>
      <c r="D3041" s="1" t="s">
        <v>12425</v>
      </c>
      <c r="H3041" s="1" t="s">
        <v>37</v>
      </c>
      <c r="I3041" s="1" t="s">
        <v>31</v>
      </c>
      <c r="J3041" s="1" t="s">
        <v>416</v>
      </c>
      <c r="L3041">
        <v>1.69905E+17</v>
      </c>
      <c r="N3041">
        <v>17</v>
      </c>
      <c r="O3041" s="1" t="s">
        <v>12426</v>
      </c>
      <c r="P3041" s="1" t="s">
        <v>12427</v>
      </c>
      <c r="Q3041" s="1" t="s">
        <v>35</v>
      </c>
      <c r="R3041">
        <v>1.70164E+17</v>
      </c>
      <c r="T3041" s="1" t="s">
        <v>67</v>
      </c>
      <c r="U3041" s="1" t="s">
        <v>37</v>
      </c>
      <c r="V3041">
        <v>1.69905E+17</v>
      </c>
      <c r="W3041" s="1" t="s">
        <v>12308</v>
      </c>
      <c r="X3041">
        <v>0</v>
      </c>
      <c r="Y3041" s="1" t="s">
        <v>39</v>
      </c>
      <c r="Z3041" s="1" t="s">
        <v>37</v>
      </c>
      <c r="AA3041" s="1" t="s">
        <v>37</v>
      </c>
      <c r="AB3041">
        <v>1699062015</v>
      </c>
    </row>
    <row r="3042" spans="1:28" x14ac:dyDescent="0.3">
      <c r="A3042">
        <v>3757722520</v>
      </c>
      <c r="B3042">
        <v>1504</v>
      </c>
      <c r="C3042" s="1" t="s">
        <v>12428</v>
      </c>
      <c r="D3042" s="1" t="s">
        <v>12429</v>
      </c>
      <c r="H3042" s="1" t="s">
        <v>37</v>
      </c>
      <c r="I3042" s="1" t="s">
        <v>31</v>
      </c>
      <c r="J3042" s="1" t="s">
        <v>10013</v>
      </c>
      <c r="K3042">
        <v>1</v>
      </c>
      <c r="L3042">
        <v>1.69905E+17</v>
      </c>
      <c r="N3042">
        <v>11</v>
      </c>
      <c r="O3042" s="1" t="s">
        <v>12430</v>
      </c>
      <c r="P3042" s="1" t="s">
        <v>12431</v>
      </c>
      <c r="Q3042" s="1" t="s">
        <v>35</v>
      </c>
      <c r="R3042">
        <v>1.70164E+17</v>
      </c>
      <c r="T3042" s="1" t="s">
        <v>532</v>
      </c>
      <c r="U3042" s="1" t="s">
        <v>37</v>
      </c>
      <c r="V3042">
        <v>1.69905E+17</v>
      </c>
      <c r="W3042" s="1" t="s">
        <v>12432</v>
      </c>
      <c r="X3042">
        <v>0</v>
      </c>
      <c r="Y3042" s="1" t="s">
        <v>39</v>
      </c>
      <c r="Z3042" s="1" t="s">
        <v>37</v>
      </c>
      <c r="AA3042" s="1" t="s">
        <v>37</v>
      </c>
      <c r="AB3042">
        <v>1699061126</v>
      </c>
    </row>
    <row r="3043" spans="1:28" x14ac:dyDescent="0.3">
      <c r="A3043">
        <v>3757722488</v>
      </c>
      <c r="B3043">
        <v>1192815</v>
      </c>
      <c r="C3043" s="1" t="s">
        <v>12433</v>
      </c>
      <c r="D3043" s="1" t="s">
        <v>12434</v>
      </c>
      <c r="E3043">
        <v>6338</v>
      </c>
      <c r="G3043">
        <v>5096</v>
      </c>
      <c r="H3043" s="1" t="s">
        <v>56</v>
      </c>
      <c r="I3043" s="1" t="s">
        <v>31</v>
      </c>
      <c r="J3043" s="1" t="s">
        <v>2162</v>
      </c>
      <c r="L3043">
        <v>1.69905E+17</v>
      </c>
      <c r="O3043" s="1" t="s">
        <v>12435</v>
      </c>
      <c r="P3043" s="1" t="s">
        <v>12436</v>
      </c>
      <c r="Q3043" s="1" t="s">
        <v>35</v>
      </c>
      <c r="R3043">
        <v>1.70164E+17</v>
      </c>
      <c r="T3043" s="1" t="s">
        <v>67</v>
      </c>
      <c r="U3043" s="1" t="s">
        <v>37</v>
      </c>
      <c r="V3043">
        <v>1.69905E+17</v>
      </c>
      <c r="W3043" s="1" t="s">
        <v>8158</v>
      </c>
      <c r="X3043">
        <v>1</v>
      </c>
      <c r="Y3043" s="1" t="s">
        <v>39</v>
      </c>
      <c r="Z3043" s="1" t="s">
        <v>40</v>
      </c>
      <c r="AA3043" s="1" t="s">
        <v>41</v>
      </c>
      <c r="AB3043">
        <v>1699058902</v>
      </c>
    </row>
    <row r="3044" spans="1:28" x14ac:dyDescent="0.3">
      <c r="A3044">
        <v>3757722443</v>
      </c>
      <c r="B3044">
        <v>9360105</v>
      </c>
      <c r="C3044" s="1" t="s">
        <v>12437</v>
      </c>
      <c r="D3044" s="1" t="s">
        <v>12438</v>
      </c>
      <c r="E3044">
        <v>140000</v>
      </c>
      <c r="G3044">
        <v>82000</v>
      </c>
      <c r="H3044" s="1" t="s">
        <v>63</v>
      </c>
      <c r="I3044" s="1" t="s">
        <v>31</v>
      </c>
      <c r="J3044" s="1" t="s">
        <v>556</v>
      </c>
      <c r="L3044">
        <v>1.69905E+17</v>
      </c>
      <c r="N3044">
        <v>2</v>
      </c>
      <c r="O3044" s="1" t="s">
        <v>12439</v>
      </c>
      <c r="P3044" s="1" t="s">
        <v>37</v>
      </c>
      <c r="Q3044" s="1" t="s">
        <v>94</v>
      </c>
      <c r="R3044">
        <v>1.70164E+17</v>
      </c>
      <c r="T3044" s="1" t="s">
        <v>67</v>
      </c>
      <c r="U3044" s="1" t="s">
        <v>37</v>
      </c>
      <c r="V3044">
        <v>1.69905E+17</v>
      </c>
      <c r="W3044" s="1" t="s">
        <v>12334</v>
      </c>
      <c r="X3044">
        <v>0</v>
      </c>
      <c r="Y3044" s="1" t="s">
        <v>39</v>
      </c>
      <c r="Z3044" s="1" t="s">
        <v>40</v>
      </c>
      <c r="AA3044" s="1" t="s">
        <v>41</v>
      </c>
      <c r="AB3044">
        <v>1699079862</v>
      </c>
    </row>
    <row r="3045" spans="1:28" x14ac:dyDescent="0.3">
      <c r="A3045">
        <v>3757722366</v>
      </c>
      <c r="B3045">
        <v>77681076</v>
      </c>
      <c r="C3045" s="1" t="s">
        <v>12440</v>
      </c>
      <c r="D3045" s="1" t="s">
        <v>12441</v>
      </c>
      <c r="E3045">
        <v>130000</v>
      </c>
      <c r="G3045">
        <v>90000</v>
      </c>
      <c r="H3045" s="1" t="s">
        <v>63</v>
      </c>
      <c r="I3045" s="1" t="s">
        <v>31</v>
      </c>
      <c r="J3045" s="1" t="s">
        <v>12442</v>
      </c>
      <c r="K3045">
        <v>1</v>
      </c>
      <c r="L3045">
        <v>1.69904E+17</v>
      </c>
      <c r="N3045">
        <v>16</v>
      </c>
      <c r="O3045" s="1" t="s">
        <v>12443</v>
      </c>
      <c r="P3045" s="1" t="s">
        <v>12444</v>
      </c>
      <c r="Q3045" s="1" t="s">
        <v>131</v>
      </c>
      <c r="R3045">
        <v>1.70164E+17</v>
      </c>
      <c r="T3045" s="1" t="s">
        <v>36</v>
      </c>
      <c r="U3045" s="1" t="s">
        <v>12445</v>
      </c>
      <c r="V3045">
        <v>1.69905E+17</v>
      </c>
      <c r="W3045" s="1" t="s">
        <v>12446</v>
      </c>
      <c r="X3045">
        <v>0</v>
      </c>
      <c r="Y3045" s="1" t="s">
        <v>39</v>
      </c>
      <c r="Z3045" s="1" t="s">
        <v>40</v>
      </c>
      <c r="AA3045" s="1" t="s">
        <v>41</v>
      </c>
      <c r="AB3045">
        <v>1699131707</v>
      </c>
    </row>
    <row r="3046" spans="1:28" x14ac:dyDescent="0.3">
      <c r="A3046">
        <v>3757722315</v>
      </c>
      <c r="B3046">
        <v>19183864</v>
      </c>
      <c r="C3046" s="1" t="s">
        <v>9248</v>
      </c>
      <c r="D3046" s="1" t="s">
        <v>12447</v>
      </c>
      <c r="E3046">
        <v>11493664</v>
      </c>
      <c r="G3046">
        <v>8995558</v>
      </c>
      <c r="H3046" s="1" t="s">
        <v>63</v>
      </c>
      <c r="I3046" s="1" t="s">
        <v>31</v>
      </c>
      <c r="J3046" s="1" t="s">
        <v>9109</v>
      </c>
      <c r="K3046">
        <v>4</v>
      </c>
      <c r="L3046">
        <v>1.69905E+17</v>
      </c>
      <c r="N3046">
        <v>53</v>
      </c>
      <c r="O3046" s="1" t="s">
        <v>12448</v>
      </c>
      <c r="P3046" s="1" t="s">
        <v>12449</v>
      </c>
      <c r="Q3046" s="1" t="s">
        <v>35</v>
      </c>
      <c r="R3046">
        <v>1.70164E+17</v>
      </c>
      <c r="T3046" s="1" t="s">
        <v>67</v>
      </c>
      <c r="U3046" s="1" t="s">
        <v>37</v>
      </c>
      <c r="V3046">
        <v>1.69905E+17</v>
      </c>
      <c r="W3046" s="1" t="s">
        <v>37</v>
      </c>
      <c r="X3046">
        <v>1</v>
      </c>
      <c r="Y3046" s="1" t="s">
        <v>39</v>
      </c>
      <c r="Z3046" s="1" t="s">
        <v>40</v>
      </c>
      <c r="AA3046" s="1" t="s">
        <v>41</v>
      </c>
      <c r="AB3046">
        <v>1699059498</v>
      </c>
    </row>
    <row r="3047" spans="1:28" x14ac:dyDescent="0.3">
      <c r="A3047">
        <v>3757722300</v>
      </c>
      <c r="B3047">
        <v>11013568</v>
      </c>
      <c r="C3047" s="1" t="s">
        <v>12450</v>
      </c>
      <c r="D3047" s="1" t="s">
        <v>12451</v>
      </c>
      <c r="E3047">
        <v>35360</v>
      </c>
      <c r="G3047">
        <v>31200</v>
      </c>
      <c r="H3047" s="1" t="s">
        <v>63</v>
      </c>
      <c r="I3047" s="1" t="s">
        <v>31</v>
      </c>
      <c r="J3047" s="1" t="s">
        <v>64</v>
      </c>
      <c r="L3047">
        <v>1.69836E+17</v>
      </c>
      <c r="M3047">
        <v>1</v>
      </c>
      <c r="N3047">
        <v>12</v>
      </c>
      <c r="O3047" s="1" t="s">
        <v>12452</v>
      </c>
      <c r="P3047" s="1" t="s">
        <v>12453</v>
      </c>
      <c r="Q3047" s="1" t="s">
        <v>35</v>
      </c>
      <c r="R3047">
        <v>1.70164E+17</v>
      </c>
      <c r="S3047">
        <v>170000000000000</v>
      </c>
      <c r="T3047" s="1" t="s">
        <v>36</v>
      </c>
      <c r="U3047" s="1" t="s">
        <v>37</v>
      </c>
      <c r="V3047">
        <v>1.69905E+17</v>
      </c>
      <c r="W3047" s="1" t="s">
        <v>7840</v>
      </c>
      <c r="X3047">
        <v>0</v>
      </c>
      <c r="Y3047" s="1" t="s">
        <v>39</v>
      </c>
      <c r="Z3047" s="1" t="s">
        <v>40</v>
      </c>
      <c r="AA3047" s="1" t="s">
        <v>41</v>
      </c>
      <c r="AB3047">
        <v>1699055561</v>
      </c>
    </row>
    <row r="3048" spans="1:28" x14ac:dyDescent="0.3">
      <c r="A3048">
        <v>3757722227</v>
      </c>
      <c r="B3048">
        <v>3841186</v>
      </c>
      <c r="C3048" s="1" t="s">
        <v>12454</v>
      </c>
      <c r="D3048" s="1" t="s">
        <v>12455</v>
      </c>
      <c r="H3048" s="1" t="s">
        <v>37</v>
      </c>
      <c r="I3048" s="1" t="s">
        <v>31</v>
      </c>
      <c r="J3048" s="1" t="s">
        <v>6868</v>
      </c>
      <c r="L3048">
        <v>1.69897E+17</v>
      </c>
      <c r="O3048" s="1" t="s">
        <v>12456</v>
      </c>
      <c r="P3048" s="1" t="s">
        <v>12457</v>
      </c>
      <c r="Q3048" s="1" t="s">
        <v>131</v>
      </c>
      <c r="R3048">
        <v>1.70164E+17</v>
      </c>
      <c r="T3048" s="1" t="s">
        <v>67</v>
      </c>
      <c r="U3048" s="1" t="s">
        <v>37</v>
      </c>
      <c r="V3048">
        <v>1.69905E+17</v>
      </c>
      <c r="W3048" s="1" t="s">
        <v>12458</v>
      </c>
      <c r="X3048">
        <v>0</v>
      </c>
      <c r="Y3048" s="1" t="s">
        <v>39</v>
      </c>
      <c r="Z3048" s="1" t="s">
        <v>37</v>
      </c>
      <c r="AA3048" s="1" t="s">
        <v>37</v>
      </c>
      <c r="AB3048">
        <v>1699060534</v>
      </c>
    </row>
    <row r="3049" spans="1:28" x14ac:dyDescent="0.3">
      <c r="A3049">
        <v>3757722147</v>
      </c>
      <c r="B3049">
        <v>19072</v>
      </c>
      <c r="C3049" s="1" t="s">
        <v>12459</v>
      </c>
      <c r="D3049" s="1" t="s">
        <v>12460</v>
      </c>
      <c r="E3049">
        <v>104900</v>
      </c>
      <c r="G3049">
        <v>61700</v>
      </c>
      <c r="H3049" s="1" t="s">
        <v>63</v>
      </c>
      <c r="I3049" s="1" t="s">
        <v>31</v>
      </c>
      <c r="J3049" s="1" t="s">
        <v>64</v>
      </c>
      <c r="L3049">
        <v>1.69897E+17</v>
      </c>
      <c r="M3049">
        <v>1</v>
      </c>
      <c r="N3049">
        <v>6</v>
      </c>
      <c r="O3049" s="1" t="s">
        <v>12461</v>
      </c>
      <c r="P3049" s="1" t="s">
        <v>12462</v>
      </c>
      <c r="Q3049" s="1" t="s">
        <v>35</v>
      </c>
      <c r="R3049">
        <v>1.70164E+17</v>
      </c>
      <c r="T3049" s="1" t="s">
        <v>37</v>
      </c>
      <c r="U3049" s="1" t="s">
        <v>37</v>
      </c>
      <c r="V3049">
        <v>1.69905E+17</v>
      </c>
      <c r="W3049" s="1" t="s">
        <v>12463</v>
      </c>
      <c r="X3049">
        <v>0</v>
      </c>
      <c r="Y3049" s="1" t="s">
        <v>39</v>
      </c>
      <c r="Z3049" s="1" t="s">
        <v>40</v>
      </c>
      <c r="AA3049" s="1" t="s">
        <v>41</v>
      </c>
      <c r="AB3049">
        <v>1699054882</v>
      </c>
    </row>
    <row r="3050" spans="1:28" x14ac:dyDescent="0.3">
      <c r="A3050">
        <v>3757722074</v>
      </c>
      <c r="B3050">
        <v>277579</v>
      </c>
      <c r="C3050" s="1" t="s">
        <v>12464</v>
      </c>
      <c r="D3050" s="1" t="s">
        <v>12465</v>
      </c>
      <c r="H3050" s="1" t="s">
        <v>37</v>
      </c>
      <c r="I3050" s="1" t="s">
        <v>31</v>
      </c>
      <c r="J3050" s="1" t="s">
        <v>1923</v>
      </c>
      <c r="K3050">
        <v>1</v>
      </c>
      <c r="L3050">
        <v>1.69897E+17</v>
      </c>
      <c r="N3050">
        <v>14</v>
      </c>
      <c r="O3050" s="1" t="s">
        <v>12466</v>
      </c>
      <c r="P3050" s="1" t="s">
        <v>12467</v>
      </c>
      <c r="Q3050" s="1" t="s">
        <v>35</v>
      </c>
      <c r="R3050">
        <v>1.70164E+17</v>
      </c>
      <c r="T3050" s="1" t="s">
        <v>37</v>
      </c>
      <c r="U3050" s="1" t="s">
        <v>37</v>
      </c>
      <c r="V3050">
        <v>1.69905E+17</v>
      </c>
      <c r="W3050" s="1" t="s">
        <v>2496</v>
      </c>
      <c r="X3050">
        <v>0</v>
      </c>
      <c r="Y3050" s="1" t="s">
        <v>39</v>
      </c>
      <c r="Z3050" s="1" t="s">
        <v>37</v>
      </c>
      <c r="AA3050" s="1" t="s">
        <v>37</v>
      </c>
      <c r="AB3050">
        <v>1699134786</v>
      </c>
    </row>
    <row r="3051" spans="1:28" x14ac:dyDescent="0.3">
      <c r="A3051">
        <v>3757722034</v>
      </c>
      <c r="B3051">
        <v>3961</v>
      </c>
      <c r="C3051" s="1" t="s">
        <v>12468</v>
      </c>
      <c r="D3051" s="1" t="s">
        <v>12469</v>
      </c>
      <c r="H3051" s="1" t="s">
        <v>37</v>
      </c>
      <c r="I3051" s="1" t="s">
        <v>31</v>
      </c>
      <c r="J3051" s="1" t="s">
        <v>1769</v>
      </c>
      <c r="K3051">
        <v>8</v>
      </c>
      <c r="L3051">
        <v>1.69905E+17</v>
      </c>
      <c r="N3051">
        <v>66</v>
      </c>
      <c r="O3051" s="1" t="s">
        <v>12470</v>
      </c>
      <c r="P3051" s="1" t="s">
        <v>12471</v>
      </c>
      <c r="Q3051" s="1" t="s">
        <v>131</v>
      </c>
      <c r="R3051">
        <v>1.70164E+17</v>
      </c>
      <c r="T3051" s="1" t="s">
        <v>113</v>
      </c>
      <c r="U3051" s="1" t="s">
        <v>37</v>
      </c>
      <c r="V3051">
        <v>1.69905E+17</v>
      </c>
      <c r="W3051" s="1" t="s">
        <v>610</v>
      </c>
      <c r="X3051">
        <v>0</v>
      </c>
      <c r="Y3051" s="1" t="s">
        <v>39</v>
      </c>
      <c r="Z3051" s="1" t="s">
        <v>37</v>
      </c>
      <c r="AA3051" s="1" t="s">
        <v>37</v>
      </c>
      <c r="AB3051">
        <v>1699133662</v>
      </c>
    </row>
    <row r="3052" spans="1:28" x14ac:dyDescent="0.3">
      <c r="A3052">
        <v>3757721908</v>
      </c>
      <c r="B3052">
        <v>1839577</v>
      </c>
      <c r="C3052" s="1" t="s">
        <v>12472</v>
      </c>
      <c r="D3052" s="1" t="s">
        <v>12473</v>
      </c>
      <c r="E3052">
        <v>220000</v>
      </c>
      <c r="G3052">
        <v>170000</v>
      </c>
      <c r="H3052" s="1" t="s">
        <v>63</v>
      </c>
      <c r="I3052" s="1" t="s">
        <v>31</v>
      </c>
      <c r="J3052" s="1" t="s">
        <v>4409</v>
      </c>
      <c r="K3052">
        <v>1</v>
      </c>
      <c r="L3052">
        <v>1.69897E+17</v>
      </c>
      <c r="N3052">
        <v>7</v>
      </c>
      <c r="O3052" s="1" t="s">
        <v>12474</v>
      </c>
      <c r="P3052" s="1" t="s">
        <v>12475</v>
      </c>
      <c r="Q3052" s="1" t="s">
        <v>35</v>
      </c>
      <c r="R3052">
        <v>1.70164E+17</v>
      </c>
      <c r="T3052" s="1" t="s">
        <v>37</v>
      </c>
      <c r="U3052" s="1" t="s">
        <v>37</v>
      </c>
      <c r="V3052">
        <v>1.69905E+17</v>
      </c>
      <c r="W3052" s="1" t="s">
        <v>12476</v>
      </c>
      <c r="X3052">
        <v>0</v>
      </c>
      <c r="Y3052" s="1" t="s">
        <v>39</v>
      </c>
      <c r="Z3052" s="1" t="s">
        <v>40</v>
      </c>
      <c r="AA3052" s="1" t="s">
        <v>41</v>
      </c>
      <c r="AB3052">
        <v>1699085271</v>
      </c>
    </row>
    <row r="3053" spans="1:28" x14ac:dyDescent="0.3">
      <c r="A3053">
        <v>3757721828</v>
      </c>
      <c r="B3053">
        <v>29296664</v>
      </c>
      <c r="C3053" s="1" t="s">
        <v>12477</v>
      </c>
      <c r="D3053" s="1" t="s">
        <v>12478</v>
      </c>
      <c r="H3053" s="1" t="s">
        <v>37</v>
      </c>
      <c r="I3053" s="1" t="s">
        <v>31</v>
      </c>
      <c r="J3053" s="1" t="s">
        <v>201</v>
      </c>
      <c r="K3053">
        <v>64</v>
      </c>
      <c r="L3053">
        <v>1.69905E+17</v>
      </c>
      <c r="M3053">
        <v>1</v>
      </c>
      <c r="N3053">
        <v>332</v>
      </c>
      <c r="O3053" s="1" t="s">
        <v>12479</v>
      </c>
      <c r="P3053" s="1" t="s">
        <v>12480</v>
      </c>
      <c r="Q3053" s="1" t="s">
        <v>35</v>
      </c>
      <c r="R3053">
        <v>1.70164E+17</v>
      </c>
      <c r="T3053" s="1" t="s">
        <v>67</v>
      </c>
      <c r="U3053" s="1" t="s">
        <v>37</v>
      </c>
      <c r="V3053">
        <v>1.69905E+17</v>
      </c>
      <c r="W3053" s="1" t="s">
        <v>610</v>
      </c>
      <c r="X3053">
        <v>0</v>
      </c>
      <c r="Y3053" s="1" t="s">
        <v>39</v>
      </c>
      <c r="Z3053" s="1" t="s">
        <v>37</v>
      </c>
      <c r="AA3053" s="1" t="s">
        <v>37</v>
      </c>
      <c r="AB3053">
        <v>1699136599</v>
      </c>
    </row>
    <row r="3054" spans="1:28" x14ac:dyDescent="0.3">
      <c r="A3054">
        <v>3757721827</v>
      </c>
      <c r="B3054">
        <v>3991657</v>
      </c>
      <c r="C3054" s="1" t="s">
        <v>12481</v>
      </c>
      <c r="D3054" s="1" t="s">
        <v>12482</v>
      </c>
      <c r="H3054" s="1" t="s">
        <v>37</v>
      </c>
      <c r="I3054" s="1" t="s">
        <v>31</v>
      </c>
      <c r="J3054" s="1" t="s">
        <v>308</v>
      </c>
      <c r="K3054">
        <v>17</v>
      </c>
      <c r="L3054">
        <v>1.69905E+17</v>
      </c>
      <c r="M3054">
        <v>1</v>
      </c>
      <c r="N3054">
        <v>144</v>
      </c>
      <c r="O3054" s="1" t="s">
        <v>12483</v>
      </c>
      <c r="P3054" s="1" t="s">
        <v>12484</v>
      </c>
      <c r="Q3054" s="1" t="s">
        <v>35</v>
      </c>
      <c r="R3054">
        <v>1.70164E+17</v>
      </c>
      <c r="T3054" s="1" t="s">
        <v>132</v>
      </c>
      <c r="U3054" s="1" t="s">
        <v>37</v>
      </c>
      <c r="V3054">
        <v>1.69905E+17</v>
      </c>
      <c r="W3054" s="1" t="s">
        <v>610</v>
      </c>
      <c r="X3054">
        <v>0</v>
      </c>
      <c r="Y3054" s="1" t="s">
        <v>39</v>
      </c>
      <c r="Z3054" s="1" t="s">
        <v>37</v>
      </c>
      <c r="AA3054" s="1" t="s">
        <v>37</v>
      </c>
      <c r="AB3054">
        <v>1699064980</v>
      </c>
    </row>
    <row r="3055" spans="1:28" x14ac:dyDescent="0.3">
      <c r="A3055">
        <v>3757721752</v>
      </c>
      <c r="B3055">
        <v>80030090</v>
      </c>
      <c r="C3055" s="1" t="s">
        <v>12485</v>
      </c>
      <c r="D3055" s="1" t="s">
        <v>12486</v>
      </c>
      <c r="E3055">
        <v>110000</v>
      </c>
      <c r="G3055">
        <v>81700</v>
      </c>
      <c r="H3055" s="1" t="s">
        <v>63</v>
      </c>
      <c r="I3055" s="1" t="s">
        <v>31</v>
      </c>
      <c r="J3055" s="1" t="s">
        <v>12487</v>
      </c>
      <c r="L3055">
        <v>1.69689E+17</v>
      </c>
      <c r="N3055">
        <v>1</v>
      </c>
      <c r="O3055" s="1" t="s">
        <v>12488</v>
      </c>
      <c r="P3055" s="1" t="s">
        <v>12489</v>
      </c>
      <c r="Q3055" s="1" t="s">
        <v>35</v>
      </c>
      <c r="R3055">
        <v>1.70164E+17</v>
      </c>
      <c r="T3055" s="1" t="s">
        <v>67</v>
      </c>
      <c r="U3055" s="1" t="s">
        <v>37</v>
      </c>
      <c r="V3055">
        <v>1.69905E+17</v>
      </c>
      <c r="W3055" s="1" t="s">
        <v>12490</v>
      </c>
      <c r="X3055">
        <v>0</v>
      </c>
      <c r="Y3055" s="1" t="s">
        <v>39</v>
      </c>
      <c r="Z3055" s="1" t="s">
        <v>40</v>
      </c>
      <c r="AA3055" s="1" t="s">
        <v>41</v>
      </c>
      <c r="AB3055">
        <v>1699060313</v>
      </c>
    </row>
    <row r="3056" spans="1:28" x14ac:dyDescent="0.3">
      <c r="A3056">
        <v>3757721729</v>
      </c>
      <c r="B3056">
        <v>76171420</v>
      </c>
      <c r="C3056" s="1" t="s">
        <v>2856</v>
      </c>
      <c r="D3056" s="1" t="s">
        <v>12491</v>
      </c>
      <c r="H3056" s="1" t="s">
        <v>37</v>
      </c>
      <c r="I3056" s="1" t="s">
        <v>31</v>
      </c>
      <c r="J3056" s="1" t="s">
        <v>12492</v>
      </c>
      <c r="L3056">
        <v>1.69905E+17</v>
      </c>
      <c r="O3056" s="1" t="s">
        <v>12493</v>
      </c>
      <c r="P3056" s="1" t="s">
        <v>12494</v>
      </c>
      <c r="Q3056" s="1" t="s">
        <v>35</v>
      </c>
      <c r="R3056">
        <v>1.70164E+17</v>
      </c>
      <c r="T3056" s="1" t="s">
        <v>67</v>
      </c>
      <c r="U3056" s="1" t="s">
        <v>37</v>
      </c>
      <c r="V3056">
        <v>1.69905E+17</v>
      </c>
      <c r="W3056" s="1" t="s">
        <v>12495</v>
      </c>
      <c r="X3056">
        <v>0</v>
      </c>
      <c r="Y3056" s="1" t="s">
        <v>39</v>
      </c>
      <c r="Z3056" s="1" t="s">
        <v>37</v>
      </c>
      <c r="AA3056" s="1" t="s">
        <v>37</v>
      </c>
      <c r="AB3056">
        <v>1699054288</v>
      </c>
    </row>
    <row r="3057" spans="1:28" x14ac:dyDescent="0.3">
      <c r="A3057">
        <v>3757721728</v>
      </c>
      <c r="B3057">
        <v>76171420</v>
      </c>
      <c r="C3057" s="1" t="s">
        <v>12496</v>
      </c>
      <c r="D3057" s="1" t="s">
        <v>12497</v>
      </c>
      <c r="H3057" s="1" t="s">
        <v>37</v>
      </c>
      <c r="I3057" s="1" t="s">
        <v>31</v>
      </c>
      <c r="J3057" s="1" t="s">
        <v>12498</v>
      </c>
      <c r="L3057">
        <v>1.69905E+17</v>
      </c>
      <c r="N3057">
        <v>2</v>
      </c>
      <c r="O3057" s="1" t="s">
        <v>12499</v>
      </c>
      <c r="P3057" s="1" t="s">
        <v>12500</v>
      </c>
      <c r="Q3057" s="1" t="s">
        <v>35</v>
      </c>
      <c r="R3057">
        <v>1.70164E+17</v>
      </c>
      <c r="T3057" s="1" t="s">
        <v>36</v>
      </c>
      <c r="U3057" s="1" t="s">
        <v>37</v>
      </c>
      <c r="V3057">
        <v>1.69905E+17</v>
      </c>
      <c r="W3057" s="1" t="s">
        <v>12495</v>
      </c>
      <c r="X3057">
        <v>0</v>
      </c>
      <c r="Y3057" s="1" t="s">
        <v>39</v>
      </c>
      <c r="Z3057" s="1" t="s">
        <v>37</v>
      </c>
      <c r="AA3057" s="1" t="s">
        <v>37</v>
      </c>
      <c r="AB3057">
        <v>1699082972</v>
      </c>
    </row>
    <row r="3058" spans="1:28" x14ac:dyDescent="0.3">
      <c r="A3058">
        <v>3757721727</v>
      </c>
      <c r="B3058">
        <v>1122744</v>
      </c>
      <c r="C3058" s="1" t="s">
        <v>12501</v>
      </c>
      <c r="D3058" s="1" t="s">
        <v>12502</v>
      </c>
      <c r="E3058">
        <v>20</v>
      </c>
      <c r="G3058">
        <v>19</v>
      </c>
      <c r="H3058" s="1" t="s">
        <v>56</v>
      </c>
      <c r="I3058" s="1" t="s">
        <v>31</v>
      </c>
      <c r="J3058" s="1" t="s">
        <v>5659</v>
      </c>
      <c r="L3058">
        <v>1.69905E+17</v>
      </c>
      <c r="O3058" s="1" t="s">
        <v>12503</v>
      </c>
      <c r="P3058" s="1" t="s">
        <v>12504</v>
      </c>
      <c r="Q3058" s="1" t="s">
        <v>35</v>
      </c>
      <c r="R3058">
        <v>1.70164E+17</v>
      </c>
      <c r="T3058" s="1" t="s">
        <v>36</v>
      </c>
      <c r="U3058" s="1" t="s">
        <v>37</v>
      </c>
      <c r="V3058">
        <v>1.69905E+17</v>
      </c>
      <c r="W3058" s="1" t="s">
        <v>2552</v>
      </c>
      <c r="X3058">
        <v>0</v>
      </c>
      <c r="Y3058" s="1" t="s">
        <v>39</v>
      </c>
      <c r="Z3058" s="1" t="s">
        <v>40</v>
      </c>
      <c r="AA3058" s="1" t="s">
        <v>41</v>
      </c>
      <c r="AB3058">
        <v>1699053095</v>
      </c>
    </row>
    <row r="3059" spans="1:28" x14ac:dyDescent="0.3">
      <c r="A3059">
        <v>3757721723</v>
      </c>
      <c r="B3059">
        <v>76171420</v>
      </c>
      <c r="C3059" s="1" t="s">
        <v>12505</v>
      </c>
      <c r="D3059" s="1" t="s">
        <v>12506</v>
      </c>
      <c r="H3059" s="1" t="s">
        <v>37</v>
      </c>
      <c r="I3059" s="1" t="s">
        <v>31</v>
      </c>
      <c r="J3059" s="1" t="s">
        <v>12507</v>
      </c>
      <c r="L3059">
        <v>1.69905E+17</v>
      </c>
      <c r="N3059">
        <v>4</v>
      </c>
      <c r="O3059" s="1" t="s">
        <v>12508</v>
      </c>
      <c r="P3059" s="1" t="s">
        <v>12509</v>
      </c>
      <c r="Q3059" s="1" t="s">
        <v>35</v>
      </c>
      <c r="R3059">
        <v>1.70164E+17</v>
      </c>
      <c r="T3059" s="1" t="s">
        <v>67</v>
      </c>
      <c r="U3059" s="1" t="s">
        <v>37</v>
      </c>
      <c r="V3059">
        <v>1.69905E+17</v>
      </c>
      <c r="W3059" s="1" t="s">
        <v>12495</v>
      </c>
      <c r="X3059">
        <v>0</v>
      </c>
      <c r="Y3059" s="1" t="s">
        <v>39</v>
      </c>
      <c r="Z3059" s="1" t="s">
        <v>37</v>
      </c>
      <c r="AA3059" s="1" t="s">
        <v>37</v>
      </c>
      <c r="AB3059">
        <v>1699062829</v>
      </c>
    </row>
    <row r="3060" spans="1:28" x14ac:dyDescent="0.3">
      <c r="A3060">
        <v>3757721700</v>
      </c>
      <c r="B3060">
        <v>40707710</v>
      </c>
      <c r="C3060" s="1" t="s">
        <v>12510</v>
      </c>
      <c r="D3060" s="1" t="s">
        <v>12511</v>
      </c>
      <c r="H3060" s="1" t="s">
        <v>37</v>
      </c>
      <c r="I3060" s="1" t="s">
        <v>31</v>
      </c>
      <c r="J3060" s="1" t="s">
        <v>12512</v>
      </c>
      <c r="L3060">
        <v>1.69905E+17</v>
      </c>
      <c r="O3060" s="1" t="s">
        <v>12513</v>
      </c>
      <c r="P3060" s="1" t="s">
        <v>12514</v>
      </c>
      <c r="Q3060" s="1" t="s">
        <v>35</v>
      </c>
      <c r="R3060">
        <v>1.70164E+17</v>
      </c>
      <c r="T3060" s="1" t="s">
        <v>132</v>
      </c>
      <c r="U3060" s="1" t="s">
        <v>37</v>
      </c>
      <c r="V3060">
        <v>1.69905E+17</v>
      </c>
      <c r="W3060" s="1" t="s">
        <v>2674</v>
      </c>
      <c r="X3060">
        <v>0</v>
      </c>
      <c r="Y3060" s="1" t="s">
        <v>39</v>
      </c>
      <c r="Z3060" s="1" t="s">
        <v>37</v>
      </c>
      <c r="AA3060" s="1" t="s">
        <v>37</v>
      </c>
      <c r="AB3060">
        <v>1699052283</v>
      </c>
    </row>
    <row r="3061" spans="1:28" x14ac:dyDescent="0.3">
      <c r="A3061">
        <v>3757721617</v>
      </c>
      <c r="B3061">
        <v>4783</v>
      </c>
      <c r="C3061" s="1" t="s">
        <v>12515</v>
      </c>
      <c r="D3061" s="1" t="s">
        <v>12516</v>
      </c>
      <c r="H3061" s="1" t="s">
        <v>37</v>
      </c>
      <c r="I3061" s="1" t="s">
        <v>31</v>
      </c>
      <c r="J3061" s="1" t="s">
        <v>977</v>
      </c>
      <c r="L3061">
        <v>1.69905E+17</v>
      </c>
      <c r="N3061">
        <v>1</v>
      </c>
      <c r="O3061" s="1" t="s">
        <v>12517</v>
      </c>
      <c r="P3061" s="1" t="s">
        <v>12518</v>
      </c>
      <c r="Q3061" s="1" t="s">
        <v>35</v>
      </c>
      <c r="R3061">
        <v>1.70164E+17</v>
      </c>
      <c r="T3061" s="1" t="s">
        <v>67</v>
      </c>
      <c r="U3061" s="1" t="s">
        <v>37</v>
      </c>
      <c r="V3061">
        <v>1.69905E+17</v>
      </c>
      <c r="W3061" s="1" t="s">
        <v>11569</v>
      </c>
      <c r="X3061">
        <v>0</v>
      </c>
      <c r="Y3061" s="1" t="s">
        <v>39</v>
      </c>
      <c r="Z3061" s="1" t="s">
        <v>37</v>
      </c>
      <c r="AA3061" s="1" t="s">
        <v>37</v>
      </c>
      <c r="AB3061">
        <v>1699055931</v>
      </c>
    </row>
    <row r="3062" spans="1:28" x14ac:dyDescent="0.3">
      <c r="A3062">
        <v>3757721438</v>
      </c>
      <c r="B3062">
        <v>71668100</v>
      </c>
      <c r="C3062" s="1" t="s">
        <v>12519</v>
      </c>
      <c r="D3062" s="1" t="s">
        <v>12520</v>
      </c>
      <c r="E3062">
        <v>140000</v>
      </c>
      <c r="G3062">
        <v>100000</v>
      </c>
      <c r="H3062" s="1" t="s">
        <v>63</v>
      </c>
      <c r="I3062" s="1" t="s">
        <v>31</v>
      </c>
      <c r="J3062" s="1" t="s">
        <v>455</v>
      </c>
      <c r="L3062">
        <v>1.69905E+17</v>
      </c>
      <c r="N3062">
        <v>6</v>
      </c>
      <c r="O3062" s="1" t="s">
        <v>12521</v>
      </c>
      <c r="P3062" s="1" t="s">
        <v>12522</v>
      </c>
      <c r="Q3062" s="1" t="s">
        <v>35</v>
      </c>
      <c r="R3062">
        <v>1.70164E+17</v>
      </c>
      <c r="T3062" s="1" t="s">
        <v>36</v>
      </c>
      <c r="U3062" s="1" t="s">
        <v>37</v>
      </c>
      <c r="V3062">
        <v>1.69905E+17</v>
      </c>
      <c r="W3062" s="1" t="s">
        <v>114</v>
      </c>
      <c r="X3062">
        <v>0</v>
      </c>
      <c r="Y3062" s="1" t="s">
        <v>39</v>
      </c>
      <c r="Z3062" s="1" t="s">
        <v>40</v>
      </c>
      <c r="AA3062" s="1" t="s">
        <v>41</v>
      </c>
      <c r="AB3062">
        <v>1699053918</v>
      </c>
    </row>
    <row r="3063" spans="1:28" x14ac:dyDescent="0.3">
      <c r="A3063">
        <v>3757721433</v>
      </c>
      <c r="B3063">
        <v>28317498</v>
      </c>
      <c r="C3063" s="1" t="s">
        <v>12523</v>
      </c>
      <c r="D3063" s="1" t="s">
        <v>12524</v>
      </c>
      <c r="H3063" s="1" t="s">
        <v>37</v>
      </c>
      <c r="I3063" s="1" t="s">
        <v>31</v>
      </c>
      <c r="J3063" s="1" t="s">
        <v>12525</v>
      </c>
      <c r="K3063">
        <v>1</v>
      </c>
      <c r="L3063">
        <v>1.69905E+17</v>
      </c>
      <c r="N3063">
        <v>11</v>
      </c>
      <c r="O3063" s="1" t="s">
        <v>12526</v>
      </c>
      <c r="P3063" s="1" t="s">
        <v>12527</v>
      </c>
      <c r="Q3063" s="1" t="s">
        <v>35</v>
      </c>
      <c r="R3063">
        <v>1.70164E+17</v>
      </c>
      <c r="T3063" s="1" t="s">
        <v>67</v>
      </c>
      <c r="U3063" s="1" t="s">
        <v>37</v>
      </c>
      <c r="V3063">
        <v>1.69905E+17</v>
      </c>
      <c r="W3063" s="1" t="s">
        <v>12528</v>
      </c>
      <c r="X3063">
        <v>1</v>
      </c>
      <c r="Y3063" s="1" t="s">
        <v>39</v>
      </c>
      <c r="Z3063" s="1" t="s">
        <v>37</v>
      </c>
      <c r="AA3063" s="1" t="s">
        <v>37</v>
      </c>
      <c r="AB3063">
        <v>1699138326</v>
      </c>
    </row>
    <row r="3064" spans="1:28" x14ac:dyDescent="0.3">
      <c r="A3064">
        <v>3757721425</v>
      </c>
      <c r="B3064">
        <v>11788646</v>
      </c>
      <c r="C3064" s="1" t="s">
        <v>12529</v>
      </c>
      <c r="D3064" s="1" t="s">
        <v>12530</v>
      </c>
      <c r="H3064" s="1" t="s">
        <v>37</v>
      </c>
      <c r="I3064" s="1" t="s">
        <v>31</v>
      </c>
      <c r="J3064" s="1" t="s">
        <v>5387</v>
      </c>
      <c r="L3064">
        <v>1.69897E+17</v>
      </c>
      <c r="N3064">
        <v>6</v>
      </c>
      <c r="O3064" s="1" t="s">
        <v>12531</v>
      </c>
      <c r="P3064" s="1" t="s">
        <v>12532</v>
      </c>
      <c r="Q3064" s="1" t="s">
        <v>35</v>
      </c>
      <c r="R3064">
        <v>1.70164E+17</v>
      </c>
      <c r="T3064" s="1" t="s">
        <v>67</v>
      </c>
      <c r="U3064" s="1" t="s">
        <v>37</v>
      </c>
      <c r="V3064">
        <v>1.69905E+17</v>
      </c>
      <c r="W3064" s="1" t="s">
        <v>12533</v>
      </c>
      <c r="X3064">
        <v>1</v>
      </c>
      <c r="Y3064" s="1" t="s">
        <v>39</v>
      </c>
      <c r="Z3064" s="1" t="s">
        <v>37</v>
      </c>
      <c r="AA3064" s="1" t="s">
        <v>37</v>
      </c>
      <c r="AB3064">
        <v>1699061793</v>
      </c>
    </row>
    <row r="3065" spans="1:28" x14ac:dyDescent="0.3">
      <c r="A3065">
        <v>3757721414</v>
      </c>
      <c r="B3065">
        <v>413341</v>
      </c>
      <c r="C3065" s="1" t="s">
        <v>12534</v>
      </c>
      <c r="D3065" s="1" t="s">
        <v>12535</v>
      </c>
      <c r="E3065">
        <v>150000</v>
      </c>
      <c r="G3065">
        <v>110000</v>
      </c>
      <c r="H3065" s="1" t="s">
        <v>63</v>
      </c>
      <c r="I3065" s="1" t="s">
        <v>31</v>
      </c>
      <c r="J3065" s="1" t="s">
        <v>12536</v>
      </c>
      <c r="K3065">
        <v>1</v>
      </c>
      <c r="L3065">
        <v>1.69689E+17</v>
      </c>
      <c r="M3065">
        <v>1</v>
      </c>
      <c r="N3065">
        <v>9</v>
      </c>
      <c r="O3065" s="1" t="s">
        <v>12537</v>
      </c>
      <c r="P3065" s="1" t="s">
        <v>12538</v>
      </c>
      <c r="Q3065" s="1" t="s">
        <v>35</v>
      </c>
      <c r="R3065">
        <v>1.70164E+17</v>
      </c>
      <c r="T3065" s="1" t="s">
        <v>67</v>
      </c>
      <c r="U3065" s="1" t="s">
        <v>37</v>
      </c>
      <c r="V3065">
        <v>1.69905E+17</v>
      </c>
      <c r="W3065" s="1" t="s">
        <v>114</v>
      </c>
      <c r="X3065">
        <v>0</v>
      </c>
      <c r="Y3065" s="1" t="s">
        <v>39</v>
      </c>
      <c r="Z3065" s="1" t="s">
        <v>40</v>
      </c>
      <c r="AA3065" s="1" t="s">
        <v>41</v>
      </c>
      <c r="AB3065">
        <v>1699056755</v>
      </c>
    </row>
    <row r="3066" spans="1:28" x14ac:dyDescent="0.3">
      <c r="A3066">
        <v>3757721323</v>
      </c>
      <c r="B3066">
        <v>4854165</v>
      </c>
      <c r="C3066" s="1" t="s">
        <v>12539</v>
      </c>
      <c r="D3066" s="1" t="s">
        <v>12540</v>
      </c>
      <c r="F3066">
        <v>125000</v>
      </c>
      <c r="H3066" s="1" t="s">
        <v>63</v>
      </c>
      <c r="I3066" s="1" t="s">
        <v>92</v>
      </c>
      <c r="J3066" s="1" t="s">
        <v>6476</v>
      </c>
      <c r="L3066">
        <v>1.69905E+17</v>
      </c>
      <c r="N3066">
        <v>2</v>
      </c>
      <c r="O3066" s="1" t="s">
        <v>12541</v>
      </c>
      <c r="P3066" s="1" t="s">
        <v>37</v>
      </c>
      <c r="Q3066" s="1" t="s">
        <v>131</v>
      </c>
      <c r="R3066">
        <v>1.70164E+17</v>
      </c>
      <c r="T3066" s="1" t="s">
        <v>36</v>
      </c>
      <c r="U3066" s="1" t="s">
        <v>37</v>
      </c>
      <c r="V3066">
        <v>1.69905E+17</v>
      </c>
      <c r="W3066" s="1" t="s">
        <v>37</v>
      </c>
      <c r="X3066">
        <v>0</v>
      </c>
      <c r="Y3066" s="1" t="s">
        <v>96</v>
      </c>
      <c r="Z3066" s="1" t="s">
        <v>40</v>
      </c>
      <c r="AA3066" s="1" t="s">
        <v>41</v>
      </c>
      <c r="AB3066">
        <v>1699082675</v>
      </c>
    </row>
    <row r="3067" spans="1:28" x14ac:dyDescent="0.3">
      <c r="A3067">
        <v>3757721303</v>
      </c>
      <c r="B3067">
        <v>209827</v>
      </c>
      <c r="C3067" s="1" t="s">
        <v>12542</v>
      </c>
      <c r="D3067" s="1" t="s">
        <v>12543</v>
      </c>
      <c r="H3067" s="1" t="s">
        <v>37</v>
      </c>
      <c r="I3067" s="1" t="s">
        <v>31</v>
      </c>
      <c r="J3067" s="1" t="s">
        <v>1119</v>
      </c>
      <c r="K3067">
        <v>1</v>
      </c>
      <c r="L3067">
        <v>1.69905E+17</v>
      </c>
      <c r="N3067">
        <v>10</v>
      </c>
      <c r="O3067" s="1" t="s">
        <v>12544</v>
      </c>
      <c r="P3067" s="1" t="s">
        <v>12545</v>
      </c>
      <c r="Q3067" s="1" t="s">
        <v>35</v>
      </c>
      <c r="R3067">
        <v>1.70164E+17</v>
      </c>
      <c r="T3067" s="1" t="s">
        <v>36</v>
      </c>
      <c r="U3067" s="1" t="s">
        <v>37</v>
      </c>
      <c r="V3067">
        <v>1.69905E+17</v>
      </c>
      <c r="W3067" s="1" t="s">
        <v>12546</v>
      </c>
      <c r="X3067">
        <v>0</v>
      </c>
      <c r="Y3067" s="1" t="s">
        <v>39</v>
      </c>
      <c r="Z3067" s="1" t="s">
        <v>37</v>
      </c>
      <c r="AA3067" s="1" t="s">
        <v>37</v>
      </c>
      <c r="AB3067">
        <v>1699132905</v>
      </c>
    </row>
    <row r="3068" spans="1:28" x14ac:dyDescent="0.3">
      <c r="A3068">
        <v>3757721298</v>
      </c>
      <c r="B3068">
        <v>15139</v>
      </c>
      <c r="C3068" s="1" t="s">
        <v>12547</v>
      </c>
      <c r="D3068" s="1" t="s">
        <v>12548</v>
      </c>
      <c r="H3068" s="1" t="s">
        <v>37</v>
      </c>
      <c r="I3068" s="1" t="s">
        <v>31</v>
      </c>
      <c r="J3068" s="1" t="s">
        <v>12549</v>
      </c>
      <c r="L3068">
        <v>1.69905E+17</v>
      </c>
      <c r="O3068" s="1" t="s">
        <v>12550</v>
      </c>
      <c r="P3068" s="1" t="s">
        <v>12551</v>
      </c>
      <c r="Q3068" s="1" t="s">
        <v>35</v>
      </c>
      <c r="R3068">
        <v>1.70164E+17</v>
      </c>
      <c r="T3068" s="1" t="s">
        <v>67</v>
      </c>
      <c r="U3068" s="1" t="s">
        <v>37</v>
      </c>
      <c r="V3068">
        <v>1.69905E+17</v>
      </c>
      <c r="W3068" s="1" t="s">
        <v>12149</v>
      </c>
      <c r="X3068">
        <v>0</v>
      </c>
      <c r="Y3068" s="1" t="s">
        <v>39</v>
      </c>
      <c r="Z3068" s="1" t="s">
        <v>37</v>
      </c>
      <c r="AA3068" s="1" t="s">
        <v>37</v>
      </c>
      <c r="AB3068">
        <v>1699055857</v>
      </c>
    </row>
    <row r="3069" spans="1:28" x14ac:dyDescent="0.3">
      <c r="A3069">
        <v>3757721192</v>
      </c>
      <c r="B3069">
        <v>5507</v>
      </c>
      <c r="C3069" s="1" t="s">
        <v>12552</v>
      </c>
      <c r="D3069" s="1" t="s">
        <v>12553</v>
      </c>
      <c r="E3069">
        <v>183368</v>
      </c>
      <c r="G3069">
        <v>89760</v>
      </c>
      <c r="H3069" s="1" t="s">
        <v>63</v>
      </c>
      <c r="I3069" s="1" t="s">
        <v>31</v>
      </c>
      <c r="J3069" s="1" t="s">
        <v>556</v>
      </c>
      <c r="L3069">
        <v>1.69897E+17</v>
      </c>
      <c r="N3069">
        <v>2</v>
      </c>
      <c r="O3069" s="1" t="s">
        <v>12554</v>
      </c>
      <c r="P3069" s="1" t="s">
        <v>12555</v>
      </c>
      <c r="Q3069" s="1" t="s">
        <v>35</v>
      </c>
      <c r="R3069">
        <v>1.70164E+17</v>
      </c>
      <c r="T3069" s="1" t="s">
        <v>37</v>
      </c>
      <c r="U3069" s="1" t="s">
        <v>37</v>
      </c>
      <c r="V3069">
        <v>1.69905E+17</v>
      </c>
      <c r="W3069" s="1" t="s">
        <v>3209</v>
      </c>
      <c r="X3069">
        <v>0</v>
      </c>
      <c r="Y3069" s="1" t="s">
        <v>39</v>
      </c>
      <c r="Z3069" s="1" t="s">
        <v>40</v>
      </c>
      <c r="AA3069" s="1" t="s">
        <v>41</v>
      </c>
      <c r="AB3069">
        <v>1699132678</v>
      </c>
    </row>
    <row r="3070" spans="1:28" x14ac:dyDescent="0.3">
      <c r="A3070">
        <v>3757721145</v>
      </c>
      <c r="B3070">
        <v>2736008</v>
      </c>
      <c r="C3070" s="1" t="s">
        <v>12556</v>
      </c>
      <c r="D3070" s="1" t="s">
        <v>12557</v>
      </c>
      <c r="H3070" s="1" t="s">
        <v>37</v>
      </c>
      <c r="I3070" s="1" t="s">
        <v>31</v>
      </c>
      <c r="J3070" s="1" t="s">
        <v>1923</v>
      </c>
      <c r="L3070">
        <v>1.69905E+17</v>
      </c>
      <c r="O3070" s="1" t="s">
        <v>12558</v>
      </c>
      <c r="P3070" s="1" t="s">
        <v>12559</v>
      </c>
      <c r="Q3070" s="1" t="s">
        <v>35</v>
      </c>
      <c r="R3070">
        <v>1.70165E+17</v>
      </c>
      <c r="T3070" s="1" t="s">
        <v>67</v>
      </c>
      <c r="U3070" s="1" t="s">
        <v>831</v>
      </c>
      <c r="V3070">
        <v>1.69905E+17</v>
      </c>
      <c r="W3070" s="1" t="s">
        <v>832</v>
      </c>
      <c r="X3070">
        <v>1</v>
      </c>
      <c r="Y3070" s="1" t="s">
        <v>39</v>
      </c>
      <c r="Z3070" s="1" t="s">
        <v>37</v>
      </c>
      <c r="AA3070" s="1" t="s">
        <v>37</v>
      </c>
      <c r="AB3070">
        <v>1699062311</v>
      </c>
    </row>
    <row r="3071" spans="1:28" x14ac:dyDescent="0.3">
      <c r="A3071">
        <v>3757721111</v>
      </c>
      <c r="B3071">
        <v>5507</v>
      </c>
      <c r="C3071" s="1" t="s">
        <v>12560</v>
      </c>
      <c r="D3071" s="1" t="s">
        <v>12561</v>
      </c>
      <c r="E3071">
        <v>127802</v>
      </c>
      <c r="G3071">
        <v>62560</v>
      </c>
      <c r="H3071" s="1" t="s">
        <v>63</v>
      </c>
      <c r="I3071" s="1" t="s">
        <v>31</v>
      </c>
      <c r="J3071" s="1" t="s">
        <v>455</v>
      </c>
      <c r="L3071">
        <v>1.69897E+17</v>
      </c>
      <c r="O3071" s="1" t="s">
        <v>12562</v>
      </c>
      <c r="P3071" s="1" t="s">
        <v>12563</v>
      </c>
      <c r="Q3071" s="1" t="s">
        <v>35</v>
      </c>
      <c r="R3071">
        <v>1.70164E+17</v>
      </c>
      <c r="T3071" s="1" t="s">
        <v>37</v>
      </c>
      <c r="U3071" s="1" t="s">
        <v>37</v>
      </c>
      <c r="V3071">
        <v>1.69905E+17</v>
      </c>
      <c r="W3071" s="1" t="s">
        <v>3209</v>
      </c>
      <c r="X3071">
        <v>0</v>
      </c>
      <c r="Y3071" s="1" t="s">
        <v>39</v>
      </c>
      <c r="Z3071" s="1" t="s">
        <v>40</v>
      </c>
      <c r="AA3071" s="1" t="s">
        <v>41</v>
      </c>
      <c r="AB3071">
        <v>1699056607</v>
      </c>
    </row>
    <row r="3072" spans="1:28" x14ac:dyDescent="0.3">
      <c r="A3072">
        <v>3757721102</v>
      </c>
      <c r="B3072">
        <v>2736008</v>
      </c>
      <c r="C3072" s="1" t="s">
        <v>12564</v>
      </c>
      <c r="D3072" s="1" t="s">
        <v>12565</v>
      </c>
      <c r="H3072" s="1" t="s">
        <v>37</v>
      </c>
      <c r="I3072" s="1" t="s">
        <v>31</v>
      </c>
      <c r="J3072" s="1" t="s">
        <v>12566</v>
      </c>
      <c r="L3072">
        <v>1.69905E+17</v>
      </c>
      <c r="O3072" s="1" t="s">
        <v>12567</v>
      </c>
      <c r="P3072" s="1" t="s">
        <v>12568</v>
      </c>
      <c r="Q3072" s="1" t="s">
        <v>35</v>
      </c>
      <c r="R3072">
        <v>1.70165E+17</v>
      </c>
      <c r="T3072" s="1" t="s">
        <v>67</v>
      </c>
      <c r="U3072" s="1" t="s">
        <v>3167</v>
      </c>
      <c r="V3072">
        <v>1.69905E+17</v>
      </c>
      <c r="W3072" s="1" t="s">
        <v>832</v>
      </c>
      <c r="X3072">
        <v>0</v>
      </c>
      <c r="Y3072" s="1" t="s">
        <v>39</v>
      </c>
      <c r="Z3072" s="1" t="s">
        <v>37</v>
      </c>
      <c r="AA3072" s="1" t="s">
        <v>37</v>
      </c>
      <c r="AB3072">
        <v>1699084084</v>
      </c>
    </row>
    <row r="3073" spans="1:28" x14ac:dyDescent="0.3">
      <c r="A3073">
        <v>3757721041</v>
      </c>
      <c r="B3073">
        <v>2736008</v>
      </c>
      <c r="C3073" s="1" t="s">
        <v>12569</v>
      </c>
      <c r="D3073" s="1" t="s">
        <v>12570</v>
      </c>
      <c r="H3073" s="1" t="s">
        <v>37</v>
      </c>
      <c r="I3073" s="1" t="s">
        <v>31</v>
      </c>
      <c r="J3073" s="1" t="s">
        <v>12571</v>
      </c>
      <c r="L3073">
        <v>1.69905E+17</v>
      </c>
      <c r="O3073" s="1" t="s">
        <v>12572</v>
      </c>
      <c r="P3073" s="1" t="s">
        <v>12573</v>
      </c>
      <c r="Q3073" s="1" t="s">
        <v>35</v>
      </c>
      <c r="R3073">
        <v>1.70165E+17</v>
      </c>
      <c r="T3073" s="1" t="s">
        <v>36</v>
      </c>
      <c r="U3073" s="1" t="s">
        <v>12574</v>
      </c>
      <c r="V3073">
        <v>1.69905E+17</v>
      </c>
      <c r="W3073" s="1" t="s">
        <v>832</v>
      </c>
      <c r="X3073">
        <v>0</v>
      </c>
      <c r="Y3073" s="1" t="s">
        <v>39</v>
      </c>
      <c r="Z3073" s="1" t="s">
        <v>37</v>
      </c>
      <c r="AA3073" s="1" t="s">
        <v>37</v>
      </c>
      <c r="AB3073">
        <v>1699074268</v>
      </c>
    </row>
    <row r="3074" spans="1:28" x14ac:dyDescent="0.3">
      <c r="A3074">
        <v>3757720981</v>
      </c>
      <c r="B3074">
        <v>1195377</v>
      </c>
      <c r="C3074" s="1" t="s">
        <v>12575</v>
      </c>
      <c r="D3074" s="1" t="s">
        <v>12576</v>
      </c>
      <c r="E3074">
        <v>165000</v>
      </c>
      <c r="G3074">
        <v>135000</v>
      </c>
      <c r="H3074" s="1" t="s">
        <v>63</v>
      </c>
      <c r="I3074" s="1" t="s">
        <v>31</v>
      </c>
      <c r="J3074" s="1" t="s">
        <v>64</v>
      </c>
      <c r="K3074">
        <v>7</v>
      </c>
      <c r="L3074">
        <v>1.69689E+17</v>
      </c>
      <c r="M3074">
        <v>1</v>
      </c>
      <c r="N3074">
        <v>42</v>
      </c>
      <c r="O3074" s="1" t="s">
        <v>12577</v>
      </c>
      <c r="P3074" s="1" t="s">
        <v>12578</v>
      </c>
      <c r="Q3074" s="1" t="s">
        <v>35</v>
      </c>
      <c r="R3074">
        <v>1.70164E+17</v>
      </c>
      <c r="T3074" s="1" t="s">
        <v>67</v>
      </c>
      <c r="U3074" s="1" t="s">
        <v>37</v>
      </c>
      <c r="V3074">
        <v>1.69905E+17</v>
      </c>
      <c r="W3074" s="1" t="s">
        <v>697</v>
      </c>
      <c r="X3074">
        <v>0</v>
      </c>
      <c r="Y3074" s="1" t="s">
        <v>39</v>
      </c>
      <c r="Z3074" s="1" t="s">
        <v>40</v>
      </c>
      <c r="AA3074" s="1" t="s">
        <v>41</v>
      </c>
      <c r="AB3074">
        <v>1699136975</v>
      </c>
    </row>
    <row r="3075" spans="1:28" x14ac:dyDescent="0.3">
      <c r="A3075">
        <v>3757720968</v>
      </c>
      <c r="B3075">
        <v>8437</v>
      </c>
      <c r="C3075" s="1" t="s">
        <v>12579</v>
      </c>
      <c r="D3075" s="1" t="s">
        <v>12580</v>
      </c>
      <c r="H3075" s="1" t="s">
        <v>37</v>
      </c>
      <c r="I3075" s="1" t="s">
        <v>31</v>
      </c>
      <c r="J3075" s="1" t="s">
        <v>12581</v>
      </c>
      <c r="K3075">
        <v>1</v>
      </c>
      <c r="L3075">
        <v>1.69897E+17</v>
      </c>
      <c r="N3075">
        <v>2</v>
      </c>
      <c r="O3075" s="1" t="s">
        <v>12582</v>
      </c>
      <c r="P3075" s="1" t="s">
        <v>12583</v>
      </c>
      <c r="Q3075" s="1" t="s">
        <v>35</v>
      </c>
      <c r="R3075">
        <v>1.70164E+17</v>
      </c>
      <c r="T3075" s="1" t="s">
        <v>67</v>
      </c>
      <c r="U3075" s="1" t="s">
        <v>37</v>
      </c>
      <c r="V3075">
        <v>1.69905E+17</v>
      </c>
      <c r="W3075" s="1" t="s">
        <v>12584</v>
      </c>
      <c r="X3075">
        <v>0</v>
      </c>
      <c r="Y3075" s="1" t="s">
        <v>39</v>
      </c>
      <c r="Z3075" s="1" t="s">
        <v>37</v>
      </c>
      <c r="AA3075" s="1" t="s">
        <v>37</v>
      </c>
      <c r="AB3075">
        <v>1699088579</v>
      </c>
    </row>
    <row r="3076" spans="1:28" x14ac:dyDescent="0.3">
      <c r="A3076">
        <v>3757720898</v>
      </c>
      <c r="B3076">
        <v>12538</v>
      </c>
      <c r="C3076" s="1" t="s">
        <v>12585</v>
      </c>
      <c r="D3076" s="1" t="s">
        <v>12586</v>
      </c>
      <c r="H3076" s="1" t="s">
        <v>37</v>
      </c>
      <c r="I3076" s="1" t="s">
        <v>31</v>
      </c>
      <c r="J3076" s="1" t="s">
        <v>432</v>
      </c>
      <c r="L3076">
        <v>1.69905E+17</v>
      </c>
      <c r="N3076">
        <v>1</v>
      </c>
      <c r="O3076" s="1" t="s">
        <v>12587</v>
      </c>
      <c r="P3076" s="1" t="s">
        <v>12588</v>
      </c>
      <c r="Q3076" s="1" t="s">
        <v>35</v>
      </c>
      <c r="R3076">
        <v>1.70164E+17</v>
      </c>
      <c r="T3076" s="1" t="s">
        <v>67</v>
      </c>
      <c r="U3076" s="1" t="s">
        <v>37</v>
      </c>
      <c r="V3076">
        <v>1.69905E+17</v>
      </c>
      <c r="W3076" s="1" t="s">
        <v>12589</v>
      </c>
      <c r="X3076">
        <v>0</v>
      </c>
      <c r="Y3076" s="1" t="s">
        <v>39</v>
      </c>
      <c r="Z3076" s="1" t="s">
        <v>37</v>
      </c>
      <c r="AA3076" s="1" t="s">
        <v>37</v>
      </c>
      <c r="AB3076">
        <v>1699063421</v>
      </c>
    </row>
    <row r="3077" spans="1:28" x14ac:dyDescent="0.3">
      <c r="A3077">
        <v>3757720726</v>
      </c>
      <c r="B3077">
        <v>1284978</v>
      </c>
      <c r="C3077" s="1" t="s">
        <v>7994</v>
      </c>
      <c r="D3077" s="1" t="s">
        <v>12590</v>
      </c>
      <c r="H3077" s="1" t="s">
        <v>37</v>
      </c>
      <c r="I3077" s="1" t="s">
        <v>31</v>
      </c>
      <c r="J3077" s="1" t="s">
        <v>12591</v>
      </c>
      <c r="L3077">
        <v>1.69905E+17</v>
      </c>
      <c r="N3077">
        <v>1</v>
      </c>
      <c r="O3077" s="1" t="s">
        <v>12592</v>
      </c>
      <c r="P3077" s="1" t="s">
        <v>12593</v>
      </c>
      <c r="Q3077" s="1" t="s">
        <v>35</v>
      </c>
      <c r="R3077">
        <v>1.70164E+17</v>
      </c>
      <c r="T3077" s="1" t="s">
        <v>36</v>
      </c>
      <c r="U3077" s="1" t="s">
        <v>37</v>
      </c>
      <c r="V3077">
        <v>1.69905E+17</v>
      </c>
      <c r="W3077" s="1" t="s">
        <v>12594</v>
      </c>
      <c r="X3077">
        <v>0</v>
      </c>
      <c r="Y3077" s="1" t="s">
        <v>39</v>
      </c>
      <c r="Z3077" s="1" t="s">
        <v>37</v>
      </c>
      <c r="AA3077" s="1" t="s">
        <v>37</v>
      </c>
      <c r="AB3077">
        <v>1699135161</v>
      </c>
    </row>
    <row r="3078" spans="1:28" x14ac:dyDescent="0.3">
      <c r="A3078">
        <v>3757720718</v>
      </c>
      <c r="B3078">
        <v>2564995</v>
      </c>
      <c r="C3078" s="1" t="s">
        <v>12595</v>
      </c>
      <c r="D3078" s="1" t="s">
        <v>12596</v>
      </c>
      <c r="H3078" s="1" t="s">
        <v>37</v>
      </c>
      <c r="I3078" s="1" t="s">
        <v>31</v>
      </c>
      <c r="J3078" s="1" t="s">
        <v>280</v>
      </c>
      <c r="L3078">
        <v>1.69905E+17</v>
      </c>
      <c r="O3078" s="1" t="s">
        <v>12597</v>
      </c>
      <c r="P3078" s="1" t="s">
        <v>12598</v>
      </c>
      <c r="Q3078" s="1" t="s">
        <v>35</v>
      </c>
      <c r="R3078">
        <v>1.70165E+17</v>
      </c>
      <c r="T3078" s="1" t="s">
        <v>36</v>
      </c>
      <c r="U3078" s="1" t="s">
        <v>37</v>
      </c>
      <c r="V3078">
        <v>1.69906E+17</v>
      </c>
      <c r="W3078" s="1" t="s">
        <v>2194</v>
      </c>
      <c r="X3078">
        <v>0</v>
      </c>
      <c r="Y3078" s="1" t="s">
        <v>39</v>
      </c>
      <c r="Z3078" s="1" t="s">
        <v>37</v>
      </c>
      <c r="AA3078" s="1" t="s">
        <v>37</v>
      </c>
      <c r="AB3078">
        <v>1699061498</v>
      </c>
    </row>
    <row r="3079" spans="1:28" x14ac:dyDescent="0.3">
      <c r="A3079">
        <v>3757720708</v>
      </c>
      <c r="B3079">
        <v>1307665</v>
      </c>
      <c r="C3079" s="1" t="s">
        <v>12599</v>
      </c>
      <c r="D3079" s="1" t="s">
        <v>12600</v>
      </c>
      <c r="H3079" s="1" t="s">
        <v>37</v>
      </c>
      <c r="I3079" s="1" t="s">
        <v>31</v>
      </c>
      <c r="J3079" s="1" t="s">
        <v>9317</v>
      </c>
      <c r="L3079">
        <v>1.69905E+17</v>
      </c>
      <c r="N3079">
        <v>1</v>
      </c>
      <c r="O3079" s="1" t="s">
        <v>12601</v>
      </c>
      <c r="P3079" s="1" t="s">
        <v>12602</v>
      </c>
      <c r="Q3079" s="1" t="s">
        <v>35</v>
      </c>
      <c r="R3079">
        <v>1.70164E+17</v>
      </c>
      <c r="T3079" s="1" t="s">
        <v>36</v>
      </c>
      <c r="U3079" s="1" t="s">
        <v>37</v>
      </c>
      <c r="V3079">
        <v>1.69905E+17</v>
      </c>
      <c r="W3079" s="1" t="s">
        <v>12603</v>
      </c>
      <c r="X3079">
        <v>0</v>
      </c>
      <c r="Y3079" s="1" t="s">
        <v>39</v>
      </c>
      <c r="Z3079" s="1" t="s">
        <v>37</v>
      </c>
      <c r="AA3079" s="1" t="s">
        <v>37</v>
      </c>
      <c r="AB3079">
        <v>1699090973</v>
      </c>
    </row>
    <row r="3080" spans="1:28" x14ac:dyDescent="0.3">
      <c r="A3080">
        <v>3757720678</v>
      </c>
      <c r="B3080">
        <v>25039398</v>
      </c>
      <c r="C3080" s="1" t="s">
        <v>12604</v>
      </c>
      <c r="D3080" s="1" t="s">
        <v>12605</v>
      </c>
      <c r="H3080" s="1" t="s">
        <v>37</v>
      </c>
      <c r="I3080" s="1" t="s">
        <v>31</v>
      </c>
      <c r="J3080" s="1" t="s">
        <v>1642</v>
      </c>
      <c r="L3080">
        <v>1.69897E+17</v>
      </c>
      <c r="N3080">
        <v>1</v>
      </c>
      <c r="O3080" s="1" t="s">
        <v>12606</v>
      </c>
      <c r="P3080" s="1" t="s">
        <v>12607</v>
      </c>
      <c r="Q3080" s="1" t="s">
        <v>35</v>
      </c>
      <c r="R3080">
        <v>1.70164E+17</v>
      </c>
      <c r="T3080" s="1" t="s">
        <v>36</v>
      </c>
      <c r="U3080" s="1" t="s">
        <v>37</v>
      </c>
      <c r="V3080">
        <v>1.69905E+17</v>
      </c>
      <c r="W3080" s="1" t="s">
        <v>12608</v>
      </c>
      <c r="X3080">
        <v>0</v>
      </c>
      <c r="Y3080" s="1" t="s">
        <v>39</v>
      </c>
      <c r="Z3080" s="1" t="s">
        <v>37</v>
      </c>
      <c r="AA3080" s="1" t="s">
        <v>37</v>
      </c>
      <c r="AB3080">
        <v>1699061498</v>
      </c>
    </row>
    <row r="3081" spans="1:28" x14ac:dyDescent="0.3">
      <c r="A3081">
        <v>3757720675</v>
      </c>
      <c r="B3081">
        <v>1375621</v>
      </c>
      <c r="C3081" s="1" t="s">
        <v>12609</v>
      </c>
      <c r="D3081" s="1" t="s">
        <v>12610</v>
      </c>
      <c r="H3081" s="1" t="s">
        <v>37</v>
      </c>
      <c r="I3081" s="1" t="s">
        <v>31</v>
      </c>
      <c r="J3081" s="1" t="s">
        <v>866</v>
      </c>
      <c r="K3081">
        <v>5</v>
      </c>
      <c r="L3081">
        <v>1.69905E+17</v>
      </c>
      <c r="N3081">
        <v>39</v>
      </c>
      <c r="O3081" s="1" t="s">
        <v>12611</v>
      </c>
      <c r="P3081" s="1" t="s">
        <v>12612</v>
      </c>
      <c r="Q3081" s="1" t="s">
        <v>35</v>
      </c>
      <c r="R3081">
        <v>1.70164E+17</v>
      </c>
      <c r="T3081" s="1" t="s">
        <v>36</v>
      </c>
      <c r="U3081" s="1" t="s">
        <v>37</v>
      </c>
      <c r="V3081">
        <v>1.69905E+17</v>
      </c>
      <c r="W3081" s="1" t="s">
        <v>12613</v>
      </c>
      <c r="X3081">
        <v>1</v>
      </c>
      <c r="Y3081" s="1" t="s">
        <v>39</v>
      </c>
      <c r="Z3081" s="1" t="s">
        <v>37</v>
      </c>
      <c r="AA3081" s="1" t="s">
        <v>37</v>
      </c>
      <c r="AB3081">
        <v>1699131558</v>
      </c>
    </row>
    <row r="3082" spans="1:28" x14ac:dyDescent="0.3">
      <c r="A3082">
        <v>3757720584</v>
      </c>
      <c r="C3082" s="1" t="s">
        <v>12614</v>
      </c>
      <c r="D3082" s="1" t="s">
        <v>12615</v>
      </c>
      <c r="H3082" s="1" t="s">
        <v>37</v>
      </c>
      <c r="I3082" s="1" t="s">
        <v>421</v>
      </c>
      <c r="J3082" s="1" t="s">
        <v>12616</v>
      </c>
      <c r="L3082">
        <v>1.69905E+17</v>
      </c>
      <c r="O3082" s="1" t="s">
        <v>12617</v>
      </c>
      <c r="P3082" s="1" t="s">
        <v>37</v>
      </c>
      <c r="Q3082" s="1" t="s">
        <v>94</v>
      </c>
      <c r="R3082">
        <v>1.70164E+17</v>
      </c>
      <c r="T3082" s="1" t="s">
        <v>37</v>
      </c>
      <c r="U3082" s="1" t="s">
        <v>37</v>
      </c>
      <c r="V3082">
        <v>1.69905E+17</v>
      </c>
      <c r="W3082" s="1" t="s">
        <v>37</v>
      </c>
      <c r="X3082">
        <v>0</v>
      </c>
      <c r="Y3082" s="1" t="s">
        <v>426</v>
      </c>
      <c r="Z3082" s="1" t="s">
        <v>37</v>
      </c>
      <c r="AA3082" s="1" t="s">
        <v>37</v>
      </c>
      <c r="AB3082">
        <v>1699055117</v>
      </c>
    </row>
    <row r="3083" spans="1:28" x14ac:dyDescent="0.3">
      <c r="A3083">
        <v>3757720561</v>
      </c>
      <c r="B3083">
        <v>162399</v>
      </c>
      <c r="C3083" s="1" t="s">
        <v>12618</v>
      </c>
      <c r="D3083" s="1" t="s">
        <v>12619</v>
      </c>
      <c r="H3083" s="1" t="s">
        <v>37</v>
      </c>
      <c r="I3083" s="1" t="s">
        <v>31</v>
      </c>
      <c r="J3083" s="1" t="s">
        <v>885</v>
      </c>
      <c r="K3083">
        <v>3</v>
      </c>
      <c r="L3083">
        <v>1.69689E+17</v>
      </c>
      <c r="N3083">
        <v>7</v>
      </c>
      <c r="O3083" s="1" t="s">
        <v>12620</v>
      </c>
      <c r="P3083" s="1" t="s">
        <v>12621</v>
      </c>
      <c r="Q3083" s="1" t="s">
        <v>35</v>
      </c>
      <c r="R3083">
        <v>1.70164E+17</v>
      </c>
      <c r="T3083" s="1" t="s">
        <v>132</v>
      </c>
      <c r="U3083" s="1" t="s">
        <v>37</v>
      </c>
      <c r="V3083">
        <v>1.69905E+17</v>
      </c>
      <c r="W3083" s="1" t="s">
        <v>12622</v>
      </c>
      <c r="X3083">
        <v>0</v>
      </c>
      <c r="Y3083" s="1" t="s">
        <v>39</v>
      </c>
      <c r="Z3083" s="1" t="s">
        <v>37</v>
      </c>
      <c r="AA3083" s="1" t="s">
        <v>37</v>
      </c>
      <c r="AB3083">
        <v>1699139752</v>
      </c>
    </row>
    <row r="3084" spans="1:28" x14ac:dyDescent="0.3">
      <c r="A3084">
        <v>3757720545</v>
      </c>
      <c r="B3084">
        <v>28083</v>
      </c>
      <c r="C3084" s="1" t="s">
        <v>12623</v>
      </c>
      <c r="D3084" s="1" t="s">
        <v>12624</v>
      </c>
      <c r="H3084" s="1" t="s">
        <v>37</v>
      </c>
      <c r="I3084" s="1" t="s">
        <v>31</v>
      </c>
      <c r="J3084" s="1" t="s">
        <v>664</v>
      </c>
      <c r="L3084">
        <v>1.69905E+17</v>
      </c>
      <c r="O3084" s="1" t="s">
        <v>12625</v>
      </c>
      <c r="P3084" s="1" t="s">
        <v>12626</v>
      </c>
      <c r="Q3084" s="1" t="s">
        <v>35</v>
      </c>
      <c r="R3084">
        <v>1.70164E+17</v>
      </c>
      <c r="T3084" s="1" t="s">
        <v>67</v>
      </c>
      <c r="U3084" s="1" t="s">
        <v>37</v>
      </c>
      <c r="V3084">
        <v>1.69905E+17</v>
      </c>
      <c r="W3084" s="1" t="s">
        <v>12627</v>
      </c>
      <c r="X3084">
        <v>0</v>
      </c>
      <c r="Y3084" s="1" t="s">
        <v>39</v>
      </c>
      <c r="Z3084" s="1" t="s">
        <v>37</v>
      </c>
      <c r="AA3084" s="1" t="s">
        <v>37</v>
      </c>
      <c r="AB3084">
        <v>1699056162</v>
      </c>
    </row>
    <row r="3085" spans="1:28" x14ac:dyDescent="0.3">
      <c r="A3085">
        <v>3757720540</v>
      </c>
      <c r="B3085">
        <v>2736008</v>
      </c>
      <c r="C3085" s="1" t="s">
        <v>12628</v>
      </c>
      <c r="D3085" s="1" t="s">
        <v>12629</v>
      </c>
      <c r="H3085" s="1" t="s">
        <v>37</v>
      </c>
      <c r="I3085" s="1" t="s">
        <v>31</v>
      </c>
      <c r="J3085" s="1" t="s">
        <v>2764</v>
      </c>
      <c r="L3085">
        <v>1.69905E+17</v>
      </c>
      <c r="O3085" s="1" t="s">
        <v>12630</v>
      </c>
      <c r="P3085" s="1" t="s">
        <v>12631</v>
      </c>
      <c r="Q3085" s="1" t="s">
        <v>35</v>
      </c>
      <c r="R3085">
        <v>1.70165E+17</v>
      </c>
      <c r="T3085" s="1" t="s">
        <v>67</v>
      </c>
      <c r="U3085" s="1" t="s">
        <v>12632</v>
      </c>
      <c r="V3085">
        <v>1.69905E+17</v>
      </c>
      <c r="W3085" s="1" t="s">
        <v>832</v>
      </c>
      <c r="X3085">
        <v>0</v>
      </c>
      <c r="Y3085" s="1" t="s">
        <v>39</v>
      </c>
      <c r="Z3085" s="1" t="s">
        <v>37</v>
      </c>
      <c r="AA3085" s="1" t="s">
        <v>37</v>
      </c>
      <c r="AB3085">
        <v>1699056532</v>
      </c>
    </row>
    <row r="3086" spans="1:28" x14ac:dyDescent="0.3">
      <c r="A3086">
        <v>3757720497</v>
      </c>
      <c r="B3086">
        <v>485407</v>
      </c>
      <c r="C3086" s="1" t="s">
        <v>12633</v>
      </c>
      <c r="D3086" s="1" t="s">
        <v>12634</v>
      </c>
      <c r="E3086">
        <v>17</v>
      </c>
      <c r="G3086">
        <v>15</v>
      </c>
      <c r="H3086" s="1" t="s">
        <v>56</v>
      </c>
      <c r="I3086" s="1" t="s">
        <v>31</v>
      </c>
      <c r="J3086" s="1" t="s">
        <v>11543</v>
      </c>
      <c r="L3086">
        <v>1.69905E+17</v>
      </c>
      <c r="O3086" s="1" t="s">
        <v>12635</v>
      </c>
      <c r="P3086" s="1" t="s">
        <v>12636</v>
      </c>
      <c r="Q3086" s="1" t="s">
        <v>35</v>
      </c>
      <c r="R3086">
        <v>1.70164E+17</v>
      </c>
      <c r="T3086" s="1" t="s">
        <v>36</v>
      </c>
      <c r="U3086" s="1" t="s">
        <v>37</v>
      </c>
      <c r="V3086">
        <v>1.69905E+17</v>
      </c>
      <c r="W3086" s="1" t="s">
        <v>12637</v>
      </c>
      <c r="X3086">
        <v>1</v>
      </c>
      <c r="Y3086" s="1" t="s">
        <v>39</v>
      </c>
      <c r="Z3086" s="1" t="s">
        <v>40</v>
      </c>
      <c r="AA3086" s="1" t="s">
        <v>41</v>
      </c>
      <c r="AB3086">
        <v>1699134785</v>
      </c>
    </row>
    <row r="3087" spans="1:28" x14ac:dyDescent="0.3">
      <c r="A3087">
        <v>3757720496</v>
      </c>
      <c r="B3087">
        <v>485407</v>
      </c>
      <c r="C3087" s="1" t="s">
        <v>12638</v>
      </c>
      <c r="D3087" s="1" t="s">
        <v>12639</v>
      </c>
      <c r="E3087">
        <v>17</v>
      </c>
      <c r="G3087">
        <v>15</v>
      </c>
      <c r="H3087" s="1" t="s">
        <v>56</v>
      </c>
      <c r="I3087" s="1" t="s">
        <v>31</v>
      </c>
      <c r="J3087" s="1" t="s">
        <v>11543</v>
      </c>
      <c r="L3087">
        <v>1.69905E+17</v>
      </c>
      <c r="O3087" s="1" t="s">
        <v>12640</v>
      </c>
      <c r="P3087" s="1" t="s">
        <v>12641</v>
      </c>
      <c r="Q3087" s="1" t="s">
        <v>35</v>
      </c>
      <c r="R3087">
        <v>1.70164E+17</v>
      </c>
      <c r="T3087" s="1" t="s">
        <v>67</v>
      </c>
      <c r="U3087" s="1" t="s">
        <v>37</v>
      </c>
      <c r="V3087">
        <v>1.69905E+17</v>
      </c>
      <c r="W3087" s="1" t="s">
        <v>12637</v>
      </c>
      <c r="X3087">
        <v>0</v>
      </c>
      <c r="Y3087" s="1" t="s">
        <v>39</v>
      </c>
      <c r="Z3087" s="1" t="s">
        <v>40</v>
      </c>
      <c r="AA3087" s="1" t="s">
        <v>41</v>
      </c>
      <c r="AB3087">
        <v>1699071514</v>
      </c>
    </row>
    <row r="3088" spans="1:28" x14ac:dyDescent="0.3">
      <c r="A3088">
        <v>3757720495</v>
      </c>
      <c r="B3088">
        <v>15228</v>
      </c>
      <c r="C3088" s="1" t="s">
        <v>12642</v>
      </c>
      <c r="D3088" s="1" t="s">
        <v>12643</v>
      </c>
      <c r="E3088">
        <v>52000</v>
      </c>
      <c r="G3088">
        <v>48000</v>
      </c>
      <c r="H3088" s="1" t="s">
        <v>63</v>
      </c>
      <c r="I3088" s="1" t="s">
        <v>31</v>
      </c>
      <c r="J3088" s="1" t="s">
        <v>178</v>
      </c>
      <c r="K3088">
        <v>6</v>
      </c>
      <c r="L3088">
        <v>1.69905E+17</v>
      </c>
      <c r="N3088">
        <v>38</v>
      </c>
      <c r="O3088" s="1" t="s">
        <v>12644</v>
      </c>
      <c r="P3088" s="1" t="s">
        <v>37</v>
      </c>
      <c r="Q3088" s="1" t="s">
        <v>131</v>
      </c>
      <c r="R3088">
        <v>1.70164E+17</v>
      </c>
      <c r="T3088" s="1" t="s">
        <v>132</v>
      </c>
      <c r="U3088" s="1" t="s">
        <v>37</v>
      </c>
      <c r="V3088">
        <v>1.69905E+17</v>
      </c>
      <c r="W3088" s="1" t="s">
        <v>37</v>
      </c>
      <c r="X3088">
        <v>1</v>
      </c>
      <c r="Y3088" s="1" t="s">
        <v>39</v>
      </c>
      <c r="Z3088" s="1" t="s">
        <v>40</v>
      </c>
      <c r="AA3088" s="1" t="s">
        <v>41</v>
      </c>
      <c r="AB3088">
        <v>1699137500</v>
      </c>
    </row>
    <row r="3089" spans="1:28" x14ac:dyDescent="0.3">
      <c r="A3089">
        <v>3757720493</v>
      </c>
      <c r="B3089">
        <v>2848937</v>
      </c>
      <c r="C3089" s="1" t="s">
        <v>12645</v>
      </c>
      <c r="D3089" s="1" t="s">
        <v>12646</v>
      </c>
      <c r="H3089" s="1" t="s">
        <v>37</v>
      </c>
      <c r="I3089" s="1" t="s">
        <v>31</v>
      </c>
      <c r="J3089" s="1" t="s">
        <v>12647</v>
      </c>
      <c r="L3089">
        <v>1.69897E+17</v>
      </c>
      <c r="O3089" s="1" t="s">
        <v>12648</v>
      </c>
      <c r="P3089" s="1" t="s">
        <v>12649</v>
      </c>
      <c r="Q3089" s="1" t="s">
        <v>35</v>
      </c>
      <c r="R3089">
        <v>1.70164E+17</v>
      </c>
      <c r="T3089" s="1" t="s">
        <v>37</v>
      </c>
      <c r="U3089" s="1" t="s">
        <v>37</v>
      </c>
      <c r="V3089">
        <v>1.69905E+17</v>
      </c>
      <c r="W3089" s="1" t="s">
        <v>12650</v>
      </c>
      <c r="X3089">
        <v>0</v>
      </c>
      <c r="Y3089" s="1" t="s">
        <v>39</v>
      </c>
      <c r="Z3089" s="1" t="s">
        <v>37</v>
      </c>
      <c r="AA3089" s="1" t="s">
        <v>37</v>
      </c>
      <c r="AB3089">
        <v>1699056235</v>
      </c>
    </row>
    <row r="3090" spans="1:28" x14ac:dyDescent="0.3">
      <c r="A3090">
        <v>3757720433</v>
      </c>
      <c r="B3090">
        <v>164401</v>
      </c>
      <c r="C3090" s="1" t="s">
        <v>12651</v>
      </c>
      <c r="D3090" s="1" t="s">
        <v>12652</v>
      </c>
      <c r="H3090" s="1" t="s">
        <v>37</v>
      </c>
      <c r="I3090" s="1" t="s">
        <v>31</v>
      </c>
      <c r="J3090" s="1" t="s">
        <v>977</v>
      </c>
      <c r="K3090">
        <v>3</v>
      </c>
      <c r="L3090">
        <v>1.69905E+17</v>
      </c>
      <c r="N3090">
        <v>52</v>
      </c>
      <c r="O3090" s="1" t="s">
        <v>12653</v>
      </c>
      <c r="P3090" s="1" t="s">
        <v>12654</v>
      </c>
      <c r="Q3090" s="1" t="s">
        <v>35</v>
      </c>
      <c r="R3090">
        <v>1.70164E+17</v>
      </c>
      <c r="T3090" s="1" t="s">
        <v>67</v>
      </c>
      <c r="U3090" s="1" t="s">
        <v>37</v>
      </c>
      <c r="V3090">
        <v>1.69905E+17</v>
      </c>
      <c r="W3090" s="1" t="s">
        <v>12655</v>
      </c>
      <c r="X3090">
        <v>0</v>
      </c>
      <c r="Y3090" s="1" t="s">
        <v>39</v>
      </c>
      <c r="Z3090" s="1" t="s">
        <v>37</v>
      </c>
      <c r="AA3090" s="1" t="s">
        <v>37</v>
      </c>
      <c r="AB3090">
        <v>1699080233</v>
      </c>
    </row>
    <row r="3091" spans="1:28" x14ac:dyDescent="0.3">
      <c r="A3091">
        <v>3757720377</v>
      </c>
      <c r="B3091">
        <v>490432</v>
      </c>
      <c r="C3091" s="1" t="s">
        <v>4791</v>
      </c>
      <c r="D3091" s="1" t="s">
        <v>12656</v>
      </c>
      <c r="H3091" s="1" t="s">
        <v>37</v>
      </c>
      <c r="I3091" s="1" t="s">
        <v>92</v>
      </c>
      <c r="J3091" s="1" t="s">
        <v>178</v>
      </c>
      <c r="K3091">
        <v>17</v>
      </c>
      <c r="L3091">
        <v>1.69905E+17</v>
      </c>
      <c r="M3091">
        <v>1</v>
      </c>
      <c r="N3091">
        <v>72</v>
      </c>
      <c r="O3091" s="1" t="s">
        <v>12657</v>
      </c>
      <c r="P3091" s="1" t="s">
        <v>37</v>
      </c>
      <c r="Q3091" s="1" t="s">
        <v>131</v>
      </c>
      <c r="R3091">
        <v>1.70164E+17</v>
      </c>
      <c r="T3091" s="1" t="s">
        <v>132</v>
      </c>
      <c r="U3091" s="1" t="s">
        <v>37</v>
      </c>
      <c r="V3091">
        <v>1.69905E+17</v>
      </c>
      <c r="W3091" s="1" t="s">
        <v>37</v>
      </c>
      <c r="X3091">
        <v>1</v>
      </c>
      <c r="Y3091" s="1" t="s">
        <v>96</v>
      </c>
      <c r="Z3091" s="1" t="s">
        <v>37</v>
      </c>
      <c r="AA3091" s="1" t="s">
        <v>37</v>
      </c>
      <c r="AB3091">
        <v>1699084826</v>
      </c>
    </row>
    <row r="3092" spans="1:28" x14ac:dyDescent="0.3">
      <c r="A3092">
        <v>3757720372</v>
      </c>
      <c r="B3092">
        <v>15228</v>
      </c>
      <c r="C3092" s="1" t="s">
        <v>12658</v>
      </c>
      <c r="D3092" s="1" t="s">
        <v>12659</v>
      </c>
      <c r="E3092">
        <v>42000</v>
      </c>
      <c r="G3092">
        <v>38000</v>
      </c>
      <c r="H3092" s="1" t="s">
        <v>63</v>
      </c>
      <c r="I3092" s="1" t="s">
        <v>31</v>
      </c>
      <c r="J3092" s="1" t="s">
        <v>4192</v>
      </c>
      <c r="K3092">
        <v>4</v>
      </c>
      <c r="L3092">
        <v>1.69905E+17</v>
      </c>
      <c r="N3092">
        <v>15</v>
      </c>
      <c r="O3092" s="1" t="s">
        <v>12660</v>
      </c>
      <c r="P3092" s="1" t="s">
        <v>37</v>
      </c>
      <c r="Q3092" s="1" t="s">
        <v>131</v>
      </c>
      <c r="R3092">
        <v>1.70164E+17</v>
      </c>
      <c r="T3092" s="1" t="s">
        <v>36</v>
      </c>
      <c r="U3092" s="1" t="s">
        <v>37</v>
      </c>
      <c r="V3092">
        <v>1.69905E+17</v>
      </c>
      <c r="W3092" s="1" t="s">
        <v>37</v>
      </c>
      <c r="X3092">
        <v>0</v>
      </c>
      <c r="Y3092" s="1" t="s">
        <v>39</v>
      </c>
      <c r="Z3092" s="1" t="s">
        <v>40</v>
      </c>
      <c r="AA3092" s="1" t="s">
        <v>41</v>
      </c>
      <c r="AB3092">
        <v>1699136449</v>
      </c>
    </row>
    <row r="3093" spans="1:28" x14ac:dyDescent="0.3">
      <c r="A3093">
        <v>3757720309</v>
      </c>
      <c r="C3093" s="1" t="s">
        <v>12661</v>
      </c>
      <c r="D3093" s="1" t="s">
        <v>12662</v>
      </c>
      <c r="E3093">
        <v>100000</v>
      </c>
      <c r="G3093">
        <v>75000</v>
      </c>
      <c r="H3093" s="1" t="s">
        <v>63</v>
      </c>
      <c r="I3093" s="1" t="s">
        <v>31</v>
      </c>
      <c r="J3093" s="1" t="s">
        <v>432</v>
      </c>
      <c r="K3093">
        <v>2</v>
      </c>
      <c r="L3093">
        <v>1.69905E+17</v>
      </c>
      <c r="N3093">
        <v>9</v>
      </c>
      <c r="O3093" s="1" t="s">
        <v>12663</v>
      </c>
      <c r="P3093" s="1" t="s">
        <v>37</v>
      </c>
      <c r="Q3093" s="1" t="s">
        <v>131</v>
      </c>
      <c r="R3093">
        <v>1.70164E+17</v>
      </c>
      <c r="T3093" s="1" t="s">
        <v>67</v>
      </c>
      <c r="U3093" s="1" t="s">
        <v>37</v>
      </c>
      <c r="V3093">
        <v>1.69905E+17</v>
      </c>
      <c r="W3093" s="1" t="s">
        <v>37</v>
      </c>
      <c r="X3093">
        <v>0</v>
      </c>
      <c r="Y3093" s="1" t="s">
        <v>39</v>
      </c>
      <c r="Z3093" s="1" t="s">
        <v>40</v>
      </c>
      <c r="AA3093" s="1" t="s">
        <v>41</v>
      </c>
      <c r="AB3093">
        <v>1699064537</v>
      </c>
    </row>
    <row r="3094" spans="1:28" x14ac:dyDescent="0.3">
      <c r="A3094">
        <v>3757720281</v>
      </c>
      <c r="B3094">
        <v>7428</v>
      </c>
      <c r="C3094" s="1" t="s">
        <v>12664</v>
      </c>
      <c r="D3094" s="1" t="s">
        <v>12665</v>
      </c>
      <c r="H3094" s="1" t="s">
        <v>37</v>
      </c>
      <c r="I3094" s="1" t="s">
        <v>421</v>
      </c>
      <c r="J3094" s="1" t="s">
        <v>12666</v>
      </c>
      <c r="K3094">
        <v>1</v>
      </c>
      <c r="L3094">
        <v>1.69905E+17</v>
      </c>
      <c r="N3094">
        <v>3</v>
      </c>
      <c r="O3094" s="1" t="s">
        <v>12667</v>
      </c>
      <c r="P3094" s="1" t="s">
        <v>12668</v>
      </c>
      <c r="Q3094" s="1" t="s">
        <v>35</v>
      </c>
      <c r="R3094">
        <v>1.70164E+17</v>
      </c>
      <c r="T3094" s="1" t="s">
        <v>67</v>
      </c>
      <c r="U3094" s="1" t="s">
        <v>37</v>
      </c>
      <c r="V3094">
        <v>1.69905E+17</v>
      </c>
      <c r="W3094" s="1" t="s">
        <v>12669</v>
      </c>
      <c r="X3094">
        <v>0</v>
      </c>
      <c r="Y3094" s="1" t="s">
        <v>426</v>
      </c>
      <c r="Z3094" s="1" t="s">
        <v>37</v>
      </c>
      <c r="AA3094" s="1" t="s">
        <v>37</v>
      </c>
      <c r="AB3094">
        <v>1699139828</v>
      </c>
    </row>
    <row r="3095" spans="1:28" x14ac:dyDescent="0.3">
      <c r="A3095">
        <v>3757720265</v>
      </c>
      <c r="B3095">
        <v>2736008</v>
      </c>
      <c r="C3095" s="1" t="s">
        <v>12670</v>
      </c>
      <c r="D3095" s="1" t="s">
        <v>12671</v>
      </c>
      <c r="H3095" s="1" t="s">
        <v>37</v>
      </c>
      <c r="I3095" s="1" t="s">
        <v>31</v>
      </c>
      <c r="J3095" s="1" t="s">
        <v>12672</v>
      </c>
      <c r="L3095">
        <v>1.69905E+17</v>
      </c>
      <c r="O3095" s="1" t="s">
        <v>12673</v>
      </c>
      <c r="P3095" s="1" t="s">
        <v>12674</v>
      </c>
      <c r="Q3095" s="1" t="s">
        <v>35</v>
      </c>
      <c r="R3095">
        <v>1.70165E+17</v>
      </c>
      <c r="T3095" s="1" t="s">
        <v>36</v>
      </c>
      <c r="U3095" s="1" t="s">
        <v>37</v>
      </c>
      <c r="V3095">
        <v>1.69905E+17</v>
      </c>
      <c r="W3095" s="1" t="s">
        <v>832</v>
      </c>
      <c r="X3095">
        <v>0</v>
      </c>
      <c r="Y3095" s="1" t="s">
        <v>39</v>
      </c>
      <c r="Z3095" s="1" t="s">
        <v>37</v>
      </c>
      <c r="AA3095" s="1" t="s">
        <v>37</v>
      </c>
      <c r="AB3095">
        <v>1699054733</v>
      </c>
    </row>
    <row r="3096" spans="1:28" x14ac:dyDescent="0.3">
      <c r="A3096">
        <v>3757720005</v>
      </c>
      <c r="B3096">
        <v>60120</v>
      </c>
      <c r="C3096" s="1" t="s">
        <v>12675</v>
      </c>
      <c r="D3096" s="1" t="s">
        <v>12676</v>
      </c>
      <c r="H3096" s="1" t="s">
        <v>37</v>
      </c>
      <c r="I3096" s="1" t="s">
        <v>31</v>
      </c>
      <c r="J3096" s="1" t="s">
        <v>304</v>
      </c>
      <c r="L3096">
        <v>1.69905E+17</v>
      </c>
      <c r="N3096">
        <v>10</v>
      </c>
      <c r="O3096" s="1" t="s">
        <v>12677</v>
      </c>
      <c r="P3096" s="1" t="s">
        <v>37</v>
      </c>
      <c r="Q3096" s="1" t="s">
        <v>131</v>
      </c>
      <c r="R3096">
        <v>1.70164E+17</v>
      </c>
      <c r="T3096" s="1" t="s">
        <v>37</v>
      </c>
      <c r="U3096" s="1" t="s">
        <v>37</v>
      </c>
      <c r="V3096">
        <v>1.69905E+17</v>
      </c>
      <c r="W3096" s="1" t="s">
        <v>37</v>
      </c>
      <c r="X3096">
        <v>0</v>
      </c>
      <c r="Y3096" s="1" t="s">
        <v>39</v>
      </c>
      <c r="Z3096" s="1" t="s">
        <v>37</v>
      </c>
      <c r="AA3096" s="1" t="s">
        <v>37</v>
      </c>
      <c r="AB3096">
        <v>1699059646</v>
      </c>
    </row>
    <row r="3097" spans="1:28" x14ac:dyDescent="0.3">
      <c r="A3097">
        <v>3757719973</v>
      </c>
      <c r="B3097">
        <v>1284978</v>
      </c>
      <c r="C3097" s="1" t="s">
        <v>12678</v>
      </c>
      <c r="D3097" s="1" t="s">
        <v>12679</v>
      </c>
      <c r="H3097" s="1" t="s">
        <v>37</v>
      </c>
      <c r="I3097" s="1" t="s">
        <v>31</v>
      </c>
      <c r="J3097" s="1" t="s">
        <v>12680</v>
      </c>
      <c r="L3097">
        <v>1.69905E+17</v>
      </c>
      <c r="O3097" s="1" t="s">
        <v>12681</v>
      </c>
      <c r="P3097" s="1" t="s">
        <v>12682</v>
      </c>
      <c r="Q3097" s="1" t="s">
        <v>35</v>
      </c>
      <c r="R3097">
        <v>1.70164E+17</v>
      </c>
      <c r="T3097" s="1" t="s">
        <v>67</v>
      </c>
      <c r="U3097" s="1" t="s">
        <v>37</v>
      </c>
      <c r="V3097">
        <v>1.69905E+17</v>
      </c>
      <c r="W3097" s="1" t="s">
        <v>12594</v>
      </c>
      <c r="X3097">
        <v>0</v>
      </c>
      <c r="Y3097" s="1" t="s">
        <v>39</v>
      </c>
      <c r="Z3097" s="1" t="s">
        <v>37</v>
      </c>
      <c r="AA3097" s="1" t="s">
        <v>37</v>
      </c>
      <c r="AB3097">
        <v>1699136299</v>
      </c>
    </row>
    <row r="3098" spans="1:28" x14ac:dyDescent="0.3">
      <c r="A3098">
        <v>3757719921</v>
      </c>
      <c r="B3098">
        <v>115604</v>
      </c>
      <c r="C3098" s="1" t="s">
        <v>12683</v>
      </c>
      <c r="D3098" s="1" t="s">
        <v>12684</v>
      </c>
      <c r="H3098" s="1" t="s">
        <v>37</v>
      </c>
      <c r="I3098" s="1" t="s">
        <v>31</v>
      </c>
      <c r="J3098" s="1" t="s">
        <v>64</v>
      </c>
      <c r="K3098">
        <v>79</v>
      </c>
      <c r="L3098">
        <v>1.69905E+17</v>
      </c>
      <c r="M3098">
        <v>1</v>
      </c>
      <c r="N3098">
        <v>372</v>
      </c>
      <c r="O3098" s="1" t="s">
        <v>12685</v>
      </c>
      <c r="P3098" s="1" t="s">
        <v>12686</v>
      </c>
      <c r="Q3098" s="1" t="s">
        <v>35</v>
      </c>
      <c r="R3098">
        <v>1.70164E+17</v>
      </c>
      <c r="T3098" s="1" t="s">
        <v>67</v>
      </c>
      <c r="U3098" s="1" t="s">
        <v>37</v>
      </c>
      <c r="V3098">
        <v>1.69905E+17</v>
      </c>
      <c r="W3098" s="1" t="s">
        <v>12687</v>
      </c>
      <c r="X3098">
        <v>0</v>
      </c>
      <c r="Y3098" s="1" t="s">
        <v>39</v>
      </c>
      <c r="Z3098" s="1" t="s">
        <v>37</v>
      </c>
      <c r="AA3098" s="1" t="s">
        <v>37</v>
      </c>
      <c r="AB3098">
        <v>1699063495</v>
      </c>
    </row>
    <row r="3099" spans="1:28" x14ac:dyDescent="0.3">
      <c r="A3099">
        <v>3757719906</v>
      </c>
      <c r="B3099">
        <v>29023961</v>
      </c>
      <c r="C3099" s="1" t="s">
        <v>12688</v>
      </c>
      <c r="D3099" s="1" t="s">
        <v>12689</v>
      </c>
      <c r="E3099">
        <v>126525</v>
      </c>
      <c r="G3099">
        <v>75915</v>
      </c>
      <c r="H3099" s="1" t="s">
        <v>63</v>
      </c>
      <c r="I3099" s="1" t="s">
        <v>31</v>
      </c>
      <c r="J3099" s="1" t="s">
        <v>885</v>
      </c>
      <c r="K3099">
        <v>2</v>
      </c>
      <c r="L3099">
        <v>1.69905E+17</v>
      </c>
      <c r="N3099">
        <v>10</v>
      </c>
      <c r="O3099" s="1" t="s">
        <v>12690</v>
      </c>
      <c r="P3099" s="1" t="s">
        <v>12691</v>
      </c>
      <c r="Q3099" s="1" t="s">
        <v>35</v>
      </c>
      <c r="R3099">
        <v>1.70164E+17</v>
      </c>
      <c r="T3099" s="1" t="s">
        <v>67</v>
      </c>
      <c r="U3099" s="1" t="s">
        <v>37</v>
      </c>
      <c r="V3099">
        <v>1.69905E+17</v>
      </c>
      <c r="W3099" s="1" t="s">
        <v>12330</v>
      </c>
      <c r="X3099">
        <v>0</v>
      </c>
      <c r="Y3099" s="1" t="s">
        <v>39</v>
      </c>
      <c r="Z3099" s="1" t="s">
        <v>40</v>
      </c>
      <c r="AA3099" s="1" t="s">
        <v>41</v>
      </c>
      <c r="AB3099">
        <v>1699061793</v>
      </c>
    </row>
    <row r="3100" spans="1:28" x14ac:dyDescent="0.3">
      <c r="A3100">
        <v>3757719859</v>
      </c>
      <c r="B3100">
        <v>17882015</v>
      </c>
      <c r="C3100" s="1" t="s">
        <v>12692</v>
      </c>
      <c r="D3100" s="1" t="s">
        <v>12693</v>
      </c>
      <c r="E3100">
        <v>260000</v>
      </c>
      <c r="G3100">
        <v>220000</v>
      </c>
      <c r="H3100" s="1" t="s">
        <v>63</v>
      </c>
      <c r="I3100" s="1" t="s">
        <v>31</v>
      </c>
      <c r="J3100" s="1" t="s">
        <v>308</v>
      </c>
      <c r="K3100">
        <v>6</v>
      </c>
      <c r="L3100">
        <v>1.69905E+17</v>
      </c>
      <c r="N3100">
        <v>50</v>
      </c>
      <c r="O3100" s="1" t="s">
        <v>12694</v>
      </c>
      <c r="P3100" s="1" t="s">
        <v>12695</v>
      </c>
      <c r="Q3100" s="1" t="s">
        <v>35</v>
      </c>
      <c r="R3100">
        <v>1.70164E+17</v>
      </c>
      <c r="T3100" s="1" t="s">
        <v>113</v>
      </c>
      <c r="U3100" s="1" t="s">
        <v>37</v>
      </c>
      <c r="V3100">
        <v>1.69905E+17</v>
      </c>
      <c r="W3100" s="1" t="s">
        <v>12696</v>
      </c>
      <c r="X3100">
        <v>1</v>
      </c>
      <c r="Y3100" s="1" t="s">
        <v>39</v>
      </c>
      <c r="Z3100" s="1" t="s">
        <v>40</v>
      </c>
      <c r="AA3100" s="1" t="s">
        <v>41</v>
      </c>
      <c r="AB3100">
        <v>1699073743</v>
      </c>
    </row>
    <row r="3101" spans="1:28" x14ac:dyDescent="0.3">
      <c r="A3101">
        <v>3757719821</v>
      </c>
      <c r="B3101">
        <v>3050787</v>
      </c>
      <c r="C3101" s="1" t="s">
        <v>12697</v>
      </c>
      <c r="D3101" s="1" t="s">
        <v>12698</v>
      </c>
      <c r="E3101">
        <v>180000</v>
      </c>
      <c r="G3101">
        <v>150000</v>
      </c>
      <c r="H3101" s="1" t="s">
        <v>63</v>
      </c>
      <c r="I3101" s="1" t="s">
        <v>31</v>
      </c>
      <c r="J3101" s="1" t="s">
        <v>556</v>
      </c>
      <c r="K3101">
        <v>2</v>
      </c>
      <c r="L3101">
        <v>1.69897E+17</v>
      </c>
      <c r="M3101">
        <v>1</v>
      </c>
      <c r="N3101">
        <v>8</v>
      </c>
      <c r="O3101" s="1" t="s">
        <v>12699</v>
      </c>
      <c r="P3101" s="1" t="s">
        <v>12700</v>
      </c>
      <c r="Q3101" s="1" t="s">
        <v>35</v>
      </c>
      <c r="R3101">
        <v>1.70164E+17</v>
      </c>
      <c r="T3101" s="1" t="s">
        <v>67</v>
      </c>
      <c r="U3101" s="1" t="s">
        <v>37</v>
      </c>
      <c r="V3101">
        <v>1.69905E+17</v>
      </c>
      <c r="W3101" s="1" t="s">
        <v>12701</v>
      </c>
      <c r="X3101">
        <v>0</v>
      </c>
      <c r="Y3101" s="1" t="s">
        <v>39</v>
      </c>
      <c r="Z3101" s="1" t="s">
        <v>40</v>
      </c>
      <c r="AA3101" s="1" t="s">
        <v>41</v>
      </c>
      <c r="AB3101">
        <v>1699088505</v>
      </c>
    </row>
    <row r="3102" spans="1:28" x14ac:dyDescent="0.3">
      <c r="A3102">
        <v>3757719809</v>
      </c>
      <c r="B3102">
        <v>1472684</v>
      </c>
      <c r="C3102" s="1" t="s">
        <v>12702</v>
      </c>
      <c r="D3102" s="1" t="s">
        <v>12703</v>
      </c>
      <c r="H3102" s="1" t="s">
        <v>37</v>
      </c>
      <c r="I3102" s="1" t="s">
        <v>31</v>
      </c>
      <c r="J3102" s="1" t="s">
        <v>12704</v>
      </c>
      <c r="L3102">
        <v>1.69897E+17</v>
      </c>
      <c r="O3102" s="1" t="s">
        <v>12705</v>
      </c>
      <c r="P3102" s="1" t="s">
        <v>12706</v>
      </c>
      <c r="Q3102" s="1" t="s">
        <v>35</v>
      </c>
      <c r="R3102">
        <v>1.70164E+17</v>
      </c>
      <c r="T3102" s="1" t="s">
        <v>36</v>
      </c>
      <c r="U3102" s="1" t="s">
        <v>37</v>
      </c>
      <c r="V3102">
        <v>1.69905E+17</v>
      </c>
      <c r="W3102" s="1" t="s">
        <v>12608</v>
      </c>
      <c r="X3102">
        <v>0</v>
      </c>
      <c r="Y3102" s="1" t="s">
        <v>39</v>
      </c>
      <c r="Z3102" s="1" t="s">
        <v>37</v>
      </c>
      <c r="AA3102" s="1" t="s">
        <v>37</v>
      </c>
      <c r="AB3102">
        <v>1699064907</v>
      </c>
    </row>
    <row r="3103" spans="1:28" x14ac:dyDescent="0.3">
      <c r="A3103">
        <v>3757719808</v>
      </c>
      <c r="B3103">
        <v>1472684</v>
      </c>
      <c r="C3103" s="1" t="s">
        <v>12707</v>
      </c>
      <c r="D3103" s="1" t="s">
        <v>12708</v>
      </c>
      <c r="H3103" s="1" t="s">
        <v>37</v>
      </c>
      <c r="I3103" s="1" t="s">
        <v>31</v>
      </c>
      <c r="J3103" s="1" t="s">
        <v>5217</v>
      </c>
      <c r="L3103">
        <v>1.69897E+17</v>
      </c>
      <c r="O3103" s="1" t="s">
        <v>12709</v>
      </c>
      <c r="P3103" s="1" t="s">
        <v>12710</v>
      </c>
      <c r="Q3103" s="1" t="s">
        <v>35</v>
      </c>
      <c r="R3103">
        <v>1.70164E+17</v>
      </c>
      <c r="T3103" s="1" t="s">
        <v>37</v>
      </c>
      <c r="U3103" s="1" t="s">
        <v>37</v>
      </c>
      <c r="V3103">
        <v>1.69905E+17</v>
      </c>
      <c r="W3103" s="1" t="s">
        <v>12608</v>
      </c>
      <c r="X3103">
        <v>0</v>
      </c>
      <c r="Y3103" s="1" t="s">
        <v>39</v>
      </c>
      <c r="Z3103" s="1" t="s">
        <v>37</v>
      </c>
      <c r="AA3103" s="1" t="s">
        <v>37</v>
      </c>
      <c r="AB3103">
        <v>1699055931</v>
      </c>
    </row>
    <row r="3104" spans="1:28" x14ac:dyDescent="0.3">
      <c r="A3104">
        <v>3757719790</v>
      </c>
      <c r="B3104">
        <v>45918</v>
      </c>
      <c r="C3104" s="1" t="s">
        <v>12711</v>
      </c>
      <c r="D3104" s="1" t="s">
        <v>12712</v>
      </c>
      <c r="H3104" s="1" t="s">
        <v>37</v>
      </c>
      <c r="I3104" s="1" t="s">
        <v>31</v>
      </c>
      <c r="J3104" s="1" t="s">
        <v>2320</v>
      </c>
      <c r="K3104">
        <v>2</v>
      </c>
      <c r="L3104">
        <v>1.69905E+17</v>
      </c>
      <c r="N3104">
        <v>25</v>
      </c>
      <c r="O3104" s="1" t="s">
        <v>12713</v>
      </c>
      <c r="P3104" s="1" t="s">
        <v>12714</v>
      </c>
      <c r="Q3104" s="1" t="s">
        <v>35</v>
      </c>
      <c r="R3104">
        <v>1.70164E+17</v>
      </c>
      <c r="T3104" s="1" t="s">
        <v>67</v>
      </c>
      <c r="U3104" s="1" t="s">
        <v>37</v>
      </c>
      <c r="V3104">
        <v>1.69905E+17</v>
      </c>
      <c r="W3104" s="1" t="s">
        <v>12715</v>
      </c>
      <c r="X3104">
        <v>0</v>
      </c>
      <c r="Y3104" s="1" t="s">
        <v>39</v>
      </c>
      <c r="Z3104" s="1" t="s">
        <v>37</v>
      </c>
      <c r="AA3104" s="1" t="s">
        <v>37</v>
      </c>
      <c r="AB3104">
        <v>1699064241</v>
      </c>
    </row>
    <row r="3105" spans="1:28" x14ac:dyDescent="0.3">
      <c r="A3105">
        <v>3757719659</v>
      </c>
      <c r="B3105">
        <v>485407</v>
      </c>
      <c r="C3105" s="1" t="s">
        <v>12716</v>
      </c>
      <c r="D3105" s="1" t="s">
        <v>12717</v>
      </c>
      <c r="E3105">
        <v>43000</v>
      </c>
      <c r="G3105">
        <v>35000</v>
      </c>
      <c r="H3105" s="1" t="s">
        <v>63</v>
      </c>
      <c r="I3105" s="1" t="s">
        <v>31</v>
      </c>
      <c r="J3105" s="1" t="s">
        <v>12718</v>
      </c>
      <c r="L3105">
        <v>1.69905E+17</v>
      </c>
      <c r="N3105">
        <v>2</v>
      </c>
      <c r="O3105" s="1" t="s">
        <v>12719</v>
      </c>
      <c r="P3105" s="1" t="s">
        <v>12720</v>
      </c>
      <c r="Q3105" s="1" t="s">
        <v>35</v>
      </c>
      <c r="R3105">
        <v>1.70166E+17</v>
      </c>
      <c r="T3105" s="1" t="s">
        <v>67</v>
      </c>
      <c r="U3105" s="1" t="s">
        <v>37</v>
      </c>
      <c r="V3105">
        <v>1.69907E+17</v>
      </c>
      <c r="W3105" s="1" t="s">
        <v>12637</v>
      </c>
      <c r="X3105">
        <v>0</v>
      </c>
      <c r="Y3105" s="1" t="s">
        <v>39</v>
      </c>
      <c r="Z3105" s="1" t="s">
        <v>40</v>
      </c>
      <c r="AA3105" s="1" t="s">
        <v>41</v>
      </c>
      <c r="AB3105">
        <v>1699073300</v>
      </c>
    </row>
    <row r="3106" spans="1:28" x14ac:dyDescent="0.3">
      <c r="A3106">
        <v>3757719515</v>
      </c>
      <c r="B3106">
        <v>9893</v>
      </c>
      <c r="C3106" s="1" t="s">
        <v>12721</v>
      </c>
      <c r="D3106" s="1" t="s">
        <v>12722</v>
      </c>
      <c r="H3106" s="1" t="s">
        <v>37</v>
      </c>
      <c r="I3106" s="1" t="s">
        <v>31</v>
      </c>
      <c r="J3106" s="1" t="s">
        <v>12409</v>
      </c>
      <c r="L3106">
        <v>1.69905E+17</v>
      </c>
      <c r="O3106" s="1" t="s">
        <v>12723</v>
      </c>
      <c r="P3106" s="1" t="s">
        <v>12724</v>
      </c>
      <c r="Q3106" s="1" t="s">
        <v>35</v>
      </c>
      <c r="R3106">
        <v>1.70164E+17</v>
      </c>
      <c r="T3106" s="1" t="s">
        <v>37</v>
      </c>
      <c r="U3106" s="1" t="s">
        <v>37</v>
      </c>
      <c r="V3106">
        <v>1.69905E+17</v>
      </c>
      <c r="W3106" s="1" t="s">
        <v>12725</v>
      </c>
      <c r="X3106">
        <v>0</v>
      </c>
      <c r="Y3106" s="1" t="s">
        <v>39</v>
      </c>
      <c r="Z3106" s="1" t="s">
        <v>37</v>
      </c>
      <c r="AA3106" s="1" t="s">
        <v>37</v>
      </c>
      <c r="AB3106">
        <v>1699053618</v>
      </c>
    </row>
    <row r="3107" spans="1:28" x14ac:dyDescent="0.3">
      <c r="A3107">
        <v>3757719255</v>
      </c>
      <c r="B3107">
        <v>18641700</v>
      </c>
      <c r="C3107" s="1" t="s">
        <v>615</v>
      </c>
      <c r="D3107" s="1" t="s">
        <v>12726</v>
      </c>
      <c r="E3107">
        <v>170000</v>
      </c>
      <c r="G3107">
        <v>130000</v>
      </c>
      <c r="H3107" s="1" t="s">
        <v>63</v>
      </c>
      <c r="I3107" s="1" t="s">
        <v>31</v>
      </c>
      <c r="J3107" s="1" t="s">
        <v>64</v>
      </c>
      <c r="K3107">
        <v>178</v>
      </c>
      <c r="L3107">
        <v>1.69905E+17</v>
      </c>
      <c r="M3107">
        <v>1</v>
      </c>
      <c r="N3107">
        <v>663</v>
      </c>
      <c r="O3107" s="1" t="s">
        <v>12727</v>
      </c>
      <c r="P3107" s="1" t="s">
        <v>12728</v>
      </c>
      <c r="Q3107" s="1" t="s">
        <v>35</v>
      </c>
      <c r="R3107">
        <v>1.70164E+17</v>
      </c>
      <c r="T3107" s="1" t="s">
        <v>36</v>
      </c>
      <c r="U3107" s="1" t="s">
        <v>37</v>
      </c>
      <c r="V3107">
        <v>1.69905E+17</v>
      </c>
      <c r="W3107" s="1" t="s">
        <v>114</v>
      </c>
      <c r="X3107">
        <v>1</v>
      </c>
      <c r="Y3107" s="1" t="s">
        <v>39</v>
      </c>
      <c r="Z3107" s="1" t="s">
        <v>40</v>
      </c>
      <c r="AA3107" s="1" t="s">
        <v>41</v>
      </c>
      <c r="AB3107">
        <v>1699135313</v>
      </c>
    </row>
    <row r="3108" spans="1:28" x14ac:dyDescent="0.3">
      <c r="A3108">
        <v>3757719227</v>
      </c>
      <c r="B3108">
        <v>2736008</v>
      </c>
      <c r="C3108" s="1" t="s">
        <v>12729</v>
      </c>
      <c r="D3108" s="1" t="s">
        <v>12730</v>
      </c>
      <c r="H3108" s="1" t="s">
        <v>37</v>
      </c>
      <c r="I3108" s="1" t="s">
        <v>31</v>
      </c>
      <c r="J3108" s="1" t="s">
        <v>3470</v>
      </c>
      <c r="L3108">
        <v>1.69905E+17</v>
      </c>
      <c r="O3108" s="1" t="s">
        <v>12731</v>
      </c>
      <c r="P3108" s="1" t="s">
        <v>12732</v>
      </c>
      <c r="Q3108" s="1" t="s">
        <v>35</v>
      </c>
      <c r="R3108">
        <v>1.70167E+17</v>
      </c>
      <c r="T3108" s="1" t="s">
        <v>67</v>
      </c>
      <c r="U3108" s="1" t="s">
        <v>1335</v>
      </c>
      <c r="V3108">
        <v>1.69908E+17</v>
      </c>
      <c r="W3108" s="1" t="s">
        <v>832</v>
      </c>
      <c r="X3108">
        <v>0</v>
      </c>
      <c r="Y3108" s="1" t="s">
        <v>39</v>
      </c>
      <c r="Z3108" s="1" t="s">
        <v>37</v>
      </c>
      <c r="AA3108" s="1" t="s">
        <v>37</v>
      </c>
      <c r="AB3108">
        <v>1699083861</v>
      </c>
    </row>
    <row r="3109" spans="1:28" x14ac:dyDescent="0.3">
      <c r="A3109">
        <v>3757719223</v>
      </c>
      <c r="B3109">
        <v>2736008</v>
      </c>
      <c r="C3109" s="1" t="s">
        <v>12733</v>
      </c>
      <c r="D3109" s="1" t="s">
        <v>12734</v>
      </c>
      <c r="H3109" s="1" t="s">
        <v>37</v>
      </c>
      <c r="I3109" s="1" t="s">
        <v>31</v>
      </c>
      <c r="J3109" s="1" t="s">
        <v>1327</v>
      </c>
      <c r="L3109">
        <v>1.69905E+17</v>
      </c>
      <c r="O3109" s="1" t="s">
        <v>12735</v>
      </c>
      <c r="P3109" s="1" t="s">
        <v>12736</v>
      </c>
      <c r="Q3109" s="1" t="s">
        <v>35</v>
      </c>
      <c r="R3109">
        <v>1.70165E+17</v>
      </c>
      <c r="T3109" s="1" t="s">
        <v>67</v>
      </c>
      <c r="U3109" s="1" t="s">
        <v>12737</v>
      </c>
      <c r="V3109">
        <v>1.69905E+17</v>
      </c>
      <c r="W3109" s="1" t="s">
        <v>832</v>
      </c>
      <c r="X3109">
        <v>0</v>
      </c>
      <c r="Y3109" s="1" t="s">
        <v>39</v>
      </c>
      <c r="Z3109" s="1" t="s">
        <v>37</v>
      </c>
      <c r="AA3109" s="1" t="s">
        <v>37</v>
      </c>
      <c r="AB3109">
        <v>1699061572</v>
      </c>
    </row>
    <row r="3110" spans="1:28" x14ac:dyDescent="0.3">
      <c r="A3110">
        <v>3757719157</v>
      </c>
      <c r="B3110">
        <v>67736301</v>
      </c>
      <c r="C3110" s="1" t="s">
        <v>12738</v>
      </c>
      <c r="D3110" s="1" t="s">
        <v>12739</v>
      </c>
      <c r="H3110" s="1" t="s">
        <v>37</v>
      </c>
      <c r="I3110" s="1" t="s">
        <v>31</v>
      </c>
      <c r="J3110" s="1" t="s">
        <v>12740</v>
      </c>
      <c r="K3110">
        <v>20</v>
      </c>
      <c r="L3110">
        <v>1.69905E+17</v>
      </c>
      <c r="N3110">
        <v>49</v>
      </c>
      <c r="O3110" s="1" t="s">
        <v>12741</v>
      </c>
      <c r="P3110" s="1" t="s">
        <v>37</v>
      </c>
      <c r="Q3110" s="1" t="s">
        <v>131</v>
      </c>
      <c r="R3110">
        <v>1.70164E+17</v>
      </c>
      <c r="T3110" s="1" t="s">
        <v>67</v>
      </c>
      <c r="U3110" s="1" t="s">
        <v>37</v>
      </c>
      <c r="V3110">
        <v>1.69905E+17</v>
      </c>
      <c r="W3110" s="1" t="s">
        <v>37</v>
      </c>
      <c r="X3110">
        <v>1</v>
      </c>
      <c r="Y3110" s="1" t="s">
        <v>39</v>
      </c>
      <c r="Z3110" s="1" t="s">
        <v>37</v>
      </c>
      <c r="AA3110" s="1" t="s">
        <v>37</v>
      </c>
      <c r="AB3110">
        <v>1699083269</v>
      </c>
    </row>
    <row r="3111" spans="1:28" x14ac:dyDescent="0.3">
      <c r="A3111">
        <v>3757719148</v>
      </c>
      <c r="B3111">
        <v>444038</v>
      </c>
      <c r="C3111" s="1" t="s">
        <v>12742</v>
      </c>
      <c r="D3111" s="1" t="s">
        <v>12743</v>
      </c>
      <c r="F3111">
        <v>65</v>
      </c>
      <c r="H3111" s="1" t="s">
        <v>56</v>
      </c>
      <c r="I3111" s="1" t="s">
        <v>92</v>
      </c>
      <c r="J3111" s="1" t="s">
        <v>188</v>
      </c>
      <c r="L3111">
        <v>1.69897E+17</v>
      </c>
      <c r="N3111">
        <v>6</v>
      </c>
      <c r="O3111" s="1" t="s">
        <v>12744</v>
      </c>
      <c r="P3111" s="1" t="s">
        <v>12745</v>
      </c>
      <c r="Q3111" s="1" t="s">
        <v>35</v>
      </c>
      <c r="R3111">
        <v>1.70165E+17</v>
      </c>
      <c r="T3111" s="1" t="s">
        <v>36</v>
      </c>
      <c r="U3111" s="1" t="s">
        <v>37</v>
      </c>
      <c r="V3111">
        <v>1.69906E+17</v>
      </c>
      <c r="W3111" s="1" t="s">
        <v>11170</v>
      </c>
      <c r="X3111">
        <v>0</v>
      </c>
      <c r="Y3111" s="1" t="s">
        <v>96</v>
      </c>
      <c r="Z3111" s="1" t="s">
        <v>40</v>
      </c>
      <c r="AA3111" s="1" t="s">
        <v>41</v>
      </c>
      <c r="AB3111">
        <v>1699081641</v>
      </c>
    </row>
    <row r="3112" spans="1:28" x14ac:dyDescent="0.3">
      <c r="A3112">
        <v>3757719104</v>
      </c>
      <c r="B3112">
        <v>2736008</v>
      </c>
      <c r="C3112" s="1" t="s">
        <v>12746</v>
      </c>
      <c r="D3112" s="1" t="s">
        <v>12747</v>
      </c>
      <c r="H3112" s="1" t="s">
        <v>37</v>
      </c>
      <c r="I3112" s="1" t="s">
        <v>31</v>
      </c>
      <c r="J3112" s="1" t="s">
        <v>664</v>
      </c>
      <c r="L3112">
        <v>1.69905E+17</v>
      </c>
      <c r="O3112" s="1" t="s">
        <v>12748</v>
      </c>
      <c r="P3112" s="1" t="s">
        <v>12749</v>
      </c>
      <c r="Q3112" s="1" t="s">
        <v>35</v>
      </c>
      <c r="R3112">
        <v>1.70165E+17</v>
      </c>
      <c r="T3112" s="1" t="s">
        <v>67</v>
      </c>
      <c r="U3112" s="1" t="s">
        <v>1335</v>
      </c>
      <c r="V3112">
        <v>1.69905E+17</v>
      </c>
      <c r="W3112" s="1" t="s">
        <v>832</v>
      </c>
      <c r="X3112">
        <v>0</v>
      </c>
      <c r="Y3112" s="1" t="s">
        <v>39</v>
      </c>
      <c r="Z3112" s="1" t="s">
        <v>37</v>
      </c>
      <c r="AA3112" s="1" t="s">
        <v>37</v>
      </c>
      <c r="AB3112">
        <v>1699063273</v>
      </c>
    </row>
    <row r="3113" spans="1:28" x14ac:dyDescent="0.3">
      <c r="A3113">
        <v>3757718893</v>
      </c>
      <c r="B3113">
        <v>10255</v>
      </c>
      <c r="C3113" s="1" t="s">
        <v>932</v>
      </c>
      <c r="D3113" s="1" t="s">
        <v>12750</v>
      </c>
      <c r="E3113">
        <v>30</v>
      </c>
      <c r="G3113">
        <v>20</v>
      </c>
      <c r="H3113" s="1" t="s">
        <v>56</v>
      </c>
      <c r="I3113" s="1" t="s">
        <v>31</v>
      </c>
      <c r="J3113" s="1" t="s">
        <v>5423</v>
      </c>
      <c r="L3113">
        <v>1.69905E+17</v>
      </c>
      <c r="N3113">
        <v>1</v>
      </c>
      <c r="O3113" s="1" t="s">
        <v>12751</v>
      </c>
      <c r="P3113" s="1" t="s">
        <v>37</v>
      </c>
      <c r="Q3113" s="1" t="s">
        <v>131</v>
      </c>
      <c r="R3113">
        <v>1.70164E+17</v>
      </c>
      <c r="T3113" s="1" t="s">
        <v>37</v>
      </c>
      <c r="U3113" s="1" t="s">
        <v>37</v>
      </c>
      <c r="V3113">
        <v>1.69905E+17</v>
      </c>
      <c r="W3113" s="1" t="s">
        <v>37</v>
      </c>
      <c r="X3113">
        <v>0</v>
      </c>
      <c r="Y3113" s="1" t="s">
        <v>39</v>
      </c>
      <c r="Z3113" s="1" t="s">
        <v>40</v>
      </c>
      <c r="AA3113" s="1" t="s">
        <v>41</v>
      </c>
      <c r="AB3113">
        <v>1699090973</v>
      </c>
    </row>
    <row r="3114" spans="1:28" x14ac:dyDescent="0.3">
      <c r="A3114">
        <v>3757718887</v>
      </c>
      <c r="B3114">
        <v>29602</v>
      </c>
      <c r="C3114" s="1" t="s">
        <v>12752</v>
      </c>
      <c r="D3114" s="1" t="s">
        <v>12753</v>
      </c>
      <c r="H3114" s="1" t="s">
        <v>37</v>
      </c>
      <c r="I3114" s="1" t="s">
        <v>31</v>
      </c>
      <c r="J3114" s="1" t="s">
        <v>1769</v>
      </c>
      <c r="K3114">
        <v>4</v>
      </c>
      <c r="L3114">
        <v>1.69905E+17</v>
      </c>
      <c r="N3114">
        <v>39</v>
      </c>
      <c r="O3114" s="1" t="s">
        <v>12754</v>
      </c>
      <c r="P3114" s="1" t="s">
        <v>12755</v>
      </c>
      <c r="Q3114" s="1" t="s">
        <v>131</v>
      </c>
      <c r="R3114">
        <v>1.70164E+17</v>
      </c>
      <c r="T3114" s="1" t="s">
        <v>132</v>
      </c>
      <c r="U3114" s="1" t="s">
        <v>37</v>
      </c>
      <c r="V3114">
        <v>1.69905E+17</v>
      </c>
      <c r="W3114" s="1" t="s">
        <v>697</v>
      </c>
      <c r="X3114">
        <v>0</v>
      </c>
      <c r="Y3114" s="1" t="s">
        <v>39</v>
      </c>
      <c r="Z3114" s="1" t="s">
        <v>37</v>
      </c>
      <c r="AA3114" s="1" t="s">
        <v>37</v>
      </c>
      <c r="AB3114">
        <v>1699138026</v>
      </c>
    </row>
    <row r="3115" spans="1:28" x14ac:dyDescent="0.3">
      <c r="A3115">
        <v>3757718805</v>
      </c>
      <c r="B3115">
        <v>27069</v>
      </c>
      <c r="C3115" s="1" t="s">
        <v>12756</v>
      </c>
      <c r="D3115" s="1" t="s">
        <v>12757</v>
      </c>
      <c r="E3115">
        <v>7867</v>
      </c>
      <c r="G3115">
        <v>5333</v>
      </c>
      <c r="H3115" s="1" t="s">
        <v>56</v>
      </c>
      <c r="I3115" s="1" t="s">
        <v>31</v>
      </c>
      <c r="J3115" s="1" t="s">
        <v>315</v>
      </c>
      <c r="K3115">
        <v>3</v>
      </c>
      <c r="L3115">
        <v>1.69905E+17</v>
      </c>
      <c r="M3115">
        <v>1</v>
      </c>
      <c r="N3115">
        <v>21</v>
      </c>
      <c r="O3115" s="1" t="s">
        <v>12758</v>
      </c>
      <c r="P3115" s="1" t="s">
        <v>12759</v>
      </c>
      <c r="Q3115" s="1" t="s">
        <v>35</v>
      </c>
      <c r="R3115">
        <v>1.70164E+17</v>
      </c>
      <c r="T3115" s="1" t="s">
        <v>67</v>
      </c>
      <c r="U3115" s="1" t="s">
        <v>37</v>
      </c>
      <c r="V3115">
        <v>1.69905E+17</v>
      </c>
      <c r="W3115" s="1" t="s">
        <v>12760</v>
      </c>
      <c r="X3115">
        <v>1</v>
      </c>
      <c r="Y3115" s="1" t="s">
        <v>39</v>
      </c>
      <c r="Z3115" s="1" t="s">
        <v>40</v>
      </c>
      <c r="AA3115" s="1" t="s">
        <v>41</v>
      </c>
      <c r="AB3115">
        <v>1699063124</v>
      </c>
    </row>
    <row r="3116" spans="1:28" x14ac:dyDescent="0.3">
      <c r="A3116">
        <v>3757718791</v>
      </c>
      <c r="B3116">
        <v>1472684</v>
      </c>
      <c r="C3116" s="1" t="s">
        <v>12761</v>
      </c>
      <c r="D3116" s="1" t="s">
        <v>12762</v>
      </c>
      <c r="H3116" s="1" t="s">
        <v>37</v>
      </c>
      <c r="I3116" s="1" t="s">
        <v>31</v>
      </c>
      <c r="J3116" s="1" t="s">
        <v>12763</v>
      </c>
      <c r="L3116">
        <v>1.69897E+17</v>
      </c>
      <c r="O3116" s="1" t="s">
        <v>12764</v>
      </c>
      <c r="P3116" s="1" t="s">
        <v>12765</v>
      </c>
      <c r="Q3116" s="1" t="s">
        <v>35</v>
      </c>
      <c r="R3116">
        <v>1.70164E+17</v>
      </c>
      <c r="T3116" s="1" t="s">
        <v>67</v>
      </c>
      <c r="U3116" s="1" t="s">
        <v>37</v>
      </c>
      <c r="V3116">
        <v>1.69905E+17</v>
      </c>
      <c r="W3116" s="1" t="s">
        <v>12608</v>
      </c>
      <c r="X3116">
        <v>0</v>
      </c>
      <c r="Y3116" s="1" t="s">
        <v>39</v>
      </c>
      <c r="Z3116" s="1" t="s">
        <v>37</v>
      </c>
      <c r="AA3116" s="1" t="s">
        <v>37</v>
      </c>
      <c r="AB3116">
        <v>1699089250</v>
      </c>
    </row>
    <row r="3117" spans="1:28" x14ac:dyDescent="0.3">
      <c r="A3117">
        <v>3757718790</v>
      </c>
      <c r="B3117">
        <v>10958324</v>
      </c>
      <c r="C3117" s="1" t="s">
        <v>12766</v>
      </c>
      <c r="D3117" s="1" t="s">
        <v>12767</v>
      </c>
      <c r="E3117">
        <v>70</v>
      </c>
      <c r="G3117">
        <v>65</v>
      </c>
      <c r="H3117" s="1" t="s">
        <v>56</v>
      </c>
      <c r="I3117" s="1" t="s">
        <v>31</v>
      </c>
      <c r="J3117" s="1" t="s">
        <v>12768</v>
      </c>
      <c r="L3117">
        <v>1.69897E+17</v>
      </c>
      <c r="N3117">
        <v>5</v>
      </c>
      <c r="O3117" s="1" t="s">
        <v>12769</v>
      </c>
      <c r="P3117" s="1" t="s">
        <v>12770</v>
      </c>
      <c r="Q3117" s="1" t="s">
        <v>35</v>
      </c>
      <c r="R3117">
        <v>1.70164E+17</v>
      </c>
      <c r="T3117" s="1" t="s">
        <v>67</v>
      </c>
      <c r="U3117" s="1" t="s">
        <v>37</v>
      </c>
      <c r="V3117">
        <v>1.69905E+17</v>
      </c>
      <c r="W3117" s="1" t="s">
        <v>12608</v>
      </c>
      <c r="X3117">
        <v>0</v>
      </c>
      <c r="Y3117" s="1" t="s">
        <v>39</v>
      </c>
      <c r="Z3117" s="1" t="s">
        <v>40</v>
      </c>
      <c r="AA3117" s="1" t="s">
        <v>41</v>
      </c>
      <c r="AB3117">
        <v>1699133129</v>
      </c>
    </row>
    <row r="3118" spans="1:28" x14ac:dyDescent="0.3">
      <c r="A3118">
        <v>3757718788</v>
      </c>
      <c r="B3118">
        <v>25039398</v>
      </c>
      <c r="C3118" s="1" t="s">
        <v>12771</v>
      </c>
      <c r="D3118" s="1" t="s">
        <v>12772</v>
      </c>
      <c r="H3118" s="1" t="s">
        <v>37</v>
      </c>
      <c r="I3118" s="1" t="s">
        <v>31</v>
      </c>
      <c r="J3118" s="1" t="s">
        <v>8648</v>
      </c>
      <c r="L3118">
        <v>1.69897E+17</v>
      </c>
      <c r="N3118">
        <v>1</v>
      </c>
      <c r="O3118" s="1" t="s">
        <v>12773</v>
      </c>
      <c r="P3118" s="1" t="s">
        <v>12774</v>
      </c>
      <c r="Q3118" s="1" t="s">
        <v>35</v>
      </c>
      <c r="R3118">
        <v>1.70164E+17</v>
      </c>
      <c r="T3118" s="1" t="s">
        <v>67</v>
      </c>
      <c r="U3118" s="1" t="s">
        <v>37</v>
      </c>
      <c r="V3118">
        <v>1.69905E+17</v>
      </c>
      <c r="W3118" s="1" t="s">
        <v>12608</v>
      </c>
      <c r="X3118">
        <v>0</v>
      </c>
      <c r="Y3118" s="1" t="s">
        <v>39</v>
      </c>
      <c r="Z3118" s="1" t="s">
        <v>37</v>
      </c>
      <c r="AA3118" s="1" t="s">
        <v>37</v>
      </c>
      <c r="AB3118">
        <v>1699063938</v>
      </c>
    </row>
    <row r="3119" spans="1:28" x14ac:dyDescent="0.3">
      <c r="A3119">
        <v>3757718766</v>
      </c>
      <c r="B3119">
        <v>2736008</v>
      </c>
      <c r="C3119" s="1" t="s">
        <v>12775</v>
      </c>
      <c r="D3119" s="1" t="s">
        <v>12776</v>
      </c>
      <c r="H3119" s="1" t="s">
        <v>37</v>
      </c>
      <c r="I3119" s="1" t="s">
        <v>31</v>
      </c>
      <c r="J3119" s="1" t="s">
        <v>5325</v>
      </c>
      <c r="L3119">
        <v>1.69905E+17</v>
      </c>
      <c r="O3119" s="1" t="s">
        <v>12777</v>
      </c>
      <c r="P3119" s="1" t="s">
        <v>12778</v>
      </c>
      <c r="Q3119" s="1" t="s">
        <v>35</v>
      </c>
      <c r="R3119">
        <v>1.70165E+17</v>
      </c>
      <c r="T3119" s="1" t="s">
        <v>67</v>
      </c>
      <c r="U3119" s="1" t="s">
        <v>12779</v>
      </c>
      <c r="V3119">
        <v>1.69905E+17</v>
      </c>
      <c r="W3119" s="1" t="s">
        <v>832</v>
      </c>
      <c r="X3119">
        <v>0</v>
      </c>
      <c r="Y3119" s="1" t="s">
        <v>39</v>
      </c>
      <c r="Z3119" s="1" t="s">
        <v>37</v>
      </c>
      <c r="AA3119" s="1" t="s">
        <v>37</v>
      </c>
      <c r="AB3119">
        <v>1699072030</v>
      </c>
    </row>
    <row r="3120" spans="1:28" x14ac:dyDescent="0.3">
      <c r="A3120">
        <v>3757718752</v>
      </c>
      <c r="B3120">
        <v>2736008</v>
      </c>
      <c r="C3120" s="1" t="s">
        <v>12780</v>
      </c>
      <c r="D3120" s="1" t="s">
        <v>12781</v>
      </c>
      <c r="H3120" s="1" t="s">
        <v>37</v>
      </c>
      <c r="I3120" s="1" t="s">
        <v>31</v>
      </c>
      <c r="J3120" s="1" t="s">
        <v>12782</v>
      </c>
      <c r="L3120">
        <v>1.69905E+17</v>
      </c>
      <c r="O3120" s="1" t="s">
        <v>12783</v>
      </c>
      <c r="P3120" s="1" t="s">
        <v>12784</v>
      </c>
      <c r="Q3120" s="1" t="s">
        <v>35</v>
      </c>
      <c r="R3120">
        <v>1.70165E+17</v>
      </c>
      <c r="T3120" s="1" t="s">
        <v>67</v>
      </c>
      <c r="U3120" s="1" t="s">
        <v>12785</v>
      </c>
      <c r="V3120">
        <v>1.69905E+17</v>
      </c>
      <c r="W3120" s="1" t="s">
        <v>832</v>
      </c>
      <c r="X3120">
        <v>0</v>
      </c>
      <c r="Y3120" s="1" t="s">
        <v>39</v>
      </c>
      <c r="Z3120" s="1" t="s">
        <v>37</v>
      </c>
      <c r="AA3120" s="1" t="s">
        <v>37</v>
      </c>
      <c r="AB3120">
        <v>1699080085</v>
      </c>
    </row>
    <row r="3121" spans="1:28" x14ac:dyDescent="0.3">
      <c r="A3121">
        <v>3757718705</v>
      </c>
      <c r="B3121">
        <v>18884053</v>
      </c>
      <c r="C3121" s="1" t="s">
        <v>12786</v>
      </c>
      <c r="D3121" s="1" t="s">
        <v>12787</v>
      </c>
      <c r="E3121">
        <v>30</v>
      </c>
      <c r="G3121">
        <v>25</v>
      </c>
      <c r="H3121" s="1" t="s">
        <v>56</v>
      </c>
      <c r="I3121" s="1" t="s">
        <v>31</v>
      </c>
      <c r="J3121" s="1" t="s">
        <v>57</v>
      </c>
      <c r="K3121">
        <v>10</v>
      </c>
      <c r="L3121">
        <v>1.69905E+17</v>
      </c>
      <c r="N3121">
        <v>30</v>
      </c>
      <c r="O3121" s="1" t="s">
        <v>12788</v>
      </c>
      <c r="P3121" s="1" t="s">
        <v>37</v>
      </c>
      <c r="Q3121" s="1" t="s">
        <v>131</v>
      </c>
      <c r="R3121">
        <v>1.7146E+16</v>
      </c>
      <c r="T3121" s="1" t="s">
        <v>37</v>
      </c>
      <c r="U3121" s="1" t="s">
        <v>37</v>
      </c>
      <c r="V3121">
        <v>1.69905E+17</v>
      </c>
      <c r="W3121" s="1" t="s">
        <v>37</v>
      </c>
      <c r="X3121">
        <v>0</v>
      </c>
      <c r="Y3121" s="1" t="s">
        <v>39</v>
      </c>
      <c r="Z3121" s="1" t="s">
        <v>40</v>
      </c>
      <c r="AA3121" s="1" t="s">
        <v>41</v>
      </c>
      <c r="AB3121">
        <v>1699055709</v>
      </c>
    </row>
    <row r="3122" spans="1:28" x14ac:dyDescent="0.3">
      <c r="A3122">
        <v>3757718641</v>
      </c>
      <c r="B3122">
        <v>2736008</v>
      </c>
      <c r="C3122" s="1" t="s">
        <v>12789</v>
      </c>
      <c r="D3122" s="1" t="s">
        <v>12790</v>
      </c>
      <c r="H3122" s="1" t="s">
        <v>37</v>
      </c>
      <c r="I3122" s="1" t="s">
        <v>31</v>
      </c>
      <c r="J3122" s="1" t="s">
        <v>12791</v>
      </c>
      <c r="L3122">
        <v>1.69905E+17</v>
      </c>
      <c r="O3122" s="1" t="s">
        <v>12792</v>
      </c>
      <c r="P3122" s="1" t="s">
        <v>12793</v>
      </c>
      <c r="Q3122" s="1" t="s">
        <v>35</v>
      </c>
      <c r="R3122">
        <v>1.70165E+17</v>
      </c>
      <c r="T3122" s="1" t="s">
        <v>67</v>
      </c>
      <c r="U3122" s="1" t="s">
        <v>1335</v>
      </c>
      <c r="V3122">
        <v>1.69905E+17</v>
      </c>
      <c r="W3122" s="1" t="s">
        <v>832</v>
      </c>
      <c r="X3122">
        <v>0</v>
      </c>
      <c r="Y3122" s="1" t="s">
        <v>39</v>
      </c>
      <c r="Z3122" s="1" t="s">
        <v>37</v>
      </c>
      <c r="AA3122" s="1" t="s">
        <v>37</v>
      </c>
      <c r="AB3122">
        <v>1699057719</v>
      </c>
    </row>
    <row r="3123" spans="1:28" x14ac:dyDescent="0.3">
      <c r="A3123">
        <v>3757718629</v>
      </c>
      <c r="B3123">
        <v>18043</v>
      </c>
      <c r="C3123" s="1" t="s">
        <v>5137</v>
      </c>
      <c r="D3123" s="1" t="s">
        <v>12794</v>
      </c>
      <c r="H3123" s="1" t="s">
        <v>37</v>
      </c>
      <c r="I3123" s="1" t="s">
        <v>31</v>
      </c>
      <c r="J3123" s="1" t="s">
        <v>12795</v>
      </c>
      <c r="K3123">
        <v>3</v>
      </c>
      <c r="L3123">
        <v>1.69905E+17</v>
      </c>
      <c r="N3123">
        <v>13</v>
      </c>
      <c r="O3123" s="1" t="s">
        <v>12796</v>
      </c>
      <c r="P3123" s="1" t="s">
        <v>37</v>
      </c>
      <c r="Q3123" s="1" t="s">
        <v>131</v>
      </c>
      <c r="R3123">
        <v>1.70164E+17</v>
      </c>
      <c r="T3123" s="1" t="s">
        <v>132</v>
      </c>
      <c r="U3123" s="1" t="s">
        <v>37</v>
      </c>
      <c r="V3123">
        <v>1.69905E+17</v>
      </c>
      <c r="W3123" s="1" t="s">
        <v>37</v>
      </c>
      <c r="X3123">
        <v>1</v>
      </c>
      <c r="Y3123" s="1" t="s">
        <v>39</v>
      </c>
      <c r="Z3123" s="1" t="s">
        <v>37</v>
      </c>
      <c r="AA3123" s="1" t="s">
        <v>37</v>
      </c>
      <c r="AB3123">
        <v>1699085644</v>
      </c>
    </row>
    <row r="3124" spans="1:28" x14ac:dyDescent="0.3">
      <c r="A3124">
        <v>3757718602</v>
      </c>
      <c r="B3124">
        <v>15139</v>
      </c>
      <c r="C3124" s="1" t="s">
        <v>12797</v>
      </c>
      <c r="D3124" s="1" t="s">
        <v>12798</v>
      </c>
      <c r="H3124" s="1" t="s">
        <v>37</v>
      </c>
      <c r="I3124" s="1" t="s">
        <v>31</v>
      </c>
      <c r="J3124" s="1" t="s">
        <v>5008</v>
      </c>
      <c r="L3124">
        <v>1.69905E+17</v>
      </c>
      <c r="O3124" s="1" t="s">
        <v>12799</v>
      </c>
      <c r="P3124" s="1" t="s">
        <v>12800</v>
      </c>
      <c r="Q3124" s="1" t="s">
        <v>35</v>
      </c>
      <c r="R3124">
        <v>1.70164E+17</v>
      </c>
      <c r="T3124" s="1" t="s">
        <v>36</v>
      </c>
      <c r="U3124" s="1" t="s">
        <v>37</v>
      </c>
      <c r="V3124">
        <v>1.69905E+17</v>
      </c>
      <c r="W3124" s="1" t="s">
        <v>12149</v>
      </c>
      <c r="X3124">
        <v>1</v>
      </c>
      <c r="Y3124" s="1" t="s">
        <v>39</v>
      </c>
      <c r="Z3124" s="1" t="s">
        <v>37</v>
      </c>
      <c r="AA3124" s="1" t="s">
        <v>37</v>
      </c>
      <c r="AB3124">
        <v>1699062829</v>
      </c>
    </row>
    <row r="3125" spans="1:28" x14ac:dyDescent="0.3">
      <c r="A3125">
        <v>3757718531</v>
      </c>
      <c r="B3125">
        <v>952788</v>
      </c>
      <c r="C3125" s="1" t="s">
        <v>12801</v>
      </c>
      <c r="D3125" s="1" t="s">
        <v>12802</v>
      </c>
      <c r="E3125">
        <v>41000</v>
      </c>
      <c r="G3125">
        <v>40000</v>
      </c>
      <c r="H3125" s="1" t="s">
        <v>63</v>
      </c>
      <c r="I3125" s="1" t="s">
        <v>31</v>
      </c>
      <c r="J3125" s="1" t="s">
        <v>12803</v>
      </c>
      <c r="L3125">
        <v>1.69905E+17</v>
      </c>
      <c r="O3125" s="1" t="s">
        <v>12804</v>
      </c>
      <c r="P3125" s="1" t="s">
        <v>12805</v>
      </c>
      <c r="Q3125" s="1" t="s">
        <v>35</v>
      </c>
      <c r="R3125">
        <v>1.70164E+17</v>
      </c>
      <c r="T3125" s="1" t="s">
        <v>36</v>
      </c>
      <c r="U3125" s="1" t="s">
        <v>37</v>
      </c>
      <c r="V3125">
        <v>1.69905E+17</v>
      </c>
      <c r="W3125" s="1" t="s">
        <v>4382</v>
      </c>
      <c r="X3125">
        <v>1</v>
      </c>
      <c r="Y3125" s="1" t="s">
        <v>39</v>
      </c>
      <c r="Z3125" s="1" t="s">
        <v>40</v>
      </c>
      <c r="AA3125" s="1" t="s">
        <v>41</v>
      </c>
      <c r="AB3125">
        <v>1699052874</v>
      </c>
    </row>
    <row r="3126" spans="1:28" x14ac:dyDescent="0.3">
      <c r="A3126">
        <v>3757718523</v>
      </c>
      <c r="C3126" s="1" t="s">
        <v>12806</v>
      </c>
      <c r="D3126" s="1" t="s">
        <v>12807</v>
      </c>
      <c r="H3126" s="1" t="s">
        <v>37</v>
      </c>
      <c r="I3126" s="1" t="s">
        <v>31</v>
      </c>
      <c r="J3126" s="1" t="s">
        <v>64</v>
      </c>
      <c r="K3126">
        <v>1</v>
      </c>
      <c r="L3126">
        <v>1.69905E+17</v>
      </c>
      <c r="M3126">
        <v>1</v>
      </c>
      <c r="N3126">
        <v>21</v>
      </c>
      <c r="O3126" s="1" t="s">
        <v>12808</v>
      </c>
      <c r="P3126" s="1" t="s">
        <v>37</v>
      </c>
      <c r="Q3126" s="1" t="s">
        <v>94</v>
      </c>
      <c r="R3126">
        <v>1.70164E+17</v>
      </c>
      <c r="T3126" s="1" t="s">
        <v>37</v>
      </c>
      <c r="U3126" s="1" t="s">
        <v>37</v>
      </c>
      <c r="V3126">
        <v>1.69905E+17</v>
      </c>
      <c r="W3126" s="1" t="s">
        <v>37</v>
      </c>
      <c r="X3126">
        <v>0</v>
      </c>
      <c r="Y3126" s="1" t="s">
        <v>39</v>
      </c>
      <c r="Z3126" s="1" t="s">
        <v>37</v>
      </c>
      <c r="AA3126" s="1" t="s">
        <v>37</v>
      </c>
      <c r="AB3126">
        <v>1699059572</v>
      </c>
    </row>
    <row r="3127" spans="1:28" x14ac:dyDescent="0.3">
      <c r="A3127">
        <v>3757718518</v>
      </c>
      <c r="C3127" s="1" t="s">
        <v>12809</v>
      </c>
      <c r="D3127" s="1" t="s">
        <v>12810</v>
      </c>
      <c r="H3127" s="1" t="s">
        <v>37</v>
      </c>
      <c r="I3127" s="1" t="s">
        <v>92</v>
      </c>
      <c r="J3127" s="1" t="s">
        <v>64</v>
      </c>
      <c r="K3127">
        <v>2</v>
      </c>
      <c r="L3127">
        <v>1.69905E+17</v>
      </c>
      <c r="M3127">
        <v>1</v>
      </c>
      <c r="N3127">
        <v>28</v>
      </c>
      <c r="O3127" s="1" t="s">
        <v>12811</v>
      </c>
      <c r="P3127" s="1" t="s">
        <v>37</v>
      </c>
      <c r="Q3127" s="1" t="s">
        <v>131</v>
      </c>
      <c r="R3127">
        <v>1.70164E+17</v>
      </c>
      <c r="T3127" s="1" t="s">
        <v>67</v>
      </c>
      <c r="U3127" s="1" t="s">
        <v>37</v>
      </c>
      <c r="V3127">
        <v>1.69905E+17</v>
      </c>
      <c r="W3127" s="1" t="s">
        <v>37</v>
      </c>
      <c r="X3127">
        <v>0</v>
      </c>
      <c r="Y3127" s="1" t="s">
        <v>96</v>
      </c>
      <c r="Z3127" s="1" t="s">
        <v>37</v>
      </c>
      <c r="AA3127" s="1" t="s">
        <v>37</v>
      </c>
      <c r="AB3127">
        <v>1699134410</v>
      </c>
    </row>
    <row r="3128" spans="1:28" x14ac:dyDescent="0.3">
      <c r="A3128">
        <v>3757718471</v>
      </c>
      <c r="B3128">
        <v>3961</v>
      </c>
      <c r="C3128" s="1" t="s">
        <v>12812</v>
      </c>
      <c r="D3128" s="1" t="s">
        <v>12813</v>
      </c>
      <c r="H3128" s="1" t="s">
        <v>37</v>
      </c>
      <c r="I3128" s="1" t="s">
        <v>31</v>
      </c>
      <c r="J3128" s="1" t="s">
        <v>12814</v>
      </c>
      <c r="L3128">
        <v>1.69905E+17</v>
      </c>
      <c r="N3128">
        <v>8</v>
      </c>
      <c r="O3128" s="1" t="s">
        <v>12815</v>
      </c>
      <c r="P3128" s="1" t="s">
        <v>12816</v>
      </c>
      <c r="Q3128" s="1" t="s">
        <v>131</v>
      </c>
      <c r="R3128">
        <v>1.70164E+17</v>
      </c>
      <c r="T3128" s="1" t="s">
        <v>132</v>
      </c>
      <c r="U3128" s="1" t="s">
        <v>37</v>
      </c>
      <c r="V3128">
        <v>1.69905E+17</v>
      </c>
      <c r="W3128" s="1" t="s">
        <v>610</v>
      </c>
      <c r="X3128">
        <v>0</v>
      </c>
      <c r="Y3128" s="1" t="s">
        <v>39</v>
      </c>
      <c r="Z3128" s="1" t="s">
        <v>37</v>
      </c>
      <c r="AA3128" s="1" t="s">
        <v>37</v>
      </c>
      <c r="AB3128">
        <v>1699074416</v>
      </c>
    </row>
    <row r="3129" spans="1:28" x14ac:dyDescent="0.3">
      <c r="A3129">
        <v>3757718464</v>
      </c>
      <c r="B3129">
        <v>3920632</v>
      </c>
      <c r="C3129" s="1" t="s">
        <v>12817</v>
      </c>
      <c r="D3129" s="1" t="s">
        <v>12818</v>
      </c>
      <c r="H3129" s="1" t="s">
        <v>37</v>
      </c>
      <c r="I3129" s="1" t="s">
        <v>31</v>
      </c>
      <c r="J3129" s="1" t="s">
        <v>1036</v>
      </c>
      <c r="L3129">
        <v>1.69689E+17</v>
      </c>
      <c r="N3129">
        <v>2</v>
      </c>
      <c r="O3129" s="1" t="s">
        <v>12819</v>
      </c>
      <c r="P3129" s="1" t="s">
        <v>12820</v>
      </c>
      <c r="Q3129" s="1" t="s">
        <v>35</v>
      </c>
      <c r="R3129">
        <v>1.70164E+17</v>
      </c>
      <c r="T3129" s="1" t="s">
        <v>37</v>
      </c>
      <c r="U3129" s="1" t="s">
        <v>37</v>
      </c>
      <c r="V3129">
        <v>1.69905E+17</v>
      </c>
      <c r="W3129" s="1" t="s">
        <v>12821</v>
      </c>
      <c r="X3129">
        <v>1</v>
      </c>
      <c r="Y3129" s="1" t="s">
        <v>39</v>
      </c>
      <c r="Z3129" s="1" t="s">
        <v>37</v>
      </c>
      <c r="AA3129" s="1" t="s">
        <v>37</v>
      </c>
      <c r="AB3129">
        <v>1699083343</v>
      </c>
    </row>
    <row r="3130" spans="1:28" x14ac:dyDescent="0.3">
      <c r="A3130">
        <v>3757718438</v>
      </c>
      <c r="B3130">
        <v>21279</v>
      </c>
      <c r="C3130" s="1" t="s">
        <v>12822</v>
      </c>
      <c r="D3130" s="1" t="s">
        <v>12823</v>
      </c>
      <c r="E3130">
        <v>90</v>
      </c>
      <c r="G3130">
        <v>75</v>
      </c>
      <c r="H3130" s="1" t="s">
        <v>56</v>
      </c>
      <c r="I3130" s="1" t="s">
        <v>92</v>
      </c>
      <c r="J3130" s="1" t="s">
        <v>5395</v>
      </c>
      <c r="K3130">
        <v>7</v>
      </c>
      <c r="L3130">
        <v>1.69905E+17</v>
      </c>
      <c r="N3130">
        <v>17</v>
      </c>
      <c r="O3130" s="1" t="s">
        <v>12824</v>
      </c>
      <c r="P3130" s="1" t="s">
        <v>37</v>
      </c>
      <c r="Q3130" s="1" t="s">
        <v>131</v>
      </c>
      <c r="R3130">
        <v>1.70164E+17</v>
      </c>
      <c r="T3130" s="1" t="s">
        <v>67</v>
      </c>
      <c r="U3130" s="1" t="s">
        <v>37</v>
      </c>
      <c r="V3130">
        <v>1.69905E+17</v>
      </c>
      <c r="W3130" s="1" t="s">
        <v>37</v>
      </c>
      <c r="X3130">
        <v>0</v>
      </c>
      <c r="Y3130" s="1" t="s">
        <v>96</v>
      </c>
      <c r="Z3130" s="1" t="s">
        <v>40</v>
      </c>
      <c r="AA3130" s="1" t="s">
        <v>41</v>
      </c>
      <c r="AB3130">
        <v>1699083046</v>
      </c>
    </row>
    <row r="3131" spans="1:28" x14ac:dyDescent="0.3">
      <c r="A3131">
        <v>3757718399</v>
      </c>
      <c r="B3131">
        <v>209827</v>
      </c>
      <c r="C3131" s="1" t="s">
        <v>12825</v>
      </c>
      <c r="D3131" s="1" t="s">
        <v>12826</v>
      </c>
      <c r="H3131" s="1" t="s">
        <v>37</v>
      </c>
      <c r="I3131" s="1" t="s">
        <v>31</v>
      </c>
      <c r="J3131" s="1" t="s">
        <v>1119</v>
      </c>
      <c r="L3131">
        <v>1.69905E+17</v>
      </c>
      <c r="O3131" s="1" t="s">
        <v>12827</v>
      </c>
      <c r="P3131" s="1" t="s">
        <v>12828</v>
      </c>
      <c r="Q3131" s="1" t="s">
        <v>35</v>
      </c>
      <c r="R3131">
        <v>1.70164E+17</v>
      </c>
      <c r="T3131" s="1" t="s">
        <v>36</v>
      </c>
      <c r="U3131" s="1" t="s">
        <v>37</v>
      </c>
      <c r="V3131">
        <v>1.69905E+17</v>
      </c>
      <c r="W3131" s="1" t="s">
        <v>12546</v>
      </c>
      <c r="X3131">
        <v>0</v>
      </c>
      <c r="Y3131" s="1" t="s">
        <v>39</v>
      </c>
      <c r="Z3131" s="1" t="s">
        <v>37</v>
      </c>
      <c r="AA3131" s="1" t="s">
        <v>37</v>
      </c>
      <c r="AB3131">
        <v>1699085271</v>
      </c>
    </row>
    <row r="3132" spans="1:28" x14ac:dyDescent="0.3">
      <c r="A3132">
        <v>3757718286</v>
      </c>
      <c r="B3132">
        <v>2381</v>
      </c>
      <c r="C3132" s="1" t="s">
        <v>12829</v>
      </c>
      <c r="D3132" s="1" t="s">
        <v>12830</v>
      </c>
      <c r="H3132" s="1" t="s">
        <v>37</v>
      </c>
      <c r="I3132" s="1" t="s">
        <v>31</v>
      </c>
      <c r="J3132" s="1" t="s">
        <v>10561</v>
      </c>
      <c r="L3132">
        <v>1.69905E+17</v>
      </c>
      <c r="N3132">
        <v>4</v>
      </c>
      <c r="O3132" s="1" t="s">
        <v>12831</v>
      </c>
      <c r="P3132" s="1" t="s">
        <v>37</v>
      </c>
      <c r="Q3132" s="1" t="s">
        <v>131</v>
      </c>
      <c r="R3132">
        <v>1.70164E+17</v>
      </c>
      <c r="T3132" s="1" t="s">
        <v>67</v>
      </c>
      <c r="U3132" s="1" t="s">
        <v>37</v>
      </c>
      <c r="V3132">
        <v>1.69905E+17</v>
      </c>
      <c r="W3132" s="1" t="s">
        <v>37</v>
      </c>
      <c r="X3132">
        <v>0</v>
      </c>
      <c r="Y3132" s="1" t="s">
        <v>39</v>
      </c>
      <c r="Z3132" s="1" t="s">
        <v>37</v>
      </c>
      <c r="AA3132" s="1" t="s">
        <v>37</v>
      </c>
      <c r="AB3132">
        <v>1699054363</v>
      </c>
    </row>
    <row r="3133" spans="1:28" x14ac:dyDescent="0.3">
      <c r="A3133">
        <v>3757718265</v>
      </c>
      <c r="B3133">
        <v>2736008</v>
      </c>
      <c r="C3133" s="1" t="s">
        <v>12832</v>
      </c>
      <c r="D3133" s="1" t="s">
        <v>12629</v>
      </c>
      <c r="H3133" s="1" t="s">
        <v>37</v>
      </c>
      <c r="I3133" s="1" t="s">
        <v>31</v>
      </c>
      <c r="J3133" s="1" t="s">
        <v>2764</v>
      </c>
      <c r="L3133">
        <v>1.69905E+17</v>
      </c>
      <c r="O3133" s="1" t="s">
        <v>12833</v>
      </c>
      <c r="P3133" s="1" t="s">
        <v>12834</v>
      </c>
      <c r="Q3133" s="1" t="s">
        <v>35</v>
      </c>
      <c r="R3133">
        <v>1.70167E+17</v>
      </c>
      <c r="T3133" s="1" t="s">
        <v>67</v>
      </c>
      <c r="U3133" s="1" t="s">
        <v>12632</v>
      </c>
      <c r="V3133">
        <v>1.69908E+17</v>
      </c>
      <c r="W3133" s="1" t="s">
        <v>832</v>
      </c>
      <c r="X3133">
        <v>0</v>
      </c>
      <c r="Y3133" s="1" t="s">
        <v>39</v>
      </c>
      <c r="Z3133" s="1" t="s">
        <v>37</v>
      </c>
      <c r="AA3133" s="1" t="s">
        <v>37</v>
      </c>
      <c r="AB3133">
        <v>1699129583</v>
      </c>
    </row>
    <row r="3134" spans="1:28" x14ac:dyDescent="0.3">
      <c r="A3134">
        <v>3757718232</v>
      </c>
      <c r="B3134">
        <v>15259054</v>
      </c>
      <c r="C3134" s="1" t="s">
        <v>12835</v>
      </c>
      <c r="D3134" s="1" t="s">
        <v>12836</v>
      </c>
      <c r="E3134">
        <v>85000</v>
      </c>
      <c r="G3134">
        <v>75000</v>
      </c>
      <c r="H3134" s="1" t="s">
        <v>63</v>
      </c>
      <c r="I3134" s="1" t="s">
        <v>31</v>
      </c>
      <c r="J3134" s="1" t="s">
        <v>2714</v>
      </c>
      <c r="K3134">
        <v>1</v>
      </c>
      <c r="L3134">
        <v>1.69905E+17</v>
      </c>
      <c r="N3134">
        <v>3</v>
      </c>
      <c r="O3134" s="1" t="s">
        <v>12837</v>
      </c>
      <c r="P3134" s="1" t="s">
        <v>37</v>
      </c>
      <c r="Q3134" s="1" t="s">
        <v>131</v>
      </c>
      <c r="R3134">
        <v>1.70164E+17</v>
      </c>
      <c r="T3134" s="1" t="s">
        <v>67</v>
      </c>
      <c r="U3134" s="1" t="s">
        <v>37</v>
      </c>
      <c r="V3134">
        <v>1.69905E+17</v>
      </c>
      <c r="W3134" s="1" t="s">
        <v>37</v>
      </c>
      <c r="X3134">
        <v>0</v>
      </c>
      <c r="Y3134" s="1" t="s">
        <v>39</v>
      </c>
      <c r="Z3134" s="1" t="s">
        <v>40</v>
      </c>
      <c r="AA3134" s="1" t="s">
        <v>41</v>
      </c>
      <c r="AB3134">
        <v>1699059942</v>
      </c>
    </row>
    <row r="3135" spans="1:28" x14ac:dyDescent="0.3">
      <c r="A3135">
        <v>3757718207</v>
      </c>
      <c r="B3135">
        <v>2254994</v>
      </c>
      <c r="C3135" s="1" t="s">
        <v>12838</v>
      </c>
      <c r="D3135" s="1" t="s">
        <v>12839</v>
      </c>
      <c r="E3135">
        <v>175000</v>
      </c>
      <c r="G3135">
        <v>115000</v>
      </c>
      <c r="H3135" s="1" t="s">
        <v>63</v>
      </c>
      <c r="I3135" s="1" t="s">
        <v>31</v>
      </c>
      <c r="J3135" s="1" t="s">
        <v>5395</v>
      </c>
      <c r="K3135">
        <v>5</v>
      </c>
      <c r="L3135">
        <v>1.69905E+17</v>
      </c>
      <c r="N3135">
        <v>14</v>
      </c>
      <c r="O3135" s="1" t="s">
        <v>12840</v>
      </c>
      <c r="P3135" s="1" t="s">
        <v>37</v>
      </c>
      <c r="Q3135" s="1" t="s">
        <v>131</v>
      </c>
      <c r="R3135">
        <v>1.70164E+17</v>
      </c>
      <c r="T3135" s="1" t="s">
        <v>132</v>
      </c>
      <c r="U3135" s="1" t="s">
        <v>37</v>
      </c>
      <c r="V3135">
        <v>1.69905E+17</v>
      </c>
      <c r="W3135" s="1" t="s">
        <v>37</v>
      </c>
      <c r="X3135">
        <v>0</v>
      </c>
      <c r="Y3135" s="1" t="s">
        <v>39</v>
      </c>
      <c r="Z3135" s="1" t="s">
        <v>40</v>
      </c>
      <c r="AA3135" s="1" t="s">
        <v>41</v>
      </c>
      <c r="AB3135">
        <v>1699055339</v>
      </c>
    </row>
    <row r="3136" spans="1:28" x14ac:dyDescent="0.3">
      <c r="A3136">
        <v>3757718197</v>
      </c>
      <c r="B3136">
        <v>389561</v>
      </c>
      <c r="C3136" s="1" t="s">
        <v>12841</v>
      </c>
      <c r="D3136" s="1" t="s">
        <v>12842</v>
      </c>
      <c r="H3136" s="1" t="s">
        <v>37</v>
      </c>
      <c r="I3136" s="1" t="s">
        <v>31</v>
      </c>
      <c r="J3136" s="1" t="s">
        <v>308</v>
      </c>
      <c r="K3136">
        <v>5</v>
      </c>
      <c r="L3136">
        <v>1.69905E+17</v>
      </c>
      <c r="N3136">
        <v>27</v>
      </c>
      <c r="O3136" s="1" t="s">
        <v>12843</v>
      </c>
      <c r="P3136" s="1" t="s">
        <v>12844</v>
      </c>
      <c r="Q3136" s="1" t="s">
        <v>35</v>
      </c>
      <c r="R3136">
        <v>1.70164E+17</v>
      </c>
      <c r="T3136" s="1" t="s">
        <v>67</v>
      </c>
      <c r="U3136" s="1" t="s">
        <v>37</v>
      </c>
      <c r="V3136">
        <v>1.69905E+17</v>
      </c>
      <c r="W3136" s="1" t="s">
        <v>610</v>
      </c>
      <c r="X3136">
        <v>0</v>
      </c>
      <c r="Y3136" s="1" t="s">
        <v>39</v>
      </c>
      <c r="Z3136" s="1" t="s">
        <v>37</v>
      </c>
      <c r="AA3136" s="1" t="s">
        <v>37</v>
      </c>
      <c r="AB3136">
        <v>1699065055</v>
      </c>
    </row>
    <row r="3137" spans="1:28" x14ac:dyDescent="0.3">
      <c r="A3137">
        <v>3757718145</v>
      </c>
      <c r="B3137">
        <v>2367193</v>
      </c>
      <c r="C3137" s="1" t="s">
        <v>12845</v>
      </c>
      <c r="D3137" s="1" t="s">
        <v>12846</v>
      </c>
      <c r="E3137">
        <v>150000</v>
      </c>
      <c r="G3137">
        <v>85000</v>
      </c>
      <c r="H3137" s="1" t="s">
        <v>63</v>
      </c>
      <c r="I3137" s="1" t="s">
        <v>31</v>
      </c>
      <c r="J3137" s="1" t="s">
        <v>12847</v>
      </c>
      <c r="K3137">
        <v>4</v>
      </c>
      <c r="L3137">
        <v>1.69905E+17</v>
      </c>
      <c r="N3137">
        <v>19</v>
      </c>
      <c r="O3137" s="1" t="s">
        <v>12848</v>
      </c>
      <c r="P3137" s="1" t="s">
        <v>37</v>
      </c>
      <c r="Q3137" s="1" t="s">
        <v>131</v>
      </c>
      <c r="R3137">
        <v>1.70164E+17</v>
      </c>
      <c r="T3137" s="1" t="s">
        <v>67</v>
      </c>
      <c r="U3137" s="1" t="s">
        <v>37</v>
      </c>
      <c r="V3137">
        <v>1.69905E+17</v>
      </c>
      <c r="W3137" s="1" t="s">
        <v>37</v>
      </c>
      <c r="X3137">
        <v>0</v>
      </c>
      <c r="Y3137" s="1" t="s">
        <v>39</v>
      </c>
      <c r="Z3137" s="1" t="s">
        <v>40</v>
      </c>
      <c r="AA3137" s="1" t="s">
        <v>41</v>
      </c>
      <c r="AB3137">
        <v>1699059868</v>
      </c>
    </row>
    <row r="3138" spans="1:28" x14ac:dyDescent="0.3">
      <c r="A3138">
        <v>3757717976</v>
      </c>
      <c r="B3138">
        <v>153293</v>
      </c>
      <c r="C3138" s="1" t="s">
        <v>12849</v>
      </c>
      <c r="D3138" s="1" t="s">
        <v>12850</v>
      </c>
      <c r="H3138" s="1" t="s">
        <v>37</v>
      </c>
      <c r="I3138" s="1" t="s">
        <v>31</v>
      </c>
      <c r="J3138" s="1" t="s">
        <v>1261</v>
      </c>
      <c r="L3138">
        <v>1.69897E+17</v>
      </c>
      <c r="O3138" s="1" t="s">
        <v>12851</v>
      </c>
      <c r="P3138" s="1" t="s">
        <v>12852</v>
      </c>
      <c r="Q3138" s="1" t="s">
        <v>35</v>
      </c>
      <c r="R3138">
        <v>1.70164E+17</v>
      </c>
      <c r="T3138" s="1" t="s">
        <v>67</v>
      </c>
      <c r="U3138" s="1" t="s">
        <v>37</v>
      </c>
      <c r="V3138">
        <v>1.69905E+17</v>
      </c>
      <c r="W3138" s="1" t="s">
        <v>12853</v>
      </c>
      <c r="X3138">
        <v>0</v>
      </c>
      <c r="Y3138" s="1" t="s">
        <v>39</v>
      </c>
      <c r="Z3138" s="1" t="s">
        <v>37</v>
      </c>
      <c r="AA3138" s="1" t="s">
        <v>37</v>
      </c>
      <c r="AB3138">
        <v>1699065573</v>
      </c>
    </row>
    <row r="3139" spans="1:28" x14ac:dyDescent="0.3">
      <c r="A3139">
        <v>3757717951</v>
      </c>
      <c r="B3139">
        <v>1247487</v>
      </c>
      <c r="C3139" s="1" t="s">
        <v>12854</v>
      </c>
      <c r="D3139" s="1" t="s">
        <v>12855</v>
      </c>
      <c r="H3139" s="1" t="s">
        <v>37</v>
      </c>
      <c r="I3139" s="1" t="s">
        <v>31</v>
      </c>
      <c r="J3139" s="1" t="s">
        <v>2784</v>
      </c>
      <c r="L3139">
        <v>1.69905E+17</v>
      </c>
      <c r="O3139" s="1" t="s">
        <v>12856</v>
      </c>
      <c r="P3139" s="1" t="s">
        <v>12857</v>
      </c>
      <c r="Q3139" s="1" t="s">
        <v>35</v>
      </c>
      <c r="R3139">
        <v>1.70164E+17</v>
      </c>
      <c r="T3139" s="1" t="s">
        <v>36</v>
      </c>
      <c r="U3139" s="1" t="s">
        <v>37</v>
      </c>
      <c r="V3139">
        <v>1.69905E+17</v>
      </c>
      <c r="W3139" s="1" t="s">
        <v>11751</v>
      </c>
      <c r="X3139">
        <v>0</v>
      </c>
      <c r="Y3139" s="1" t="s">
        <v>39</v>
      </c>
      <c r="Z3139" s="1" t="s">
        <v>37</v>
      </c>
      <c r="AA3139" s="1" t="s">
        <v>37</v>
      </c>
      <c r="AB3139">
        <v>1699056384</v>
      </c>
    </row>
    <row r="3140" spans="1:28" x14ac:dyDescent="0.3">
      <c r="A3140">
        <v>3757717904</v>
      </c>
      <c r="B3140">
        <v>1284978</v>
      </c>
      <c r="C3140" s="1" t="s">
        <v>12858</v>
      </c>
      <c r="D3140" s="1" t="s">
        <v>12859</v>
      </c>
      <c r="H3140" s="1" t="s">
        <v>37</v>
      </c>
      <c r="I3140" s="1" t="s">
        <v>31</v>
      </c>
      <c r="J3140" s="1" t="s">
        <v>12860</v>
      </c>
      <c r="L3140">
        <v>1.69905E+17</v>
      </c>
      <c r="O3140" s="1" t="s">
        <v>12861</v>
      </c>
      <c r="P3140" s="1" t="s">
        <v>12862</v>
      </c>
      <c r="Q3140" s="1" t="s">
        <v>35</v>
      </c>
      <c r="R3140">
        <v>1.70164E+17</v>
      </c>
      <c r="T3140" s="1" t="s">
        <v>36</v>
      </c>
      <c r="U3140" s="1" t="s">
        <v>37</v>
      </c>
      <c r="V3140">
        <v>1.69905E+17</v>
      </c>
      <c r="W3140" s="1" t="s">
        <v>12594</v>
      </c>
      <c r="X3140">
        <v>0</v>
      </c>
      <c r="Y3140" s="1" t="s">
        <v>39</v>
      </c>
      <c r="Z3140" s="1" t="s">
        <v>37</v>
      </c>
      <c r="AA3140" s="1" t="s">
        <v>37</v>
      </c>
      <c r="AB3140">
        <v>1699082306</v>
      </c>
    </row>
    <row r="3141" spans="1:28" x14ac:dyDescent="0.3">
      <c r="A3141">
        <v>3757717892</v>
      </c>
      <c r="B3141">
        <v>3845</v>
      </c>
      <c r="C3141" s="1" t="s">
        <v>12863</v>
      </c>
      <c r="D3141" s="1" t="s">
        <v>12864</v>
      </c>
      <c r="H3141" s="1" t="s">
        <v>37</v>
      </c>
      <c r="I3141" s="1" t="s">
        <v>31</v>
      </c>
      <c r="J3141" s="1" t="s">
        <v>1851</v>
      </c>
      <c r="L3141">
        <v>1.69905E+17</v>
      </c>
      <c r="O3141" s="1" t="s">
        <v>12865</v>
      </c>
      <c r="P3141" s="1" t="s">
        <v>12866</v>
      </c>
      <c r="Q3141" s="1" t="s">
        <v>35</v>
      </c>
      <c r="R3141">
        <v>1.70164E+17</v>
      </c>
      <c r="T3141" s="1" t="s">
        <v>37</v>
      </c>
      <c r="U3141" s="1" t="s">
        <v>37</v>
      </c>
      <c r="V3141">
        <v>1.69905E+17</v>
      </c>
      <c r="W3141" s="1" t="s">
        <v>12867</v>
      </c>
      <c r="X3141">
        <v>0</v>
      </c>
      <c r="Y3141" s="1" t="s">
        <v>39</v>
      </c>
      <c r="Z3141" s="1" t="s">
        <v>37</v>
      </c>
      <c r="AA3141" s="1" t="s">
        <v>37</v>
      </c>
      <c r="AB3141">
        <v>1699053618</v>
      </c>
    </row>
    <row r="3142" spans="1:28" x14ac:dyDescent="0.3">
      <c r="A3142">
        <v>3757717824</v>
      </c>
      <c r="B3142">
        <v>2736008</v>
      </c>
      <c r="C3142" s="1" t="s">
        <v>12868</v>
      </c>
      <c r="D3142" s="1" t="s">
        <v>12869</v>
      </c>
      <c r="H3142" s="1" t="s">
        <v>37</v>
      </c>
      <c r="I3142" s="1" t="s">
        <v>31</v>
      </c>
      <c r="J3142" s="1" t="s">
        <v>12870</v>
      </c>
      <c r="L3142">
        <v>1.69905E+17</v>
      </c>
      <c r="O3142" s="1" t="s">
        <v>12871</v>
      </c>
      <c r="P3142" s="1" t="s">
        <v>12872</v>
      </c>
      <c r="Q3142" s="1" t="s">
        <v>35</v>
      </c>
      <c r="R3142">
        <v>1.70165E+17</v>
      </c>
      <c r="T3142" s="1" t="s">
        <v>67</v>
      </c>
      <c r="U3142" s="1" t="s">
        <v>12873</v>
      </c>
      <c r="V3142">
        <v>1.69905E+17</v>
      </c>
      <c r="W3142" s="1" t="s">
        <v>832</v>
      </c>
      <c r="X3142">
        <v>0</v>
      </c>
      <c r="Y3142" s="1" t="s">
        <v>39</v>
      </c>
      <c r="Z3142" s="1" t="s">
        <v>37</v>
      </c>
      <c r="AA3142" s="1" t="s">
        <v>37</v>
      </c>
      <c r="AB3142">
        <v>1699062164</v>
      </c>
    </row>
    <row r="3143" spans="1:28" x14ac:dyDescent="0.3">
      <c r="A3143">
        <v>3757717812</v>
      </c>
      <c r="B3143">
        <v>162514</v>
      </c>
      <c r="C3143" s="1" t="s">
        <v>12874</v>
      </c>
      <c r="D3143" s="1" t="s">
        <v>12875</v>
      </c>
      <c r="H3143" s="1" t="s">
        <v>37</v>
      </c>
      <c r="I3143" s="1" t="s">
        <v>31</v>
      </c>
      <c r="J3143" s="1" t="s">
        <v>710</v>
      </c>
      <c r="L3143">
        <v>1.69897E+17</v>
      </c>
      <c r="O3143" s="1" t="s">
        <v>12876</v>
      </c>
      <c r="P3143" s="1" t="s">
        <v>12877</v>
      </c>
      <c r="Q3143" s="1" t="s">
        <v>35</v>
      </c>
      <c r="R3143">
        <v>1.70164E+17</v>
      </c>
      <c r="T3143" s="1" t="s">
        <v>36</v>
      </c>
      <c r="U3143" s="1" t="s">
        <v>37</v>
      </c>
      <c r="V3143">
        <v>1.69905E+17</v>
      </c>
      <c r="W3143" s="1" t="s">
        <v>12878</v>
      </c>
      <c r="X3143">
        <v>0</v>
      </c>
      <c r="Y3143" s="1" t="s">
        <v>39</v>
      </c>
      <c r="Z3143" s="1" t="s">
        <v>37</v>
      </c>
      <c r="AA3143" s="1" t="s">
        <v>37</v>
      </c>
      <c r="AB3143">
        <v>1699051543</v>
      </c>
    </row>
    <row r="3144" spans="1:28" x14ac:dyDescent="0.3">
      <c r="A3144">
        <v>3757717810</v>
      </c>
      <c r="B3144">
        <v>11092</v>
      </c>
      <c r="C3144" s="1" t="s">
        <v>7209</v>
      </c>
      <c r="D3144" s="1" t="s">
        <v>12879</v>
      </c>
      <c r="E3144">
        <v>100000</v>
      </c>
      <c r="G3144">
        <v>75000</v>
      </c>
      <c r="H3144" s="1" t="s">
        <v>63</v>
      </c>
      <c r="I3144" s="1" t="s">
        <v>31</v>
      </c>
      <c r="J3144" s="1" t="s">
        <v>7072</v>
      </c>
      <c r="L3144">
        <v>1.69905E+17</v>
      </c>
      <c r="N3144">
        <v>1</v>
      </c>
      <c r="O3144" s="1" t="s">
        <v>12880</v>
      </c>
      <c r="P3144" s="1" t="s">
        <v>12881</v>
      </c>
      <c r="Q3144" s="1" t="s">
        <v>35</v>
      </c>
      <c r="R3144">
        <v>1.70165E+17</v>
      </c>
      <c r="T3144" s="1" t="s">
        <v>36</v>
      </c>
      <c r="U3144" s="1" t="s">
        <v>37</v>
      </c>
      <c r="V3144">
        <v>1.69906E+17</v>
      </c>
      <c r="W3144" s="1" t="s">
        <v>12882</v>
      </c>
      <c r="X3144">
        <v>0</v>
      </c>
      <c r="Y3144" s="1" t="s">
        <v>39</v>
      </c>
      <c r="Z3144" s="1" t="s">
        <v>40</v>
      </c>
      <c r="AA3144" s="1" t="s">
        <v>41</v>
      </c>
      <c r="AB3144">
        <v>1699064315</v>
      </c>
    </row>
    <row r="3145" spans="1:28" x14ac:dyDescent="0.3">
      <c r="A3145">
        <v>3757717757</v>
      </c>
      <c r="B3145">
        <v>6044</v>
      </c>
      <c r="C3145" s="1" t="s">
        <v>12883</v>
      </c>
      <c r="D3145" s="1" t="s">
        <v>12884</v>
      </c>
      <c r="E3145">
        <v>45</v>
      </c>
      <c r="G3145">
        <v>40</v>
      </c>
      <c r="H3145" s="1" t="s">
        <v>56</v>
      </c>
      <c r="I3145" s="1" t="s">
        <v>92</v>
      </c>
      <c r="J3145" s="1" t="s">
        <v>322</v>
      </c>
      <c r="K3145">
        <v>5</v>
      </c>
      <c r="L3145">
        <v>1.69905E+17</v>
      </c>
      <c r="N3145">
        <v>46</v>
      </c>
      <c r="O3145" s="1" t="s">
        <v>12885</v>
      </c>
      <c r="P3145" s="1" t="s">
        <v>37</v>
      </c>
      <c r="Q3145" s="1" t="s">
        <v>131</v>
      </c>
      <c r="R3145">
        <v>1.70164E+17</v>
      </c>
      <c r="T3145" s="1" t="s">
        <v>37</v>
      </c>
      <c r="U3145" s="1" t="s">
        <v>37</v>
      </c>
      <c r="V3145">
        <v>1.69905E+17</v>
      </c>
      <c r="W3145" s="1" t="s">
        <v>37</v>
      </c>
      <c r="X3145">
        <v>1</v>
      </c>
      <c r="Y3145" s="1" t="s">
        <v>96</v>
      </c>
      <c r="Z3145" s="1" t="s">
        <v>40</v>
      </c>
      <c r="AA3145" s="1" t="s">
        <v>41</v>
      </c>
      <c r="AB3145">
        <v>1699057050</v>
      </c>
    </row>
    <row r="3146" spans="1:28" x14ac:dyDescent="0.3">
      <c r="A3146">
        <v>3757717742</v>
      </c>
      <c r="B3146">
        <v>12770</v>
      </c>
      <c r="C3146" s="1" t="s">
        <v>12886</v>
      </c>
      <c r="D3146" s="1" t="s">
        <v>12887</v>
      </c>
      <c r="H3146" s="1" t="s">
        <v>37</v>
      </c>
      <c r="I3146" s="1" t="s">
        <v>31</v>
      </c>
      <c r="J3146" s="1" t="s">
        <v>335</v>
      </c>
      <c r="L3146">
        <v>1.69897E+17</v>
      </c>
      <c r="O3146" s="1" t="s">
        <v>12888</v>
      </c>
      <c r="P3146" s="1" t="s">
        <v>12889</v>
      </c>
      <c r="Q3146" s="1" t="s">
        <v>35</v>
      </c>
      <c r="R3146">
        <v>1.70164E+17</v>
      </c>
      <c r="T3146" s="1" t="s">
        <v>67</v>
      </c>
      <c r="U3146" s="1" t="s">
        <v>37</v>
      </c>
      <c r="V3146">
        <v>1.69905E+17</v>
      </c>
      <c r="W3146" s="1" t="s">
        <v>7840</v>
      </c>
      <c r="X3146">
        <v>0</v>
      </c>
      <c r="Y3146" s="1" t="s">
        <v>39</v>
      </c>
      <c r="Z3146" s="1" t="s">
        <v>37</v>
      </c>
      <c r="AA3146" s="1" t="s">
        <v>37</v>
      </c>
      <c r="AB3146">
        <v>1699060016</v>
      </c>
    </row>
    <row r="3147" spans="1:28" x14ac:dyDescent="0.3">
      <c r="A3147">
        <v>3757717680</v>
      </c>
      <c r="B3147">
        <v>4556</v>
      </c>
      <c r="C3147" s="1" t="s">
        <v>12890</v>
      </c>
      <c r="D3147" s="1" t="s">
        <v>12891</v>
      </c>
      <c r="H3147" s="1" t="s">
        <v>37</v>
      </c>
      <c r="I3147" s="1" t="s">
        <v>31</v>
      </c>
      <c r="J3147" s="1" t="s">
        <v>12031</v>
      </c>
      <c r="L3147">
        <v>1.69905E+17</v>
      </c>
      <c r="O3147" s="1" t="s">
        <v>12892</v>
      </c>
      <c r="P3147" s="1" t="s">
        <v>12893</v>
      </c>
      <c r="Q3147" s="1" t="s">
        <v>35</v>
      </c>
      <c r="R3147">
        <v>1.70165E+17</v>
      </c>
      <c r="T3147" s="1" t="s">
        <v>67</v>
      </c>
      <c r="U3147" s="1" t="s">
        <v>37</v>
      </c>
      <c r="V3147">
        <v>1.69906E+17</v>
      </c>
      <c r="W3147" s="1" t="s">
        <v>12034</v>
      </c>
      <c r="X3147">
        <v>0</v>
      </c>
      <c r="Y3147" s="1" t="s">
        <v>39</v>
      </c>
      <c r="Z3147" s="1" t="s">
        <v>37</v>
      </c>
      <c r="AA3147" s="1" t="s">
        <v>37</v>
      </c>
      <c r="AB3147">
        <v>1699065573</v>
      </c>
    </row>
    <row r="3148" spans="1:28" x14ac:dyDescent="0.3">
      <c r="A3148">
        <v>3757717677</v>
      </c>
      <c r="B3148">
        <v>11440</v>
      </c>
      <c r="C3148" s="1" t="s">
        <v>12894</v>
      </c>
      <c r="D3148" s="1" t="s">
        <v>12895</v>
      </c>
      <c r="H3148" s="1" t="s">
        <v>37</v>
      </c>
      <c r="I3148" s="1" t="s">
        <v>31</v>
      </c>
      <c r="J3148" s="1" t="s">
        <v>2052</v>
      </c>
      <c r="L3148">
        <v>1.69897E+17</v>
      </c>
      <c r="N3148">
        <v>1</v>
      </c>
      <c r="O3148" s="1" t="s">
        <v>12896</v>
      </c>
      <c r="P3148" s="1" t="s">
        <v>12897</v>
      </c>
      <c r="Q3148" s="1" t="s">
        <v>35</v>
      </c>
      <c r="R3148">
        <v>1.70164E+17</v>
      </c>
      <c r="T3148" s="1" t="s">
        <v>36</v>
      </c>
      <c r="U3148" s="1" t="s">
        <v>37</v>
      </c>
      <c r="V3148">
        <v>1.69905E+17</v>
      </c>
      <c r="W3148" s="1" t="s">
        <v>2055</v>
      </c>
      <c r="X3148">
        <v>0</v>
      </c>
      <c r="Y3148" s="1" t="s">
        <v>39</v>
      </c>
      <c r="Z3148" s="1" t="s">
        <v>37</v>
      </c>
      <c r="AA3148" s="1" t="s">
        <v>37</v>
      </c>
      <c r="AB3148">
        <v>1699060239</v>
      </c>
    </row>
    <row r="3149" spans="1:28" x14ac:dyDescent="0.3">
      <c r="A3149">
        <v>3757717673</v>
      </c>
      <c r="B3149">
        <v>162399</v>
      </c>
      <c r="C3149" s="1" t="s">
        <v>12898</v>
      </c>
      <c r="D3149" s="1" t="s">
        <v>12899</v>
      </c>
      <c r="H3149" s="1" t="s">
        <v>37</v>
      </c>
      <c r="I3149" s="1" t="s">
        <v>31</v>
      </c>
      <c r="J3149" s="1" t="s">
        <v>432</v>
      </c>
      <c r="L3149">
        <v>1.69905E+17</v>
      </c>
      <c r="O3149" s="1" t="s">
        <v>12900</v>
      </c>
      <c r="P3149" s="1" t="s">
        <v>12901</v>
      </c>
      <c r="Q3149" s="1" t="s">
        <v>35</v>
      </c>
      <c r="R3149">
        <v>1.70164E+17</v>
      </c>
      <c r="T3149" s="1" t="s">
        <v>67</v>
      </c>
      <c r="U3149" s="1" t="s">
        <v>37</v>
      </c>
      <c r="V3149">
        <v>1.69905E+17</v>
      </c>
      <c r="W3149" s="1" t="s">
        <v>12622</v>
      </c>
      <c r="X3149">
        <v>0</v>
      </c>
      <c r="Y3149" s="1" t="s">
        <v>39</v>
      </c>
      <c r="Z3149" s="1" t="s">
        <v>37</v>
      </c>
      <c r="AA3149" s="1" t="s">
        <v>37</v>
      </c>
      <c r="AB3149">
        <v>1699055783</v>
      </c>
    </row>
    <row r="3150" spans="1:28" x14ac:dyDescent="0.3">
      <c r="A3150">
        <v>3757717634</v>
      </c>
      <c r="B3150">
        <v>485407</v>
      </c>
      <c r="C3150" s="1" t="s">
        <v>12902</v>
      </c>
      <c r="D3150" s="1" t="s">
        <v>12903</v>
      </c>
      <c r="E3150">
        <v>20</v>
      </c>
      <c r="G3150">
        <v>15</v>
      </c>
      <c r="H3150" s="1" t="s">
        <v>56</v>
      </c>
      <c r="I3150" s="1" t="s">
        <v>31</v>
      </c>
      <c r="J3150" s="1" t="s">
        <v>972</v>
      </c>
      <c r="L3150">
        <v>1.69905E+17</v>
      </c>
      <c r="N3150">
        <v>2</v>
      </c>
      <c r="O3150" s="1" t="s">
        <v>12904</v>
      </c>
      <c r="P3150" s="1" t="s">
        <v>12905</v>
      </c>
      <c r="Q3150" s="1" t="s">
        <v>35</v>
      </c>
      <c r="R3150">
        <v>1.70164E+17</v>
      </c>
      <c r="T3150" s="1" t="s">
        <v>36</v>
      </c>
      <c r="U3150" s="1" t="s">
        <v>37</v>
      </c>
      <c r="V3150">
        <v>1.69905E+17</v>
      </c>
      <c r="W3150" s="1" t="s">
        <v>12637</v>
      </c>
      <c r="X3150">
        <v>0</v>
      </c>
      <c r="Y3150" s="1" t="s">
        <v>39</v>
      </c>
      <c r="Z3150" s="1" t="s">
        <v>40</v>
      </c>
      <c r="AA3150" s="1" t="s">
        <v>41</v>
      </c>
      <c r="AB3150">
        <v>1699138627</v>
      </c>
    </row>
    <row r="3151" spans="1:28" x14ac:dyDescent="0.3">
      <c r="A3151">
        <v>3757717621</v>
      </c>
      <c r="B3151">
        <v>14845</v>
      </c>
      <c r="C3151" s="1" t="s">
        <v>12906</v>
      </c>
      <c r="D3151" s="1" t="s">
        <v>12907</v>
      </c>
      <c r="E3151">
        <v>66000</v>
      </c>
      <c r="G3151">
        <v>52800</v>
      </c>
      <c r="H3151" s="1" t="s">
        <v>63</v>
      </c>
      <c r="I3151" s="1" t="s">
        <v>31</v>
      </c>
      <c r="J3151" s="1" t="s">
        <v>4265</v>
      </c>
      <c r="K3151">
        <v>2</v>
      </c>
      <c r="L3151">
        <v>1.69905E+17</v>
      </c>
      <c r="N3151">
        <v>14</v>
      </c>
      <c r="O3151" s="1" t="s">
        <v>12908</v>
      </c>
      <c r="P3151" s="1" t="s">
        <v>12909</v>
      </c>
      <c r="Q3151" s="1" t="s">
        <v>35</v>
      </c>
      <c r="R3151">
        <v>1.70164E+17</v>
      </c>
      <c r="T3151" s="1" t="s">
        <v>36</v>
      </c>
      <c r="U3151" s="1" t="s">
        <v>37</v>
      </c>
      <c r="V3151">
        <v>1.69905E+17</v>
      </c>
      <c r="W3151" s="1" t="s">
        <v>12910</v>
      </c>
      <c r="X3151">
        <v>0</v>
      </c>
      <c r="Y3151" s="1" t="s">
        <v>39</v>
      </c>
      <c r="Z3151" s="1" t="s">
        <v>40</v>
      </c>
      <c r="AA3151" s="1" t="s">
        <v>41</v>
      </c>
      <c r="AB3151">
        <v>1699133431</v>
      </c>
    </row>
    <row r="3152" spans="1:28" x14ac:dyDescent="0.3">
      <c r="A3152">
        <v>3757717582</v>
      </c>
      <c r="B3152">
        <v>2736008</v>
      </c>
      <c r="C3152" s="1" t="s">
        <v>12911</v>
      </c>
      <c r="D3152" s="1" t="s">
        <v>12912</v>
      </c>
      <c r="H3152" s="1" t="s">
        <v>37</v>
      </c>
      <c r="I3152" s="1" t="s">
        <v>31</v>
      </c>
      <c r="J3152" s="1" t="s">
        <v>898</v>
      </c>
      <c r="L3152">
        <v>1.69905E+17</v>
      </c>
      <c r="O3152" s="1" t="s">
        <v>12913</v>
      </c>
      <c r="P3152" s="1" t="s">
        <v>12914</v>
      </c>
      <c r="Q3152" s="1" t="s">
        <v>35</v>
      </c>
      <c r="R3152">
        <v>1.70171E+17</v>
      </c>
      <c r="T3152" s="1" t="s">
        <v>67</v>
      </c>
      <c r="U3152" s="1" t="s">
        <v>12915</v>
      </c>
      <c r="V3152">
        <v>1.69912E+17</v>
      </c>
      <c r="W3152" s="1" t="s">
        <v>832</v>
      </c>
      <c r="X3152">
        <v>0</v>
      </c>
      <c r="Y3152" s="1" t="s">
        <v>39</v>
      </c>
      <c r="Z3152" s="1" t="s">
        <v>37</v>
      </c>
      <c r="AA3152" s="1" t="s">
        <v>37</v>
      </c>
      <c r="AB3152">
        <v>1699132828</v>
      </c>
    </row>
    <row r="3153" spans="1:28" x14ac:dyDescent="0.3">
      <c r="A3153">
        <v>3757717572</v>
      </c>
      <c r="B3153">
        <v>777243</v>
      </c>
      <c r="C3153" s="1" t="s">
        <v>12916</v>
      </c>
      <c r="D3153" s="1" t="s">
        <v>12917</v>
      </c>
      <c r="E3153">
        <v>90000</v>
      </c>
      <c r="G3153">
        <v>70000</v>
      </c>
      <c r="H3153" s="1" t="s">
        <v>63</v>
      </c>
      <c r="I3153" s="1" t="s">
        <v>31</v>
      </c>
      <c r="J3153" s="1" t="s">
        <v>1064</v>
      </c>
      <c r="K3153">
        <v>18</v>
      </c>
      <c r="L3153">
        <v>1.69905E+17</v>
      </c>
      <c r="N3153">
        <v>93</v>
      </c>
      <c r="O3153" s="1" t="s">
        <v>12918</v>
      </c>
      <c r="P3153" s="1" t="s">
        <v>37</v>
      </c>
      <c r="Q3153" s="1" t="s">
        <v>131</v>
      </c>
      <c r="R3153">
        <v>1.70423E+17</v>
      </c>
      <c r="T3153" s="1" t="s">
        <v>113</v>
      </c>
      <c r="U3153" s="1" t="s">
        <v>37</v>
      </c>
      <c r="V3153">
        <v>1.69912E+17</v>
      </c>
      <c r="W3153" s="1" t="s">
        <v>37</v>
      </c>
      <c r="X3153">
        <v>0</v>
      </c>
      <c r="Y3153" s="1" t="s">
        <v>39</v>
      </c>
      <c r="Z3153" s="1" t="s">
        <v>40</v>
      </c>
      <c r="AA3153" s="1" t="s">
        <v>41</v>
      </c>
      <c r="AB3153">
        <v>1699137801</v>
      </c>
    </row>
    <row r="3154" spans="1:28" x14ac:dyDescent="0.3">
      <c r="A3154">
        <v>3757717510</v>
      </c>
      <c r="B3154">
        <v>1854443</v>
      </c>
      <c r="C3154" s="1" t="s">
        <v>12919</v>
      </c>
      <c r="D3154" s="1" t="s">
        <v>12920</v>
      </c>
      <c r="E3154">
        <v>2885</v>
      </c>
      <c r="G3154">
        <v>2404</v>
      </c>
      <c r="H3154" s="1" t="s">
        <v>56</v>
      </c>
      <c r="I3154" s="1" t="s">
        <v>31</v>
      </c>
      <c r="J3154" s="1" t="s">
        <v>3414</v>
      </c>
      <c r="K3154">
        <v>5</v>
      </c>
      <c r="L3154">
        <v>1.69905E+17</v>
      </c>
      <c r="N3154">
        <v>24</v>
      </c>
      <c r="O3154" s="1" t="s">
        <v>12921</v>
      </c>
      <c r="P3154" s="1" t="s">
        <v>12922</v>
      </c>
      <c r="Q3154" s="1" t="s">
        <v>35</v>
      </c>
      <c r="R3154">
        <v>1.70164E+17</v>
      </c>
      <c r="T3154" s="1" t="s">
        <v>132</v>
      </c>
      <c r="U3154" s="1" t="s">
        <v>37</v>
      </c>
      <c r="V3154">
        <v>1.69905E+17</v>
      </c>
      <c r="W3154" s="1" t="s">
        <v>37</v>
      </c>
      <c r="X3154">
        <v>0</v>
      </c>
      <c r="Y3154" s="1" t="s">
        <v>39</v>
      </c>
      <c r="Z3154" s="1" t="s">
        <v>40</v>
      </c>
      <c r="AA3154" s="1" t="s">
        <v>41</v>
      </c>
      <c r="AB3154">
        <v>1699089176</v>
      </c>
    </row>
    <row r="3155" spans="1:28" x14ac:dyDescent="0.3">
      <c r="A3155">
        <v>3757717249</v>
      </c>
      <c r="B3155">
        <v>1683442</v>
      </c>
      <c r="C3155" s="1" t="s">
        <v>12923</v>
      </c>
      <c r="D3155" s="1" t="s">
        <v>12924</v>
      </c>
      <c r="H3155" s="1" t="s">
        <v>37</v>
      </c>
      <c r="I3155" s="1" t="s">
        <v>92</v>
      </c>
      <c r="J3155" s="1" t="s">
        <v>12925</v>
      </c>
      <c r="L3155">
        <v>1.69905E+17</v>
      </c>
      <c r="N3155">
        <v>6</v>
      </c>
      <c r="O3155" s="1" t="s">
        <v>12926</v>
      </c>
      <c r="P3155" s="1" t="s">
        <v>37</v>
      </c>
      <c r="Q3155" s="1" t="s">
        <v>131</v>
      </c>
      <c r="R3155">
        <v>1.70164E+17</v>
      </c>
      <c r="T3155" s="1" t="s">
        <v>67</v>
      </c>
      <c r="U3155" s="1" t="s">
        <v>37</v>
      </c>
      <c r="V3155">
        <v>1.69905E+17</v>
      </c>
      <c r="W3155" s="1" t="s">
        <v>37</v>
      </c>
      <c r="X3155">
        <v>1</v>
      </c>
      <c r="Y3155" s="1" t="s">
        <v>96</v>
      </c>
      <c r="Z3155" s="1" t="s">
        <v>37</v>
      </c>
      <c r="AA3155" s="1" t="s">
        <v>37</v>
      </c>
      <c r="AB3155">
        <v>1699059201</v>
      </c>
    </row>
    <row r="3156" spans="1:28" x14ac:dyDescent="0.3">
      <c r="A3156">
        <v>3757717196</v>
      </c>
      <c r="B3156">
        <v>444038</v>
      </c>
      <c r="C3156" s="1" t="s">
        <v>12927</v>
      </c>
      <c r="D3156" s="1" t="s">
        <v>12928</v>
      </c>
      <c r="F3156">
        <v>39520</v>
      </c>
      <c r="H3156" s="1" t="s">
        <v>63</v>
      </c>
      <c r="I3156" s="1" t="s">
        <v>31</v>
      </c>
      <c r="J3156" s="1" t="s">
        <v>12929</v>
      </c>
      <c r="L3156">
        <v>1.69897E+17</v>
      </c>
      <c r="N3156">
        <v>1</v>
      </c>
      <c r="O3156" s="1" t="s">
        <v>12930</v>
      </c>
      <c r="P3156" s="1" t="s">
        <v>12931</v>
      </c>
      <c r="Q3156" s="1" t="s">
        <v>35</v>
      </c>
      <c r="R3156">
        <v>1.70165E+17</v>
      </c>
      <c r="T3156" s="1" t="s">
        <v>36</v>
      </c>
      <c r="U3156" s="1" t="s">
        <v>37</v>
      </c>
      <c r="V3156">
        <v>1.69906E+17</v>
      </c>
      <c r="W3156" s="1" t="s">
        <v>11170</v>
      </c>
      <c r="X3156">
        <v>0</v>
      </c>
      <c r="Y3156" s="1" t="s">
        <v>39</v>
      </c>
      <c r="Z3156" s="1" t="s">
        <v>40</v>
      </c>
      <c r="AA3156" s="1" t="s">
        <v>41</v>
      </c>
      <c r="AB3156">
        <v>1699082306</v>
      </c>
    </row>
    <row r="3157" spans="1:28" x14ac:dyDescent="0.3">
      <c r="A3157">
        <v>3757717191</v>
      </c>
      <c r="B3157">
        <v>31439</v>
      </c>
      <c r="C3157" s="1" t="s">
        <v>12932</v>
      </c>
      <c r="D3157" s="1" t="s">
        <v>12933</v>
      </c>
      <c r="H3157" s="1" t="s">
        <v>37</v>
      </c>
      <c r="I3157" s="1" t="s">
        <v>31</v>
      </c>
      <c r="J3157" s="1" t="s">
        <v>178</v>
      </c>
      <c r="L3157">
        <v>1.69905E+17</v>
      </c>
      <c r="N3157">
        <v>9</v>
      </c>
      <c r="O3157" s="1" t="s">
        <v>12934</v>
      </c>
      <c r="P3157" s="1" t="s">
        <v>37</v>
      </c>
      <c r="Q3157" s="1" t="s">
        <v>131</v>
      </c>
      <c r="R3157">
        <v>1.70164E+17</v>
      </c>
      <c r="T3157" s="1" t="s">
        <v>67</v>
      </c>
      <c r="U3157" s="1" t="s">
        <v>37</v>
      </c>
      <c r="V3157">
        <v>1.69905E+17</v>
      </c>
      <c r="W3157" s="1" t="s">
        <v>37</v>
      </c>
      <c r="X3157">
        <v>1</v>
      </c>
      <c r="Y3157" s="1" t="s">
        <v>39</v>
      </c>
      <c r="Z3157" s="1" t="s">
        <v>37</v>
      </c>
      <c r="AA3157" s="1" t="s">
        <v>37</v>
      </c>
      <c r="AB3157">
        <v>1699063495</v>
      </c>
    </row>
    <row r="3158" spans="1:28" x14ac:dyDescent="0.3">
      <c r="A3158">
        <v>3757717143</v>
      </c>
      <c r="B3158">
        <v>15228</v>
      </c>
      <c r="C3158" s="1" t="s">
        <v>12935</v>
      </c>
      <c r="D3158" s="1" t="s">
        <v>12936</v>
      </c>
      <c r="E3158">
        <v>80000</v>
      </c>
      <c r="G3158">
        <v>75000</v>
      </c>
      <c r="H3158" s="1" t="s">
        <v>63</v>
      </c>
      <c r="I3158" s="1" t="s">
        <v>31</v>
      </c>
      <c r="J3158" s="1" t="s">
        <v>3479</v>
      </c>
      <c r="K3158">
        <v>9</v>
      </c>
      <c r="L3158">
        <v>1.69905E+17</v>
      </c>
      <c r="N3158">
        <v>43</v>
      </c>
      <c r="O3158" s="1" t="s">
        <v>12937</v>
      </c>
      <c r="P3158" s="1" t="s">
        <v>37</v>
      </c>
      <c r="Q3158" s="1" t="s">
        <v>131</v>
      </c>
      <c r="R3158">
        <v>1.70164E+17</v>
      </c>
      <c r="T3158" s="1" t="s">
        <v>132</v>
      </c>
      <c r="U3158" s="1" t="s">
        <v>37</v>
      </c>
      <c r="V3158">
        <v>1.69905E+17</v>
      </c>
      <c r="W3158" s="1" t="s">
        <v>37</v>
      </c>
      <c r="X3158">
        <v>0</v>
      </c>
      <c r="Y3158" s="1" t="s">
        <v>39</v>
      </c>
      <c r="Z3158" s="1" t="s">
        <v>40</v>
      </c>
      <c r="AA3158" s="1" t="s">
        <v>41</v>
      </c>
      <c r="AB3158">
        <v>1699062533</v>
      </c>
    </row>
    <row r="3159" spans="1:28" x14ac:dyDescent="0.3">
      <c r="A3159">
        <v>3757717005</v>
      </c>
      <c r="B3159">
        <v>16388</v>
      </c>
      <c r="C3159" s="1" t="s">
        <v>4681</v>
      </c>
      <c r="D3159" s="1" t="s">
        <v>12938</v>
      </c>
      <c r="E3159">
        <v>33</v>
      </c>
      <c r="G3159">
        <v>25</v>
      </c>
      <c r="H3159" s="1" t="s">
        <v>56</v>
      </c>
      <c r="I3159" s="1" t="s">
        <v>92</v>
      </c>
      <c r="J3159" s="1" t="s">
        <v>968</v>
      </c>
      <c r="L3159">
        <v>1.69905E+17</v>
      </c>
      <c r="N3159">
        <v>10</v>
      </c>
      <c r="O3159" s="1" t="s">
        <v>12939</v>
      </c>
      <c r="P3159" s="1" t="s">
        <v>37</v>
      </c>
      <c r="Q3159" s="1" t="s">
        <v>131</v>
      </c>
      <c r="R3159">
        <v>1.70164E+17</v>
      </c>
      <c r="T3159" s="1" t="s">
        <v>132</v>
      </c>
      <c r="U3159" s="1" t="s">
        <v>37</v>
      </c>
      <c r="V3159">
        <v>1.69905E+17</v>
      </c>
      <c r="W3159" s="1" t="s">
        <v>37</v>
      </c>
      <c r="X3159">
        <v>0</v>
      </c>
      <c r="Y3159" s="1" t="s">
        <v>96</v>
      </c>
      <c r="Z3159" s="1" t="s">
        <v>40</v>
      </c>
      <c r="AA3159" s="1" t="s">
        <v>41</v>
      </c>
      <c r="AB3159">
        <v>1699086014</v>
      </c>
    </row>
    <row r="3160" spans="1:28" x14ac:dyDescent="0.3">
      <c r="A3160">
        <v>3757716957</v>
      </c>
      <c r="B3160">
        <v>27069</v>
      </c>
      <c r="C3160" s="1" t="s">
        <v>12940</v>
      </c>
      <c r="D3160" s="1" t="s">
        <v>12941</v>
      </c>
      <c r="H3160" s="1" t="s">
        <v>37</v>
      </c>
      <c r="I3160" s="1" t="s">
        <v>31</v>
      </c>
      <c r="J3160" s="1" t="s">
        <v>315</v>
      </c>
      <c r="K3160">
        <v>12</v>
      </c>
      <c r="L3160">
        <v>1.69905E+17</v>
      </c>
      <c r="M3160">
        <v>1</v>
      </c>
      <c r="N3160">
        <v>42</v>
      </c>
      <c r="O3160" s="1" t="s">
        <v>12942</v>
      </c>
      <c r="P3160" s="1" t="s">
        <v>37</v>
      </c>
      <c r="Q3160" s="1" t="s">
        <v>131</v>
      </c>
      <c r="R3160">
        <v>1.70164E+17</v>
      </c>
      <c r="T3160" s="1" t="s">
        <v>67</v>
      </c>
      <c r="U3160" s="1" t="s">
        <v>37</v>
      </c>
      <c r="V3160">
        <v>1.69905E+17</v>
      </c>
      <c r="W3160" s="1" t="s">
        <v>12760</v>
      </c>
      <c r="X3160">
        <v>0</v>
      </c>
      <c r="Y3160" s="1" t="s">
        <v>39</v>
      </c>
      <c r="Z3160" s="1" t="s">
        <v>37</v>
      </c>
      <c r="AA3160" s="1" t="s">
        <v>37</v>
      </c>
      <c r="AB3160">
        <v>1699059350</v>
      </c>
    </row>
    <row r="3161" spans="1:28" x14ac:dyDescent="0.3">
      <c r="A3161">
        <v>3757716937</v>
      </c>
      <c r="B3161">
        <v>952788</v>
      </c>
      <c r="C3161" s="1" t="s">
        <v>12943</v>
      </c>
      <c r="D3161" s="1" t="s">
        <v>12944</v>
      </c>
      <c r="H3161" s="1" t="s">
        <v>37</v>
      </c>
      <c r="I3161" s="1" t="s">
        <v>31</v>
      </c>
      <c r="J3161" s="1" t="s">
        <v>12945</v>
      </c>
      <c r="L3161">
        <v>1.69905E+17</v>
      </c>
      <c r="N3161">
        <v>2</v>
      </c>
      <c r="O3161" s="1" t="s">
        <v>12946</v>
      </c>
      <c r="P3161" s="1" t="s">
        <v>12947</v>
      </c>
      <c r="Q3161" s="1" t="s">
        <v>35</v>
      </c>
      <c r="R3161">
        <v>1.70164E+17</v>
      </c>
      <c r="T3161" s="1" t="s">
        <v>36</v>
      </c>
      <c r="U3161" s="1" t="s">
        <v>37</v>
      </c>
      <c r="V3161">
        <v>1.69905E+17</v>
      </c>
      <c r="W3161" s="1" t="s">
        <v>4382</v>
      </c>
      <c r="X3161">
        <v>0</v>
      </c>
      <c r="Y3161" s="1" t="s">
        <v>39</v>
      </c>
      <c r="Z3161" s="1" t="s">
        <v>37</v>
      </c>
      <c r="AA3161" s="1" t="s">
        <v>37</v>
      </c>
      <c r="AB3161">
        <v>1699060756</v>
      </c>
    </row>
    <row r="3162" spans="1:28" x14ac:dyDescent="0.3">
      <c r="A3162">
        <v>3757716907</v>
      </c>
      <c r="B3162">
        <v>12770</v>
      </c>
      <c r="C3162" s="1" t="s">
        <v>12948</v>
      </c>
      <c r="D3162" s="1" t="s">
        <v>12949</v>
      </c>
      <c r="E3162">
        <v>144000</v>
      </c>
      <c r="G3162">
        <v>96000</v>
      </c>
      <c r="H3162" s="1" t="s">
        <v>63</v>
      </c>
      <c r="I3162" s="1" t="s">
        <v>31</v>
      </c>
      <c r="J3162" s="1" t="s">
        <v>1261</v>
      </c>
      <c r="K3162">
        <v>6</v>
      </c>
      <c r="L3162">
        <v>1.69897E+17</v>
      </c>
      <c r="N3162">
        <v>15</v>
      </c>
      <c r="O3162" s="1" t="s">
        <v>12950</v>
      </c>
      <c r="P3162" s="1" t="s">
        <v>12951</v>
      </c>
      <c r="Q3162" s="1" t="s">
        <v>35</v>
      </c>
      <c r="R3162">
        <v>1.70164E+17</v>
      </c>
      <c r="T3162" s="1" t="s">
        <v>67</v>
      </c>
      <c r="U3162" s="1" t="s">
        <v>37</v>
      </c>
      <c r="V3162">
        <v>1.69905E+17</v>
      </c>
      <c r="W3162" s="1" t="s">
        <v>7840</v>
      </c>
      <c r="X3162">
        <v>0</v>
      </c>
      <c r="Y3162" s="1" t="s">
        <v>39</v>
      </c>
      <c r="Z3162" s="1" t="s">
        <v>40</v>
      </c>
      <c r="AA3162" s="1" t="s">
        <v>41</v>
      </c>
      <c r="AB3162">
        <v>1699071735</v>
      </c>
    </row>
    <row r="3163" spans="1:28" x14ac:dyDescent="0.3">
      <c r="A3163">
        <v>3757716899</v>
      </c>
      <c r="B3163">
        <v>162514</v>
      </c>
      <c r="C3163" s="1" t="s">
        <v>12952</v>
      </c>
      <c r="D3163" s="1" t="s">
        <v>12953</v>
      </c>
      <c r="E3163">
        <v>82261</v>
      </c>
      <c r="G3163">
        <v>44294</v>
      </c>
      <c r="H3163" s="1" t="s">
        <v>63</v>
      </c>
      <c r="I3163" s="1" t="s">
        <v>31</v>
      </c>
      <c r="J3163" s="1" t="s">
        <v>1036</v>
      </c>
      <c r="K3163">
        <v>1</v>
      </c>
      <c r="L3163">
        <v>1.69897E+17</v>
      </c>
      <c r="N3163">
        <v>5</v>
      </c>
      <c r="O3163" s="1" t="s">
        <v>12954</v>
      </c>
      <c r="P3163" s="1" t="s">
        <v>12955</v>
      </c>
      <c r="Q3163" s="1" t="s">
        <v>35</v>
      </c>
      <c r="R3163">
        <v>1.70164E+17</v>
      </c>
      <c r="T3163" s="1" t="s">
        <v>67</v>
      </c>
      <c r="U3163" s="1" t="s">
        <v>37</v>
      </c>
      <c r="V3163">
        <v>1.69905E+17</v>
      </c>
      <c r="W3163" s="1" t="s">
        <v>12878</v>
      </c>
      <c r="X3163">
        <v>0</v>
      </c>
      <c r="Y3163" s="1" t="s">
        <v>39</v>
      </c>
      <c r="Z3163" s="1" t="s">
        <v>40</v>
      </c>
      <c r="AA3163" s="1" t="s">
        <v>41</v>
      </c>
      <c r="AB3163">
        <v>1699060978</v>
      </c>
    </row>
    <row r="3164" spans="1:28" x14ac:dyDescent="0.3">
      <c r="A3164">
        <v>3757716866</v>
      </c>
      <c r="B3164">
        <v>162399</v>
      </c>
      <c r="C3164" s="1" t="s">
        <v>12956</v>
      </c>
      <c r="D3164" s="1" t="s">
        <v>12957</v>
      </c>
      <c r="E3164">
        <v>125000</v>
      </c>
      <c r="G3164">
        <v>60000</v>
      </c>
      <c r="H3164" s="1" t="s">
        <v>63</v>
      </c>
      <c r="I3164" s="1" t="s">
        <v>92</v>
      </c>
      <c r="J3164" s="1" t="s">
        <v>3518</v>
      </c>
      <c r="L3164">
        <v>1.69905E+17</v>
      </c>
      <c r="O3164" s="1" t="s">
        <v>12958</v>
      </c>
      <c r="P3164" s="1" t="s">
        <v>12959</v>
      </c>
      <c r="Q3164" s="1" t="s">
        <v>35</v>
      </c>
      <c r="R3164">
        <v>1.70164E+17</v>
      </c>
      <c r="T3164" s="1" t="s">
        <v>67</v>
      </c>
      <c r="U3164" s="1" t="s">
        <v>37</v>
      </c>
      <c r="V3164">
        <v>1.69905E+17</v>
      </c>
      <c r="W3164" s="1" t="s">
        <v>12622</v>
      </c>
      <c r="X3164">
        <v>0</v>
      </c>
      <c r="Y3164" s="1" t="s">
        <v>96</v>
      </c>
      <c r="Z3164" s="1" t="s">
        <v>40</v>
      </c>
      <c r="AA3164" s="1" t="s">
        <v>41</v>
      </c>
      <c r="AB3164">
        <v>1699061572</v>
      </c>
    </row>
    <row r="3165" spans="1:28" x14ac:dyDescent="0.3">
      <c r="A3165">
        <v>3757716837</v>
      </c>
      <c r="B3165">
        <v>10698148</v>
      </c>
      <c r="C3165" s="1" t="s">
        <v>12960</v>
      </c>
      <c r="D3165" s="1" t="s">
        <v>12961</v>
      </c>
      <c r="E3165">
        <v>150000</v>
      </c>
      <c r="G3165">
        <v>120000</v>
      </c>
      <c r="H3165" s="1" t="s">
        <v>63</v>
      </c>
      <c r="I3165" s="1" t="s">
        <v>31</v>
      </c>
      <c r="J3165" s="1" t="s">
        <v>5841</v>
      </c>
      <c r="K3165">
        <v>3</v>
      </c>
      <c r="L3165">
        <v>1.69905E+17</v>
      </c>
      <c r="N3165">
        <v>25</v>
      </c>
      <c r="O3165" s="1" t="s">
        <v>12962</v>
      </c>
      <c r="P3165" s="1" t="s">
        <v>37</v>
      </c>
      <c r="Q3165" s="1" t="s">
        <v>131</v>
      </c>
      <c r="R3165">
        <v>1.7146E+16</v>
      </c>
      <c r="T3165" s="1" t="s">
        <v>37</v>
      </c>
      <c r="U3165" s="1" t="s">
        <v>37</v>
      </c>
      <c r="V3165">
        <v>1.69905E+17</v>
      </c>
      <c r="W3165" s="1" t="s">
        <v>37</v>
      </c>
      <c r="X3165">
        <v>1</v>
      </c>
      <c r="Y3165" s="1" t="s">
        <v>39</v>
      </c>
      <c r="Z3165" s="1" t="s">
        <v>40</v>
      </c>
      <c r="AA3165" s="1" t="s">
        <v>41</v>
      </c>
      <c r="AB3165">
        <v>1699088951</v>
      </c>
    </row>
    <row r="3166" spans="1:28" x14ac:dyDescent="0.3">
      <c r="A3166">
        <v>3757716807</v>
      </c>
      <c r="B3166">
        <v>162399</v>
      </c>
      <c r="C3166" s="1" t="s">
        <v>12963</v>
      </c>
      <c r="D3166" s="1" t="s">
        <v>12964</v>
      </c>
      <c r="E3166">
        <v>245000</v>
      </c>
      <c r="G3166">
        <v>135000</v>
      </c>
      <c r="H3166" s="1" t="s">
        <v>63</v>
      </c>
      <c r="I3166" s="1" t="s">
        <v>31</v>
      </c>
      <c r="J3166" s="1" t="s">
        <v>455</v>
      </c>
      <c r="L3166">
        <v>1.69905E+17</v>
      </c>
      <c r="N3166">
        <v>25</v>
      </c>
      <c r="O3166" s="1" t="s">
        <v>12965</v>
      </c>
      <c r="P3166" s="1" t="s">
        <v>12966</v>
      </c>
      <c r="Q3166" s="1" t="s">
        <v>35</v>
      </c>
      <c r="R3166">
        <v>1.70164E+17</v>
      </c>
      <c r="T3166" s="1" t="s">
        <v>113</v>
      </c>
      <c r="U3166" s="1" t="s">
        <v>37</v>
      </c>
      <c r="V3166">
        <v>1.69905E+17</v>
      </c>
      <c r="W3166" s="1" t="s">
        <v>12622</v>
      </c>
      <c r="X3166">
        <v>1</v>
      </c>
      <c r="Y3166" s="1" t="s">
        <v>39</v>
      </c>
      <c r="Z3166" s="1" t="s">
        <v>40</v>
      </c>
      <c r="AA3166" s="1" t="s">
        <v>41</v>
      </c>
      <c r="AB3166">
        <v>1699071883</v>
      </c>
    </row>
    <row r="3167" spans="1:28" x14ac:dyDescent="0.3">
      <c r="A3167">
        <v>3757716775</v>
      </c>
      <c r="B3167">
        <v>2736008</v>
      </c>
      <c r="C3167" s="1" t="s">
        <v>12967</v>
      </c>
      <c r="D3167" s="1" t="s">
        <v>12968</v>
      </c>
      <c r="H3167" s="1" t="s">
        <v>37</v>
      </c>
      <c r="I3167" s="1" t="s">
        <v>31</v>
      </c>
      <c r="J3167" s="1" t="s">
        <v>2983</v>
      </c>
      <c r="L3167">
        <v>1.69905E+17</v>
      </c>
      <c r="O3167" s="1" t="s">
        <v>12969</v>
      </c>
      <c r="P3167" s="1" t="s">
        <v>12970</v>
      </c>
      <c r="Q3167" s="1" t="s">
        <v>35</v>
      </c>
      <c r="R3167">
        <v>1.70165E+17</v>
      </c>
      <c r="T3167" s="1" t="s">
        <v>67</v>
      </c>
      <c r="U3167" s="1" t="s">
        <v>12971</v>
      </c>
      <c r="V3167">
        <v>1.69905E+17</v>
      </c>
      <c r="W3167" s="1" t="s">
        <v>832</v>
      </c>
      <c r="X3167">
        <v>0</v>
      </c>
      <c r="Y3167" s="1" t="s">
        <v>39</v>
      </c>
      <c r="Z3167" s="1" t="s">
        <v>37</v>
      </c>
      <c r="AA3167" s="1" t="s">
        <v>37</v>
      </c>
      <c r="AB3167">
        <v>1699055931</v>
      </c>
    </row>
    <row r="3168" spans="1:28" x14ac:dyDescent="0.3">
      <c r="A3168">
        <v>3757716771</v>
      </c>
      <c r="B3168">
        <v>1388683</v>
      </c>
      <c r="C3168" s="1" t="s">
        <v>12972</v>
      </c>
      <c r="D3168" s="1" t="s">
        <v>12973</v>
      </c>
      <c r="H3168" s="1" t="s">
        <v>37</v>
      </c>
      <c r="I3168" s="1" t="s">
        <v>31</v>
      </c>
      <c r="J3168" s="1" t="s">
        <v>10878</v>
      </c>
      <c r="L3168">
        <v>1.69905E+17</v>
      </c>
      <c r="O3168" s="1" t="s">
        <v>12974</v>
      </c>
      <c r="P3168" s="1" t="s">
        <v>37</v>
      </c>
      <c r="Q3168" s="1" t="s">
        <v>94</v>
      </c>
      <c r="R3168">
        <v>1.70164E+17</v>
      </c>
      <c r="T3168" s="1" t="s">
        <v>67</v>
      </c>
      <c r="U3168" s="1" t="s">
        <v>37</v>
      </c>
      <c r="V3168">
        <v>1.69905E+17</v>
      </c>
      <c r="W3168" s="1" t="s">
        <v>37</v>
      </c>
      <c r="X3168">
        <v>0</v>
      </c>
      <c r="Y3168" s="1" t="s">
        <v>39</v>
      </c>
      <c r="Z3168" s="1" t="s">
        <v>37</v>
      </c>
      <c r="AA3168" s="1" t="s">
        <v>37</v>
      </c>
      <c r="AB3168">
        <v>1699054882</v>
      </c>
    </row>
    <row r="3169" spans="1:28" x14ac:dyDescent="0.3">
      <c r="A3169">
        <v>3757716756</v>
      </c>
      <c r="B3169">
        <v>19142259</v>
      </c>
      <c r="C3169" s="1" t="s">
        <v>12975</v>
      </c>
      <c r="D3169" s="1" t="s">
        <v>12976</v>
      </c>
      <c r="H3169" s="1" t="s">
        <v>37</v>
      </c>
      <c r="I3169" s="1" t="s">
        <v>421</v>
      </c>
      <c r="J3169" s="1" t="s">
        <v>885</v>
      </c>
      <c r="K3169">
        <v>1</v>
      </c>
      <c r="L3169">
        <v>1.69905E+17</v>
      </c>
      <c r="N3169">
        <v>5</v>
      </c>
      <c r="O3169" s="1" t="s">
        <v>12977</v>
      </c>
      <c r="P3169" s="1" t="s">
        <v>12978</v>
      </c>
      <c r="Q3169" s="1" t="s">
        <v>35</v>
      </c>
      <c r="R3169">
        <v>1.70164E+17</v>
      </c>
      <c r="T3169" s="1" t="s">
        <v>67</v>
      </c>
      <c r="U3169" s="1" t="s">
        <v>37</v>
      </c>
      <c r="V3169">
        <v>1.69905E+17</v>
      </c>
      <c r="W3169" s="1" t="s">
        <v>697</v>
      </c>
      <c r="X3169">
        <v>0</v>
      </c>
      <c r="Y3169" s="1" t="s">
        <v>426</v>
      </c>
      <c r="Z3169" s="1" t="s">
        <v>37</v>
      </c>
      <c r="AA3169" s="1" t="s">
        <v>37</v>
      </c>
      <c r="AB3169">
        <v>1699134636</v>
      </c>
    </row>
    <row r="3170" spans="1:28" x14ac:dyDescent="0.3">
      <c r="A3170">
        <v>3757716719</v>
      </c>
      <c r="B3170">
        <v>2848937</v>
      </c>
      <c r="C3170" s="1" t="s">
        <v>12979</v>
      </c>
      <c r="D3170" s="1" t="s">
        <v>12980</v>
      </c>
      <c r="E3170">
        <v>139100</v>
      </c>
      <c r="G3170">
        <v>88480</v>
      </c>
      <c r="H3170" s="1" t="s">
        <v>63</v>
      </c>
      <c r="I3170" s="1" t="s">
        <v>31</v>
      </c>
      <c r="J3170" s="1" t="s">
        <v>12981</v>
      </c>
      <c r="L3170">
        <v>1.69897E+17</v>
      </c>
      <c r="N3170">
        <v>1</v>
      </c>
      <c r="O3170" s="1" t="s">
        <v>12982</v>
      </c>
      <c r="P3170" s="1" t="s">
        <v>12983</v>
      </c>
      <c r="Q3170" s="1" t="s">
        <v>35</v>
      </c>
      <c r="R3170">
        <v>1.70164E+17</v>
      </c>
      <c r="T3170" s="1" t="s">
        <v>37</v>
      </c>
      <c r="U3170" s="1" t="s">
        <v>37</v>
      </c>
      <c r="V3170">
        <v>1.69905E+17</v>
      </c>
      <c r="W3170" s="1" t="s">
        <v>12650</v>
      </c>
      <c r="X3170">
        <v>0</v>
      </c>
      <c r="Y3170" s="1" t="s">
        <v>39</v>
      </c>
      <c r="Z3170" s="1" t="s">
        <v>40</v>
      </c>
      <c r="AA3170" s="1" t="s">
        <v>41</v>
      </c>
      <c r="AB3170">
        <v>1699055413</v>
      </c>
    </row>
    <row r="3171" spans="1:28" x14ac:dyDescent="0.3">
      <c r="A3171">
        <v>3757716715</v>
      </c>
      <c r="B3171">
        <v>2736008</v>
      </c>
      <c r="C3171" s="1" t="s">
        <v>12984</v>
      </c>
      <c r="D3171" s="1" t="s">
        <v>12985</v>
      </c>
      <c r="H3171" s="1" t="s">
        <v>37</v>
      </c>
      <c r="I3171" s="1" t="s">
        <v>31</v>
      </c>
      <c r="J3171" s="1" t="s">
        <v>898</v>
      </c>
      <c r="L3171">
        <v>1.69905E+17</v>
      </c>
      <c r="O3171" s="1" t="s">
        <v>12986</v>
      </c>
      <c r="P3171" s="1" t="s">
        <v>12987</v>
      </c>
      <c r="Q3171" s="1" t="s">
        <v>35</v>
      </c>
      <c r="R3171">
        <v>1.70165E+17</v>
      </c>
      <c r="T3171" s="1" t="s">
        <v>67</v>
      </c>
      <c r="U3171" s="1" t="s">
        <v>12988</v>
      </c>
      <c r="V3171">
        <v>1.69905E+17</v>
      </c>
      <c r="W3171" s="1" t="s">
        <v>832</v>
      </c>
      <c r="X3171">
        <v>0</v>
      </c>
      <c r="Y3171" s="1" t="s">
        <v>39</v>
      </c>
      <c r="Z3171" s="1" t="s">
        <v>37</v>
      </c>
      <c r="AA3171" s="1" t="s">
        <v>37</v>
      </c>
      <c r="AB3171">
        <v>1699064315</v>
      </c>
    </row>
    <row r="3172" spans="1:28" x14ac:dyDescent="0.3">
      <c r="A3172">
        <v>3757716640</v>
      </c>
      <c r="B3172">
        <v>71339867</v>
      </c>
      <c r="C3172" s="1" t="s">
        <v>12989</v>
      </c>
      <c r="D3172" s="1" t="s">
        <v>12990</v>
      </c>
      <c r="E3172">
        <v>62500</v>
      </c>
      <c r="G3172">
        <v>50000</v>
      </c>
      <c r="H3172" s="1" t="s">
        <v>63</v>
      </c>
      <c r="I3172" s="1" t="s">
        <v>31</v>
      </c>
      <c r="J3172" s="1" t="s">
        <v>12991</v>
      </c>
      <c r="K3172">
        <v>1</v>
      </c>
      <c r="L3172">
        <v>1.69905E+17</v>
      </c>
      <c r="N3172">
        <v>5</v>
      </c>
      <c r="O3172" s="1" t="s">
        <v>12992</v>
      </c>
      <c r="P3172" s="1" t="s">
        <v>12993</v>
      </c>
      <c r="Q3172" s="1" t="s">
        <v>35</v>
      </c>
      <c r="R3172">
        <v>1.70164E+17</v>
      </c>
      <c r="T3172" s="1" t="s">
        <v>37</v>
      </c>
      <c r="U3172" s="1" t="s">
        <v>37</v>
      </c>
      <c r="V3172">
        <v>1.69905E+17</v>
      </c>
      <c r="W3172" s="1" t="s">
        <v>12821</v>
      </c>
      <c r="X3172">
        <v>0</v>
      </c>
      <c r="Y3172" s="1" t="s">
        <v>39</v>
      </c>
      <c r="Z3172" s="1" t="s">
        <v>40</v>
      </c>
      <c r="AA3172" s="1" t="s">
        <v>41</v>
      </c>
      <c r="AB3172">
        <v>1699082972</v>
      </c>
    </row>
    <row r="3173" spans="1:28" x14ac:dyDescent="0.3">
      <c r="A3173">
        <v>3757716585</v>
      </c>
      <c r="B3173">
        <v>1388683</v>
      </c>
      <c r="C3173" s="1" t="s">
        <v>12994</v>
      </c>
      <c r="D3173" s="1" t="s">
        <v>12995</v>
      </c>
      <c r="H3173" s="1" t="s">
        <v>37</v>
      </c>
      <c r="I3173" s="1" t="s">
        <v>31</v>
      </c>
      <c r="J3173" s="1" t="s">
        <v>2635</v>
      </c>
      <c r="L3173">
        <v>1.69905E+17</v>
      </c>
      <c r="O3173" s="1" t="s">
        <v>12996</v>
      </c>
      <c r="P3173" s="1" t="s">
        <v>37</v>
      </c>
      <c r="Q3173" s="1" t="s">
        <v>131</v>
      </c>
      <c r="R3173">
        <v>1.70164E+17</v>
      </c>
      <c r="T3173" s="1" t="s">
        <v>132</v>
      </c>
      <c r="U3173" s="1" t="s">
        <v>37</v>
      </c>
      <c r="V3173">
        <v>1.69905E+17</v>
      </c>
      <c r="W3173" s="1" t="s">
        <v>37</v>
      </c>
      <c r="X3173">
        <v>0</v>
      </c>
      <c r="Y3173" s="1" t="s">
        <v>39</v>
      </c>
      <c r="Z3173" s="1" t="s">
        <v>37</v>
      </c>
      <c r="AA3173" s="1" t="s">
        <v>37</v>
      </c>
      <c r="AB3173">
        <v>1699054066</v>
      </c>
    </row>
    <row r="3174" spans="1:28" x14ac:dyDescent="0.3">
      <c r="A3174">
        <v>3757716056</v>
      </c>
      <c r="B3174">
        <v>2736008</v>
      </c>
      <c r="C3174" s="1" t="s">
        <v>12997</v>
      </c>
      <c r="D3174" s="1" t="s">
        <v>12998</v>
      </c>
      <c r="H3174" s="1" t="s">
        <v>37</v>
      </c>
      <c r="I3174" s="1" t="s">
        <v>31</v>
      </c>
      <c r="J3174" s="1" t="s">
        <v>8439</v>
      </c>
      <c r="L3174">
        <v>1.69905E+17</v>
      </c>
      <c r="O3174" s="1" t="s">
        <v>12999</v>
      </c>
      <c r="P3174" s="1" t="s">
        <v>13000</v>
      </c>
      <c r="Q3174" s="1" t="s">
        <v>35</v>
      </c>
      <c r="R3174">
        <v>1.70165E+17</v>
      </c>
      <c r="T3174" s="1" t="s">
        <v>67</v>
      </c>
      <c r="U3174" s="1" t="s">
        <v>3167</v>
      </c>
      <c r="V3174">
        <v>1.69905E+17</v>
      </c>
      <c r="W3174" s="1" t="s">
        <v>832</v>
      </c>
      <c r="X3174">
        <v>0</v>
      </c>
      <c r="Y3174" s="1" t="s">
        <v>39</v>
      </c>
      <c r="Z3174" s="1" t="s">
        <v>37</v>
      </c>
      <c r="AA3174" s="1" t="s">
        <v>37</v>
      </c>
      <c r="AB3174">
        <v>1699061274</v>
      </c>
    </row>
    <row r="3175" spans="1:28" x14ac:dyDescent="0.3">
      <c r="A3175">
        <v>3757716012</v>
      </c>
      <c r="B3175">
        <v>11162048</v>
      </c>
      <c r="C3175" s="1" t="s">
        <v>13001</v>
      </c>
      <c r="D3175" s="1" t="s">
        <v>13002</v>
      </c>
      <c r="E3175">
        <v>125000</v>
      </c>
      <c r="G3175">
        <v>116000</v>
      </c>
      <c r="H3175" s="1" t="s">
        <v>63</v>
      </c>
      <c r="I3175" s="1" t="s">
        <v>31</v>
      </c>
      <c r="J3175" s="1" t="s">
        <v>13003</v>
      </c>
      <c r="K3175">
        <v>1</v>
      </c>
      <c r="L3175">
        <v>1.69905E+17</v>
      </c>
      <c r="N3175">
        <v>5</v>
      </c>
      <c r="O3175" s="1" t="s">
        <v>13004</v>
      </c>
      <c r="P3175" s="1" t="s">
        <v>37</v>
      </c>
      <c r="Q3175" s="1" t="s">
        <v>131</v>
      </c>
      <c r="R3175">
        <v>1.7146E+16</v>
      </c>
      <c r="T3175" s="1" t="s">
        <v>37</v>
      </c>
      <c r="U3175" s="1" t="s">
        <v>37</v>
      </c>
      <c r="V3175">
        <v>1.69905E+17</v>
      </c>
      <c r="W3175" s="1" t="s">
        <v>37</v>
      </c>
      <c r="X3175">
        <v>1</v>
      </c>
      <c r="Y3175" s="1" t="s">
        <v>39</v>
      </c>
      <c r="Z3175" s="1" t="s">
        <v>40</v>
      </c>
      <c r="AA3175" s="1" t="s">
        <v>41</v>
      </c>
      <c r="AB3175">
        <v>1699050731</v>
      </c>
    </row>
    <row r="3176" spans="1:28" x14ac:dyDescent="0.3">
      <c r="A3176">
        <v>3757715982</v>
      </c>
      <c r="B3176">
        <v>952788</v>
      </c>
      <c r="C3176" s="1" t="s">
        <v>13005</v>
      </c>
      <c r="D3176" s="1" t="s">
        <v>13006</v>
      </c>
      <c r="H3176" s="1" t="s">
        <v>37</v>
      </c>
      <c r="I3176" s="1" t="s">
        <v>31</v>
      </c>
      <c r="J3176" s="1" t="s">
        <v>1379</v>
      </c>
      <c r="K3176">
        <v>2</v>
      </c>
      <c r="L3176">
        <v>1.69905E+17</v>
      </c>
      <c r="M3176">
        <v>1</v>
      </c>
      <c r="N3176">
        <v>16</v>
      </c>
      <c r="O3176" s="1" t="s">
        <v>13007</v>
      </c>
      <c r="P3176" s="1" t="s">
        <v>13008</v>
      </c>
      <c r="Q3176" s="1" t="s">
        <v>35</v>
      </c>
      <c r="R3176">
        <v>1.70164E+17</v>
      </c>
      <c r="T3176" s="1" t="s">
        <v>36</v>
      </c>
      <c r="U3176" s="1" t="s">
        <v>37</v>
      </c>
      <c r="V3176">
        <v>1.69905E+17</v>
      </c>
      <c r="W3176" s="1" t="s">
        <v>4382</v>
      </c>
      <c r="X3176">
        <v>0</v>
      </c>
      <c r="Y3176" s="1" t="s">
        <v>39</v>
      </c>
      <c r="Z3176" s="1" t="s">
        <v>37</v>
      </c>
      <c r="AA3176" s="1" t="s">
        <v>37</v>
      </c>
      <c r="AB3176">
        <v>1699059275</v>
      </c>
    </row>
    <row r="3177" spans="1:28" x14ac:dyDescent="0.3">
      <c r="A3177">
        <v>3757715965</v>
      </c>
      <c r="B3177">
        <v>98109262</v>
      </c>
      <c r="C3177" s="1" t="s">
        <v>13009</v>
      </c>
      <c r="D3177" s="1" t="s">
        <v>13010</v>
      </c>
      <c r="E3177">
        <v>25</v>
      </c>
      <c r="G3177">
        <v>20</v>
      </c>
      <c r="H3177" s="1" t="s">
        <v>56</v>
      </c>
      <c r="I3177" s="1" t="s">
        <v>92</v>
      </c>
      <c r="J3177" s="1" t="s">
        <v>455</v>
      </c>
      <c r="K3177">
        <v>1</v>
      </c>
      <c r="L3177">
        <v>1.69897E+17</v>
      </c>
      <c r="M3177">
        <v>1</v>
      </c>
      <c r="N3177">
        <v>9</v>
      </c>
      <c r="O3177" s="1" t="s">
        <v>13011</v>
      </c>
      <c r="P3177" s="1" t="s">
        <v>13012</v>
      </c>
      <c r="Q3177" s="1" t="s">
        <v>35</v>
      </c>
      <c r="R3177">
        <v>1.70164E+17</v>
      </c>
      <c r="T3177" s="1" t="s">
        <v>36</v>
      </c>
      <c r="U3177" s="1" t="s">
        <v>37</v>
      </c>
      <c r="V3177">
        <v>1.69905E+17</v>
      </c>
      <c r="W3177" s="1" t="s">
        <v>697</v>
      </c>
      <c r="X3177">
        <v>1</v>
      </c>
      <c r="Y3177" s="1" t="s">
        <v>96</v>
      </c>
      <c r="Z3177" s="1" t="s">
        <v>40</v>
      </c>
      <c r="AA3177" s="1" t="s">
        <v>41</v>
      </c>
      <c r="AB3177">
        <v>1699054214</v>
      </c>
    </row>
    <row r="3178" spans="1:28" x14ac:dyDescent="0.3">
      <c r="A3178">
        <v>3757715953</v>
      </c>
      <c r="B3178">
        <v>2736008</v>
      </c>
      <c r="C3178" s="1" t="s">
        <v>13013</v>
      </c>
      <c r="D3178" s="1" t="s">
        <v>13014</v>
      </c>
      <c r="H3178" s="1" t="s">
        <v>37</v>
      </c>
      <c r="I3178" s="1" t="s">
        <v>31</v>
      </c>
      <c r="J3178" s="1" t="s">
        <v>1104</v>
      </c>
      <c r="L3178">
        <v>1.69905E+17</v>
      </c>
      <c r="O3178" s="1" t="s">
        <v>13015</v>
      </c>
      <c r="P3178" s="1" t="s">
        <v>13016</v>
      </c>
      <c r="Q3178" s="1" t="s">
        <v>35</v>
      </c>
      <c r="R3178">
        <v>1.70165E+17</v>
      </c>
      <c r="T3178" s="1" t="s">
        <v>67</v>
      </c>
      <c r="U3178" s="1" t="s">
        <v>12873</v>
      </c>
      <c r="V3178">
        <v>1.69905E+17</v>
      </c>
      <c r="W3178" s="1" t="s">
        <v>832</v>
      </c>
      <c r="X3178">
        <v>0</v>
      </c>
      <c r="Y3178" s="1" t="s">
        <v>39</v>
      </c>
      <c r="Z3178" s="1" t="s">
        <v>37</v>
      </c>
      <c r="AA3178" s="1" t="s">
        <v>37</v>
      </c>
      <c r="AB3178">
        <v>1699133506</v>
      </c>
    </row>
    <row r="3179" spans="1:28" x14ac:dyDescent="0.3">
      <c r="A3179">
        <v>3757715949</v>
      </c>
      <c r="B3179">
        <v>162514</v>
      </c>
      <c r="C3179" s="1" t="s">
        <v>13017</v>
      </c>
      <c r="D3179" s="1" t="s">
        <v>13018</v>
      </c>
      <c r="E3179">
        <v>2422</v>
      </c>
      <c r="G3179">
        <v>1304</v>
      </c>
      <c r="H3179" s="1" t="s">
        <v>56</v>
      </c>
      <c r="I3179" s="1" t="s">
        <v>31</v>
      </c>
      <c r="J3179" s="1" t="s">
        <v>2171</v>
      </c>
      <c r="L3179">
        <v>1.69897E+17</v>
      </c>
      <c r="N3179">
        <v>1</v>
      </c>
      <c r="O3179" s="1" t="s">
        <v>13019</v>
      </c>
      <c r="P3179" s="1" t="s">
        <v>13020</v>
      </c>
      <c r="Q3179" s="1" t="s">
        <v>35</v>
      </c>
      <c r="R3179">
        <v>1.70164E+17</v>
      </c>
      <c r="T3179" s="1" t="s">
        <v>36</v>
      </c>
      <c r="U3179" s="1" t="s">
        <v>37</v>
      </c>
      <c r="V3179">
        <v>1.69905E+17</v>
      </c>
      <c r="W3179" s="1" t="s">
        <v>12878</v>
      </c>
      <c r="X3179">
        <v>0</v>
      </c>
      <c r="Y3179" s="1" t="s">
        <v>39</v>
      </c>
      <c r="Z3179" s="1" t="s">
        <v>40</v>
      </c>
      <c r="AA3179" s="1" t="s">
        <v>41</v>
      </c>
      <c r="AB3179">
        <v>1699129956</v>
      </c>
    </row>
    <row r="3180" spans="1:28" x14ac:dyDescent="0.3">
      <c r="A3180">
        <v>3757715948</v>
      </c>
      <c r="B3180">
        <v>164551</v>
      </c>
      <c r="C3180" s="1" t="s">
        <v>13021</v>
      </c>
      <c r="D3180" s="1" t="s">
        <v>13022</v>
      </c>
      <c r="E3180">
        <v>2386</v>
      </c>
      <c r="G3180">
        <v>1909</v>
      </c>
      <c r="H3180" s="1" t="s">
        <v>56</v>
      </c>
      <c r="I3180" s="1" t="s">
        <v>2362</v>
      </c>
      <c r="J3180" s="1" t="s">
        <v>972</v>
      </c>
      <c r="L3180">
        <v>1.69905E+17</v>
      </c>
      <c r="N3180">
        <v>1</v>
      </c>
      <c r="O3180" s="1" t="s">
        <v>13023</v>
      </c>
      <c r="P3180" s="1" t="s">
        <v>13024</v>
      </c>
      <c r="Q3180" s="1" t="s">
        <v>35</v>
      </c>
      <c r="R3180">
        <v>1.70164E+17</v>
      </c>
      <c r="T3180" s="1" t="s">
        <v>37</v>
      </c>
      <c r="U3180" s="1" t="s">
        <v>37</v>
      </c>
      <c r="V3180">
        <v>1.69905E+17</v>
      </c>
      <c r="W3180" s="1" t="s">
        <v>13025</v>
      </c>
      <c r="X3180">
        <v>0</v>
      </c>
      <c r="Y3180" s="1" t="s">
        <v>2366</v>
      </c>
      <c r="Z3180" s="1" t="s">
        <v>40</v>
      </c>
      <c r="AA3180" s="1" t="s">
        <v>41</v>
      </c>
      <c r="AB3180">
        <v>1699055413</v>
      </c>
    </row>
    <row r="3181" spans="1:28" x14ac:dyDescent="0.3">
      <c r="A3181">
        <v>3757715910</v>
      </c>
      <c r="B3181">
        <v>9992</v>
      </c>
      <c r="C3181" s="1" t="s">
        <v>6129</v>
      </c>
      <c r="D3181" s="1" t="s">
        <v>13026</v>
      </c>
      <c r="E3181">
        <v>80000</v>
      </c>
      <c r="G3181">
        <v>70000</v>
      </c>
      <c r="H3181" s="1" t="s">
        <v>63</v>
      </c>
      <c r="I3181" s="1" t="s">
        <v>31</v>
      </c>
      <c r="J3181" s="1" t="s">
        <v>64</v>
      </c>
      <c r="K3181">
        <v>76</v>
      </c>
      <c r="L3181">
        <v>1.69905E+17</v>
      </c>
      <c r="M3181">
        <v>1</v>
      </c>
      <c r="N3181">
        <v>206</v>
      </c>
      <c r="O3181" s="1" t="s">
        <v>13027</v>
      </c>
      <c r="P3181" s="1" t="s">
        <v>37</v>
      </c>
      <c r="Q3181" s="1" t="s">
        <v>131</v>
      </c>
      <c r="R3181">
        <v>1.70164E+17</v>
      </c>
      <c r="T3181" s="1" t="s">
        <v>67</v>
      </c>
      <c r="U3181" s="1" t="s">
        <v>37</v>
      </c>
      <c r="V3181">
        <v>1.69905E+17</v>
      </c>
      <c r="W3181" s="1" t="s">
        <v>37</v>
      </c>
      <c r="X3181">
        <v>0</v>
      </c>
      <c r="Y3181" s="1" t="s">
        <v>39</v>
      </c>
      <c r="Z3181" s="1" t="s">
        <v>40</v>
      </c>
      <c r="AA3181" s="1" t="s">
        <v>41</v>
      </c>
      <c r="AB3181">
        <v>1699136148</v>
      </c>
    </row>
    <row r="3182" spans="1:28" x14ac:dyDescent="0.3">
      <c r="A3182">
        <v>3757715848</v>
      </c>
      <c r="B3182">
        <v>19142259</v>
      </c>
      <c r="C3182" s="1" t="s">
        <v>13028</v>
      </c>
      <c r="D3182" s="1" t="s">
        <v>12976</v>
      </c>
      <c r="H3182" s="1" t="s">
        <v>37</v>
      </c>
      <c r="I3182" s="1" t="s">
        <v>421</v>
      </c>
      <c r="J3182" s="1" t="s">
        <v>885</v>
      </c>
      <c r="L3182">
        <v>1.69905E+17</v>
      </c>
      <c r="O3182" s="1" t="s">
        <v>13029</v>
      </c>
      <c r="P3182" s="1" t="s">
        <v>13030</v>
      </c>
      <c r="Q3182" s="1" t="s">
        <v>35</v>
      </c>
      <c r="R3182">
        <v>1.70164E+17</v>
      </c>
      <c r="T3182" s="1" t="s">
        <v>67</v>
      </c>
      <c r="U3182" s="1" t="s">
        <v>37</v>
      </c>
      <c r="V3182">
        <v>1.69905E+17</v>
      </c>
      <c r="W3182" s="1" t="s">
        <v>697</v>
      </c>
      <c r="X3182">
        <v>0</v>
      </c>
      <c r="Y3182" s="1" t="s">
        <v>426</v>
      </c>
      <c r="Z3182" s="1" t="s">
        <v>37</v>
      </c>
      <c r="AA3182" s="1" t="s">
        <v>37</v>
      </c>
      <c r="AB3182">
        <v>1699051321</v>
      </c>
    </row>
    <row r="3183" spans="1:28" x14ac:dyDescent="0.3">
      <c r="A3183">
        <v>3757715809</v>
      </c>
      <c r="B3183">
        <v>14845</v>
      </c>
      <c r="C3183" s="1" t="s">
        <v>13031</v>
      </c>
      <c r="D3183" s="1" t="s">
        <v>13032</v>
      </c>
      <c r="H3183" s="1" t="s">
        <v>37</v>
      </c>
      <c r="I3183" s="1" t="s">
        <v>2362</v>
      </c>
      <c r="J3183" s="1" t="s">
        <v>13033</v>
      </c>
      <c r="L3183">
        <v>1.69905E+17</v>
      </c>
      <c r="N3183">
        <v>2</v>
      </c>
      <c r="O3183" s="1" t="s">
        <v>13034</v>
      </c>
      <c r="P3183" s="1" t="s">
        <v>13035</v>
      </c>
      <c r="Q3183" s="1" t="s">
        <v>35</v>
      </c>
      <c r="R3183">
        <v>1.70164E+17</v>
      </c>
      <c r="T3183" s="1" t="s">
        <v>67</v>
      </c>
      <c r="U3183" s="1" t="s">
        <v>37</v>
      </c>
      <c r="V3183">
        <v>1.69905E+17</v>
      </c>
      <c r="W3183" s="1" t="s">
        <v>12910</v>
      </c>
      <c r="X3183">
        <v>0</v>
      </c>
      <c r="Y3183" s="1" t="s">
        <v>2366</v>
      </c>
      <c r="Z3183" s="1" t="s">
        <v>37</v>
      </c>
      <c r="AA3183" s="1" t="s">
        <v>37</v>
      </c>
      <c r="AB3183">
        <v>1699084381</v>
      </c>
    </row>
    <row r="3184" spans="1:28" x14ac:dyDescent="0.3">
      <c r="A3184">
        <v>3757715713</v>
      </c>
      <c r="B3184">
        <v>2736008</v>
      </c>
      <c r="C3184" s="1" t="s">
        <v>13036</v>
      </c>
      <c r="D3184" s="1" t="s">
        <v>13037</v>
      </c>
      <c r="H3184" s="1" t="s">
        <v>37</v>
      </c>
      <c r="I3184" s="1" t="s">
        <v>31</v>
      </c>
      <c r="J3184" s="1" t="s">
        <v>13038</v>
      </c>
      <c r="L3184">
        <v>1.69905E+17</v>
      </c>
      <c r="O3184" s="1" t="s">
        <v>13039</v>
      </c>
      <c r="P3184" s="1" t="s">
        <v>13040</v>
      </c>
      <c r="Q3184" s="1" t="s">
        <v>35</v>
      </c>
      <c r="R3184">
        <v>1.70171E+17</v>
      </c>
      <c r="T3184" s="1" t="s">
        <v>67</v>
      </c>
      <c r="U3184" s="1" t="s">
        <v>12779</v>
      </c>
      <c r="V3184">
        <v>1.69912E+17</v>
      </c>
      <c r="W3184" s="1" t="s">
        <v>832</v>
      </c>
      <c r="X3184">
        <v>0</v>
      </c>
      <c r="Y3184" s="1" t="s">
        <v>39</v>
      </c>
      <c r="Z3184" s="1" t="s">
        <v>37</v>
      </c>
      <c r="AA3184" s="1" t="s">
        <v>37</v>
      </c>
      <c r="AB3184">
        <v>1699132529</v>
      </c>
    </row>
    <row r="3185" spans="1:28" x14ac:dyDescent="0.3">
      <c r="A3185">
        <v>3757715670</v>
      </c>
      <c r="B3185">
        <v>3210501</v>
      </c>
      <c r="C3185" s="1" t="s">
        <v>13041</v>
      </c>
      <c r="D3185" s="1" t="s">
        <v>13042</v>
      </c>
      <c r="E3185">
        <v>173000</v>
      </c>
      <c r="G3185">
        <v>129800</v>
      </c>
      <c r="H3185" s="1" t="s">
        <v>63</v>
      </c>
      <c r="I3185" s="1" t="s">
        <v>31</v>
      </c>
      <c r="J3185" s="1" t="s">
        <v>964</v>
      </c>
      <c r="K3185">
        <v>1</v>
      </c>
      <c r="L3185">
        <v>1.69905E+17</v>
      </c>
      <c r="N3185">
        <v>9</v>
      </c>
      <c r="O3185" s="1" t="s">
        <v>13043</v>
      </c>
      <c r="P3185" s="1" t="s">
        <v>13044</v>
      </c>
      <c r="Q3185" s="1" t="s">
        <v>35</v>
      </c>
      <c r="R3185">
        <v>1.70164E+17</v>
      </c>
      <c r="T3185" s="1" t="s">
        <v>37</v>
      </c>
      <c r="U3185" s="1" t="s">
        <v>37</v>
      </c>
      <c r="V3185">
        <v>1.69905E+17</v>
      </c>
      <c r="W3185" s="1" t="s">
        <v>1230</v>
      </c>
      <c r="X3185">
        <v>0</v>
      </c>
      <c r="Y3185" s="1" t="s">
        <v>39</v>
      </c>
      <c r="Z3185" s="1" t="s">
        <v>40</v>
      </c>
      <c r="AA3185" s="1" t="s">
        <v>41</v>
      </c>
      <c r="AB3185">
        <v>1699083565</v>
      </c>
    </row>
    <row r="3186" spans="1:28" x14ac:dyDescent="0.3">
      <c r="A3186">
        <v>3757715665</v>
      </c>
      <c r="B3186">
        <v>5507</v>
      </c>
      <c r="C3186" s="1" t="s">
        <v>13045</v>
      </c>
      <c r="D3186" s="1" t="s">
        <v>13046</v>
      </c>
      <c r="E3186">
        <v>166060</v>
      </c>
      <c r="G3186">
        <v>84660</v>
      </c>
      <c r="H3186" s="1" t="s">
        <v>63</v>
      </c>
      <c r="I3186" s="1" t="s">
        <v>31</v>
      </c>
      <c r="J3186" s="1" t="s">
        <v>7379</v>
      </c>
      <c r="L3186">
        <v>1.69689E+17</v>
      </c>
      <c r="O3186" s="1" t="s">
        <v>13047</v>
      </c>
      <c r="P3186" s="1" t="s">
        <v>13048</v>
      </c>
      <c r="Q3186" s="1" t="s">
        <v>35</v>
      </c>
      <c r="R3186">
        <v>1.70166E+17</v>
      </c>
      <c r="T3186" s="1" t="s">
        <v>37</v>
      </c>
      <c r="U3186" s="1" t="s">
        <v>37</v>
      </c>
      <c r="V3186">
        <v>1.69907E+17</v>
      </c>
      <c r="W3186" s="1" t="s">
        <v>3209</v>
      </c>
      <c r="X3186">
        <v>0</v>
      </c>
      <c r="Y3186" s="1" t="s">
        <v>39</v>
      </c>
      <c r="Z3186" s="1" t="s">
        <v>40</v>
      </c>
      <c r="AA3186" s="1" t="s">
        <v>41</v>
      </c>
      <c r="AB3186">
        <v>1699080458</v>
      </c>
    </row>
    <row r="3187" spans="1:28" x14ac:dyDescent="0.3">
      <c r="A3187">
        <v>3757715634</v>
      </c>
      <c r="B3187">
        <v>2367193</v>
      </c>
      <c r="C3187" s="1" t="s">
        <v>13049</v>
      </c>
      <c r="D3187" s="1" t="s">
        <v>13050</v>
      </c>
      <c r="E3187">
        <v>80000</v>
      </c>
      <c r="G3187">
        <v>65000</v>
      </c>
      <c r="H3187" s="1" t="s">
        <v>63</v>
      </c>
      <c r="I3187" s="1" t="s">
        <v>31</v>
      </c>
      <c r="J3187" s="1" t="s">
        <v>12847</v>
      </c>
      <c r="K3187">
        <v>8</v>
      </c>
      <c r="L3187">
        <v>1.69905E+17</v>
      </c>
      <c r="N3187">
        <v>21</v>
      </c>
      <c r="O3187" s="1" t="s">
        <v>13051</v>
      </c>
      <c r="P3187" s="1" t="s">
        <v>37</v>
      </c>
      <c r="Q3187" s="1" t="s">
        <v>131</v>
      </c>
      <c r="R3187">
        <v>1.70164E+17</v>
      </c>
      <c r="T3187" s="1" t="s">
        <v>36</v>
      </c>
      <c r="U3187" s="1" t="s">
        <v>37</v>
      </c>
      <c r="V3187">
        <v>1.69905E+17</v>
      </c>
      <c r="W3187" s="1" t="s">
        <v>37</v>
      </c>
      <c r="X3187">
        <v>0</v>
      </c>
      <c r="Y3187" s="1" t="s">
        <v>39</v>
      </c>
      <c r="Z3187" s="1" t="s">
        <v>40</v>
      </c>
      <c r="AA3187" s="1" t="s">
        <v>41</v>
      </c>
      <c r="AB3187">
        <v>1699057050</v>
      </c>
    </row>
    <row r="3188" spans="1:28" x14ac:dyDescent="0.3">
      <c r="A3188">
        <v>3757715601</v>
      </c>
      <c r="B3188">
        <v>7428</v>
      </c>
      <c r="C3188" s="1" t="s">
        <v>13052</v>
      </c>
      <c r="D3188" s="1" t="s">
        <v>13053</v>
      </c>
      <c r="H3188" s="1" t="s">
        <v>37</v>
      </c>
      <c r="I3188" s="1" t="s">
        <v>421</v>
      </c>
      <c r="J3188" s="1" t="s">
        <v>13054</v>
      </c>
      <c r="L3188">
        <v>1.69905E+17</v>
      </c>
      <c r="O3188" s="1" t="s">
        <v>13055</v>
      </c>
      <c r="P3188" s="1" t="s">
        <v>13056</v>
      </c>
      <c r="Q3188" s="1" t="s">
        <v>35</v>
      </c>
      <c r="R3188">
        <v>1.70164E+17</v>
      </c>
      <c r="T3188" s="1" t="s">
        <v>67</v>
      </c>
      <c r="U3188" s="1" t="s">
        <v>37</v>
      </c>
      <c r="V3188">
        <v>1.69905E+17</v>
      </c>
      <c r="W3188" s="1" t="s">
        <v>12669</v>
      </c>
      <c r="X3188">
        <v>0</v>
      </c>
      <c r="Y3188" s="1" t="s">
        <v>426</v>
      </c>
      <c r="Z3188" s="1" t="s">
        <v>37</v>
      </c>
      <c r="AA3188" s="1" t="s">
        <v>37</v>
      </c>
      <c r="AB3188">
        <v>1699086870</v>
      </c>
    </row>
    <row r="3189" spans="1:28" x14ac:dyDescent="0.3">
      <c r="A3189">
        <v>3757715501</v>
      </c>
      <c r="B3189">
        <v>2564995</v>
      </c>
      <c r="C3189" s="1" t="s">
        <v>13057</v>
      </c>
      <c r="D3189" s="1" t="s">
        <v>13058</v>
      </c>
      <c r="H3189" s="1" t="s">
        <v>37</v>
      </c>
      <c r="I3189" s="1" t="s">
        <v>31</v>
      </c>
      <c r="J3189" s="1" t="s">
        <v>280</v>
      </c>
      <c r="L3189">
        <v>1.69905E+17</v>
      </c>
      <c r="O3189" s="1" t="s">
        <v>13059</v>
      </c>
      <c r="P3189" s="1" t="s">
        <v>13060</v>
      </c>
      <c r="Q3189" s="1" t="s">
        <v>35</v>
      </c>
      <c r="R3189">
        <v>1.70165E+17</v>
      </c>
      <c r="T3189" s="1" t="s">
        <v>36</v>
      </c>
      <c r="U3189" s="1" t="s">
        <v>37</v>
      </c>
      <c r="V3189">
        <v>1.69906E+17</v>
      </c>
      <c r="W3189" s="1" t="s">
        <v>2194</v>
      </c>
      <c r="X3189">
        <v>0</v>
      </c>
      <c r="Y3189" s="1" t="s">
        <v>39</v>
      </c>
      <c r="Z3189" s="1" t="s">
        <v>37</v>
      </c>
      <c r="AA3189" s="1" t="s">
        <v>37</v>
      </c>
      <c r="AB3189">
        <v>1699065650</v>
      </c>
    </row>
    <row r="3190" spans="1:28" x14ac:dyDescent="0.3">
      <c r="A3190">
        <v>3757715484</v>
      </c>
      <c r="B3190">
        <v>2736008</v>
      </c>
      <c r="C3190" s="1" t="s">
        <v>13061</v>
      </c>
      <c r="D3190" s="1" t="s">
        <v>13062</v>
      </c>
      <c r="H3190" s="1" t="s">
        <v>37</v>
      </c>
      <c r="I3190" s="1" t="s">
        <v>31</v>
      </c>
      <c r="J3190" s="1" t="s">
        <v>898</v>
      </c>
      <c r="L3190">
        <v>1.69905E+17</v>
      </c>
      <c r="O3190" s="1" t="s">
        <v>13063</v>
      </c>
      <c r="P3190" s="1" t="s">
        <v>13064</v>
      </c>
      <c r="Q3190" s="1" t="s">
        <v>35</v>
      </c>
      <c r="R3190">
        <v>1.70165E+17</v>
      </c>
      <c r="T3190" s="1" t="s">
        <v>67</v>
      </c>
      <c r="U3190" s="1" t="s">
        <v>13065</v>
      </c>
      <c r="V3190">
        <v>1.69905E+17</v>
      </c>
      <c r="W3190" s="1" t="s">
        <v>832</v>
      </c>
      <c r="X3190">
        <v>0</v>
      </c>
      <c r="Y3190" s="1" t="s">
        <v>39</v>
      </c>
      <c r="Z3190" s="1" t="s">
        <v>37</v>
      </c>
      <c r="AA3190" s="1" t="s">
        <v>37</v>
      </c>
      <c r="AB3190">
        <v>1699072105</v>
      </c>
    </row>
    <row r="3191" spans="1:28" x14ac:dyDescent="0.3">
      <c r="A3191">
        <v>3757715439</v>
      </c>
      <c r="B3191">
        <v>2736008</v>
      </c>
      <c r="C3191" s="1" t="s">
        <v>13066</v>
      </c>
      <c r="D3191" s="1" t="s">
        <v>13067</v>
      </c>
      <c r="H3191" s="1" t="s">
        <v>37</v>
      </c>
      <c r="I3191" s="1" t="s">
        <v>31</v>
      </c>
      <c r="J3191" s="1" t="s">
        <v>741</v>
      </c>
      <c r="L3191">
        <v>1.69905E+17</v>
      </c>
      <c r="O3191" s="1" t="s">
        <v>13068</v>
      </c>
      <c r="P3191" s="1" t="s">
        <v>13069</v>
      </c>
      <c r="Q3191" s="1" t="s">
        <v>35</v>
      </c>
      <c r="R3191">
        <v>1.70165E+17</v>
      </c>
      <c r="T3191" s="1" t="s">
        <v>36</v>
      </c>
      <c r="U3191" s="1" t="s">
        <v>13070</v>
      </c>
      <c r="V3191">
        <v>1.69905E+17</v>
      </c>
      <c r="W3191" s="1" t="s">
        <v>832</v>
      </c>
      <c r="X3191">
        <v>0</v>
      </c>
      <c r="Y3191" s="1" t="s">
        <v>39</v>
      </c>
      <c r="Z3191" s="1" t="s">
        <v>37</v>
      </c>
      <c r="AA3191" s="1" t="s">
        <v>37</v>
      </c>
      <c r="AB3191">
        <v>1699062829</v>
      </c>
    </row>
    <row r="3192" spans="1:28" x14ac:dyDescent="0.3">
      <c r="A3192">
        <v>3757715419</v>
      </c>
      <c r="B3192">
        <v>2736008</v>
      </c>
      <c r="C3192" s="1" t="s">
        <v>13071</v>
      </c>
      <c r="D3192" s="1" t="s">
        <v>13072</v>
      </c>
      <c r="H3192" s="1" t="s">
        <v>37</v>
      </c>
      <c r="I3192" s="1" t="s">
        <v>31</v>
      </c>
      <c r="J3192" s="1" t="s">
        <v>12566</v>
      </c>
      <c r="L3192">
        <v>1.69905E+17</v>
      </c>
      <c r="O3192" s="1" t="s">
        <v>13073</v>
      </c>
      <c r="P3192" s="1" t="s">
        <v>13074</v>
      </c>
      <c r="Q3192" s="1" t="s">
        <v>35</v>
      </c>
      <c r="R3192">
        <v>1.70165E+17</v>
      </c>
      <c r="T3192" s="1" t="s">
        <v>67</v>
      </c>
      <c r="U3192" s="1" t="s">
        <v>3167</v>
      </c>
      <c r="V3192">
        <v>1.69905E+17</v>
      </c>
      <c r="W3192" s="1" t="s">
        <v>832</v>
      </c>
      <c r="X3192">
        <v>0</v>
      </c>
      <c r="Y3192" s="1" t="s">
        <v>39</v>
      </c>
      <c r="Z3192" s="1" t="s">
        <v>37</v>
      </c>
      <c r="AA3192" s="1" t="s">
        <v>37</v>
      </c>
      <c r="AB3192">
        <v>1699062385</v>
      </c>
    </row>
    <row r="3193" spans="1:28" x14ac:dyDescent="0.3">
      <c r="A3193">
        <v>3757715400</v>
      </c>
      <c r="B3193">
        <v>15228</v>
      </c>
      <c r="C3193" s="1" t="s">
        <v>13075</v>
      </c>
      <c r="D3193" s="1" t="s">
        <v>13076</v>
      </c>
      <c r="E3193">
        <v>58000</v>
      </c>
      <c r="G3193">
        <v>48000</v>
      </c>
      <c r="H3193" s="1" t="s">
        <v>63</v>
      </c>
      <c r="I3193" s="1" t="s">
        <v>31</v>
      </c>
      <c r="J3193" s="1" t="s">
        <v>556</v>
      </c>
      <c r="K3193">
        <v>3</v>
      </c>
      <c r="L3193">
        <v>1.69905E+17</v>
      </c>
      <c r="N3193">
        <v>6</v>
      </c>
      <c r="O3193" s="1" t="s">
        <v>13077</v>
      </c>
      <c r="P3193" s="1" t="s">
        <v>37</v>
      </c>
      <c r="Q3193" s="1" t="s">
        <v>131</v>
      </c>
      <c r="R3193">
        <v>1.70164E+17</v>
      </c>
      <c r="T3193" s="1" t="s">
        <v>132</v>
      </c>
      <c r="U3193" s="1" t="s">
        <v>37</v>
      </c>
      <c r="V3193">
        <v>1.69905E+17</v>
      </c>
      <c r="W3193" s="1" t="s">
        <v>37</v>
      </c>
      <c r="X3193">
        <v>0</v>
      </c>
      <c r="Y3193" s="1" t="s">
        <v>39</v>
      </c>
      <c r="Z3193" s="1" t="s">
        <v>40</v>
      </c>
      <c r="AA3193" s="1" t="s">
        <v>41</v>
      </c>
      <c r="AB3193">
        <v>1699090973</v>
      </c>
    </row>
    <row r="3194" spans="1:28" x14ac:dyDescent="0.3">
      <c r="A3194">
        <v>3757715362</v>
      </c>
      <c r="B3194">
        <v>2736008</v>
      </c>
      <c r="C3194" s="1" t="s">
        <v>13078</v>
      </c>
      <c r="D3194" s="1" t="s">
        <v>13079</v>
      </c>
      <c r="H3194" s="1" t="s">
        <v>37</v>
      </c>
      <c r="I3194" s="1" t="s">
        <v>31</v>
      </c>
      <c r="J3194" s="1" t="s">
        <v>3409</v>
      </c>
      <c r="L3194">
        <v>1.69905E+17</v>
      </c>
      <c r="O3194" s="1" t="s">
        <v>13080</v>
      </c>
      <c r="P3194" s="1" t="s">
        <v>13081</v>
      </c>
      <c r="Q3194" s="1" t="s">
        <v>35</v>
      </c>
      <c r="R3194">
        <v>1.70167E+17</v>
      </c>
      <c r="T3194" s="1" t="s">
        <v>67</v>
      </c>
      <c r="U3194" s="1" t="s">
        <v>12632</v>
      </c>
      <c r="V3194">
        <v>1.69908E+17</v>
      </c>
      <c r="W3194" s="1" t="s">
        <v>832</v>
      </c>
      <c r="X3194">
        <v>0</v>
      </c>
      <c r="Y3194" s="1" t="s">
        <v>39</v>
      </c>
      <c r="Z3194" s="1" t="s">
        <v>37</v>
      </c>
      <c r="AA3194" s="1" t="s">
        <v>37</v>
      </c>
      <c r="AB3194">
        <v>1699086574</v>
      </c>
    </row>
    <row r="3195" spans="1:28" x14ac:dyDescent="0.3">
      <c r="A3195">
        <v>3757715351</v>
      </c>
      <c r="B3195">
        <v>82291209</v>
      </c>
      <c r="C3195" s="1" t="s">
        <v>13082</v>
      </c>
      <c r="D3195" s="1" t="s">
        <v>7712</v>
      </c>
      <c r="H3195" s="1" t="s">
        <v>37</v>
      </c>
      <c r="I3195" s="1" t="s">
        <v>31</v>
      </c>
      <c r="J3195" s="1" t="s">
        <v>1064</v>
      </c>
      <c r="K3195">
        <v>1</v>
      </c>
      <c r="L3195">
        <v>1.69905E+17</v>
      </c>
      <c r="N3195">
        <v>2</v>
      </c>
      <c r="O3195" s="1" t="s">
        <v>13083</v>
      </c>
      <c r="P3195" s="1" t="s">
        <v>13084</v>
      </c>
      <c r="Q3195" s="1" t="s">
        <v>35</v>
      </c>
      <c r="R3195">
        <v>1.70165E+17</v>
      </c>
      <c r="T3195" s="1" t="s">
        <v>67</v>
      </c>
      <c r="U3195" s="1" t="s">
        <v>37</v>
      </c>
      <c r="V3195">
        <v>1.69906E+17</v>
      </c>
      <c r="W3195" s="1" t="s">
        <v>2194</v>
      </c>
      <c r="X3195">
        <v>0</v>
      </c>
      <c r="Y3195" s="1" t="s">
        <v>39</v>
      </c>
      <c r="Z3195" s="1" t="s">
        <v>37</v>
      </c>
      <c r="AA3195" s="1" t="s">
        <v>37</v>
      </c>
      <c r="AB3195">
        <v>1699071809</v>
      </c>
    </row>
    <row r="3196" spans="1:28" x14ac:dyDescent="0.3">
      <c r="A3196">
        <v>3757715321</v>
      </c>
      <c r="B3196">
        <v>29015082</v>
      </c>
      <c r="C3196" s="1" t="s">
        <v>9248</v>
      </c>
      <c r="D3196" s="1" t="s">
        <v>13085</v>
      </c>
      <c r="E3196">
        <v>90000</v>
      </c>
      <c r="G3196">
        <v>75000</v>
      </c>
      <c r="H3196" s="1" t="s">
        <v>63</v>
      </c>
      <c r="I3196" s="1" t="s">
        <v>31</v>
      </c>
      <c r="J3196" s="1" t="s">
        <v>12945</v>
      </c>
      <c r="L3196">
        <v>1.69905E+17</v>
      </c>
      <c r="N3196">
        <v>8</v>
      </c>
      <c r="O3196" s="1" t="s">
        <v>13086</v>
      </c>
      <c r="P3196" s="1" t="s">
        <v>37</v>
      </c>
      <c r="Q3196" s="1" t="s">
        <v>131</v>
      </c>
      <c r="R3196">
        <v>1.7146E+16</v>
      </c>
      <c r="T3196" s="1" t="s">
        <v>37</v>
      </c>
      <c r="U3196" s="1" t="s">
        <v>37</v>
      </c>
      <c r="V3196">
        <v>1.69905E+17</v>
      </c>
      <c r="W3196" s="1" t="s">
        <v>37</v>
      </c>
      <c r="X3196">
        <v>1</v>
      </c>
      <c r="Y3196" s="1" t="s">
        <v>39</v>
      </c>
      <c r="Z3196" s="1" t="s">
        <v>40</v>
      </c>
      <c r="AA3196" s="1" t="s">
        <v>41</v>
      </c>
      <c r="AB3196">
        <v>1699050657</v>
      </c>
    </row>
    <row r="3197" spans="1:28" x14ac:dyDescent="0.3">
      <c r="A3197">
        <v>3757715160</v>
      </c>
      <c r="B3197">
        <v>29367821</v>
      </c>
      <c r="C3197" s="1" t="s">
        <v>13087</v>
      </c>
      <c r="D3197" s="1" t="s">
        <v>13088</v>
      </c>
      <c r="E3197">
        <v>5744</v>
      </c>
      <c r="G3197">
        <v>3534</v>
      </c>
      <c r="H3197" s="1" t="s">
        <v>30</v>
      </c>
      <c r="I3197" s="1" t="s">
        <v>31</v>
      </c>
      <c r="J3197" s="1" t="s">
        <v>908</v>
      </c>
      <c r="K3197">
        <v>11</v>
      </c>
      <c r="L3197">
        <v>1.69897E+17</v>
      </c>
      <c r="M3197">
        <v>1</v>
      </c>
      <c r="N3197">
        <v>61</v>
      </c>
      <c r="O3197" s="1" t="s">
        <v>13089</v>
      </c>
      <c r="P3197" s="1" t="s">
        <v>13090</v>
      </c>
      <c r="Q3197" s="1" t="s">
        <v>35</v>
      </c>
      <c r="R3197">
        <v>1.70164E+17</v>
      </c>
      <c r="T3197" s="1" t="s">
        <v>36</v>
      </c>
      <c r="U3197" s="1" t="s">
        <v>37</v>
      </c>
      <c r="V3197">
        <v>1.69905E+17</v>
      </c>
      <c r="W3197" s="1" t="s">
        <v>718</v>
      </c>
      <c r="X3197">
        <v>0</v>
      </c>
      <c r="Y3197" s="1" t="s">
        <v>39</v>
      </c>
      <c r="Z3197" s="1" t="s">
        <v>40</v>
      </c>
      <c r="AA3197" s="1" t="s">
        <v>41</v>
      </c>
      <c r="AB3197">
        <v>1699087909</v>
      </c>
    </row>
    <row r="3198" spans="1:28" x14ac:dyDescent="0.3">
      <c r="A3198">
        <v>3757714983</v>
      </c>
      <c r="B3198">
        <v>16219115</v>
      </c>
      <c r="C3198" s="1" t="s">
        <v>5513</v>
      </c>
      <c r="D3198" s="1" t="s">
        <v>13091</v>
      </c>
      <c r="F3198">
        <v>22</v>
      </c>
      <c r="H3198" s="1" t="s">
        <v>56</v>
      </c>
      <c r="I3198" s="1" t="s">
        <v>31</v>
      </c>
      <c r="J3198" s="1" t="s">
        <v>13092</v>
      </c>
      <c r="L3198">
        <v>1.69905E+17</v>
      </c>
      <c r="N3198">
        <v>1</v>
      </c>
      <c r="O3198" s="1" t="s">
        <v>13093</v>
      </c>
      <c r="P3198" s="1" t="s">
        <v>13094</v>
      </c>
      <c r="Q3198" s="1" t="s">
        <v>35</v>
      </c>
      <c r="R3198">
        <v>1.70164E+17</v>
      </c>
      <c r="T3198" s="1" t="s">
        <v>36</v>
      </c>
      <c r="U3198" s="1" t="s">
        <v>37</v>
      </c>
      <c r="V3198">
        <v>1.69905E+17</v>
      </c>
      <c r="W3198" s="1" t="s">
        <v>9932</v>
      </c>
      <c r="X3198">
        <v>0</v>
      </c>
      <c r="Y3198" s="1" t="s">
        <v>39</v>
      </c>
      <c r="Z3198" s="1" t="s">
        <v>40</v>
      </c>
      <c r="AA3198" s="1" t="s">
        <v>41</v>
      </c>
      <c r="AB3198">
        <v>1699052431</v>
      </c>
    </row>
    <row r="3199" spans="1:28" x14ac:dyDescent="0.3">
      <c r="A3199">
        <v>3757714969</v>
      </c>
      <c r="B3199">
        <v>2736008</v>
      </c>
      <c r="C3199" s="1" t="s">
        <v>13095</v>
      </c>
      <c r="D3199" s="1" t="s">
        <v>13096</v>
      </c>
      <c r="H3199" s="1" t="s">
        <v>37</v>
      </c>
      <c r="I3199" s="1" t="s">
        <v>31</v>
      </c>
      <c r="J3199" s="1" t="s">
        <v>898</v>
      </c>
      <c r="L3199">
        <v>1.69905E+17</v>
      </c>
      <c r="O3199" s="1" t="s">
        <v>13097</v>
      </c>
      <c r="P3199" s="1" t="s">
        <v>13098</v>
      </c>
      <c r="Q3199" s="1" t="s">
        <v>35</v>
      </c>
      <c r="R3199">
        <v>1.70165E+17</v>
      </c>
      <c r="T3199" s="1" t="s">
        <v>67</v>
      </c>
      <c r="U3199" s="1" t="s">
        <v>12971</v>
      </c>
      <c r="V3199">
        <v>1.69905E+17</v>
      </c>
      <c r="W3199" s="1" t="s">
        <v>832</v>
      </c>
      <c r="X3199">
        <v>0</v>
      </c>
      <c r="Y3199" s="1" t="s">
        <v>39</v>
      </c>
      <c r="Z3199" s="1" t="s">
        <v>37</v>
      </c>
      <c r="AA3199" s="1" t="s">
        <v>37</v>
      </c>
      <c r="AB3199">
        <v>1699071661</v>
      </c>
    </row>
    <row r="3200" spans="1:28" x14ac:dyDescent="0.3">
      <c r="A3200">
        <v>3757714955</v>
      </c>
      <c r="B3200">
        <v>2736008</v>
      </c>
      <c r="C3200" s="1" t="s">
        <v>13099</v>
      </c>
      <c r="D3200" s="1" t="s">
        <v>13100</v>
      </c>
      <c r="H3200" s="1" t="s">
        <v>37</v>
      </c>
      <c r="I3200" s="1" t="s">
        <v>31</v>
      </c>
      <c r="J3200" s="1" t="s">
        <v>1412</v>
      </c>
      <c r="L3200">
        <v>1.69905E+17</v>
      </c>
      <c r="O3200" s="1" t="s">
        <v>13101</v>
      </c>
      <c r="P3200" s="1" t="s">
        <v>13102</v>
      </c>
      <c r="Q3200" s="1" t="s">
        <v>35</v>
      </c>
      <c r="R3200">
        <v>1.70169E+17</v>
      </c>
      <c r="T3200" s="1" t="s">
        <v>67</v>
      </c>
      <c r="U3200" s="1" t="s">
        <v>12873</v>
      </c>
      <c r="V3200">
        <v>1.6991E+16</v>
      </c>
      <c r="W3200" s="1" t="s">
        <v>832</v>
      </c>
      <c r="X3200">
        <v>0</v>
      </c>
      <c r="Y3200" s="1" t="s">
        <v>39</v>
      </c>
      <c r="Z3200" s="1" t="s">
        <v>37</v>
      </c>
      <c r="AA3200" s="1" t="s">
        <v>37</v>
      </c>
      <c r="AB3200">
        <v>1699139602</v>
      </c>
    </row>
    <row r="3201" spans="1:28" x14ac:dyDescent="0.3">
      <c r="A3201">
        <v>3757714954</v>
      </c>
      <c r="B3201">
        <v>7428</v>
      </c>
      <c r="C3201" s="1" t="s">
        <v>13103</v>
      </c>
      <c r="D3201" s="1" t="s">
        <v>13104</v>
      </c>
      <c r="H3201" s="1" t="s">
        <v>37</v>
      </c>
      <c r="I3201" s="1" t="s">
        <v>421</v>
      </c>
      <c r="J3201" s="1" t="s">
        <v>11511</v>
      </c>
      <c r="L3201">
        <v>1.69905E+17</v>
      </c>
      <c r="O3201" s="1" t="s">
        <v>13105</v>
      </c>
      <c r="P3201" s="1" t="s">
        <v>13106</v>
      </c>
      <c r="Q3201" s="1" t="s">
        <v>35</v>
      </c>
      <c r="R3201">
        <v>1.70164E+17</v>
      </c>
      <c r="T3201" s="1" t="s">
        <v>67</v>
      </c>
      <c r="U3201" s="1" t="s">
        <v>37</v>
      </c>
      <c r="V3201">
        <v>1.69905E+17</v>
      </c>
      <c r="W3201" s="1" t="s">
        <v>12669</v>
      </c>
      <c r="X3201">
        <v>0</v>
      </c>
      <c r="Y3201" s="1" t="s">
        <v>426</v>
      </c>
      <c r="Z3201" s="1" t="s">
        <v>37</v>
      </c>
      <c r="AA3201" s="1" t="s">
        <v>37</v>
      </c>
      <c r="AB3201">
        <v>1699061052</v>
      </c>
    </row>
    <row r="3202" spans="1:28" x14ac:dyDescent="0.3">
      <c r="A3202">
        <v>3757714897</v>
      </c>
      <c r="B3202">
        <v>107817</v>
      </c>
      <c r="C3202" s="1" t="s">
        <v>13107</v>
      </c>
      <c r="D3202" s="1" t="s">
        <v>13108</v>
      </c>
      <c r="H3202" s="1" t="s">
        <v>37</v>
      </c>
      <c r="I3202" s="1" t="s">
        <v>31</v>
      </c>
      <c r="J3202" s="1" t="s">
        <v>188</v>
      </c>
      <c r="L3202">
        <v>1.69905E+17</v>
      </c>
      <c r="O3202" s="1" t="s">
        <v>13109</v>
      </c>
      <c r="P3202" s="1" t="s">
        <v>13110</v>
      </c>
      <c r="Q3202" s="1" t="s">
        <v>35</v>
      </c>
      <c r="R3202">
        <v>1.70164E+17</v>
      </c>
      <c r="T3202" s="1" t="s">
        <v>36</v>
      </c>
      <c r="U3202" s="1" t="s">
        <v>37</v>
      </c>
      <c r="V3202">
        <v>1.69905E+17</v>
      </c>
      <c r="W3202" s="1" t="s">
        <v>13111</v>
      </c>
      <c r="X3202">
        <v>0</v>
      </c>
      <c r="Y3202" s="1" t="s">
        <v>39</v>
      </c>
      <c r="Z3202" s="1" t="s">
        <v>37</v>
      </c>
      <c r="AA3202" s="1" t="s">
        <v>37</v>
      </c>
      <c r="AB3202">
        <v>1699053318</v>
      </c>
    </row>
    <row r="3203" spans="1:28" x14ac:dyDescent="0.3">
      <c r="A3203">
        <v>3757714843</v>
      </c>
      <c r="B3203">
        <v>163490</v>
      </c>
      <c r="C3203" s="1" t="s">
        <v>13112</v>
      </c>
      <c r="D3203" s="1" t="s">
        <v>13113</v>
      </c>
      <c r="H3203" s="1" t="s">
        <v>37</v>
      </c>
      <c r="I3203" s="1" t="s">
        <v>31</v>
      </c>
      <c r="J3203" s="1" t="s">
        <v>13114</v>
      </c>
      <c r="L3203">
        <v>1.69905E+17</v>
      </c>
      <c r="O3203" s="1" t="s">
        <v>13115</v>
      </c>
      <c r="P3203" s="1" t="s">
        <v>13116</v>
      </c>
      <c r="Q3203" s="1" t="s">
        <v>35</v>
      </c>
      <c r="R3203">
        <v>1.70164E+17</v>
      </c>
      <c r="T3203" s="1" t="s">
        <v>36</v>
      </c>
      <c r="U3203" s="1" t="s">
        <v>37</v>
      </c>
      <c r="V3203">
        <v>1.69905E+17</v>
      </c>
      <c r="W3203" s="1" t="s">
        <v>161</v>
      </c>
      <c r="X3203">
        <v>1</v>
      </c>
      <c r="Y3203" s="1" t="s">
        <v>39</v>
      </c>
      <c r="Z3203" s="1" t="s">
        <v>37</v>
      </c>
      <c r="AA3203" s="1" t="s">
        <v>37</v>
      </c>
      <c r="AB3203">
        <v>1699054733</v>
      </c>
    </row>
    <row r="3204" spans="1:28" x14ac:dyDescent="0.3">
      <c r="A3204">
        <v>3757714803</v>
      </c>
      <c r="B3204">
        <v>18641700</v>
      </c>
      <c r="C3204" s="1" t="s">
        <v>13117</v>
      </c>
      <c r="D3204" s="1" t="s">
        <v>13118</v>
      </c>
      <c r="E3204">
        <v>170000</v>
      </c>
      <c r="G3204">
        <v>130000</v>
      </c>
      <c r="H3204" s="1" t="s">
        <v>63</v>
      </c>
      <c r="I3204" s="1" t="s">
        <v>31</v>
      </c>
      <c r="J3204" s="1" t="s">
        <v>64</v>
      </c>
      <c r="K3204">
        <v>143</v>
      </c>
      <c r="L3204">
        <v>1.69905E+17</v>
      </c>
      <c r="M3204">
        <v>1</v>
      </c>
      <c r="N3204">
        <v>596</v>
      </c>
      <c r="O3204" s="1" t="s">
        <v>13119</v>
      </c>
      <c r="P3204" s="1" t="s">
        <v>13120</v>
      </c>
      <c r="Q3204" s="1" t="s">
        <v>35</v>
      </c>
      <c r="R3204">
        <v>1.70164E+17</v>
      </c>
      <c r="T3204" s="1" t="s">
        <v>36</v>
      </c>
      <c r="U3204" s="1" t="s">
        <v>37</v>
      </c>
      <c r="V3204">
        <v>1.69905E+17</v>
      </c>
      <c r="W3204" s="1" t="s">
        <v>114</v>
      </c>
      <c r="X3204">
        <v>1</v>
      </c>
      <c r="Y3204" s="1" t="s">
        <v>39</v>
      </c>
      <c r="Z3204" s="1" t="s">
        <v>40</v>
      </c>
      <c r="AA3204" s="1" t="s">
        <v>41</v>
      </c>
      <c r="AB3204">
        <v>1699080458</v>
      </c>
    </row>
    <row r="3205" spans="1:28" x14ac:dyDescent="0.3">
      <c r="A3205">
        <v>3757714797</v>
      </c>
      <c r="B3205">
        <v>718282</v>
      </c>
      <c r="C3205" s="1" t="s">
        <v>13121</v>
      </c>
      <c r="D3205" s="1" t="s">
        <v>13122</v>
      </c>
      <c r="H3205" s="1" t="s">
        <v>37</v>
      </c>
      <c r="I3205" s="1" t="s">
        <v>31</v>
      </c>
      <c r="J3205" s="1" t="s">
        <v>64</v>
      </c>
      <c r="K3205">
        <v>10</v>
      </c>
      <c r="L3205">
        <v>1.69905E+17</v>
      </c>
      <c r="M3205">
        <v>1</v>
      </c>
      <c r="N3205">
        <v>48</v>
      </c>
      <c r="O3205" s="1" t="s">
        <v>13123</v>
      </c>
      <c r="P3205" s="1" t="s">
        <v>37</v>
      </c>
      <c r="Q3205" s="1" t="s">
        <v>131</v>
      </c>
      <c r="R3205">
        <v>1.70164E+17</v>
      </c>
      <c r="T3205" s="1" t="s">
        <v>67</v>
      </c>
      <c r="U3205" s="1" t="s">
        <v>37</v>
      </c>
      <c r="V3205">
        <v>1.69905E+17</v>
      </c>
      <c r="W3205" s="1" t="s">
        <v>37</v>
      </c>
      <c r="X3205">
        <v>0</v>
      </c>
      <c r="Y3205" s="1" t="s">
        <v>39</v>
      </c>
      <c r="Z3205" s="1" t="s">
        <v>37</v>
      </c>
      <c r="AA3205" s="1" t="s">
        <v>37</v>
      </c>
      <c r="AB3205">
        <v>1699055117</v>
      </c>
    </row>
    <row r="3206" spans="1:28" x14ac:dyDescent="0.3">
      <c r="A3206">
        <v>3757714782</v>
      </c>
      <c r="B3206">
        <v>163245</v>
      </c>
      <c r="C3206" s="1" t="s">
        <v>13124</v>
      </c>
      <c r="D3206" s="1" t="s">
        <v>13125</v>
      </c>
      <c r="H3206" s="1" t="s">
        <v>37</v>
      </c>
      <c r="I3206" s="1" t="s">
        <v>31</v>
      </c>
      <c r="J3206" s="1" t="s">
        <v>593</v>
      </c>
      <c r="K3206">
        <v>7</v>
      </c>
      <c r="L3206">
        <v>1.69905E+17</v>
      </c>
      <c r="N3206">
        <v>39</v>
      </c>
      <c r="O3206" s="1" t="s">
        <v>13126</v>
      </c>
      <c r="P3206" s="1" t="s">
        <v>37</v>
      </c>
      <c r="Q3206" s="1" t="s">
        <v>131</v>
      </c>
      <c r="R3206">
        <v>1.70164E+17</v>
      </c>
      <c r="T3206" s="1" t="s">
        <v>67</v>
      </c>
      <c r="U3206" s="1" t="s">
        <v>37</v>
      </c>
      <c r="V3206">
        <v>1.69905E+17</v>
      </c>
      <c r="W3206" s="1" t="s">
        <v>37</v>
      </c>
      <c r="X3206">
        <v>0</v>
      </c>
      <c r="Y3206" s="1" t="s">
        <v>39</v>
      </c>
      <c r="Z3206" s="1" t="s">
        <v>37</v>
      </c>
      <c r="AA3206" s="1" t="s">
        <v>37</v>
      </c>
      <c r="AB3206">
        <v>1699139678</v>
      </c>
    </row>
    <row r="3207" spans="1:28" x14ac:dyDescent="0.3">
      <c r="A3207">
        <v>3757714763</v>
      </c>
      <c r="B3207">
        <v>23656</v>
      </c>
      <c r="C3207" s="1" t="s">
        <v>13127</v>
      </c>
      <c r="D3207" s="1" t="s">
        <v>13128</v>
      </c>
      <c r="H3207" s="1" t="s">
        <v>37</v>
      </c>
      <c r="I3207" s="1" t="s">
        <v>31</v>
      </c>
      <c r="J3207" s="1" t="s">
        <v>2180</v>
      </c>
      <c r="K3207">
        <v>4</v>
      </c>
      <c r="L3207">
        <v>1.69905E+17</v>
      </c>
      <c r="N3207">
        <v>7</v>
      </c>
      <c r="O3207" s="1" t="s">
        <v>13129</v>
      </c>
      <c r="P3207" s="1" t="s">
        <v>37</v>
      </c>
      <c r="Q3207" s="1" t="s">
        <v>94</v>
      </c>
      <c r="R3207">
        <v>1.70683E+17</v>
      </c>
      <c r="T3207" s="1" t="s">
        <v>113</v>
      </c>
      <c r="U3207" s="1" t="s">
        <v>37</v>
      </c>
      <c r="V3207">
        <v>1.69905E+17</v>
      </c>
      <c r="W3207" s="1" t="s">
        <v>37</v>
      </c>
      <c r="X3207">
        <v>1</v>
      </c>
      <c r="Y3207" s="1" t="s">
        <v>39</v>
      </c>
      <c r="Z3207" s="1" t="s">
        <v>37</v>
      </c>
      <c r="AA3207" s="1" t="s">
        <v>37</v>
      </c>
      <c r="AB3207">
        <v>1699056903</v>
      </c>
    </row>
    <row r="3208" spans="1:28" x14ac:dyDescent="0.3">
      <c r="A3208">
        <v>3757714711</v>
      </c>
      <c r="B3208">
        <v>3634748</v>
      </c>
      <c r="C3208" s="1" t="s">
        <v>13130</v>
      </c>
      <c r="D3208" s="1" t="s">
        <v>13131</v>
      </c>
      <c r="E3208">
        <v>90000</v>
      </c>
      <c r="G3208">
        <v>70000</v>
      </c>
      <c r="H3208" s="1" t="s">
        <v>63</v>
      </c>
      <c r="I3208" s="1" t="s">
        <v>31</v>
      </c>
      <c r="J3208" s="1" t="s">
        <v>13132</v>
      </c>
      <c r="K3208">
        <v>1</v>
      </c>
      <c r="L3208">
        <v>1.69905E+17</v>
      </c>
      <c r="N3208">
        <v>5</v>
      </c>
      <c r="O3208" s="1" t="s">
        <v>13133</v>
      </c>
      <c r="P3208" s="1" t="s">
        <v>37</v>
      </c>
      <c r="Q3208" s="1" t="s">
        <v>131</v>
      </c>
      <c r="R3208">
        <v>1.70164E+17</v>
      </c>
      <c r="T3208" s="1" t="s">
        <v>132</v>
      </c>
      <c r="U3208" s="1" t="s">
        <v>37</v>
      </c>
      <c r="V3208">
        <v>1.69905E+17</v>
      </c>
      <c r="W3208" s="1" t="s">
        <v>37</v>
      </c>
      <c r="X3208">
        <v>0</v>
      </c>
      <c r="Y3208" s="1" t="s">
        <v>39</v>
      </c>
      <c r="Z3208" s="1" t="s">
        <v>40</v>
      </c>
      <c r="AA3208" s="1" t="s">
        <v>41</v>
      </c>
      <c r="AB3208">
        <v>1699053318</v>
      </c>
    </row>
    <row r="3209" spans="1:28" x14ac:dyDescent="0.3">
      <c r="A3209">
        <v>3757714706</v>
      </c>
      <c r="B3209">
        <v>1442109</v>
      </c>
      <c r="C3209" s="1" t="s">
        <v>13134</v>
      </c>
      <c r="D3209" s="1" t="s">
        <v>13135</v>
      </c>
      <c r="H3209" s="1" t="s">
        <v>37</v>
      </c>
      <c r="I3209" s="1" t="s">
        <v>31</v>
      </c>
      <c r="J3209" s="1" t="s">
        <v>13136</v>
      </c>
      <c r="K3209">
        <v>1</v>
      </c>
      <c r="L3209">
        <v>1.69905E+17</v>
      </c>
      <c r="N3209">
        <v>1</v>
      </c>
      <c r="O3209" s="1" t="s">
        <v>13137</v>
      </c>
      <c r="P3209" s="1" t="s">
        <v>13138</v>
      </c>
      <c r="Q3209" s="1" t="s">
        <v>35</v>
      </c>
      <c r="R3209">
        <v>1.70165E+17</v>
      </c>
      <c r="T3209" s="1" t="s">
        <v>36</v>
      </c>
      <c r="U3209" s="1" t="s">
        <v>37</v>
      </c>
      <c r="V3209">
        <v>1.69906E+17</v>
      </c>
      <c r="W3209" s="1" t="s">
        <v>12349</v>
      </c>
      <c r="X3209">
        <v>0</v>
      </c>
      <c r="Y3209" s="1" t="s">
        <v>39</v>
      </c>
      <c r="Z3209" s="1" t="s">
        <v>37</v>
      </c>
      <c r="AA3209" s="1" t="s">
        <v>37</v>
      </c>
      <c r="AB3209">
        <v>1699072845</v>
      </c>
    </row>
    <row r="3210" spans="1:28" x14ac:dyDescent="0.3">
      <c r="A3210">
        <v>3757714697</v>
      </c>
      <c r="B3210">
        <v>2385130</v>
      </c>
      <c r="C3210" s="1" t="s">
        <v>13139</v>
      </c>
      <c r="D3210" s="1" t="s">
        <v>13140</v>
      </c>
      <c r="H3210" s="1" t="s">
        <v>37</v>
      </c>
      <c r="I3210" s="1" t="s">
        <v>31</v>
      </c>
      <c r="J3210" s="1" t="s">
        <v>8627</v>
      </c>
      <c r="K3210">
        <v>1</v>
      </c>
      <c r="L3210">
        <v>1.69905E+17</v>
      </c>
      <c r="N3210">
        <v>27</v>
      </c>
      <c r="O3210" s="1" t="s">
        <v>13141</v>
      </c>
      <c r="P3210" s="1" t="s">
        <v>37</v>
      </c>
      <c r="Q3210" s="1" t="s">
        <v>131</v>
      </c>
      <c r="R3210">
        <v>1.70164E+17</v>
      </c>
      <c r="T3210" s="1" t="s">
        <v>67</v>
      </c>
      <c r="U3210" s="1" t="s">
        <v>37</v>
      </c>
      <c r="V3210">
        <v>1.69905E+17</v>
      </c>
      <c r="W3210" s="1" t="s">
        <v>37</v>
      </c>
      <c r="X3210">
        <v>1</v>
      </c>
      <c r="Y3210" s="1" t="s">
        <v>39</v>
      </c>
      <c r="Z3210" s="1" t="s">
        <v>37</v>
      </c>
      <c r="AA3210" s="1" t="s">
        <v>37</v>
      </c>
      <c r="AB3210">
        <v>1699133581</v>
      </c>
    </row>
    <row r="3211" spans="1:28" x14ac:dyDescent="0.3">
      <c r="A3211">
        <v>3757714360</v>
      </c>
      <c r="B3211">
        <v>277579</v>
      </c>
      <c r="C3211" s="1" t="s">
        <v>13142</v>
      </c>
      <c r="D3211" s="1" t="s">
        <v>13143</v>
      </c>
      <c r="H3211" s="1" t="s">
        <v>37</v>
      </c>
      <c r="I3211" s="1" t="s">
        <v>31</v>
      </c>
      <c r="J3211" s="1" t="s">
        <v>8467</v>
      </c>
      <c r="K3211">
        <v>1</v>
      </c>
      <c r="L3211">
        <v>1.69897E+17</v>
      </c>
      <c r="N3211">
        <v>3</v>
      </c>
      <c r="O3211" s="1" t="s">
        <v>13144</v>
      </c>
      <c r="P3211" s="1" t="s">
        <v>13145</v>
      </c>
      <c r="Q3211" s="1" t="s">
        <v>35</v>
      </c>
      <c r="R3211">
        <v>1.70164E+17</v>
      </c>
      <c r="T3211" s="1" t="s">
        <v>37</v>
      </c>
      <c r="U3211" s="1" t="s">
        <v>37</v>
      </c>
      <c r="V3211">
        <v>1.69905E+17</v>
      </c>
      <c r="W3211" s="1" t="s">
        <v>2496</v>
      </c>
      <c r="X3211">
        <v>0</v>
      </c>
      <c r="Y3211" s="1" t="s">
        <v>39</v>
      </c>
      <c r="Z3211" s="1" t="s">
        <v>37</v>
      </c>
      <c r="AA3211" s="1" t="s">
        <v>37</v>
      </c>
      <c r="AB3211">
        <v>1699058238</v>
      </c>
    </row>
    <row r="3212" spans="1:28" x14ac:dyDescent="0.3">
      <c r="A3212">
        <v>3757714342</v>
      </c>
      <c r="B3212">
        <v>104026</v>
      </c>
      <c r="C3212" s="1" t="s">
        <v>5006</v>
      </c>
      <c r="D3212" s="1" t="s">
        <v>13146</v>
      </c>
      <c r="H3212" s="1" t="s">
        <v>37</v>
      </c>
      <c r="I3212" s="1" t="s">
        <v>31</v>
      </c>
      <c r="J3212" s="1" t="s">
        <v>8967</v>
      </c>
      <c r="K3212">
        <v>1</v>
      </c>
      <c r="L3212">
        <v>1.69905E+17</v>
      </c>
      <c r="N3212">
        <v>4</v>
      </c>
      <c r="O3212" s="1" t="s">
        <v>13147</v>
      </c>
      <c r="P3212" s="1" t="s">
        <v>13148</v>
      </c>
      <c r="Q3212" s="1" t="s">
        <v>35</v>
      </c>
      <c r="R3212">
        <v>1.7146E+16</v>
      </c>
      <c r="T3212" s="1" t="s">
        <v>36</v>
      </c>
      <c r="U3212" s="1" t="s">
        <v>37</v>
      </c>
      <c r="V3212">
        <v>1.69905E+17</v>
      </c>
      <c r="W3212" s="1" t="s">
        <v>1236</v>
      </c>
      <c r="X3212">
        <v>0</v>
      </c>
      <c r="Y3212" s="1" t="s">
        <v>39</v>
      </c>
      <c r="Z3212" s="1" t="s">
        <v>37</v>
      </c>
      <c r="AA3212" s="1" t="s">
        <v>37</v>
      </c>
      <c r="AB3212">
        <v>1699051469</v>
      </c>
    </row>
    <row r="3213" spans="1:28" x14ac:dyDescent="0.3">
      <c r="A3213">
        <v>3757714311</v>
      </c>
      <c r="B3213">
        <v>19183864</v>
      </c>
      <c r="C3213" s="1" t="s">
        <v>12675</v>
      </c>
      <c r="D3213" s="1" t="s">
        <v>13149</v>
      </c>
      <c r="E3213">
        <v>13995618</v>
      </c>
      <c r="G3213">
        <v>10942282</v>
      </c>
      <c r="H3213" s="1" t="s">
        <v>63</v>
      </c>
      <c r="I3213" s="1" t="s">
        <v>31</v>
      </c>
      <c r="J3213" s="1" t="s">
        <v>9109</v>
      </c>
      <c r="K3213">
        <v>1</v>
      </c>
      <c r="L3213">
        <v>1.69905E+17</v>
      </c>
      <c r="N3213">
        <v>20</v>
      </c>
      <c r="O3213" s="1" t="s">
        <v>13150</v>
      </c>
      <c r="P3213" s="1" t="s">
        <v>13151</v>
      </c>
      <c r="Q3213" s="1" t="s">
        <v>35</v>
      </c>
      <c r="R3213">
        <v>1.70164E+17</v>
      </c>
      <c r="T3213" s="1" t="s">
        <v>67</v>
      </c>
      <c r="U3213" s="1" t="s">
        <v>37</v>
      </c>
      <c r="V3213">
        <v>1.69905E+17</v>
      </c>
      <c r="W3213" s="1" t="s">
        <v>37</v>
      </c>
      <c r="X3213">
        <v>0</v>
      </c>
      <c r="Y3213" s="1" t="s">
        <v>39</v>
      </c>
      <c r="Z3213" s="1" t="s">
        <v>40</v>
      </c>
      <c r="AA3213" s="1" t="s">
        <v>41</v>
      </c>
      <c r="AB3213">
        <v>1699072845</v>
      </c>
    </row>
    <row r="3214" spans="1:28" x14ac:dyDescent="0.3">
      <c r="A3214">
        <v>3757714022</v>
      </c>
      <c r="B3214">
        <v>11056</v>
      </c>
      <c r="C3214" s="1" t="s">
        <v>7144</v>
      </c>
      <c r="D3214" s="1" t="s">
        <v>13152</v>
      </c>
      <c r="E3214">
        <v>65</v>
      </c>
      <c r="G3214">
        <v>60</v>
      </c>
      <c r="H3214" s="1" t="s">
        <v>56</v>
      </c>
      <c r="I3214" s="1" t="s">
        <v>92</v>
      </c>
      <c r="J3214" s="1" t="s">
        <v>13153</v>
      </c>
      <c r="L3214">
        <v>1.69905E+17</v>
      </c>
      <c r="N3214">
        <v>3</v>
      </c>
      <c r="O3214" s="1" t="s">
        <v>13154</v>
      </c>
      <c r="P3214" s="1" t="s">
        <v>37</v>
      </c>
      <c r="Q3214" s="1" t="s">
        <v>131</v>
      </c>
      <c r="R3214">
        <v>1.70164E+17</v>
      </c>
      <c r="T3214" s="1" t="s">
        <v>67</v>
      </c>
      <c r="U3214" s="1" t="s">
        <v>37</v>
      </c>
      <c r="V3214">
        <v>1.69905E+17</v>
      </c>
      <c r="W3214" s="1" t="s">
        <v>37</v>
      </c>
      <c r="X3214">
        <v>1</v>
      </c>
      <c r="Y3214" s="1" t="s">
        <v>96</v>
      </c>
      <c r="Z3214" s="1" t="s">
        <v>40</v>
      </c>
      <c r="AA3214" s="1" t="s">
        <v>41</v>
      </c>
      <c r="AB3214">
        <v>1699059424</v>
      </c>
    </row>
    <row r="3215" spans="1:28" x14ac:dyDescent="0.3">
      <c r="A3215">
        <v>3757713856</v>
      </c>
      <c r="B3215">
        <v>1126457</v>
      </c>
      <c r="C3215" s="1" t="s">
        <v>13155</v>
      </c>
      <c r="D3215" s="1" t="s">
        <v>13156</v>
      </c>
      <c r="H3215" s="1" t="s">
        <v>37</v>
      </c>
      <c r="I3215" s="1" t="s">
        <v>31</v>
      </c>
      <c r="J3215" s="1" t="s">
        <v>691</v>
      </c>
      <c r="L3215">
        <v>1.69905E+17</v>
      </c>
      <c r="N3215">
        <v>2</v>
      </c>
      <c r="O3215" s="1" t="s">
        <v>13157</v>
      </c>
      <c r="P3215" s="1" t="s">
        <v>13158</v>
      </c>
      <c r="Q3215" s="1" t="s">
        <v>35</v>
      </c>
      <c r="R3215">
        <v>1.70164E+17</v>
      </c>
      <c r="T3215" s="1" t="s">
        <v>37</v>
      </c>
      <c r="U3215" s="1" t="s">
        <v>13159</v>
      </c>
      <c r="V3215">
        <v>1.69905E+17</v>
      </c>
      <c r="W3215" s="1" t="s">
        <v>47</v>
      </c>
      <c r="X3215">
        <v>0</v>
      </c>
      <c r="Y3215" s="1" t="s">
        <v>39</v>
      </c>
      <c r="Z3215" s="1" t="s">
        <v>37</v>
      </c>
      <c r="AA3215" s="1" t="s">
        <v>37</v>
      </c>
      <c r="AB3215">
        <v>1699050952</v>
      </c>
    </row>
    <row r="3216" spans="1:28" x14ac:dyDescent="0.3">
      <c r="A3216">
        <v>3757713832</v>
      </c>
      <c r="B3216">
        <v>19142259</v>
      </c>
      <c r="C3216" s="1" t="s">
        <v>13160</v>
      </c>
      <c r="D3216" s="1" t="s">
        <v>13161</v>
      </c>
      <c r="H3216" s="1" t="s">
        <v>37</v>
      </c>
      <c r="I3216" s="1" t="s">
        <v>31</v>
      </c>
      <c r="J3216" s="1" t="s">
        <v>1176</v>
      </c>
      <c r="L3216">
        <v>1.69905E+17</v>
      </c>
      <c r="O3216" s="1" t="s">
        <v>13162</v>
      </c>
      <c r="P3216" s="1" t="s">
        <v>13163</v>
      </c>
      <c r="Q3216" s="1" t="s">
        <v>35</v>
      </c>
      <c r="R3216">
        <v>1.70164E+17</v>
      </c>
      <c r="T3216" s="1" t="s">
        <v>67</v>
      </c>
      <c r="U3216" s="1" t="s">
        <v>37</v>
      </c>
      <c r="V3216">
        <v>1.69905E+17</v>
      </c>
      <c r="W3216" s="1" t="s">
        <v>697</v>
      </c>
      <c r="X3216">
        <v>0</v>
      </c>
      <c r="Y3216" s="1" t="s">
        <v>39</v>
      </c>
      <c r="Z3216" s="1" t="s">
        <v>37</v>
      </c>
      <c r="AA3216" s="1" t="s">
        <v>37</v>
      </c>
      <c r="AB3216">
        <v>1699080159</v>
      </c>
    </row>
    <row r="3217" spans="1:28" x14ac:dyDescent="0.3">
      <c r="A3217">
        <v>3757713819</v>
      </c>
      <c r="B3217">
        <v>40170</v>
      </c>
      <c r="C3217" s="1" t="s">
        <v>13164</v>
      </c>
      <c r="D3217" s="1" t="s">
        <v>13165</v>
      </c>
      <c r="H3217" s="1" t="s">
        <v>37</v>
      </c>
      <c r="I3217" s="1" t="s">
        <v>31</v>
      </c>
      <c r="J3217" s="1" t="s">
        <v>6518</v>
      </c>
      <c r="K3217">
        <v>4</v>
      </c>
      <c r="L3217">
        <v>1.69905E+17</v>
      </c>
      <c r="N3217">
        <v>48</v>
      </c>
      <c r="O3217" s="1" t="s">
        <v>13166</v>
      </c>
      <c r="P3217" s="1" t="s">
        <v>37</v>
      </c>
      <c r="Q3217" s="1" t="s">
        <v>131</v>
      </c>
      <c r="R3217">
        <v>1.70164E+17</v>
      </c>
      <c r="T3217" s="1" t="s">
        <v>132</v>
      </c>
      <c r="U3217" s="1" t="s">
        <v>37</v>
      </c>
      <c r="V3217">
        <v>1.69905E+17</v>
      </c>
      <c r="W3217" s="1" t="s">
        <v>37</v>
      </c>
      <c r="X3217">
        <v>0</v>
      </c>
      <c r="Y3217" s="1" t="s">
        <v>39</v>
      </c>
      <c r="Z3217" s="1" t="s">
        <v>37</v>
      </c>
      <c r="AA3217" s="1" t="s">
        <v>37</v>
      </c>
      <c r="AB3217">
        <v>1699060830</v>
      </c>
    </row>
    <row r="3218" spans="1:28" x14ac:dyDescent="0.3">
      <c r="A3218">
        <v>3757713739</v>
      </c>
      <c r="B3218">
        <v>19114904</v>
      </c>
      <c r="C3218" s="1" t="s">
        <v>156</v>
      </c>
      <c r="D3218" s="1" t="s">
        <v>13167</v>
      </c>
      <c r="E3218">
        <v>40</v>
      </c>
      <c r="G3218">
        <v>35</v>
      </c>
      <c r="H3218" s="1" t="s">
        <v>56</v>
      </c>
      <c r="I3218" s="1" t="s">
        <v>31</v>
      </c>
      <c r="J3218" s="1" t="s">
        <v>241</v>
      </c>
      <c r="K3218">
        <v>7</v>
      </c>
      <c r="L3218">
        <v>1.69905E+17</v>
      </c>
      <c r="N3218">
        <v>20</v>
      </c>
      <c r="O3218" s="1" t="s">
        <v>13168</v>
      </c>
      <c r="P3218" s="1" t="s">
        <v>37</v>
      </c>
      <c r="Q3218" s="1" t="s">
        <v>131</v>
      </c>
      <c r="R3218">
        <v>1.70164E+17</v>
      </c>
      <c r="T3218" s="1" t="s">
        <v>67</v>
      </c>
      <c r="U3218" s="1" t="s">
        <v>37</v>
      </c>
      <c r="V3218">
        <v>1.69905E+17</v>
      </c>
      <c r="W3218" s="1" t="s">
        <v>37</v>
      </c>
      <c r="X3218">
        <v>0</v>
      </c>
      <c r="Y3218" s="1" t="s">
        <v>39</v>
      </c>
      <c r="Z3218" s="1" t="s">
        <v>40</v>
      </c>
      <c r="AA3218" s="1" t="s">
        <v>41</v>
      </c>
      <c r="AB3218">
        <v>1699089846</v>
      </c>
    </row>
    <row r="3219" spans="1:28" x14ac:dyDescent="0.3">
      <c r="A3219">
        <v>3757713045</v>
      </c>
      <c r="B3219">
        <v>427392</v>
      </c>
      <c r="C3219" s="1" t="s">
        <v>13169</v>
      </c>
      <c r="D3219" s="1" t="s">
        <v>13170</v>
      </c>
      <c r="H3219" s="1" t="s">
        <v>37</v>
      </c>
      <c r="I3219" s="1" t="s">
        <v>31</v>
      </c>
      <c r="J3219" s="1" t="s">
        <v>13171</v>
      </c>
      <c r="K3219">
        <v>1</v>
      </c>
      <c r="L3219">
        <v>1.69905E+17</v>
      </c>
      <c r="N3219">
        <v>22</v>
      </c>
      <c r="O3219" s="1" t="s">
        <v>13172</v>
      </c>
      <c r="P3219" s="1" t="s">
        <v>13173</v>
      </c>
      <c r="Q3219" s="1" t="s">
        <v>35</v>
      </c>
      <c r="R3219">
        <v>1.70164E+17</v>
      </c>
      <c r="T3219" s="1" t="s">
        <v>37</v>
      </c>
      <c r="U3219" s="1" t="s">
        <v>37</v>
      </c>
      <c r="V3219">
        <v>1.69905E+17</v>
      </c>
      <c r="W3219" s="1" t="s">
        <v>47</v>
      </c>
      <c r="X3219">
        <v>0</v>
      </c>
      <c r="Y3219" s="1" t="s">
        <v>39</v>
      </c>
      <c r="Z3219" s="1" t="s">
        <v>37</v>
      </c>
      <c r="AA3219" s="1" t="s">
        <v>37</v>
      </c>
      <c r="AB3219">
        <v>1699137801</v>
      </c>
    </row>
    <row r="3220" spans="1:28" x14ac:dyDescent="0.3">
      <c r="A3220">
        <v>3757713013</v>
      </c>
      <c r="B3220">
        <v>1414503</v>
      </c>
      <c r="C3220" s="1" t="s">
        <v>7209</v>
      </c>
      <c r="D3220" s="1" t="s">
        <v>13174</v>
      </c>
      <c r="E3220">
        <v>90000</v>
      </c>
      <c r="G3220">
        <v>60000</v>
      </c>
      <c r="H3220" s="1" t="s">
        <v>63</v>
      </c>
      <c r="I3220" s="1" t="s">
        <v>31</v>
      </c>
      <c r="J3220" s="1" t="s">
        <v>12536</v>
      </c>
      <c r="K3220">
        <v>3</v>
      </c>
      <c r="L3220">
        <v>1.69905E+17</v>
      </c>
      <c r="N3220">
        <v>12</v>
      </c>
      <c r="O3220" s="1" t="s">
        <v>13175</v>
      </c>
      <c r="P3220" s="1" t="s">
        <v>37</v>
      </c>
      <c r="Q3220" s="1" t="s">
        <v>131</v>
      </c>
      <c r="R3220">
        <v>1.70164E+17</v>
      </c>
      <c r="T3220" s="1" t="s">
        <v>132</v>
      </c>
      <c r="U3220" s="1" t="s">
        <v>37</v>
      </c>
      <c r="V3220">
        <v>1.69905E+17</v>
      </c>
      <c r="W3220" s="1" t="s">
        <v>37</v>
      </c>
      <c r="X3220">
        <v>1</v>
      </c>
      <c r="Y3220" s="1" t="s">
        <v>39</v>
      </c>
      <c r="Z3220" s="1" t="s">
        <v>40</v>
      </c>
      <c r="AA3220" s="1" t="s">
        <v>41</v>
      </c>
      <c r="AB3220">
        <v>1699135388</v>
      </c>
    </row>
    <row r="3221" spans="1:28" x14ac:dyDescent="0.3">
      <c r="A3221">
        <v>3757712928</v>
      </c>
      <c r="B3221">
        <v>2736008</v>
      </c>
      <c r="C3221" s="1" t="s">
        <v>13176</v>
      </c>
      <c r="D3221" s="1" t="s">
        <v>13177</v>
      </c>
      <c r="H3221" s="1" t="s">
        <v>37</v>
      </c>
      <c r="I3221" s="1" t="s">
        <v>31</v>
      </c>
      <c r="J3221" s="1" t="s">
        <v>1374</v>
      </c>
      <c r="L3221">
        <v>1.69905E+17</v>
      </c>
      <c r="O3221" s="1" t="s">
        <v>13178</v>
      </c>
      <c r="P3221" s="1" t="s">
        <v>13179</v>
      </c>
      <c r="Q3221" s="1" t="s">
        <v>35</v>
      </c>
      <c r="R3221">
        <v>1.70167E+17</v>
      </c>
      <c r="T3221" s="1" t="s">
        <v>67</v>
      </c>
      <c r="U3221" s="1" t="s">
        <v>12971</v>
      </c>
      <c r="V3221">
        <v>1.69908E+17</v>
      </c>
      <c r="W3221" s="1" t="s">
        <v>832</v>
      </c>
      <c r="X3221">
        <v>0</v>
      </c>
      <c r="Y3221" s="1" t="s">
        <v>39</v>
      </c>
      <c r="Z3221" s="1" t="s">
        <v>37</v>
      </c>
      <c r="AA3221" s="1" t="s">
        <v>37</v>
      </c>
      <c r="AB3221">
        <v>1699139003</v>
      </c>
    </row>
    <row r="3222" spans="1:28" x14ac:dyDescent="0.3">
      <c r="A3222">
        <v>3757712729</v>
      </c>
      <c r="B3222">
        <v>9228228</v>
      </c>
      <c r="C3222" s="1" t="s">
        <v>13180</v>
      </c>
      <c r="D3222" s="1" t="s">
        <v>13181</v>
      </c>
      <c r="H3222" s="1" t="s">
        <v>37</v>
      </c>
      <c r="I3222" s="1" t="s">
        <v>31</v>
      </c>
      <c r="J3222" s="1" t="s">
        <v>64</v>
      </c>
      <c r="K3222">
        <v>38</v>
      </c>
      <c r="L3222">
        <v>1.69905E+17</v>
      </c>
      <c r="M3222">
        <v>1</v>
      </c>
      <c r="N3222">
        <v>165</v>
      </c>
      <c r="O3222" s="1" t="s">
        <v>13182</v>
      </c>
      <c r="P3222" s="1" t="s">
        <v>37</v>
      </c>
      <c r="Q3222" s="1" t="s">
        <v>131</v>
      </c>
      <c r="R3222">
        <v>1.70164E+17</v>
      </c>
      <c r="T3222" s="1" t="s">
        <v>67</v>
      </c>
      <c r="U3222" s="1" t="s">
        <v>37</v>
      </c>
      <c r="V3222">
        <v>1.69905E+17</v>
      </c>
      <c r="W3222" s="1" t="s">
        <v>37</v>
      </c>
      <c r="X3222">
        <v>1</v>
      </c>
      <c r="Y3222" s="1" t="s">
        <v>39</v>
      </c>
      <c r="Z3222" s="1" t="s">
        <v>37</v>
      </c>
      <c r="AA3222" s="1" t="s">
        <v>37</v>
      </c>
      <c r="AB3222">
        <v>1699131782</v>
      </c>
    </row>
    <row r="3223" spans="1:28" x14ac:dyDescent="0.3">
      <c r="A3223">
        <v>3757712655</v>
      </c>
      <c r="B3223">
        <v>157240</v>
      </c>
      <c r="C3223" s="1" t="s">
        <v>13183</v>
      </c>
      <c r="D3223" s="1" t="s">
        <v>13184</v>
      </c>
      <c r="H3223" s="1" t="s">
        <v>37</v>
      </c>
      <c r="I3223" s="1" t="s">
        <v>31</v>
      </c>
      <c r="J3223" s="1" t="s">
        <v>782</v>
      </c>
      <c r="K3223">
        <v>2</v>
      </c>
      <c r="L3223">
        <v>1.69905E+17</v>
      </c>
      <c r="N3223">
        <v>25</v>
      </c>
      <c r="O3223" s="1" t="s">
        <v>13185</v>
      </c>
      <c r="P3223" s="1" t="s">
        <v>37</v>
      </c>
      <c r="Q3223" s="1" t="s">
        <v>131</v>
      </c>
      <c r="R3223">
        <v>1.70164E+17</v>
      </c>
      <c r="T3223" s="1" t="s">
        <v>67</v>
      </c>
      <c r="U3223" s="1" t="s">
        <v>37</v>
      </c>
      <c r="V3223">
        <v>1.69905E+17</v>
      </c>
      <c r="W3223" s="1" t="s">
        <v>37</v>
      </c>
      <c r="X3223">
        <v>0</v>
      </c>
      <c r="Y3223" s="1" t="s">
        <v>39</v>
      </c>
      <c r="Z3223" s="1" t="s">
        <v>37</v>
      </c>
      <c r="AA3223" s="1" t="s">
        <v>37</v>
      </c>
      <c r="AB3223">
        <v>1699062533</v>
      </c>
    </row>
    <row r="3224" spans="1:28" x14ac:dyDescent="0.3">
      <c r="A3224">
        <v>3757712233</v>
      </c>
      <c r="B3224">
        <v>3043021</v>
      </c>
      <c r="C3224" s="1" t="s">
        <v>13186</v>
      </c>
      <c r="D3224" s="1" t="s">
        <v>13187</v>
      </c>
      <c r="H3224" s="1" t="s">
        <v>37</v>
      </c>
      <c r="I3224" s="1" t="s">
        <v>31</v>
      </c>
      <c r="J3224" s="1" t="s">
        <v>13188</v>
      </c>
      <c r="L3224">
        <v>1.69905E+17</v>
      </c>
      <c r="O3224" s="1" t="s">
        <v>13189</v>
      </c>
      <c r="P3224" s="1" t="s">
        <v>37</v>
      </c>
      <c r="Q3224" s="1" t="s">
        <v>94</v>
      </c>
      <c r="R3224">
        <v>1.70164E+17</v>
      </c>
      <c r="T3224" s="1" t="s">
        <v>37</v>
      </c>
      <c r="U3224" s="1" t="s">
        <v>37</v>
      </c>
      <c r="V3224">
        <v>1.69905E+17</v>
      </c>
      <c r="W3224" s="1" t="s">
        <v>37</v>
      </c>
      <c r="X3224">
        <v>0</v>
      </c>
      <c r="Y3224" s="1" t="s">
        <v>39</v>
      </c>
      <c r="Z3224" s="1" t="s">
        <v>37</v>
      </c>
      <c r="AA3224" s="1" t="s">
        <v>37</v>
      </c>
      <c r="AB3224">
        <v>1699050804</v>
      </c>
    </row>
    <row r="3225" spans="1:28" x14ac:dyDescent="0.3">
      <c r="A3225">
        <v>3757712169</v>
      </c>
      <c r="B3225">
        <v>2254994</v>
      </c>
      <c r="C3225" s="1" t="s">
        <v>13190</v>
      </c>
      <c r="D3225" s="1" t="s">
        <v>13191</v>
      </c>
      <c r="E3225">
        <v>150000</v>
      </c>
      <c r="G3225">
        <v>110000</v>
      </c>
      <c r="H3225" s="1" t="s">
        <v>63</v>
      </c>
      <c r="I3225" s="1" t="s">
        <v>31</v>
      </c>
      <c r="J3225" s="1" t="s">
        <v>322</v>
      </c>
      <c r="K3225">
        <v>67</v>
      </c>
      <c r="L3225">
        <v>1.69905E+17</v>
      </c>
      <c r="N3225">
        <v>162</v>
      </c>
      <c r="O3225" s="1" t="s">
        <v>13192</v>
      </c>
      <c r="P3225" s="1" t="s">
        <v>37</v>
      </c>
      <c r="Q3225" s="1" t="s">
        <v>131</v>
      </c>
      <c r="R3225">
        <v>1.70164E+17</v>
      </c>
      <c r="T3225" s="1" t="s">
        <v>132</v>
      </c>
      <c r="U3225" s="1" t="s">
        <v>37</v>
      </c>
      <c r="V3225">
        <v>1.69905E+17</v>
      </c>
      <c r="W3225" s="1" t="s">
        <v>37</v>
      </c>
      <c r="X3225">
        <v>0</v>
      </c>
      <c r="Y3225" s="1" t="s">
        <v>39</v>
      </c>
      <c r="Z3225" s="1" t="s">
        <v>40</v>
      </c>
      <c r="AA3225" s="1" t="s">
        <v>41</v>
      </c>
      <c r="AB3225">
        <v>1699081271</v>
      </c>
    </row>
    <row r="3226" spans="1:28" x14ac:dyDescent="0.3">
      <c r="A3226">
        <v>3757712112</v>
      </c>
      <c r="B3226">
        <v>34955371</v>
      </c>
      <c r="C3226" s="1" t="s">
        <v>13193</v>
      </c>
      <c r="D3226" s="1" t="s">
        <v>13194</v>
      </c>
      <c r="H3226" s="1" t="s">
        <v>37</v>
      </c>
      <c r="I3226" s="1" t="s">
        <v>421</v>
      </c>
      <c r="J3226" s="1" t="s">
        <v>1403</v>
      </c>
      <c r="L3226">
        <v>1.69905E+17</v>
      </c>
      <c r="N3226">
        <v>1</v>
      </c>
      <c r="O3226" s="1" t="s">
        <v>13195</v>
      </c>
      <c r="P3226" s="1" t="s">
        <v>13196</v>
      </c>
      <c r="Q3226" s="1" t="s">
        <v>35</v>
      </c>
      <c r="R3226">
        <v>1.70164E+17</v>
      </c>
      <c r="T3226" s="1" t="s">
        <v>532</v>
      </c>
      <c r="U3226" s="1" t="s">
        <v>37</v>
      </c>
      <c r="V3226">
        <v>1.69905E+17</v>
      </c>
      <c r="W3226" s="1" t="s">
        <v>3853</v>
      </c>
      <c r="X3226">
        <v>0</v>
      </c>
      <c r="Y3226" s="1" t="s">
        <v>426</v>
      </c>
      <c r="Z3226" s="1" t="s">
        <v>37</v>
      </c>
      <c r="AA3226" s="1" t="s">
        <v>37</v>
      </c>
      <c r="AB3226">
        <v>1699054363</v>
      </c>
    </row>
    <row r="3227" spans="1:28" x14ac:dyDescent="0.3">
      <c r="A3227">
        <v>3757712083</v>
      </c>
      <c r="B3227">
        <v>82773971</v>
      </c>
      <c r="C3227" s="1" t="s">
        <v>13197</v>
      </c>
      <c r="D3227" s="1" t="s">
        <v>13198</v>
      </c>
      <c r="E3227">
        <v>95000</v>
      </c>
      <c r="G3227">
        <v>85000</v>
      </c>
      <c r="H3227" s="1" t="s">
        <v>63</v>
      </c>
      <c r="I3227" s="1" t="s">
        <v>31</v>
      </c>
      <c r="J3227" s="1" t="s">
        <v>1261</v>
      </c>
      <c r="K3227">
        <v>21</v>
      </c>
      <c r="L3227">
        <v>1.69905E+17</v>
      </c>
      <c r="M3227">
        <v>1</v>
      </c>
      <c r="N3227">
        <v>89</v>
      </c>
      <c r="O3227" s="1" t="s">
        <v>13199</v>
      </c>
      <c r="P3227" s="1" t="s">
        <v>13200</v>
      </c>
      <c r="Q3227" s="1" t="s">
        <v>35</v>
      </c>
      <c r="R3227">
        <v>1.70164E+17</v>
      </c>
      <c r="T3227" s="1" t="s">
        <v>132</v>
      </c>
      <c r="U3227" s="1" t="s">
        <v>37</v>
      </c>
      <c r="V3227">
        <v>1.69905E+17</v>
      </c>
      <c r="W3227" s="1" t="s">
        <v>37</v>
      </c>
      <c r="X3227">
        <v>1</v>
      </c>
      <c r="Y3227" s="1" t="s">
        <v>39</v>
      </c>
      <c r="Z3227" s="1" t="s">
        <v>40</v>
      </c>
      <c r="AA3227" s="1" t="s">
        <v>41</v>
      </c>
      <c r="AB3227">
        <v>1699132980</v>
      </c>
    </row>
    <row r="3228" spans="1:28" x14ac:dyDescent="0.3">
      <c r="A3228">
        <v>3757711545</v>
      </c>
      <c r="B3228">
        <v>1442109</v>
      </c>
      <c r="C3228" s="1" t="s">
        <v>13201</v>
      </c>
      <c r="D3228" s="1" t="s">
        <v>13202</v>
      </c>
      <c r="H3228" s="1" t="s">
        <v>37</v>
      </c>
      <c r="I3228" s="1" t="s">
        <v>31</v>
      </c>
      <c r="J3228" s="1" t="s">
        <v>12346</v>
      </c>
      <c r="K3228">
        <v>2</v>
      </c>
      <c r="L3228">
        <v>1.69905E+17</v>
      </c>
      <c r="N3228">
        <v>3</v>
      </c>
      <c r="O3228" s="1" t="s">
        <v>13203</v>
      </c>
      <c r="P3228" s="1" t="s">
        <v>13204</v>
      </c>
      <c r="Q3228" s="1" t="s">
        <v>35</v>
      </c>
      <c r="R3228">
        <v>1.70165E+17</v>
      </c>
      <c r="T3228" s="1" t="s">
        <v>36</v>
      </c>
      <c r="U3228" s="1" t="s">
        <v>37</v>
      </c>
      <c r="V3228">
        <v>1.69906E+17</v>
      </c>
      <c r="W3228" s="1" t="s">
        <v>12349</v>
      </c>
      <c r="X3228">
        <v>0</v>
      </c>
      <c r="Y3228" s="1" t="s">
        <v>39</v>
      </c>
      <c r="Z3228" s="1" t="s">
        <v>37</v>
      </c>
      <c r="AA3228" s="1" t="s">
        <v>37</v>
      </c>
      <c r="AB3228">
        <v>1699138928</v>
      </c>
    </row>
    <row r="3229" spans="1:28" x14ac:dyDescent="0.3">
      <c r="A3229">
        <v>3757711529</v>
      </c>
      <c r="B3229">
        <v>7556</v>
      </c>
      <c r="C3229" s="1" t="s">
        <v>13205</v>
      </c>
      <c r="D3229" s="1" t="s">
        <v>13206</v>
      </c>
      <c r="H3229" s="1" t="s">
        <v>37</v>
      </c>
      <c r="I3229" s="1" t="s">
        <v>31</v>
      </c>
      <c r="J3229" s="1" t="s">
        <v>10058</v>
      </c>
      <c r="K3229">
        <v>1</v>
      </c>
      <c r="L3229">
        <v>1.69905E+17</v>
      </c>
      <c r="N3229">
        <v>2</v>
      </c>
      <c r="O3229" s="1" t="s">
        <v>13207</v>
      </c>
      <c r="P3229" s="1" t="s">
        <v>13208</v>
      </c>
      <c r="Q3229" s="1" t="s">
        <v>35</v>
      </c>
      <c r="R3229">
        <v>1.70167E+17</v>
      </c>
      <c r="T3229" s="1" t="s">
        <v>36</v>
      </c>
      <c r="U3229" s="1" t="s">
        <v>37</v>
      </c>
      <c r="V3229">
        <v>1.69907E+17</v>
      </c>
      <c r="W3229" s="1" t="s">
        <v>220</v>
      </c>
      <c r="X3229">
        <v>0</v>
      </c>
      <c r="Y3229" s="1" t="s">
        <v>39</v>
      </c>
      <c r="Z3229" s="1" t="s">
        <v>37</v>
      </c>
      <c r="AA3229" s="1" t="s">
        <v>37</v>
      </c>
      <c r="AB3229">
        <v>1699090973</v>
      </c>
    </row>
    <row r="3230" spans="1:28" x14ac:dyDescent="0.3">
      <c r="A3230">
        <v>3757711472</v>
      </c>
      <c r="B3230">
        <v>2736008</v>
      </c>
      <c r="C3230" s="1" t="s">
        <v>13209</v>
      </c>
      <c r="D3230" s="1" t="s">
        <v>13210</v>
      </c>
      <c r="H3230" s="1" t="s">
        <v>37</v>
      </c>
      <c r="I3230" s="1" t="s">
        <v>31</v>
      </c>
      <c r="J3230" s="1" t="s">
        <v>1109</v>
      </c>
      <c r="L3230">
        <v>1.69905E+17</v>
      </c>
      <c r="O3230" s="1" t="s">
        <v>13211</v>
      </c>
      <c r="P3230" s="1" t="s">
        <v>13212</v>
      </c>
      <c r="Q3230" s="1" t="s">
        <v>35</v>
      </c>
      <c r="R3230">
        <v>1.70165E+17</v>
      </c>
      <c r="T3230" s="1" t="s">
        <v>36</v>
      </c>
      <c r="U3230" s="1" t="s">
        <v>831</v>
      </c>
      <c r="V3230">
        <v>1.69905E+17</v>
      </c>
      <c r="W3230" s="1" t="s">
        <v>832</v>
      </c>
      <c r="X3230">
        <v>0</v>
      </c>
      <c r="Y3230" s="1" t="s">
        <v>39</v>
      </c>
      <c r="Z3230" s="1" t="s">
        <v>37</v>
      </c>
      <c r="AA3230" s="1" t="s">
        <v>37</v>
      </c>
      <c r="AB3230">
        <v>1699064833</v>
      </c>
    </row>
    <row r="3231" spans="1:28" x14ac:dyDescent="0.3">
      <c r="A3231">
        <v>3757711333</v>
      </c>
      <c r="B3231">
        <v>10459</v>
      </c>
      <c r="C3231" s="1" t="s">
        <v>13213</v>
      </c>
      <c r="D3231" s="1" t="s">
        <v>13214</v>
      </c>
      <c r="E3231">
        <v>270000</v>
      </c>
      <c r="G3231">
        <v>235000</v>
      </c>
      <c r="H3231" s="1" t="s">
        <v>63</v>
      </c>
      <c r="I3231" s="1" t="s">
        <v>31</v>
      </c>
      <c r="J3231" s="1" t="s">
        <v>13215</v>
      </c>
      <c r="L3231">
        <v>1.69905E+17</v>
      </c>
      <c r="N3231">
        <v>17</v>
      </c>
      <c r="O3231" s="1" t="s">
        <v>13216</v>
      </c>
      <c r="P3231" s="1" t="s">
        <v>13217</v>
      </c>
      <c r="Q3231" s="1" t="s">
        <v>35</v>
      </c>
      <c r="R3231">
        <v>1.70164E+17</v>
      </c>
      <c r="T3231" s="1" t="s">
        <v>36</v>
      </c>
      <c r="U3231" s="1" t="s">
        <v>37</v>
      </c>
      <c r="V3231">
        <v>1.69905E+17</v>
      </c>
      <c r="W3231" s="1" t="s">
        <v>37</v>
      </c>
      <c r="X3231">
        <v>0</v>
      </c>
      <c r="Y3231" s="1" t="s">
        <v>39</v>
      </c>
      <c r="Z3231" s="1" t="s">
        <v>40</v>
      </c>
      <c r="AA3231" s="1" t="s">
        <v>41</v>
      </c>
      <c r="AB3231">
        <v>1699054882</v>
      </c>
    </row>
    <row r="3232" spans="1:28" x14ac:dyDescent="0.3">
      <c r="A3232">
        <v>3757711259</v>
      </c>
      <c r="B3232">
        <v>33242739</v>
      </c>
      <c r="C3232" s="1" t="s">
        <v>13218</v>
      </c>
      <c r="D3232" s="1" t="s">
        <v>13219</v>
      </c>
      <c r="H3232" s="1" t="s">
        <v>37</v>
      </c>
      <c r="I3232" s="1" t="s">
        <v>31</v>
      </c>
      <c r="J3232" s="1" t="s">
        <v>64</v>
      </c>
      <c r="K3232">
        <v>17</v>
      </c>
      <c r="L3232">
        <v>1.69905E+17</v>
      </c>
      <c r="M3232">
        <v>1</v>
      </c>
      <c r="N3232">
        <v>142</v>
      </c>
      <c r="O3232" s="1" t="s">
        <v>13220</v>
      </c>
      <c r="P3232" s="1" t="s">
        <v>37</v>
      </c>
      <c r="Q3232" s="1" t="s">
        <v>131</v>
      </c>
      <c r="R3232">
        <v>1.70164E+17</v>
      </c>
      <c r="T3232" s="1" t="s">
        <v>67</v>
      </c>
      <c r="U3232" s="1" t="s">
        <v>37</v>
      </c>
      <c r="V3232">
        <v>1.69905E+17</v>
      </c>
      <c r="W3232" s="1" t="s">
        <v>37</v>
      </c>
      <c r="X3232">
        <v>0</v>
      </c>
      <c r="Y3232" s="1" t="s">
        <v>39</v>
      </c>
      <c r="Z3232" s="1" t="s">
        <v>37</v>
      </c>
      <c r="AA3232" s="1" t="s">
        <v>37</v>
      </c>
      <c r="AB3232">
        <v>1699138026</v>
      </c>
    </row>
    <row r="3233" spans="1:28" x14ac:dyDescent="0.3">
      <c r="A3233">
        <v>3757711244</v>
      </c>
      <c r="B3233">
        <v>2736008</v>
      </c>
      <c r="C3233" s="1" t="s">
        <v>13221</v>
      </c>
      <c r="D3233" s="1" t="s">
        <v>13222</v>
      </c>
      <c r="H3233" s="1" t="s">
        <v>37</v>
      </c>
      <c r="I3233" s="1" t="s">
        <v>31</v>
      </c>
      <c r="J3233" s="1" t="s">
        <v>3353</v>
      </c>
      <c r="L3233">
        <v>1.69905E+17</v>
      </c>
      <c r="O3233" s="1" t="s">
        <v>13223</v>
      </c>
      <c r="P3233" s="1" t="s">
        <v>13224</v>
      </c>
      <c r="Q3233" s="1" t="s">
        <v>35</v>
      </c>
      <c r="R3233">
        <v>1.70167E+17</v>
      </c>
      <c r="T3233" s="1" t="s">
        <v>67</v>
      </c>
      <c r="U3233" s="1" t="s">
        <v>12873</v>
      </c>
      <c r="V3233">
        <v>1.69908E+17</v>
      </c>
      <c r="W3233" s="1" t="s">
        <v>832</v>
      </c>
      <c r="X3233">
        <v>0</v>
      </c>
      <c r="Y3233" s="1" t="s">
        <v>39</v>
      </c>
      <c r="Z3233" s="1" t="s">
        <v>37</v>
      </c>
      <c r="AA3233" s="1" t="s">
        <v>37</v>
      </c>
      <c r="AB3233">
        <v>1699080606</v>
      </c>
    </row>
    <row r="3234" spans="1:28" x14ac:dyDescent="0.3">
      <c r="A3234">
        <v>3757711191</v>
      </c>
      <c r="B3234">
        <v>462781</v>
      </c>
      <c r="C3234" s="1" t="s">
        <v>13225</v>
      </c>
      <c r="D3234" s="1" t="s">
        <v>13226</v>
      </c>
      <c r="H3234" s="1" t="s">
        <v>37</v>
      </c>
      <c r="I3234" s="1" t="s">
        <v>31</v>
      </c>
      <c r="J3234" s="1" t="s">
        <v>188</v>
      </c>
      <c r="K3234">
        <v>1</v>
      </c>
      <c r="L3234">
        <v>1.69905E+17</v>
      </c>
      <c r="N3234">
        <v>3</v>
      </c>
      <c r="O3234" s="1" t="s">
        <v>13227</v>
      </c>
      <c r="P3234" s="1" t="s">
        <v>37</v>
      </c>
      <c r="Q3234" s="1" t="s">
        <v>131</v>
      </c>
      <c r="R3234">
        <v>1.70164E+17</v>
      </c>
      <c r="T3234" s="1" t="s">
        <v>132</v>
      </c>
      <c r="U3234" s="1" t="s">
        <v>37</v>
      </c>
      <c r="V3234">
        <v>1.69905E+17</v>
      </c>
      <c r="W3234" s="1" t="s">
        <v>37</v>
      </c>
      <c r="X3234">
        <v>0</v>
      </c>
      <c r="Y3234" s="1" t="s">
        <v>39</v>
      </c>
      <c r="Z3234" s="1" t="s">
        <v>37</v>
      </c>
      <c r="AA3234" s="1" t="s">
        <v>37</v>
      </c>
      <c r="AB3234">
        <v>1699056755</v>
      </c>
    </row>
    <row r="3235" spans="1:28" x14ac:dyDescent="0.3">
      <c r="A3235">
        <v>3757711185</v>
      </c>
      <c r="B3235">
        <v>2736008</v>
      </c>
      <c r="C3235" s="1" t="s">
        <v>13228</v>
      </c>
      <c r="D3235" s="1" t="s">
        <v>13229</v>
      </c>
      <c r="H3235" s="1" t="s">
        <v>37</v>
      </c>
      <c r="I3235" s="1" t="s">
        <v>31</v>
      </c>
      <c r="J3235" s="1" t="s">
        <v>13230</v>
      </c>
      <c r="L3235">
        <v>1.69905E+17</v>
      </c>
      <c r="O3235" s="1" t="s">
        <v>13231</v>
      </c>
      <c r="P3235" s="1" t="s">
        <v>13232</v>
      </c>
      <c r="Q3235" s="1" t="s">
        <v>35</v>
      </c>
      <c r="R3235">
        <v>1.70165E+17</v>
      </c>
      <c r="T3235" s="1" t="s">
        <v>36</v>
      </c>
      <c r="U3235" s="1" t="s">
        <v>13233</v>
      </c>
      <c r="V3235">
        <v>1.69905E+17</v>
      </c>
      <c r="W3235" s="1" t="s">
        <v>832</v>
      </c>
      <c r="X3235">
        <v>0</v>
      </c>
      <c r="Y3235" s="1" t="s">
        <v>39</v>
      </c>
      <c r="Z3235" s="1" t="s">
        <v>37</v>
      </c>
      <c r="AA3235" s="1" t="s">
        <v>37</v>
      </c>
      <c r="AB3235">
        <v>1699057199</v>
      </c>
    </row>
    <row r="3236" spans="1:28" x14ac:dyDescent="0.3">
      <c r="A3236">
        <v>3757711074</v>
      </c>
      <c r="B3236">
        <v>28973017</v>
      </c>
      <c r="C3236" s="1" t="s">
        <v>13234</v>
      </c>
      <c r="D3236" s="1" t="s">
        <v>13235</v>
      </c>
      <c r="E3236">
        <v>150000</v>
      </c>
      <c r="G3236">
        <v>130000</v>
      </c>
      <c r="H3236" s="1" t="s">
        <v>63</v>
      </c>
      <c r="I3236" s="1" t="s">
        <v>31</v>
      </c>
      <c r="J3236" s="1" t="s">
        <v>10863</v>
      </c>
      <c r="L3236">
        <v>1.69905E+17</v>
      </c>
      <c r="N3236">
        <v>3</v>
      </c>
      <c r="O3236" s="1" t="s">
        <v>13236</v>
      </c>
      <c r="P3236" s="1" t="s">
        <v>13237</v>
      </c>
      <c r="Q3236" s="1" t="s">
        <v>35</v>
      </c>
      <c r="R3236">
        <v>1.70164E+17</v>
      </c>
      <c r="T3236" s="1" t="s">
        <v>67</v>
      </c>
      <c r="U3236" s="1" t="s">
        <v>37</v>
      </c>
      <c r="V3236">
        <v>1.69905E+17</v>
      </c>
      <c r="W3236" s="1" t="s">
        <v>161</v>
      </c>
      <c r="X3236">
        <v>1</v>
      </c>
      <c r="Y3236" s="1" t="s">
        <v>39</v>
      </c>
      <c r="Z3236" s="1" t="s">
        <v>40</v>
      </c>
      <c r="AA3236" s="1" t="s">
        <v>41</v>
      </c>
      <c r="AB3236">
        <v>1699053395</v>
      </c>
    </row>
    <row r="3237" spans="1:28" x14ac:dyDescent="0.3">
      <c r="A3237">
        <v>3757711073</v>
      </c>
      <c r="B3237">
        <v>3205573</v>
      </c>
      <c r="C3237" s="1" t="s">
        <v>13238</v>
      </c>
      <c r="D3237" s="1" t="s">
        <v>13239</v>
      </c>
      <c r="E3237">
        <v>197</v>
      </c>
      <c r="G3237">
        <v>144</v>
      </c>
      <c r="H3237" s="1" t="s">
        <v>56</v>
      </c>
      <c r="I3237" s="1" t="s">
        <v>421</v>
      </c>
      <c r="J3237" s="1" t="s">
        <v>13240</v>
      </c>
      <c r="L3237">
        <v>1.69897E+17</v>
      </c>
      <c r="O3237" s="1" t="s">
        <v>13241</v>
      </c>
      <c r="P3237" s="1" t="s">
        <v>13242</v>
      </c>
      <c r="Q3237" s="1" t="s">
        <v>35</v>
      </c>
      <c r="R3237">
        <v>1.70164E+17</v>
      </c>
      <c r="T3237" s="1" t="s">
        <v>36</v>
      </c>
      <c r="U3237" s="1" t="s">
        <v>37</v>
      </c>
      <c r="V3237">
        <v>1.69905E+17</v>
      </c>
      <c r="W3237" s="1" t="s">
        <v>697</v>
      </c>
      <c r="X3237">
        <v>0</v>
      </c>
      <c r="Y3237" s="1" t="s">
        <v>426</v>
      </c>
      <c r="Z3237" s="1" t="s">
        <v>40</v>
      </c>
      <c r="AA3237" s="1" t="s">
        <v>41</v>
      </c>
      <c r="AB3237">
        <v>1699072252</v>
      </c>
    </row>
    <row r="3238" spans="1:28" x14ac:dyDescent="0.3">
      <c r="A3238">
        <v>3757711060</v>
      </c>
      <c r="B3238">
        <v>17226</v>
      </c>
      <c r="C3238" s="1" t="s">
        <v>13243</v>
      </c>
      <c r="D3238" s="1" t="s">
        <v>13244</v>
      </c>
      <c r="H3238" s="1" t="s">
        <v>37</v>
      </c>
      <c r="I3238" s="1" t="s">
        <v>31</v>
      </c>
      <c r="J3238" s="1" t="s">
        <v>13245</v>
      </c>
      <c r="L3238">
        <v>1.69905E+17</v>
      </c>
      <c r="O3238" s="1" t="s">
        <v>13246</v>
      </c>
      <c r="P3238" s="1" t="s">
        <v>13247</v>
      </c>
      <c r="Q3238" s="1" t="s">
        <v>35</v>
      </c>
      <c r="R3238">
        <v>1.70164E+17</v>
      </c>
      <c r="T3238" s="1" t="s">
        <v>36</v>
      </c>
      <c r="U3238" s="1" t="s">
        <v>37</v>
      </c>
      <c r="V3238">
        <v>1.69905E+17</v>
      </c>
      <c r="W3238" s="1" t="s">
        <v>220</v>
      </c>
      <c r="X3238">
        <v>0</v>
      </c>
      <c r="Y3238" s="1" t="s">
        <v>39</v>
      </c>
      <c r="Z3238" s="1" t="s">
        <v>37</v>
      </c>
      <c r="AA3238" s="1" t="s">
        <v>37</v>
      </c>
      <c r="AB3238">
        <v>1699051913</v>
      </c>
    </row>
    <row r="3239" spans="1:28" x14ac:dyDescent="0.3">
      <c r="A3239">
        <v>3757711059</v>
      </c>
      <c r="B3239">
        <v>5057537</v>
      </c>
      <c r="C3239" s="1" t="s">
        <v>12771</v>
      </c>
      <c r="D3239" s="1" t="s">
        <v>13248</v>
      </c>
      <c r="H3239" s="1" t="s">
        <v>37</v>
      </c>
      <c r="I3239" s="1" t="s">
        <v>31</v>
      </c>
      <c r="J3239" s="1" t="s">
        <v>13249</v>
      </c>
      <c r="K3239">
        <v>1</v>
      </c>
      <c r="L3239">
        <v>1.69905E+17</v>
      </c>
      <c r="N3239">
        <v>5</v>
      </c>
      <c r="O3239" s="1" t="s">
        <v>13250</v>
      </c>
      <c r="P3239" s="1" t="s">
        <v>13251</v>
      </c>
      <c r="Q3239" s="1" t="s">
        <v>35</v>
      </c>
      <c r="R3239">
        <v>1.70164E+17</v>
      </c>
      <c r="T3239" s="1" t="s">
        <v>67</v>
      </c>
      <c r="U3239" s="1" t="s">
        <v>37</v>
      </c>
      <c r="V3239">
        <v>1.69905E+17</v>
      </c>
      <c r="W3239" s="1" t="s">
        <v>37</v>
      </c>
      <c r="X3239">
        <v>0</v>
      </c>
      <c r="Y3239" s="1" t="s">
        <v>39</v>
      </c>
      <c r="Z3239" s="1" t="s">
        <v>37</v>
      </c>
      <c r="AA3239" s="1" t="s">
        <v>37</v>
      </c>
      <c r="AB3239">
        <v>1699055413</v>
      </c>
    </row>
    <row r="3240" spans="1:28" x14ac:dyDescent="0.3">
      <c r="A3240">
        <v>3757711044</v>
      </c>
      <c r="B3240">
        <v>17226</v>
      </c>
      <c r="C3240" s="1" t="s">
        <v>13252</v>
      </c>
      <c r="D3240" s="1" t="s">
        <v>13253</v>
      </c>
      <c r="H3240" s="1" t="s">
        <v>37</v>
      </c>
      <c r="I3240" s="1" t="s">
        <v>31</v>
      </c>
      <c r="J3240" s="1" t="s">
        <v>1109</v>
      </c>
      <c r="L3240">
        <v>1.69905E+17</v>
      </c>
      <c r="O3240" s="1" t="s">
        <v>13254</v>
      </c>
      <c r="P3240" s="1" t="s">
        <v>13255</v>
      </c>
      <c r="Q3240" s="1" t="s">
        <v>35</v>
      </c>
      <c r="R3240">
        <v>1.70164E+17</v>
      </c>
      <c r="T3240" s="1" t="s">
        <v>36</v>
      </c>
      <c r="U3240" s="1" t="s">
        <v>37</v>
      </c>
      <c r="V3240">
        <v>1.69905E+17</v>
      </c>
      <c r="W3240" s="1" t="s">
        <v>220</v>
      </c>
      <c r="X3240">
        <v>0</v>
      </c>
      <c r="Y3240" s="1" t="s">
        <v>39</v>
      </c>
      <c r="Z3240" s="1" t="s">
        <v>37</v>
      </c>
      <c r="AA3240" s="1" t="s">
        <v>37</v>
      </c>
      <c r="AB3240">
        <v>1699085717</v>
      </c>
    </row>
    <row r="3241" spans="1:28" x14ac:dyDescent="0.3">
      <c r="A3241">
        <v>3757711042</v>
      </c>
      <c r="B3241">
        <v>17226</v>
      </c>
      <c r="C3241" s="1" t="s">
        <v>13256</v>
      </c>
      <c r="D3241" s="1" t="s">
        <v>13257</v>
      </c>
      <c r="H3241" s="1" t="s">
        <v>37</v>
      </c>
      <c r="I3241" s="1" t="s">
        <v>31</v>
      </c>
      <c r="J3241" s="1" t="s">
        <v>3868</v>
      </c>
      <c r="L3241">
        <v>1.69905E+17</v>
      </c>
      <c r="O3241" s="1" t="s">
        <v>13258</v>
      </c>
      <c r="P3241" s="1" t="s">
        <v>13259</v>
      </c>
      <c r="Q3241" s="1" t="s">
        <v>35</v>
      </c>
      <c r="R3241">
        <v>1.70164E+17</v>
      </c>
      <c r="T3241" s="1" t="s">
        <v>67</v>
      </c>
      <c r="U3241" s="1" t="s">
        <v>37</v>
      </c>
      <c r="V3241">
        <v>1.69905E+17</v>
      </c>
      <c r="W3241" s="1" t="s">
        <v>220</v>
      </c>
      <c r="X3241">
        <v>0</v>
      </c>
      <c r="Y3241" s="1" t="s">
        <v>39</v>
      </c>
      <c r="Z3241" s="1" t="s">
        <v>37</v>
      </c>
      <c r="AA3241" s="1" t="s">
        <v>37</v>
      </c>
      <c r="AB3241">
        <v>1699073153</v>
      </c>
    </row>
    <row r="3242" spans="1:28" x14ac:dyDescent="0.3">
      <c r="A3242">
        <v>3757711032</v>
      </c>
      <c r="C3242" s="1" t="s">
        <v>13260</v>
      </c>
      <c r="D3242" s="1" t="s">
        <v>13261</v>
      </c>
      <c r="H3242" s="1" t="s">
        <v>37</v>
      </c>
      <c r="I3242" s="1" t="s">
        <v>421</v>
      </c>
      <c r="J3242" s="1" t="s">
        <v>13262</v>
      </c>
      <c r="L3242">
        <v>1.69905E+17</v>
      </c>
      <c r="N3242">
        <v>11</v>
      </c>
      <c r="O3242" s="1" t="s">
        <v>13263</v>
      </c>
      <c r="P3242" s="1" t="s">
        <v>37</v>
      </c>
      <c r="Q3242" s="1" t="s">
        <v>131</v>
      </c>
      <c r="R3242">
        <v>1.7146E+16</v>
      </c>
      <c r="T3242" s="1" t="s">
        <v>37</v>
      </c>
      <c r="U3242" s="1" t="s">
        <v>37</v>
      </c>
      <c r="V3242">
        <v>1.69905E+17</v>
      </c>
      <c r="W3242" s="1" t="s">
        <v>37</v>
      </c>
      <c r="X3242">
        <v>1</v>
      </c>
      <c r="Y3242" s="1" t="s">
        <v>426</v>
      </c>
      <c r="Z3242" s="1" t="s">
        <v>37</v>
      </c>
      <c r="AA3242" s="1" t="s">
        <v>37</v>
      </c>
      <c r="AB3242">
        <v>1699055561</v>
      </c>
    </row>
    <row r="3243" spans="1:28" x14ac:dyDescent="0.3">
      <c r="A3243">
        <v>3757711013</v>
      </c>
      <c r="B3243">
        <v>55669258</v>
      </c>
      <c r="C3243" s="1" t="s">
        <v>13264</v>
      </c>
      <c r="D3243" s="1" t="s">
        <v>13265</v>
      </c>
      <c r="H3243" s="1" t="s">
        <v>37</v>
      </c>
      <c r="I3243" s="1" t="s">
        <v>31</v>
      </c>
      <c r="J3243" s="1" t="s">
        <v>432</v>
      </c>
      <c r="K3243">
        <v>20</v>
      </c>
      <c r="L3243">
        <v>1.69905E+17</v>
      </c>
      <c r="M3243">
        <v>1</v>
      </c>
      <c r="N3243">
        <v>101</v>
      </c>
      <c r="O3243" s="1" t="s">
        <v>13266</v>
      </c>
      <c r="P3243" s="1" t="s">
        <v>13267</v>
      </c>
      <c r="Q3243" s="1" t="s">
        <v>35</v>
      </c>
      <c r="R3243">
        <v>1.70168E+17</v>
      </c>
      <c r="T3243" s="1" t="s">
        <v>113</v>
      </c>
      <c r="U3243" s="1" t="s">
        <v>37</v>
      </c>
      <c r="V3243">
        <v>1.69909E+17</v>
      </c>
      <c r="W3243" s="1" t="s">
        <v>3758</v>
      </c>
      <c r="X3243">
        <v>1</v>
      </c>
      <c r="Y3243" s="1" t="s">
        <v>39</v>
      </c>
      <c r="Z3243" s="1" t="s">
        <v>37</v>
      </c>
      <c r="AA3243" s="1" t="s">
        <v>37</v>
      </c>
      <c r="AB3243">
        <v>1699139453</v>
      </c>
    </row>
    <row r="3244" spans="1:28" x14ac:dyDescent="0.3">
      <c r="A3244">
        <v>3757710926</v>
      </c>
      <c r="B3244">
        <v>11056</v>
      </c>
      <c r="C3244" s="1" t="s">
        <v>13268</v>
      </c>
      <c r="D3244" s="1" t="s">
        <v>13269</v>
      </c>
      <c r="H3244" s="1" t="s">
        <v>37</v>
      </c>
      <c r="I3244" s="1" t="s">
        <v>92</v>
      </c>
      <c r="J3244" s="1" t="s">
        <v>13270</v>
      </c>
      <c r="K3244">
        <v>1</v>
      </c>
      <c r="L3244">
        <v>1.69905E+17</v>
      </c>
      <c r="N3244">
        <v>18</v>
      </c>
      <c r="O3244" s="1" t="s">
        <v>13271</v>
      </c>
      <c r="P3244" s="1" t="s">
        <v>37</v>
      </c>
      <c r="Q3244" s="1" t="s">
        <v>131</v>
      </c>
      <c r="R3244">
        <v>1.70164E+17</v>
      </c>
      <c r="T3244" s="1" t="s">
        <v>67</v>
      </c>
      <c r="U3244" s="1" t="s">
        <v>37</v>
      </c>
      <c r="V3244">
        <v>1.69905E+17</v>
      </c>
      <c r="W3244" s="1" t="s">
        <v>37</v>
      </c>
      <c r="X3244">
        <v>1</v>
      </c>
      <c r="Y3244" s="1" t="s">
        <v>96</v>
      </c>
      <c r="Z3244" s="1" t="s">
        <v>37</v>
      </c>
      <c r="AA3244" s="1" t="s">
        <v>37</v>
      </c>
      <c r="AB3244">
        <v>1699083417</v>
      </c>
    </row>
    <row r="3245" spans="1:28" x14ac:dyDescent="0.3">
      <c r="A3245">
        <v>3757710824</v>
      </c>
      <c r="B3245">
        <v>2646</v>
      </c>
      <c r="C3245" s="1" t="s">
        <v>2962</v>
      </c>
      <c r="D3245" s="1" t="s">
        <v>13272</v>
      </c>
      <c r="H3245" s="1" t="s">
        <v>37</v>
      </c>
      <c r="I3245" s="1" t="s">
        <v>31</v>
      </c>
      <c r="J3245" s="1" t="s">
        <v>6968</v>
      </c>
      <c r="L3245">
        <v>1.69905E+17</v>
      </c>
      <c r="N3245">
        <v>1</v>
      </c>
      <c r="O3245" s="1" t="s">
        <v>13273</v>
      </c>
      <c r="P3245" s="1" t="s">
        <v>13274</v>
      </c>
      <c r="Q3245" s="1" t="s">
        <v>35</v>
      </c>
      <c r="R3245">
        <v>1.70167E+17</v>
      </c>
      <c r="T3245" s="1" t="s">
        <v>532</v>
      </c>
      <c r="U3245" s="1" t="s">
        <v>37</v>
      </c>
      <c r="V3245">
        <v>1.69907E+17</v>
      </c>
      <c r="W3245" s="1" t="s">
        <v>220</v>
      </c>
      <c r="X3245">
        <v>0</v>
      </c>
      <c r="Y3245" s="1" t="s">
        <v>39</v>
      </c>
      <c r="Z3245" s="1" t="s">
        <v>37</v>
      </c>
      <c r="AA3245" s="1" t="s">
        <v>37</v>
      </c>
      <c r="AB3245">
        <v>1699130030</v>
      </c>
    </row>
    <row r="3246" spans="1:28" x14ac:dyDescent="0.3">
      <c r="A3246">
        <v>3757710762</v>
      </c>
      <c r="B3246">
        <v>67156509</v>
      </c>
      <c r="C3246" s="1" t="s">
        <v>13275</v>
      </c>
      <c r="D3246" s="1" t="s">
        <v>13276</v>
      </c>
      <c r="H3246" s="1" t="s">
        <v>37</v>
      </c>
      <c r="I3246" s="1" t="s">
        <v>92</v>
      </c>
      <c r="J3246" s="1" t="s">
        <v>64</v>
      </c>
      <c r="K3246">
        <v>6</v>
      </c>
      <c r="L3246">
        <v>1.69905E+17</v>
      </c>
      <c r="M3246">
        <v>1</v>
      </c>
      <c r="N3246">
        <v>38</v>
      </c>
      <c r="O3246" s="1" t="s">
        <v>13277</v>
      </c>
      <c r="P3246" s="1" t="s">
        <v>37</v>
      </c>
      <c r="Q3246" s="1" t="s">
        <v>131</v>
      </c>
      <c r="R3246">
        <v>1.70164E+17</v>
      </c>
      <c r="T3246" s="1" t="s">
        <v>67</v>
      </c>
      <c r="U3246" s="1" t="s">
        <v>37</v>
      </c>
      <c r="V3246">
        <v>1.69905E+17</v>
      </c>
      <c r="W3246" s="1" t="s">
        <v>37</v>
      </c>
      <c r="X3246">
        <v>0</v>
      </c>
      <c r="Y3246" s="1" t="s">
        <v>96</v>
      </c>
      <c r="Z3246" s="1" t="s">
        <v>37</v>
      </c>
      <c r="AA3246" s="1" t="s">
        <v>37</v>
      </c>
      <c r="AB3246">
        <v>1699057273</v>
      </c>
    </row>
    <row r="3247" spans="1:28" x14ac:dyDescent="0.3">
      <c r="A3247">
        <v>3757710514</v>
      </c>
      <c r="B3247">
        <v>2736008</v>
      </c>
      <c r="C3247" s="1" t="s">
        <v>13278</v>
      </c>
      <c r="D3247" s="1" t="s">
        <v>13279</v>
      </c>
      <c r="H3247" s="1" t="s">
        <v>37</v>
      </c>
      <c r="I3247" s="1" t="s">
        <v>31</v>
      </c>
      <c r="J3247" s="1" t="s">
        <v>3367</v>
      </c>
      <c r="L3247">
        <v>1.69905E+17</v>
      </c>
      <c r="O3247" s="1" t="s">
        <v>13280</v>
      </c>
      <c r="P3247" s="1" t="s">
        <v>13281</v>
      </c>
      <c r="Q3247" s="1" t="s">
        <v>35</v>
      </c>
      <c r="R3247">
        <v>1.70165E+17</v>
      </c>
      <c r="T3247" s="1" t="s">
        <v>67</v>
      </c>
      <c r="U3247" s="1" t="s">
        <v>13282</v>
      </c>
      <c r="V3247">
        <v>1.69905E+17</v>
      </c>
      <c r="W3247" s="1" t="s">
        <v>832</v>
      </c>
      <c r="X3247">
        <v>0</v>
      </c>
      <c r="Y3247" s="1" t="s">
        <v>39</v>
      </c>
      <c r="Z3247" s="1" t="s">
        <v>37</v>
      </c>
      <c r="AA3247" s="1" t="s">
        <v>37</v>
      </c>
      <c r="AB3247">
        <v>1699058902</v>
      </c>
    </row>
    <row r="3248" spans="1:28" x14ac:dyDescent="0.3">
      <c r="A3248">
        <v>3757710340</v>
      </c>
      <c r="B3248">
        <v>11056</v>
      </c>
      <c r="C3248" s="1" t="s">
        <v>13283</v>
      </c>
      <c r="D3248" s="1" t="s">
        <v>13284</v>
      </c>
      <c r="F3248">
        <v>16</v>
      </c>
      <c r="H3248" s="1" t="s">
        <v>56</v>
      </c>
      <c r="I3248" s="1" t="s">
        <v>92</v>
      </c>
      <c r="J3248" s="1" t="s">
        <v>2768</v>
      </c>
      <c r="K3248">
        <v>85</v>
      </c>
      <c r="L3248">
        <v>1.69905E+17</v>
      </c>
      <c r="M3248">
        <v>1</v>
      </c>
      <c r="N3248">
        <v>213</v>
      </c>
      <c r="O3248" s="1" t="s">
        <v>13285</v>
      </c>
      <c r="P3248" s="1" t="s">
        <v>37</v>
      </c>
      <c r="Q3248" s="1" t="s">
        <v>131</v>
      </c>
      <c r="R3248">
        <v>1.70164E+17</v>
      </c>
      <c r="T3248" s="1" t="s">
        <v>36</v>
      </c>
      <c r="U3248" s="1" t="s">
        <v>37</v>
      </c>
      <c r="V3248">
        <v>1.69905E+17</v>
      </c>
      <c r="W3248" s="1" t="s">
        <v>37</v>
      </c>
      <c r="X3248">
        <v>0</v>
      </c>
      <c r="Y3248" s="1" t="s">
        <v>96</v>
      </c>
      <c r="Z3248" s="1" t="s">
        <v>40</v>
      </c>
      <c r="AA3248" s="1" t="s">
        <v>41</v>
      </c>
      <c r="AB3248">
        <v>1699136900</v>
      </c>
    </row>
    <row r="3249" spans="1:28" x14ac:dyDescent="0.3">
      <c r="A3249">
        <v>3757710331</v>
      </c>
      <c r="B3249">
        <v>718282</v>
      </c>
      <c r="C3249" s="1" t="s">
        <v>6591</v>
      </c>
      <c r="D3249" s="1" t="s">
        <v>13286</v>
      </c>
      <c r="E3249">
        <v>148255</v>
      </c>
      <c r="G3249">
        <v>95905</v>
      </c>
      <c r="H3249" s="1" t="s">
        <v>63</v>
      </c>
      <c r="I3249" s="1" t="s">
        <v>31</v>
      </c>
      <c r="J3249" s="1" t="s">
        <v>13287</v>
      </c>
      <c r="K3249">
        <v>2</v>
      </c>
      <c r="L3249">
        <v>1.69905E+17</v>
      </c>
      <c r="N3249">
        <v>4</v>
      </c>
      <c r="O3249" s="1" t="s">
        <v>13288</v>
      </c>
      <c r="P3249" s="1" t="s">
        <v>37</v>
      </c>
      <c r="Q3249" s="1" t="s">
        <v>131</v>
      </c>
      <c r="R3249">
        <v>1.70164E+17</v>
      </c>
      <c r="T3249" s="1" t="s">
        <v>67</v>
      </c>
      <c r="U3249" s="1" t="s">
        <v>37</v>
      </c>
      <c r="V3249">
        <v>1.69905E+17</v>
      </c>
      <c r="W3249" s="1" t="s">
        <v>37</v>
      </c>
      <c r="X3249">
        <v>0</v>
      </c>
      <c r="Y3249" s="1" t="s">
        <v>39</v>
      </c>
      <c r="Z3249" s="1" t="s">
        <v>40</v>
      </c>
      <c r="AA3249" s="1" t="s">
        <v>41</v>
      </c>
      <c r="AB3249">
        <v>1699058829</v>
      </c>
    </row>
    <row r="3250" spans="1:28" x14ac:dyDescent="0.3">
      <c r="A3250">
        <v>3757710264</v>
      </c>
      <c r="B3250">
        <v>2736008</v>
      </c>
      <c r="C3250" s="1" t="s">
        <v>13289</v>
      </c>
      <c r="D3250" s="1" t="s">
        <v>13290</v>
      </c>
      <c r="H3250" s="1" t="s">
        <v>37</v>
      </c>
      <c r="I3250" s="1" t="s">
        <v>31</v>
      </c>
      <c r="J3250" s="1" t="s">
        <v>13291</v>
      </c>
      <c r="L3250">
        <v>1.69905E+17</v>
      </c>
      <c r="O3250" s="1" t="s">
        <v>13292</v>
      </c>
      <c r="P3250" s="1" t="s">
        <v>13293</v>
      </c>
      <c r="Q3250" s="1" t="s">
        <v>35</v>
      </c>
      <c r="R3250">
        <v>1.70165E+17</v>
      </c>
      <c r="T3250" s="1" t="s">
        <v>67</v>
      </c>
      <c r="U3250" s="1" t="s">
        <v>1335</v>
      </c>
      <c r="V3250">
        <v>1.69905E+17</v>
      </c>
      <c r="W3250" s="1" t="s">
        <v>832</v>
      </c>
      <c r="X3250">
        <v>0</v>
      </c>
      <c r="Y3250" s="1" t="s">
        <v>39</v>
      </c>
      <c r="Z3250" s="1" t="s">
        <v>37</v>
      </c>
      <c r="AA3250" s="1" t="s">
        <v>37</v>
      </c>
      <c r="AB3250">
        <v>1699072845</v>
      </c>
    </row>
    <row r="3251" spans="1:28" x14ac:dyDescent="0.3">
      <c r="A3251">
        <v>3757710240</v>
      </c>
      <c r="B3251">
        <v>2736008</v>
      </c>
      <c r="C3251" s="1" t="s">
        <v>13294</v>
      </c>
      <c r="D3251" s="1" t="s">
        <v>13295</v>
      </c>
      <c r="H3251" s="1" t="s">
        <v>37</v>
      </c>
      <c r="I3251" s="1" t="s">
        <v>31</v>
      </c>
      <c r="J3251" s="1" t="s">
        <v>3287</v>
      </c>
      <c r="L3251">
        <v>1.69905E+17</v>
      </c>
      <c r="O3251" s="1" t="s">
        <v>13296</v>
      </c>
      <c r="P3251" s="1" t="s">
        <v>13297</v>
      </c>
      <c r="Q3251" s="1" t="s">
        <v>35</v>
      </c>
      <c r="R3251">
        <v>1.70167E+17</v>
      </c>
      <c r="T3251" s="1" t="s">
        <v>67</v>
      </c>
      <c r="U3251" s="1" t="s">
        <v>1335</v>
      </c>
      <c r="V3251">
        <v>1.69908E+17</v>
      </c>
      <c r="W3251" s="1" t="s">
        <v>832</v>
      </c>
      <c r="X3251">
        <v>0</v>
      </c>
      <c r="Y3251" s="1" t="s">
        <v>39</v>
      </c>
      <c r="Z3251" s="1" t="s">
        <v>37</v>
      </c>
      <c r="AA3251" s="1" t="s">
        <v>37</v>
      </c>
      <c r="AB3251">
        <v>1699089176</v>
      </c>
    </row>
    <row r="3252" spans="1:28" x14ac:dyDescent="0.3">
      <c r="A3252">
        <v>3757710211</v>
      </c>
      <c r="B3252">
        <v>2599129</v>
      </c>
      <c r="C3252" s="1" t="s">
        <v>13298</v>
      </c>
      <c r="D3252" s="1" t="s">
        <v>13299</v>
      </c>
      <c r="F3252">
        <v>175000</v>
      </c>
      <c r="H3252" s="1" t="s">
        <v>63</v>
      </c>
      <c r="I3252" s="1" t="s">
        <v>31</v>
      </c>
      <c r="J3252" s="1" t="s">
        <v>593</v>
      </c>
      <c r="K3252">
        <v>17</v>
      </c>
      <c r="L3252">
        <v>1.69905E+17</v>
      </c>
      <c r="M3252">
        <v>1</v>
      </c>
      <c r="N3252">
        <v>54</v>
      </c>
      <c r="O3252" s="1" t="s">
        <v>13300</v>
      </c>
      <c r="P3252" s="1" t="s">
        <v>13301</v>
      </c>
      <c r="Q3252" s="1" t="s">
        <v>131</v>
      </c>
      <c r="R3252">
        <v>1.70164E+17</v>
      </c>
      <c r="T3252" s="1" t="s">
        <v>37</v>
      </c>
      <c r="U3252" s="1" t="s">
        <v>37</v>
      </c>
      <c r="V3252">
        <v>1.69905E+17</v>
      </c>
      <c r="W3252" s="1" t="s">
        <v>610</v>
      </c>
      <c r="X3252">
        <v>0</v>
      </c>
      <c r="Y3252" s="1" t="s">
        <v>39</v>
      </c>
      <c r="Z3252" s="1" t="s">
        <v>40</v>
      </c>
      <c r="AA3252" s="1" t="s">
        <v>41</v>
      </c>
      <c r="AB3252">
        <v>1699064685</v>
      </c>
    </row>
    <row r="3253" spans="1:28" x14ac:dyDescent="0.3">
      <c r="A3253">
        <v>3757710124</v>
      </c>
      <c r="B3253">
        <v>3671965</v>
      </c>
      <c r="C3253" s="1" t="s">
        <v>13302</v>
      </c>
      <c r="D3253" s="1" t="s">
        <v>13303</v>
      </c>
      <c r="H3253" s="1" t="s">
        <v>37</v>
      </c>
      <c r="I3253" s="1" t="s">
        <v>31</v>
      </c>
      <c r="J3253" s="1" t="s">
        <v>13304</v>
      </c>
      <c r="L3253">
        <v>1.69905E+17</v>
      </c>
      <c r="N3253">
        <v>48</v>
      </c>
      <c r="O3253" s="1" t="s">
        <v>13305</v>
      </c>
      <c r="P3253" s="1" t="s">
        <v>13306</v>
      </c>
      <c r="Q3253" s="1" t="s">
        <v>35</v>
      </c>
      <c r="R3253">
        <v>1.7146E+16</v>
      </c>
      <c r="T3253" s="1" t="s">
        <v>37</v>
      </c>
      <c r="U3253" s="1" t="s">
        <v>37</v>
      </c>
      <c r="V3253">
        <v>1.69905E+17</v>
      </c>
      <c r="W3253" s="1" t="s">
        <v>37</v>
      </c>
      <c r="X3253">
        <v>0</v>
      </c>
      <c r="Y3253" s="1" t="s">
        <v>39</v>
      </c>
      <c r="Z3253" s="1" t="s">
        <v>37</v>
      </c>
      <c r="AA3253" s="1" t="s">
        <v>37</v>
      </c>
      <c r="AB3253">
        <v>1699139378</v>
      </c>
    </row>
    <row r="3254" spans="1:28" x14ac:dyDescent="0.3">
      <c r="A3254">
        <v>3757710114</v>
      </c>
      <c r="B3254">
        <v>3205573</v>
      </c>
      <c r="C3254" s="1" t="s">
        <v>13307</v>
      </c>
      <c r="D3254" s="1" t="s">
        <v>13308</v>
      </c>
      <c r="H3254" s="1" t="s">
        <v>37</v>
      </c>
      <c r="I3254" s="1" t="s">
        <v>421</v>
      </c>
      <c r="J3254" s="1" t="s">
        <v>1594</v>
      </c>
      <c r="K3254">
        <v>4</v>
      </c>
      <c r="L3254">
        <v>1.69897E+17</v>
      </c>
      <c r="N3254">
        <v>15</v>
      </c>
      <c r="O3254" s="1" t="s">
        <v>13309</v>
      </c>
      <c r="P3254" s="1" t="s">
        <v>13310</v>
      </c>
      <c r="Q3254" s="1" t="s">
        <v>35</v>
      </c>
      <c r="R3254">
        <v>1.70164E+17</v>
      </c>
      <c r="T3254" s="1" t="s">
        <v>36</v>
      </c>
      <c r="U3254" s="1" t="s">
        <v>37</v>
      </c>
      <c r="V3254">
        <v>1.69905E+17</v>
      </c>
      <c r="W3254" s="1" t="s">
        <v>697</v>
      </c>
      <c r="X3254">
        <v>0</v>
      </c>
      <c r="Y3254" s="1" t="s">
        <v>426</v>
      </c>
      <c r="Z3254" s="1" t="s">
        <v>37</v>
      </c>
      <c r="AA3254" s="1" t="s">
        <v>37</v>
      </c>
      <c r="AB3254">
        <v>1699134111</v>
      </c>
    </row>
    <row r="3255" spans="1:28" x14ac:dyDescent="0.3">
      <c r="A3255">
        <v>3757710098</v>
      </c>
      <c r="B3255">
        <v>30755</v>
      </c>
      <c r="C3255" s="1" t="s">
        <v>13311</v>
      </c>
      <c r="D3255" s="1" t="s">
        <v>13312</v>
      </c>
      <c r="E3255">
        <v>19</v>
      </c>
      <c r="G3255">
        <v>17</v>
      </c>
      <c r="H3255" s="1" t="s">
        <v>56</v>
      </c>
      <c r="I3255" s="1" t="s">
        <v>31</v>
      </c>
      <c r="J3255" s="1" t="s">
        <v>10086</v>
      </c>
      <c r="L3255">
        <v>1.69905E+17</v>
      </c>
      <c r="O3255" s="1" t="s">
        <v>13313</v>
      </c>
      <c r="P3255" s="1" t="s">
        <v>13314</v>
      </c>
      <c r="Q3255" s="1" t="s">
        <v>35</v>
      </c>
      <c r="R3255">
        <v>1.70164E+17</v>
      </c>
      <c r="T3255" s="1" t="s">
        <v>67</v>
      </c>
      <c r="U3255" s="1" t="s">
        <v>37</v>
      </c>
      <c r="V3255">
        <v>1.69905E+17</v>
      </c>
      <c r="W3255" s="1" t="s">
        <v>3607</v>
      </c>
      <c r="X3255">
        <v>0</v>
      </c>
      <c r="Y3255" s="1" t="s">
        <v>39</v>
      </c>
      <c r="Z3255" s="1" t="s">
        <v>40</v>
      </c>
      <c r="AA3255" s="1" t="s">
        <v>41</v>
      </c>
      <c r="AB3255">
        <v>1699050804</v>
      </c>
    </row>
    <row r="3256" spans="1:28" x14ac:dyDescent="0.3">
      <c r="A3256">
        <v>3757710093</v>
      </c>
      <c r="B3256">
        <v>7032</v>
      </c>
      <c r="C3256" s="1" t="s">
        <v>6897</v>
      </c>
      <c r="D3256" s="1" t="s">
        <v>13315</v>
      </c>
      <c r="H3256" s="1" t="s">
        <v>37</v>
      </c>
      <c r="I3256" s="1" t="s">
        <v>31</v>
      </c>
      <c r="J3256" s="1" t="s">
        <v>432</v>
      </c>
      <c r="K3256">
        <v>1</v>
      </c>
      <c r="L3256">
        <v>1.69888E+17</v>
      </c>
      <c r="N3256">
        <v>2</v>
      </c>
      <c r="O3256" s="1" t="s">
        <v>13316</v>
      </c>
      <c r="P3256" s="1" t="s">
        <v>13317</v>
      </c>
      <c r="Q3256" s="1" t="s">
        <v>35</v>
      </c>
      <c r="R3256">
        <v>1.70164E+17</v>
      </c>
      <c r="T3256" s="1" t="s">
        <v>36</v>
      </c>
      <c r="U3256" s="1" t="s">
        <v>37</v>
      </c>
      <c r="V3256">
        <v>1.69905E+17</v>
      </c>
      <c r="W3256" s="1" t="s">
        <v>13318</v>
      </c>
      <c r="X3256">
        <v>1</v>
      </c>
      <c r="Y3256" s="1" t="s">
        <v>39</v>
      </c>
      <c r="Z3256" s="1" t="s">
        <v>37</v>
      </c>
      <c r="AA3256" s="1" t="s">
        <v>37</v>
      </c>
      <c r="AB3256">
        <v>1699084084</v>
      </c>
    </row>
    <row r="3257" spans="1:28" x14ac:dyDescent="0.3">
      <c r="A3257">
        <v>3757710089</v>
      </c>
      <c r="B3257">
        <v>17226</v>
      </c>
      <c r="C3257" s="1" t="s">
        <v>13319</v>
      </c>
      <c r="D3257" s="1" t="s">
        <v>13320</v>
      </c>
      <c r="H3257" s="1" t="s">
        <v>37</v>
      </c>
      <c r="I3257" s="1" t="s">
        <v>31</v>
      </c>
      <c r="J3257" s="1" t="s">
        <v>13321</v>
      </c>
      <c r="L3257">
        <v>1.69905E+17</v>
      </c>
      <c r="O3257" s="1" t="s">
        <v>13322</v>
      </c>
      <c r="P3257" s="1" t="s">
        <v>13323</v>
      </c>
      <c r="Q3257" s="1" t="s">
        <v>35</v>
      </c>
      <c r="R3257">
        <v>1.70164E+17</v>
      </c>
      <c r="T3257" s="1" t="s">
        <v>36</v>
      </c>
      <c r="U3257" s="1" t="s">
        <v>37</v>
      </c>
      <c r="V3257">
        <v>1.69905E+17</v>
      </c>
      <c r="W3257" s="1" t="s">
        <v>220</v>
      </c>
      <c r="X3257">
        <v>0</v>
      </c>
      <c r="Y3257" s="1" t="s">
        <v>39</v>
      </c>
      <c r="Z3257" s="1" t="s">
        <v>37</v>
      </c>
      <c r="AA3257" s="1" t="s">
        <v>37</v>
      </c>
      <c r="AB3257">
        <v>1699051100</v>
      </c>
    </row>
    <row r="3258" spans="1:28" x14ac:dyDescent="0.3">
      <c r="A3258">
        <v>3757710049</v>
      </c>
      <c r="B3258">
        <v>55669258</v>
      </c>
      <c r="C3258" s="1" t="s">
        <v>13324</v>
      </c>
      <c r="D3258" s="1" t="s">
        <v>13325</v>
      </c>
      <c r="E3258">
        <v>115000</v>
      </c>
      <c r="G3258">
        <v>100000</v>
      </c>
      <c r="H3258" s="1" t="s">
        <v>63</v>
      </c>
      <c r="I3258" s="1" t="s">
        <v>31</v>
      </c>
      <c r="J3258" s="1" t="s">
        <v>9771</v>
      </c>
      <c r="L3258">
        <v>1.69905E+17</v>
      </c>
      <c r="O3258" s="1" t="s">
        <v>13326</v>
      </c>
      <c r="P3258" s="1" t="s">
        <v>13327</v>
      </c>
      <c r="Q3258" s="1" t="s">
        <v>35</v>
      </c>
      <c r="R3258">
        <v>1.70164E+17</v>
      </c>
      <c r="T3258" s="1" t="s">
        <v>67</v>
      </c>
      <c r="U3258" s="1" t="s">
        <v>37</v>
      </c>
      <c r="V3258">
        <v>1.69905E+17</v>
      </c>
      <c r="W3258" s="1" t="s">
        <v>3758</v>
      </c>
      <c r="X3258">
        <v>0</v>
      </c>
      <c r="Y3258" s="1" t="s">
        <v>39</v>
      </c>
      <c r="Z3258" s="1" t="s">
        <v>40</v>
      </c>
      <c r="AA3258" s="1" t="s">
        <v>41</v>
      </c>
      <c r="AB3258">
        <v>1699060090</v>
      </c>
    </row>
    <row r="3259" spans="1:28" x14ac:dyDescent="0.3">
      <c r="A3259">
        <v>3757710034</v>
      </c>
      <c r="B3259">
        <v>80900</v>
      </c>
      <c r="C3259" s="1" t="s">
        <v>13328</v>
      </c>
      <c r="D3259" s="1" t="s">
        <v>13329</v>
      </c>
      <c r="H3259" s="1" t="s">
        <v>37</v>
      </c>
      <c r="I3259" s="1" t="s">
        <v>31</v>
      </c>
      <c r="J3259" s="1" t="s">
        <v>4175</v>
      </c>
      <c r="K3259">
        <v>1</v>
      </c>
      <c r="L3259">
        <v>1.69897E+17</v>
      </c>
      <c r="N3259">
        <v>4</v>
      </c>
      <c r="O3259" s="1" t="s">
        <v>13330</v>
      </c>
      <c r="P3259" s="1" t="s">
        <v>13331</v>
      </c>
      <c r="Q3259" s="1" t="s">
        <v>35</v>
      </c>
      <c r="R3259">
        <v>1.70164E+17</v>
      </c>
      <c r="T3259" s="1" t="s">
        <v>36</v>
      </c>
      <c r="U3259" s="1" t="s">
        <v>37</v>
      </c>
      <c r="V3259">
        <v>1.69905E+17</v>
      </c>
      <c r="W3259" s="1" t="s">
        <v>1079</v>
      </c>
      <c r="X3259">
        <v>1</v>
      </c>
      <c r="Y3259" s="1" t="s">
        <v>39</v>
      </c>
      <c r="Z3259" s="1" t="s">
        <v>37</v>
      </c>
      <c r="AA3259" s="1" t="s">
        <v>37</v>
      </c>
      <c r="AB3259">
        <v>1699133054</v>
      </c>
    </row>
    <row r="3260" spans="1:28" x14ac:dyDescent="0.3">
      <c r="A3260">
        <v>3757710020</v>
      </c>
      <c r="B3260">
        <v>1770684</v>
      </c>
      <c r="C3260" s="1" t="s">
        <v>13332</v>
      </c>
      <c r="D3260" s="1" t="s">
        <v>13333</v>
      </c>
      <c r="H3260" s="1" t="s">
        <v>37</v>
      </c>
      <c r="I3260" s="1" t="s">
        <v>31</v>
      </c>
      <c r="J3260" s="1" t="s">
        <v>432</v>
      </c>
      <c r="L3260">
        <v>1.69905E+17</v>
      </c>
      <c r="N3260">
        <v>6</v>
      </c>
      <c r="O3260" s="1" t="s">
        <v>13334</v>
      </c>
      <c r="P3260" s="1" t="s">
        <v>37</v>
      </c>
      <c r="Q3260" s="1" t="s">
        <v>131</v>
      </c>
      <c r="R3260">
        <v>1.70164E+17</v>
      </c>
      <c r="T3260" s="1" t="s">
        <v>67</v>
      </c>
      <c r="U3260" s="1" t="s">
        <v>37</v>
      </c>
      <c r="V3260">
        <v>1.69905E+17</v>
      </c>
      <c r="W3260" s="1" t="s">
        <v>37</v>
      </c>
      <c r="X3260">
        <v>0</v>
      </c>
      <c r="Y3260" s="1" t="s">
        <v>39</v>
      </c>
      <c r="Z3260" s="1" t="s">
        <v>37</v>
      </c>
      <c r="AA3260" s="1" t="s">
        <v>37</v>
      </c>
      <c r="AB3260">
        <v>1699088877</v>
      </c>
    </row>
    <row r="3261" spans="1:28" x14ac:dyDescent="0.3">
      <c r="A3261">
        <v>3757710002</v>
      </c>
      <c r="B3261">
        <v>2479880</v>
      </c>
      <c r="C3261" s="1" t="s">
        <v>13335</v>
      </c>
      <c r="D3261" s="1" t="s">
        <v>13336</v>
      </c>
      <c r="E3261">
        <v>70000</v>
      </c>
      <c r="G3261">
        <v>65000</v>
      </c>
      <c r="H3261" s="1" t="s">
        <v>63</v>
      </c>
      <c r="I3261" s="1" t="s">
        <v>31</v>
      </c>
      <c r="J3261" s="1" t="s">
        <v>13337</v>
      </c>
      <c r="K3261">
        <v>1</v>
      </c>
      <c r="L3261">
        <v>1.69905E+17</v>
      </c>
      <c r="N3261">
        <v>12</v>
      </c>
      <c r="O3261" s="1" t="s">
        <v>13338</v>
      </c>
      <c r="P3261" s="1" t="s">
        <v>37</v>
      </c>
      <c r="Q3261" s="1" t="s">
        <v>131</v>
      </c>
      <c r="R3261">
        <v>1.7146E+16</v>
      </c>
      <c r="T3261" s="1" t="s">
        <v>37</v>
      </c>
      <c r="U3261" s="1" t="s">
        <v>37</v>
      </c>
      <c r="V3261">
        <v>1.69905E+17</v>
      </c>
      <c r="W3261" s="1" t="s">
        <v>37</v>
      </c>
      <c r="X3261">
        <v>1</v>
      </c>
      <c r="Y3261" s="1" t="s">
        <v>39</v>
      </c>
      <c r="Z3261" s="1" t="s">
        <v>40</v>
      </c>
      <c r="AA3261" s="1" t="s">
        <v>41</v>
      </c>
      <c r="AB3261">
        <v>1699061200</v>
      </c>
    </row>
    <row r="3262" spans="1:28" x14ac:dyDescent="0.3">
      <c r="A3262">
        <v>3757709495</v>
      </c>
      <c r="B3262">
        <v>2736008</v>
      </c>
      <c r="C3262" s="1" t="s">
        <v>13339</v>
      </c>
      <c r="D3262" s="1" t="s">
        <v>13340</v>
      </c>
      <c r="H3262" s="1" t="s">
        <v>37</v>
      </c>
      <c r="I3262" s="1" t="s">
        <v>31</v>
      </c>
      <c r="J3262" s="1" t="s">
        <v>4188</v>
      </c>
      <c r="L3262">
        <v>1.69905E+17</v>
      </c>
      <c r="O3262" s="1" t="s">
        <v>13341</v>
      </c>
      <c r="P3262" s="1" t="s">
        <v>13342</v>
      </c>
      <c r="Q3262" s="1" t="s">
        <v>35</v>
      </c>
      <c r="R3262">
        <v>1.70167E+17</v>
      </c>
      <c r="T3262" s="1" t="s">
        <v>67</v>
      </c>
      <c r="U3262" s="1" t="s">
        <v>3167</v>
      </c>
      <c r="V3262">
        <v>1.69908E+17</v>
      </c>
      <c r="W3262" s="1" t="s">
        <v>832</v>
      </c>
      <c r="X3262">
        <v>0</v>
      </c>
      <c r="Y3262" s="1" t="s">
        <v>39</v>
      </c>
      <c r="Z3262" s="1" t="s">
        <v>37</v>
      </c>
      <c r="AA3262" s="1" t="s">
        <v>37</v>
      </c>
      <c r="AB3262">
        <v>1699081789</v>
      </c>
    </row>
    <row r="3263" spans="1:28" x14ac:dyDescent="0.3">
      <c r="A3263">
        <v>3757709379</v>
      </c>
      <c r="B3263">
        <v>16742</v>
      </c>
      <c r="C3263" s="1" t="s">
        <v>13343</v>
      </c>
      <c r="D3263" s="1" t="s">
        <v>13344</v>
      </c>
      <c r="H3263" s="1" t="s">
        <v>37</v>
      </c>
      <c r="I3263" s="1" t="s">
        <v>31</v>
      </c>
      <c r="J3263" s="1" t="s">
        <v>1951</v>
      </c>
      <c r="K3263">
        <v>2</v>
      </c>
      <c r="L3263">
        <v>1.69905E+17</v>
      </c>
      <c r="N3263">
        <v>13</v>
      </c>
      <c r="O3263" s="1" t="s">
        <v>13345</v>
      </c>
      <c r="P3263" s="1" t="s">
        <v>37</v>
      </c>
      <c r="Q3263" s="1" t="s">
        <v>131</v>
      </c>
      <c r="R3263">
        <v>1.70164E+17</v>
      </c>
      <c r="T3263" s="1" t="s">
        <v>67</v>
      </c>
      <c r="U3263" s="1" t="s">
        <v>37</v>
      </c>
      <c r="V3263">
        <v>1.69905E+17</v>
      </c>
      <c r="W3263" s="1" t="s">
        <v>37</v>
      </c>
      <c r="X3263">
        <v>0</v>
      </c>
      <c r="Y3263" s="1" t="s">
        <v>39</v>
      </c>
      <c r="Z3263" s="1" t="s">
        <v>37</v>
      </c>
      <c r="AA3263" s="1" t="s">
        <v>37</v>
      </c>
      <c r="AB3263">
        <v>1699056235</v>
      </c>
    </row>
    <row r="3264" spans="1:28" x14ac:dyDescent="0.3">
      <c r="A3264">
        <v>3757709372</v>
      </c>
      <c r="B3264">
        <v>2736008</v>
      </c>
      <c r="C3264" s="1" t="s">
        <v>13346</v>
      </c>
      <c r="D3264" s="1" t="s">
        <v>13347</v>
      </c>
      <c r="H3264" s="1" t="s">
        <v>37</v>
      </c>
      <c r="I3264" s="1" t="s">
        <v>31</v>
      </c>
      <c r="J3264" s="1" t="s">
        <v>664</v>
      </c>
      <c r="L3264">
        <v>1.69905E+17</v>
      </c>
      <c r="O3264" s="1" t="s">
        <v>13348</v>
      </c>
      <c r="P3264" s="1" t="s">
        <v>13349</v>
      </c>
      <c r="Q3264" s="1" t="s">
        <v>35</v>
      </c>
      <c r="R3264">
        <v>1.70165E+17</v>
      </c>
      <c r="T3264" s="1" t="s">
        <v>67</v>
      </c>
      <c r="U3264" s="1" t="s">
        <v>13350</v>
      </c>
      <c r="V3264">
        <v>1.69905E+17</v>
      </c>
      <c r="W3264" s="1" t="s">
        <v>832</v>
      </c>
      <c r="X3264">
        <v>0</v>
      </c>
      <c r="Y3264" s="1" t="s">
        <v>39</v>
      </c>
      <c r="Z3264" s="1" t="s">
        <v>37</v>
      </c>
      <c r="AA3264" s="1" t="s">
        <v>37</v>
      </c>
      <c r="AB3264">
        <v>1699061126</v>
      </c>
    </row>
    <row r="3265" spans="1:28" x14ac:dyDescent="0.3">
      <c r="A3265">
        <v>3757709331</v>
      </c>
      <c r="C3265" s="1" t="s">
        <v>13351</v>
      </c>
      <c r="D3265" s="1" t="s">
        <v>13352</v>
      </c>
      <c r="E3265">
        <v>130000</v>
      </c>
      <c r="G3265">
        <v>110000</v>
      </c>
      <c r="H3265" s="1" t="s">
        <v>63</v>
      </c>
      <c r="I3265" s="1" t="s">
        <v>31</v>
      </c>
      <c r="J3265" s="1" t="s">
        <v>432</v>
      </c>
      <c r="L3265">
        <v>1.69905E+17</v>
      </c>
      <c r="N3265">
        <v>2</v>
      </c>
      <c r="O3265" s="1" t="s">
        <v>13353</v>
      </c>
      <c r="P3265" s="1" t="s">
        <v>37</v>
      </c>
      <c r="Q3265" s="1" t="s">
        <v>131</v>
      </c>
      <c r="R3265">
        <v>1.70164E+17</v>
      </c>
      <c r="T3265" s="1" t="s">
        <v>132</v>
      </c>
      <c r="U3265" s="1" t="s">
        <v>37</v>
      </c>
      <c r="V3265">
        <v>1.69905E+17</v>
      </c>
      <c r="W3265" s="1" t="s">
        <v>37</v>
      </c>
      <c r="X3265">
        <v>0</v>
      </c>
      <c r="Y3265" s="1" t="s">
        <v>39</v>
      </c>
      <c r="Z3265" s="1" t="s">
        <v>40</v>
      </c>
      <c r="AA3265" s="1" t="s">
        <v>41</v>
      </c>
      <c r="AB3265">
        <v>1699083121</v>
      </c>
    </row>
    <row r="3266" spans="1:28" x14ac:dyDescent="0.3">
      <c r="A3266">
        <v>3757709325</v>
      </c>
      <c r="B3266">
        <v>14865971</v>
      </c>
      <c r="C3266" s="1" t="s">
        <v>13354</v>
      </c>
      <c r="D3266" s="1" t="s">
        <v>13355</v>
      </c>
      <c r="H3266" s="1" t="s">
        <v>37</v>
      </c>
      <c r="I3266" s="1" t="s">
        <v>92</v>
      </c>
      <c r="J3266" s="1" t="s">
        <v>64</v>
      </c>
      <c r="K3266">
        <v>13</v>
      </c>
      <c r="L3266">
        <v>1.69905E+17</v>
      </c>
      <c r="M3266">
        <v>1</v>
      </c>
      <c r="N3266">
        <v>37</v>
      </c>
      <c r="O3266" s="1" t="s">
        <v>13356</v>
      </c>
      <c r="P3266" s="1" t="s">
        <v>13357</v>
      </c>
      <c r="Q3266" s="1" t="s">
        <v>35</v>
      </c>
      <c r="R3266">
        <v>1.70164E+17</v>
      </c>
      <c r="T3266" s="1" t="s">
        <v>67</v>
      </c>
      <c r="U3266" s="1" t="s">
        <v>37</v>
      </c>
      <c r="V3266">
        <v>1.69905E+17</v>
      </c>
      <c r="W3266" s="1" t="s">
        <v>37</v>
      </c>
      <c r="X3266">
        <v>0</v>
      </c>
      <c r="Y3266" s="1" t="s">
        <v>96</v>
      </c>
      <c r="Z3266" s="1" t="s">
        <v>37</v>
      </c>
      <c r="AA3266" s="1" t="s">
        <v>37</v>
      </c>
      <c r="AB3266">
        <v>1699053169</v>
      </c>
    </row>
    <row r="3267" spans="1:28" x14ac:dyDescent="0.3">
      <c r="A3267">
        <v>3757709264</v>
      </c>
      <c r="B3267">
        <v>349579</v>
      </c>
      <c r="C3267" s="1" t="s">
        <v>13358</v>
      </c>
      <c r="D3267" s="1" t="s">
        <v>13359</v>
      </c>
      <c r="E3267">
        <v>115000</v>
      </c>
      <c r="G3267">
        <v>100000</v>
      </c>
      <c r="H3267" s="1" t="s">
        <v>63</v>
      </c>
      <c r="I3267" s="1" t="s">
        <v>31</v>
      </c>
      <c r="J3267" s="1" t="s">
        <v>308</v>
      </c>
      <c r="K3267">
        <v>6</v>
      </c>
      <c r="L3267">
        <v>1.69905E+17</v>
      </c>
      <c r="N3267">
        <v>55</v>
      </c>
      <c r="O3267" s="1" t="s">
        <v>13360</v>
      </c>
      <c r="P3267" s="1" t="s">
        <v>13361</v>
      </c>
      <c r="Q3267" s="1" t="s">
        <v>35</v>
      </c>
      <c r="R3267">
        <v>1.7146E+16</v>
      </c>
      <c r="T3267" s="1" t="s">
        <v>37</v>
      </c>
      <c r="U3267" s="1" t="s">
        <v>37</v>
      </c>
      <c r="V3267">
        <v>1.69905E+17</v>
      </c>
      <c r="W3267" s="1" t="s">
        <v>37</v>
      </c>
      <c r="X3267">
        <v>1</v>
      </c>
      <c r="Y3267" s="1" t="s">
        <v>39</v>
      </c>
      <c r="Z3267" s="1" t="s">
        <v>40</v>
      </c>
      <c r="AA3267" s="1" t="s">
        <v>41</v>
      </c>
      <c r="AB3267">
        <v>1699064315</v>
      </c>
    </row>
    <row r="3268" spans="1:28" x14ac:dyDescent="0.3">
      <c r="A3268">
        <v>3757709238</v>
      </c>
      <c r="B3268">
        <v>946485</v>
      </c>
      <c r="C3268" s="1" t="s">
        <v>5137</v>
      </c>
      <c r="D3268" s="1" t="s">
        <v>13362</v>
      </c>
      <c r="E3268">
        <v>19</v>
      </c>
      <c r="G3268">
        <v>15</v>
      </c>
      <c r="H3268" s="1" t="s">
        <v>56</v>
      </c>
      <c r="I3268" s="1" t="s">
        <v>31</v>
      </c>
      <c r="J3268" s="1" t="s">
        <v>178</v>
      </c>
      <c r="K3268">
        <v>1</v>
      </c>
      <c r="L3268">
        <v>1.69905E+17</v>
      </c>
      <c r="N3268">
        <v>2</v>
      </c>
      <c r="O3268" s="1" t="s">
        <v>13363</v>
      </c>
      <c r="P3268" s="1" t="s">
        <v>37</v>
      </c>
      <c r="Q3268" s="1" t="s">
        <v>131</v>
      </c>
      <c r="R3268">
        <v>1.70164E+17</v>
      </c>
      <c r="T3268" s="1" t="s">
        <v>36</v>
      </c>
      <c r="U3268" s="1" t="s">
        <v>37</v>
      </c>
      <c r="V3268">
        <v>1.69905E+17</v>
      </c>
      <c r="W3268" s="1" t="s">
        <v>37</v>
      </c>
      <c r="X3268">
        <v>0</v>
      </c>
      <c r="Y3268" s="1" t="s">
        <v>39</v>
      </c>
      <c r="Z3268" s="1" t="s">
        <v>40</v>
      </c>
      <c r="AA3268" s="1" t="s">
        <v>41</v>
      </c>
      <c r="AB3268">
        <v>1699064833</v>
      </c>
    </row>
    <row r="3269" spans="1:28" x14ac:dyDescent="0.3">
      <c r="A3269">
        <v>3757709163</v>
      </c>
      <c r="B3269">
        <v>11311</v>
      </c>
      <c r="C3269" s="1" t="s">
        <v>13364</v>
      </c>
      <c r="D3269" s="1" t="s">
        <v>13365</v>
      </c>
      <c r="E3269">
        <v>66600</v>
      </c>
      <c r="G3269">
        <v>41600</v>
      </c>
      <c r="H3269" s="1" t="s">
        <v>63</v>
      </c>
      <c r="I3269" s="1" t="s">
        <v>421</v>
      </c>
      <c r="J3269" s="1" t="s">
        <v>2958</v>
      </c>
      <c r="K3269">
        <v>1</v>
      </c>
      <c r="L3269">
        <v>1.69905E+17</v>
      </c>
      <c r="N3269">
        <v>12</v>
      </c>
      <c r="O3269" s="1" t="s">
        <v>13366</v>
      </c>
      <c r="P3269" s="1" t="s">
        <v>13367</v>
      </c>
      <c r="Q3269" s="1" t="s">
        <v>35</v>
      </c>
      <c r="R3269">
        <v>1.70164E+17</v>
      </c>
      <c r="T3269" s="1" t="s">
        <v>532</v>
      </c>
      <c r="U3269" s="1" t="s">
        <v>37</v>
      </c>
      <c r="V3269">
        <v>1.69905E+17</v>
      </c>
      <c r="W3269" s="1" t="s">
        <v>2961</v>
      </c>
      <c r="X3269">
        <v>0</v>
      </c>
      <c r="Y3269" s="1" t="s">
        <v>426</v>
      </c>
      <c r="Z3269" s="1" t="s">
        <v>40</v>
      </c>
      <c r="AA3269" s="1" t="s">
        <v>41</v>
      </c>
      <c r="AB3269">
        <v>1699132980</v>
      </c>
    </row>
    <row r="3270" spans="1:28" x14ac:dyDescent="0.3">
      <c r="A3270">
        <v>3757709148</v>
      </c>
      <c r="B3270">
        <v>9372063</v>
      </c>
      <c r="C3270" s="1" t="s">
        <v>13368</v>
      </c>
      <c r="D3270" s="1" t="s">
        <v>13369</v>
      </c>
      <c r="H3270" s="1" t="s">
        <v>37</v>
      </c>
      <c r="I3270" s="1" t="s">
        <v>31</v>
      </c>
      <c r="J3270" s="1" t="s">
        <v>64</v>
      </c>
      <c r="K3270">
        <v>7</v>
      </c>
      <c r="L3270">
        <v>1.69905E+17</v>
      </c>
      <c r="M3270">
        <v>1</v>
      </c>
      <c r="N3270">
        <v>22</v>
      </c>
      <c r="O3270" s="1" t="s">
        <v>13370</v>
      </c>
      <c r="P3270" s="1" t="s">
        <v>37</v>
      </c>
      <c r="Q3270" s="1" t="s">
        <v>131</v>
      </c>
      <c r="R3270">
        <v>1.70164E+17</v>
      </c>
      <c r="T3270" s="1" t="s">
        <v>67</v>
      </c>
      <c r="U3270" s="1" t="s">
        <v>37</v>
      </c>
      <c r="V3270">
        <v>1.69905E+17</v>
      </c>
      <c r="W3270" s="1" t="s">
        <v>37</v>
      </c>
      <c r="X3270">
        <v>0</v>
      </c>
      <c r="Y3270" s="1" t="s">
        <v>39</v>
      </c>
      <c r="Z3270" s="1" t="s">
        <v>37</v>
      </c>
      <c r="AA3270" s="1" t="s">
        <v>37</v>
      </c>
      <c r="AB3270">
        <v>1699051395</v>
      </c>
    </row>
    <row r="3271" spans="1:28" x14ac:dyDescent="0.3">
      <c r="A3271">
        <v>3757709127</v>
      </c>
      <c r="B3271">
        <v>58485</v>
      </c>
      <c r="C3271" s="1" t="s">
        <v>13371</v>
      </c>
      <c r="D3271" s="1" t="s">
        <v>13372</v>
      </c>
      <c r="H3271" s="1" t="s">
        <v>37</v>
      </c>
      <c r="I3271" s="1" t="s">
        <v>31</v>
      </c>
      <c r="J3271" s="1" t="s">
        <v>4916</v>
      </c>
      <c r="K3271">
        <v>2</v>
      </c>
      <c r="L3271">
        <v>1.69905E+17</v>
      </c>
      <c r="N3271">
        <v>38</v>
      </c>
      <c r="O3271" s="1" t="s">
        <v>13373</v>
      </c>
      <c r="P3271" s="1" t="s">
        <v>13374</v>
      </c>
      <c r="Q3271" s="1" t="s">
        <v>35</v>
      </c>
      <c r="R3271">
        <v>1.70164E+17</v>
      </c>
      <c r="T3271" s="1" t="s">
        <v>36</v>
      </c>
      <c r="U3271" s="1" t="s">
        <v>37</v>
      </c>
      <c r="V3271">
        <v>1.69905E+17</v>
      </c>
      <c r="W3271" s="1" t="s">
        <v>6360</v>
      </c>
      <c r="X3271">
        <v>0</v>
      </c>
      <c r="Y3271" s="1" t="s">
        <v>39</v>
      </c>
      <c r="Z3271" s="1" t="s">
        <v>37</v>
      </c>
      <c r="AA3271" s="1" t="s">
        <v>37</v>
      </c>
      <c r="AB3271">
        <v>1699132980</v>
      </c>
    </row>
    <row r="3272" spans="1:28" x14ac:dyDescent="0.3">
      <c r="A3272">
        <v>3757709121</v>
      </c>
      <c r="B3272">
        <v>17226</v>
      </c>
      <c r="C3272" s="1" t="s">
        <v>13375</v>
      </c>
      <c r="D3272" s="1" t="s">
        <v>13376</v>
      </c>
      <c r="H3272" s="1" t="s">
        <v>37</v>
      </c>
      <c r="I3272" s="1" t="s">
        <v>31</v>
      </c>
      <c r="J3272" s="1" t="s">
        <v>13377</v>
      </c>
      <c r="L3272">
        <v>1.69905E+17</v>
      </c>
      <c r="O3272" s="1" t="s">
        <v>13378</v>
      </c>
      <c r="P3272" s="1" t="s">
        <v>13379</v>
      </c>
      <c r="Q3272" s="1" t="s">
        <v>35</v>
      </c>
      <c r="R3272">
        <v>1.70164E+17</v>
      </c>
      <c r="T3272" s="1" t="s">
        <v>36</v>
      </c>
      <c r="U3272" s="1" t="s">
        <v>37</v>
      </c>
      <c r="V3272">
        <v>1.69905E+17</v>
      </c>
      <c r="W3272" s="1" t="s">
        <v>220</v>
      </c>
      <c r="X3272">
        <v>0</v>
      </c>
      <c r="Y3272" s="1" t="s">
        <v>39</v>
      </c>
      <c r="Z3272" s="1" t="s">
        <v>37</v>
      </c>
      <c r="AA3272" s="1" t="s">
        <v>37</v>
      </c>
      <c r="AB3272">
        <v>1699059721</v>
      </c>
    </row>
    <row r="3273" spans="1:28" x14ac:dyDescent="0.3">
      <c r="A3273">
        <v>3757709120</v>
      </c>
      <c r="B3273">
        <v>17226</v>
      </c>
      <c r="C3273" s="1" t="s">
        <v>13380</v>
      </c>
      <c r="D3273" s="1" t="s">
        <v>13381</v>
      </c>
      <c r="H3273" s="1" t="s">
        <v>37</v>
      </c>
      <c r="I3273" s="1" t="s">
        <v>31</v>
      </c>
      <c r="J3273" s="1" t="s">
        <v>939</v>
      </c>
      <c r="L3273">
        <v>1.69905E+17</v>
      </c>
      <c r="O3273" s="1" t="s">
        <v>13382</v>
      </c>
      <c r="P3273" s="1" t="s">
        <v>13383</v>
      </c>
      <c r="Q3273" s="1" t="s">
        <v>35</v>
      </c>
      <c r="R3273">
        <v>1.70164E+17</v>
      </c>
      <c r="T3273" s="1" t="s">
        <v>532</v>
      </c>
      <c r="U3273" s="1" t="s">
        <v>37</v>
      </c>
      <c r="V3273">
        <v>1.69905E+17</v>
      </c>
      <c r="W3273" s="1" t="s">
        <v>220</v>
      </c>
      <c r="X3273">
        <v>0</v>
      </c>
      <c r="Y3273" s="1" t="s">
        <v>39</v>
      </c>
      <c r="Z3273" s="1" t="s">
        <v>37</v>
      </c>
      <c r="AA3273" s="1" t="s">
        <v>37</v>
      </c>
      <c r="AB3273">
        <v>1699060386</v>
      </c>
    </row>
    <row r="3274" spans="1:28" x14ac:dyDescent="0.3">
      <c r="A3274">
        <v>3757709110</v>
      </c>
      <c r="B3274">
        <v>2739</v>
      </c>
      <c r="C3274" s="1" t="s">
        <v>13384</v>
      </c>
      <c r="D3274" s="1" t="s">
        <v>13385</v>
      </c>
      <c r="H3274" s="1" t="s">
        <v>37</v>
      </c>
      <c r="I3274" s="1" t="s">
        <v>31</v>
      </c>
      <c r="J3274" s="1" t="s">
        <v>64</v>
      </c>
      <c r="K3274">
        <v>44</v>
      </c>
      <c r="L3274">
        <v>1.69905E+17</v>
      </c>
      <c r="M3274">
        <v>1</v>
      </c>
      <c r="N3274">
        <v>207</v>
      </c>
      <c r="O3274" s="1" t="s">
        <v>13386</v>
      </c>
      <c r="P3274" s="1" t="s">
        <v>13387</v>
      </c>
      <c r="Q3274" s="1" t="s">
        <v>35</v>
      </c>
      <c r="R3274">
        <v>1.70164E+17</v>
      </c>
      <c r="T3274" s="1" t="s">
        <v>113</v>
      </c>
      <c r="U3274" s="1" t="s">
        <v>37</v>
      </c>
      <c r="V3274">
        <v>1.69905E+17</v>
      </c>
      <c r="W3274" s="1" t="s">
        <v>13388</v>
      </c>
      <c r="X3274">
        <v>0</v>
      </c>
      <c r="Y3274" s="1" t="s">
        <v>39</v>
      </c>
      <c r="Z3274" s="1" t="s">
        <v>37</v>
      </c>
      <c r="AA3274" s="1" t="s">
        <v>37</v>
      </c>
      <c r="AB3274">
        <v>1699073964</v>
      </c>
    </row>
    <row r="3275" spans="1:28" x14ac:dyDescent="0.3">
      <c r="A3275">
        <v>3757709103</v>
      </c>
      <c r="B3275">
        <v>15259054</v>
      </c>
      <c r="C3275" s="1" t="s">
        <v>13389</v>
      </c>
      <c r="D3275" s="1" t="s">
        <v>13390</v>
      </c>
      <c r="E3275">
        <v>70000</v>
      </c>
      <c r="G3275">
        <v>65000</v>
      </c>
      <c r="H3275" s="1" t="s">
        <v>63</v>
      </c>
      <c r="I3275" s="1" t="s">
        <v>31</v>
      </c>
      <c r="J3275" s="1" t="s">
        <v>440</v>
      </c>
      <c r="K3275">
        <v>2</v>
      </c>
      <c r="L3275">
        <v>1.69905E+17</v>
      </c>
      <c r="N3275">
        <v>5</v>
      </c>
      <c r="O3275" s="1" t="s">
        <v>13391</v>
      </c>
      <c r="P3275" s="1" t="s">
        <v>37</v>
      </c>
      <c r="Q3275" s="1" t="s">
        <v>131</v>
      </c>
      <c r="R3275">
        <v>1.70164E+17</v>
      </c>
      <c r="T3275" s="1" t="s">
        <v>67</v>
      </c>
      <c r="U3275" s="1" t="s">
        <v>37</v>
      </c>
      <c r="V3275">
        <v>1.69905E+17</v>
      </c>
      <c r="W3275" s="1" t="s">
        <v>37</v>
      </c>
      <c r="X3275">
        <v>0</v>
      </c>
      <c r="Y3275" s="1" t="s">
        <v>39</v>
      </c>
      <c r="Z3275" s="1" t="s">
        <v>40</v>
      </c>
      <c r="AA3275" s="1" t="s">
        <v>41</v>
      </c>
      <c r="AB3275">
        <v>1699060090</v>
      </c>
    </row>
    <row r="3276" spans="1:28" x14ac:dyDescent="0.3">
      <c r="A3276">
        <v>3757709088</v>
      </c>
      <c r="B3276">
        <v>2875</v>
      </c>
      <c r="C3276" s="1" t="s">
        <v>13392</v>
      </c>
      <c r="D3276" s="1" t="s">
        <v>13393</v>
      </c>
      <c r="F3276">
        <v>29</v>
      </c>
      <c r="H3276" s="1" t="s">
        <v>56</v>
      </c>
      <c r="I3276" s="1" t="s">
        <v>92</v>
      </c>
      <c r="J3276" s="1" t="s">
        <v>64</v>
      </c>
      <c r="L3276">
        <v>1.69905E+17</v>
      </c>
      <c r="M3276">
        <v>1</v>
      </c>
      <c r="N3276">
        <v>34</v>
      </c>
      <c r="O3276" s="1" t="s">
        <v>13394</v>
      </c>
      <c r="P3276" s="1" t="s">
        <v>37</v>
      </c>
      <c r="Q3276" s="1" t="s">
        <v>131</v>
      </c>
      <c r="R3276">
        <v>1.70164E+17</v>
      </c>
      <c r="S3276">
        <v>170000000000000</v>
      </c>
      <c r="T3276" s="1" t="s">
        <v>67</v>
      </c>
      <c r="U3276" s="1" t="s">
        <v>37</v>
      </c>
      <c r="V3276">
        <v>1.69905E+17</v>
      </c>
      <c r="W3276" s="1" t="s">
        <v>37</v>
      </c>
      <c r="X3276">
        <v>1</v>
      </c>
      <c r="Y3276" s="1" t="s">
        <v>96</v>
      </c>
      <c r="Z3276" s="1" t="s">
        <v>40</v>
      </c>
      <c r="AA3276" s="1" t="s">
        <v>41</v>
      </c>
      <c r="AB3276">
        <v>1699086162</v>
      </c>
    </row>
    <row r="3277" spans="1:28" x14ac:dyDescent="0.3">
      <c r="A3277">
        <v>3757709076</v>
      </c>
      <c r="B3277">
        <v>126855</v>
      </c>
      <c r="C3277" s="1" t="s">
        <v>13395</v>
      </c>
      <c r="D3277" s="1" t="s">
        <v>13396</v>
      </c>
      <c r="H3277" s="1" t="s">
        <v>37</v>
      </c>
      <c r="I3277" s="1" t="s">
        <v>2362</v>
      </c>
      <c r="J3277" s="1" t="s">
        <v>13397</v>
      </c>
      <c r="L3277">
        <v>1.69905E+17</v>
      </c>
      <c r="N3277">
        <v>25</v>
      </c>
      <c r="O3277" s="1" t="s">
        <v>13398</v>
      </c>
      <c r="P3277" s="1" t="s">
        <v>37</v>
      </c>
      <c r="Q3277" s="1" t="s">
        <v>131</v>
      </c>
      <c r="R3277">
        <v>1.70164E+17</v>
      </c>
      <c r="T3277" s="1" t="s">
        <v>132</v>
      </c>
      <c r="U3277" s="1" t="s">
        <v>37</v>
      </c>
      <c r="V3277">
        <v>1.69905E+17</v>
      </c>
      <c r="W3277" s="1" t="s">
        <v>37</v>
      </c>
      <c r="X3277">
        <v>0</v>
      </c>
      <c r="Y3277" s="1" t="s">
        <v>2366</v>
      </c>
      <c r="Z3277" s="1" t="s">
        <v>37</v>
      </c>
      <c r="AA3277" s="1" t="s">
        <v>37</v>
      </c>
      <c r="AB3277">
        <v>1699055413</v>
      </c>
    </row>
    <row r="3278" spans="1:28" x14ac:dyDescent="0.3">
      <c r="A3278">
        <v>3757709068</v>
      </c>
      <c r="B3278">
        <v>7032</v>
      </c>
      <c r="C3278" s="1" t="s">
        <v>6897</v>
      </c>
      <c r="D3278" s="1" t="s">
        <v>13315</v>
      </c>
      <c r="H3278" s="1" t="s">
        <v>37</v>
      </c>
      <c r="I3278" s="1" t="s">
        <v>31</v>
      </c>
      <c r="J3278" s="1" t="s">
        <v>432</v>
      </c>
      <c r="L3278">
        <v>1.69897E+17</v>
      </c>
      <c r="O3278" s="1" t="s">
        <v>13399</v>
      </c>
      <c r="P3278" s="1" t="s">
        <v>13400</v>
      </c>
      <c r="Q3278" s="1" t="s">
        <v>35</v>
      </c>
      <c r="R3278">
        <v>1.70164E+17</v>
      </c>
      <c r="T3278" s="1" t="s">
        <v>36</v>
      </c>
      <c r="U3278" s="1" t="s">
        <v>37</v>
      </c>
      <c r="V3278">
        <v>1.69905E+17</v>
      </c>
      <c r="W3278" s="1" t="s">
        <v>13318</v>
      </c>
      <c r="X3278">
        <v>1</v>
      </c>
      <c r="Y3278" s="1" t="s">
        <v>39</v>
      </c>
      <c r="Z3278" s="1" t="s">
        <v>37</v>
      </c>
      <c r="AA3278" s="1" t="s">
        <v>37</v>
      </c>
      <c r="AB3278">
        <v>1699089101</v>
      </c>
    </row>
    <row r="3279" spans="1:28" x14ac:dyDescent="0.3">
      <c r="A3279">
        <v>3757709060</v>
      </c>
      <c r="B3279">
        <v>23099</v>
      </c>
      <c r="C3279" s="1" t="s">
        <v>9764</v>
      </c>
      <c r="D3279" s="1" t="s">
        <v>13401</v>
      </c>
      <c r="E3279">
        <v>65</v>
      </c>
      <c r="G3279">
        <v>55</v>
      </c>
      <c r="H3279" s="1" t="s">
        <v>56</v>
      </c>
      <c r="I3279" s="1" t="s">
        <v>92</v>
      </c>
      <c r="J3279" s="1" t="s">
        <v>885</v>
      </c>
      <c r="K3279">
        <v>10</v>
      </c>
      <c r="L3279">
        <v>1.69905E+17</v>
      </c>
      <c r="N3279">
        <v>25</v>
      </c>
      <c r="O3279" s="1" t="s">
        <v>13402</v>
      </c>
      <c r="P3279" s="1" t="s">
        <v>37</v>
      </c>
      <c r="Q3279" s="1" t="s">
        <v>131</v>
      </c>
      <c r="R3279">
        <v>1.70164E+17</v>
      </c>
      <c r="T3279" s="1" t="s">
        <v>132</v>
      </c>
      <c r="U3279" s="1" t="s">
        <v>37</v>
      </c>
      <c r="V3279">
        <v>1.69905E+17</v>
      </c>
      <c r="W3279" s="1" t="s">
        <v>37</v>
      </c>
      <c r="X3279">
        <v>0</v>
      </c>
      <c r="Y3279" s="1" t="s">
        <v>96</v>
      </c>
      <c r="Z3279" s="1" t="s">
        <v>40</v>
      </c>
      <c r="AA3279" s="1" t="s">
        <v>41</v>
      </c>
      <c r="AB3279">
        <v>1699052505</v>
      </c>
    </row>
    <row r="3280" spans="1:28" x14ac:dyDescent="0.3">
      <c r="A3280">
        <v>3757709043</v>
      </c>
      <c r="B3280">
        <v>89720211</v>
      </c>
      <c r="C3280" s="1" t="s">
        <v>13403</v>
      </c>
      <c r="D3280" s="1" t="s">
        <v>13404</v>
      </c>
      <c r="H3280" s="1" t="s">
        <v>37</v>
      </c>
      <c r="I3280" s="1" t="s">
        <v>92</v>
      </c>
      <c r="J3280" s="1" t="s">
        <v>322</v>
      </c>
      <c r="K3280">
        <v>3</v>
      </c>
      <c r="L3280">
        <v>1.69905E+17</v>
      </c>
      <c r="N3280">
        <v>7</v>
      </c>
      <c r="O3280" s="1" t="s">
        <v>13405</v>
      </c>
      <c r="P3280" s="1" t="s">
        <v>37</v>
      </c>
      <c r="Q3280" s="1" t="s">
        <v>131</v>
      </c>
      <c r="R3280">
        <v>1.70164E+17</v>
      </c>
      <c r="T3280" s="1" t="s">
        <v>132</v>
      </c>
      <c r="U3280" s="1" t="s">
        <v>37</v>
      </c>
      <c r="V3280">
        <v>1.69905E+17</v>
      </c>
      <c r="W3280" s="1" t="s">
        <v>37</v>
      </c>
      <c r="X3280">
        <v>1</v>
      </c>
      <c r="Y3280" s="1" t="s">
        <v>96</v>
      </c>
      <c r="Z3280" s="1" t="s">
        <v>37</v>
      </c>
      <c r="AA3280" s="1" t="s">
        <v>37</v>
      </c>
      <c r="AB3280">
        <v>1699091122</v>
      </c>
    </row>
    <row r="3281" spans="1:28" x14ac:dyDescent="0.3">
      <c r="A3281">
        <v>3757709020</v>
      </c>
      <c r="B3281">
        <v>1135017</v>
      </c>
      <c r="C3281" s="1" t="s">
        <v>5997</v>
      </c>
      <c r="D3281" s="1" t="s">
        <v>13406</v>
      </c>
      <c r="H3281" s="1" t="s">
        <v>37</v>
      </c>
      <c r="I3281" s="1" t="s">
        <v>31</v>
      </c>
      <c r="J3281" s="1" t="s">
        <v>5395</v>
      </c>
      <c r="K3281">
        <v>5</v>
      </c>
      <c r="L3281">
        <v>1.69905E+17</v>
      </c>
      <c r="N3281">
        <v>23</v>
      </c>
      <c r="O3281" s="1" t="s">
        <v>13407</v>
      </c>
      <c r="P3281" s="1" t="s">
        <v>37</v>
      </c>
      <c r="Q3281" s="1" t="s">
        <v>131</v>
      </c>
      <c r="R3281">
        <v>1.7146E+16</v>
      </c>
      <c r="T3281" s="1" t="s">
        <v>37</v>
      </c>
      <c r="U3281" s="1" t="s">
        <v>37</v>
      </c>
      <c r="V3281">
        <v>1.69905E+17</v>
      </c>
      <c r="W3281" s="1" t="s">
        <v>37</v>
      </c>
      <c r="X3281">
        <v>1</v>
      </c>
      <c r="Y3281" s="1" t="s">
        <v>39</v>
      </c>
      <c r="Z3281" s="1" t="s">
        <v>37</v>
      </c>
      <c r="AA3281" s="1" t="s">
        <v>37</v>
      </c>
      <c r="AB3281">
        <v>1699058386</v>
      </c>
    </row>
    <row r="3282" spans="1:28" x14ac:dyDescent="0.3">
      <c r="A3282">
        <v>3757709011</v>
      </c>
      <c r="B3282">
        <v>11056</v>
      </c>
      <c r="C3282" s="1" t="s">
        <v>13408</v>
      </c>
      <c r="D3282" s="1" t="s">
        <v>13409</v>
      </c>
      <c r="H3282" s="1" t="s">
        <v>37</v>
      </c>
      <c r="I3282" s="1" t="s">
        <v>31</v>
      </c>
      <c r="J3282" s="1" t="s">
        <v>1193</v>
      </c>
      <c r="K3282">
        <v>15</v>
      </c>
      <c r="L3282">
        <v>1.69905E+17</v>
      </c>
      <c r="N3282">
        <v>43</v>
      </c>
      <c r="O3282" s="1" t="s">
        <v>13410</v>
      </c>
      <c r="P3282" s="1" t="s">
        <v>37</v>
      </c>
      <c r="Q3282" s="1" t="s">
        <v>131</v>
      </c>
      <c r="R3282">
        <v>1.70164E+17</v>
      </c>
      <c r="T3282" s="1" t="s">
        <v>36</v>
      </c>
      <c r="U3282" s="1" t="s">
        <v>37</v>
      </c>
      <c r="V3282">
        <v>1.69905E+17</v>
      </c>
      <c r="W3282" s="1" t="s">
        <v>37</v>
      </c>
      <c r="X3282">
        <v>1</v>
      </c>
      <c r="Y3282" s="1" t="s">
        <v>39</v>
      </c>
      <c r="Z3282" s="1" t="s">
        <v>37</v>
      </c>
      <c r="AA3282" s="1" t="s">
        <v>37</v>
      </c>
      <c r="AB3282">
        <v>1699138026</v>
      </c>
    </row>
    <row r="3283" spans="1:28" x14ac:dyDescent="0.3">
      <c r="A3283">
        <v>3757708949</v>
      </c>
      <c r="B3283">
        <v>2254994</v>
      </c>
      <c r="C3283" s="1" t="s">
        <v>13411</v>
      </c>
      <c r="D3283" s="1" t="s">
        <v>13412</v>
      </c>
      <c r="E3283">
        <v>350000</v>
      </c>
      <c r="G3283">
        <v>225000</v>
      </c>
      <c r="H3283" s="1" t="s">
        <v>63</v>
      </c>
      <c r="I3283" s="1" t="s">
        <v>31</v>
      </c>
      <c r="J3283" s="1" t="s">
        <v>308</v>
      </c>
      <c r="K3283">
        <v>23</v>
      </c>
      <c r="L3283">
        <v>1.69905E+17</v>
      </c>
      <c r="N3283">
        <v>57</v>
      </c>
      <c r="O3283" s="1" t="s">
        <v>13413</v>
      </c>
      <c r="P3283" s="1" t="s">
        <v>37</v>
      </c>
      <c r="Q3283" s="1" t="s">
        <v>131</v>
      </c>
      <c r="R3283">
        <v>1.70164E+17</v>
      </c>
      <c r="T3283" s="1" t="s">
        <v>499</v>
      </c>
      <c r="U3283" s="1" t="s">
        <v>37</v>
      </c>
      <c r="V3283">
        <v>1.69905E+17</v>
      </c>
      <c r="W3283" s="1" t="s">
        <v>37</v>
      </c>
      <c r="X3283">
        <v>0</v>
      </c>
      <c r="Y3283" s="1" t="s">
        <v>39</v>
      </c>
      <c r="Z3283" s="1" t="s">
        <v>40</v>
      </c>
      <c r="AA3283" s="1" t="s">
        <v>41</v>
      </c>
      <c r="AB3283">
        <v>1699062385</v>
      </c>
    </row>
    <row r="3284" spans="1:28" x14ac:dyDescent="0.3">
      <c r="A3284">
        <v>3757708947</v>
      </c>
      <c r="B3284">
        <v>2059</v>
      </c>
      <c r="C3284" s="1" t="s">
        <v>13414</v>
      </c>
      <c r="D3284" s="1" t="s">
        <v>13415</v>
      </c>
      <c r="E3284">
        <v>161520</v>
      </c>
      <c r="G3284">
        <v>107680</v>
      </c>
      <c r="H3284" s="1" t="s">
        <v>63</v>
      </c>
      <c r="I3284" s="1" t="s">
        <v>31</v>
      </c>
      <c r="J3284" s="1" t="s">
        <v>13416</v>
      </c>
      <c r="L3284">
        <v>1.69905E+17</v>
      </c>
      <c r="N3284">
        <v>2</v>
      </c>
      <c r="O3284" s="1" t="s">
        <v>13417</v>
      </c>
      <c r="P3284" s="1" t="s">
        <v>13418</v>
      </c>
      <c r="Q3284" s="1" t="s">
        <v>35</v>
      </c>
      <c r="R3284">
        <v>1.70164E+17</v>
      </c>
      <c r="T3284" s="1" t="s">
        <v>67</v>
      </c>
      <c r="U3284" s="1" t="s">
        <v>37</v>
      </c>
      <c r="V3284">
        <v>1.69905E+17</v>
      </c>
      <c r="W3284" s="1" t="s">
        <v>37</v>
      </c>
      <c r="X3284">
        <v>1</v>
      </c>
      <c r="Y3284" s="1" t="s">
        <v>39</v>
      </c>
      <c r="Z3284" s="1" t="s">
        <v>40</v>
      </c>
      <c r="AA3284" s="1" t="s">
        <v>41</v>
      </c>
      <c r="AB3284">
        <v>1699050360</v>
      </c>
    </row>
    <row r="3285" spans="1:28" x14ac:dyDescent="0.3">
      <c r="A3285">
        <v>3757708594</v>
      </c>
      <c r="B3285">
        <v>2736008</v>
      </c>
      <c r="C3285" s="1" t="s">
        <v>13419</v>
      </c>
      <c r="D3285" s="1" t="s">
        <v>13037</v>
      </c>
      <c r="H3285" s="1" t="s">
        <v>37</v>
      </c>
      <c r="I3285" s="1" t="s">
        <v>31</v>
      </c>
      <c r="J3285" s="1" t="s">
        <v>13038</v>
      </c>
      <c r="L3285">
        <v>1.69905E+17</v>
      </c>
      <c r="O3285" s="1" t="s">
        <v>13420</v>
      </c>
      <c r="P3285" s="1" t="s">
        <v>13421</v>
      </c>
      <c r="Q3285" s="1" t="s">
        <v>35</v>
      </c>
      <c r="R3285">
        <v>1.70165E+17</v>
      </c>
      <c r="T3285" s="1" t="s">
        <v>67</v>
      </c>
      <c r="U3285" s="1" t="s">
        <v>12779</v>
      </c>
      <c r="V3285">
        <v>1.69905E+17</v>
      </c>
      <c r="W3285" s="1" t="s">
        <v>832</v>
      </c>
      <c r="X3285">
        <v>0</v>
      </c>
      <c r="Y3285" s="1" t="s">
        <v>39</v>
      </c>
      <c r="Z3285" s="1" t="s">
        <v>37</v>
      </c>
      <c r="AA3285" s="1" t="s">
        <v>37</v>
      </c>
      <c r="AB3285">
        <v>1699072845</v>
      </c>
    </row>
    <row r="3286" spans="1:28" x14ac:dyDescent="0.3">
      <c r="A3286">
        <v>3757708564</v>
      </c>
      <c r="B3286">
        <v>10324459</v>
      </c>
      <c r="C3286" s="1" t="s">
        <v>13422</v>
      </c>
      <c r="D3286" s="1" t="s">
        <v>13423</v>
      </c>
      <c r="H3286" s="1" t="s">
        <v>37</v>
      </c>
      <c r="I3286" s="1" t="s">
        <v>92</v>
      </c>
      <c r="J3286" s="1" t="s">
        <v>64</v>
      </c>
      <c r="K3286">
        <v>16</v>
      </c>
      <c r="L3286">
        <v>1.69905E+17</v>
      </c>
      <c r="M3286">
        <v>1</v>
      </c>
      <c r="N3286">
        <v>28</v>
      </c>
      <c r="O3286" s="1" t="s">
        <v>13424</v>
      </c>
      <c r="P3286" s="1" t="s">
        <v>37</v>
      </c>
      <c r="Q3286" s="1" t="s">
        <v>94</v>
      </c>
      <c r="R3286">
        <v>1.70164E+17</v>
      </c>
      <c r="T3286" s="1" t="s">
        <v>37</v>
      </c>
      <c r="U3286" s="1" t="s">
        <v>37</v>
      </c>
      <c r="V3286">
        <v>1.69905E+17</v>
      </c>
      <c r="W3286" s="1" t="s">
        <v>37</v>
      </c>
      <c r="X3286">
        <v>0</v>
      </c>
      <c r="Y3286" s="1" t="s">
        <v>96</v>
      </c>
      <c r="Z3286" s="1" t="s">
        <v>37</v>
      </c>
      <c r="AA3286" s="1" t="s">
        <v>37</v>
      </c>
      <c r="AB3286">
        <v>1699054660</v>
      </c>
    </row>
    <row r="3287" spans="1:28" x14ac:dyDescent="0.3">
      <c r="A3287">
        <v>3757708511</v>
      </c>
      <c r="B3287">
        <v>15259054</v>
      </c>
      <c r="C3287" s="1" t="s">
        <v>13425</v>
      </c>
      <c r="D3287" s="1" t="s">
        <v>13426</v>
      </c>
      <c r="E3287">
        <v>90000</v>
      </c>
      <c r="G3287">
        <v>80000</v>
      </c>
      <c r="H3287" s="1" t="s">
        <v>63</v>
      </c>
      <c r="I3287" s="1" t="s">
        <v>31</v>
      </c>
      <c r="J3287" s="1" t="s">
        <v>13427</v>
      </c>
      <c r="K3287">
        <v>2</v>
      </c>
      <c r="L3287">
        <v>1.69905E+17</v>
      </c>
      <c r="N3287">
        <v>3</v>
      </c>
      <c r="O3287" s="1" t="s">
        <v>13428</v>
      </c>
      <c r="P3287" s="1" t="s">
        <v>37</v>
      </c>
      <c r="Q3287" s="1" t="s">
        <v>131</v>
      </c>
      <c r="R3287">
        <v>1.70164E+17</v>
      </c>
      <c r="T3287" s="1" t="s">
        <v>67</v>
      </c>
      <c r="U3287" s="1" t="s">
        <v>37</v>
      </c>
      <c r="V3287">
        <v>1.69905E+17</v>
      </c>
      <c r="W3287" s="1" t="s">
        <v>37</v>
      </c>
      <c r="X3287">
        <v>0</v>
      </c>
      <c r="Y3287" s="1" t="s">
        <v>39</v>
      </c>
      <c r="Z3287" s="1" t="s">
        <v>40</v>
      </c>
      <c r="AA3287" s="1" t="s">
        <v>41</v>
      </c>
      <c r="AB3287">
        <v>1699063864</v>
      </c>
    </row>
    <row r="3288" spans="1:28" x14ac:dyDescent="0.3">
      <c r="A3288">
        <v>3757708505</v>
      </c>
      <c r="B3288">
        <v>2736008</v>
      </c>
      <c r="C3288" s="1" t="s">
        <v>13429</v>
      </c>
      <c r="D3288" s="1" t="s">
        <v>13340</v>
      </c>
      <c r="H3288" s="1" t="s">
        <v>37</v>
      </c>
      <c r="I3288" s="1" t="s">
        <v>31</v>
      </c>
      <c r="J3288" s="1" t="s">
        <v>4188</v>
      </c>
      <c r="L3288">
        <v>1.69905E+17</v>
      </c>
      <c r="O3288" s="1" t="s">
        <v>13430</v>
      </c>
      <c r="P3288" s="1" t="s">
        <v>13431</v>
      </c>
      <c r="Q3288" s="1" t="s">
        <v>35</v>
      </c>
      <c r="R3288">
        <v>1.70165E+17</v>
      </c>
      <c r="T3288" s="1" t="s">
        <v>67</v>
      </c>
      <c r="U3288" s="1" t="s">
        <v>3167</v>
      </c>
      <c r="V3288">
        <v>1.69905E+17</v>
      </c>
      <c r="W3288" s="1" t="s">
        <v>832</v>
      </c>
      <c r="X3288">
        <v>0</v>
      </c>
      <c r="Y3288" s="1" t="s">
        <v>39</v>
      </c>
      <c r="Z3288" s="1" t="s">
        <v>37</v>
      </c>
      <c r="AA3288" s="1" t="s">
        <v>37</v>
      </c>
      <c r="AB3288">
        <v>1699056459</v>
      </c>
    </row>
    <row r="3289" spans="1:28" x14ac:dyDescent="0.3">
      <c r="A3289">
        <v>3757708469</v>
      </c>
      <c r="B3289">
        <v>82254665</v>
      </c>
      <c r="C3289" s="1" t="s">
        <v>13432</v>
      </c>
      <c r="D3289" s="1" t="s">
        <v>13433</v>
      </c>
      <c r="E3289">
        <v>120000</v>
      </c>
      <c r="G3289">
        <v>80000</v>
      </c>
      <c r="H3289" s="1" t="s">
        <v>63</v>
      </c>
      <c r="I3289" s="1" t="s">
        <v>31</v>
      </c>
      <c r="J3289" s="1" t="s">
        <v>432</v>
      </c>
      <c r="L3289">
        <v>1.69904E+17</v>
      </c>
      <c r="N3289">
        <v>1</v>
      </c>
      <c r="O3289" s="1" t="s">
        <v>13434</v>
      </c>
      <c r="P3289" s="1" t="s">
        <v>13435</v>
      </c>
      <c r="Q3289" s="1" t="s">
        <v>131</v>
      </c>
      <c r="R3289">
        <v>1.70164E+17</v>
      </c>
      <c r="T3289" s="1" t="s">
        <v>36</v>
      </c>
      <c r="U3289" s="1" t="s">
        <v>13436</v>
      </c>
      <c r="V3289">
        <v>1.69905E+17</v>
      </c>
      <c r="W3289" s="1" t="s">
        <v>12446</v>
      </c>
      <c r="X3289">
        <v>0</v>
      </c>
      <c r="Y3289" s="1" t="s">
        <v>39</v>
      </c>
      <c r="Z3289" s="1" t="s">
        <v>40</v>
      </c>
      <c r="AA3289" s="1" t="s">
        <v>41</v>
      </c>
      <c r="AB3289">
        <v>1699059052</v>
      </c>
    </row>
    <row r="3290" spans="1:28" x14ac:dyDescent="0.3">
      <c r="A3290">
        <v>3757708392</v>
      </c>
      <c r="B3290">
        <v>133882</v>
      </c>
      <c r="C3290" s="1" t="s">
        <v>13437</v>
      </c>
      <c r="D3290" s="1" t="s">
        <v>13438</v>
      </c>
      <c r="H3290" s="1" t="s">
        <v>37</v>
      </c>
      <c r="I3290" s="1" t="s">
        <v>92</v>
      </c>
      <c r="J3290" s="1" t="s">
        <v>3751</v>
      </c>
      <c r="K3290">
        <v>8</v>
      </c>
      <c r="L3290">
        <v>1.69905E+17</v>
      </c>
      <c r="N3290">
        <v>37</v>
      </c>
      <c r="O3290" s="1" t="s">
        <v>13439</v>
      </c>
      <c r="P3290" s="1" t="s">
        <v>37</v>
      </c>
      <c r="Q3290" s="1" t="s">
        <v>131</v>
      </c>
      <c r="R3290">
        <v>1.70164E+17</v>
      </c>
      <c r="T3290" s="1" t="s">
        <v>67</v>
      </c>
      <c r="U3290" s="1" t="s">
        <v>37</v>
      </c>
      <c r="V3290">
        <v>1.69905E+17</v>
      </c>
      <c r="W3290" s="1" t="s">
        <v>37</v>
      </c>
      <c r="X3290">
        <v>0</v>
      </c>
      <c r="Y3290" s="1" t="s">
        <v>96</v>
      </c>
      <c r="Z3290" s="1" t="s">
        <v>37</v>
      </c>
      <c r="AA3290" s="1" t="s">
        <v>37</v>
      </c>
      <c r="AB3290">
        <v>1699088206</v>
      </c>
    </row>
    <row r="3291" spans="1:28" x14ac:dyDescent="0.3">
      <c r="A3291">
        <v>3757708374</v>
      </c>
      <c r="B3291">
        <v>11056</v>
      </c>
      <c r="C3291" s="1" t="s">
        <v>13440</v>
      </c>
      <c r="D3291" s="1" t="s">
        <v>13441</v>
      </c>
      <c r="H3291" s="1" t="s">
        <v>37</v>
      </c>
      <c r="I3291" s="1" t="s">
        <v>31</v>
      </c>
      <c r="J3291" s="1" t="s">
        <v>13442</v>
      </c>
      <c r="L3291">
        <v>1.69905E+17</v>
      </c>
      <c r="N3291">
        <v>6</v>
      </c>
      <c r="O3291" s="1" t="s">
        <v>13443</v>
      </c>
      <c r="P3291" s="1" t="s">
        <v>37</v>
      </c>
      <c r="Q3291" s="1" t="s">
        <v>131</v>
      </c>
      <c r="R3291">
        <v>1.70164E+17</v>
      </c>
      <c r="T3291" s="1" t="s">
        <v>67</v>
      </c>
      <c r="U3291" s="1" t="s">
        <v>37</v>
      </c>
      <c r="V3291">
        <v>1.69905E+17</v>
      </c>
      <c r="W3291" s="1" t="s">
        <v>37</v>
      </c>
      <c r="X3291">
        <v>0</v>
      </c>
      <c r="Y3291" s="1" t="s">
        <v>39</v>
      </c>
      <c r="Z3291" s="1" t="s">
        <v>37</v>
      </c>
      <c r="AA3291" s="1" t="s">
        <v>37</v>
      </c>
      <c r="AB3291">
        <v>1699050731</v>
      </c>
    </row>
    <row r="3292" spans="1:28" x14ac:dyDescent="0.3">
      <c r="A3292">
        <v>3757708261</v>
      </c>
      <c r="B3292">
        <v>5347494</v>
      </c>
      <c r="C3292" s="1" t="s">
        <v>13444</v>
      </c>
      <c r="D3292" s="1" t="s">
        <v>13445</v>
      </c>
      <c r="H3292" s="1" t="s">
        <v>37</v>
      </c>
      <c r="I3292" s="1" t="s">
        <v>31</v>
      </c>
      <c r="J3292" s="1" t="s">
        <v>1890</v>
      </c>
      <c r="L3292">
        <v>1.69905E+17</v>
      </c>
      <c r="N3292">
        <v>1</v>
      </c>
      <c r="O3292" s="1" t="s">
        <v>13446</v>
      </c>
      <c r="P3292" s="1" t="s">
        <v>37</v>
      </c>
      <c r="Q3292" s="1" t="s">
        <v>94</v>
      </c>
      <c r="R3292">
        <v>1.70164E+17</v>
      </c>
      <c r="S3292">
        <v>170000000000000</v>
      </c>
      <c r="T3292" s="1" t="s">
        <v>37</v>
      </c>
      <c r="U3292" s="1" t="s">
        <v>37</v>
      </c>
      <c r="V3292">
        <v>1.69905E+17</v>
      </c>
      <c r="W3292" s="1" t="s">
        <v>37</v>
      </c>
      <c r="X3292">
        <v>0</v>
      </c>
      <c r="Y3292" s="1" t="s">
        <v>39</v>
      </c>
      <c r="Z3292" s="1" t="s">
        <v>37</v>
      </c>
      <c r="AA3292" s="1" t="s">
        <v>37</v>
      </c>
      <c r="AB3292">
        <v>1699090447</v>
      </c>
    </row>
    <row r="3293" spans="1:28" x14ac:dyDescent="0.3">
      <c r="A3293">
        <v>3757708200</v>
      </c>
      <c r="B3293">
        <v>17226</v>
      </c>
      <c r="C3293" s="1" t="s">
        <v>13447</v>
      </c>
      <c r="D3293" s="1" t="s">
        <v>3893</v>
      </c>
      <c r="E3293">
        <v>120000</v>
      </c>
      <c r="G3293">
        <v>80000</v>
      </c>
      <c r="H3293" s="1" t="s">
        <v>63</v>
      </c>
      <c r="I3293" s="1" t="s">
        <v>31</v>
      </c>
      <c r="J3293" s="1" t="s">
        <v>13448</v>
      </c>
      <c r="L3293">
        <v>1.69905E+17</v>
      </c>
      <c r="N3293">
        <v>1</v>
      </c>
      <c r="O3293" s="1" t="s">
        <v>13449</v>
      </c>
      <c r="P3293" s="1" t="s">
        <v>13450</v>
      </c>
      <c r="Q3293" s="1" t="s">
        <v>35</v>
      </c>
      <c r="R3293">
        <v>1.70164E+17</v>
      </c>
      <c r="T3293" s="1" t="s">
        <v>36</v>
      </c>
      <c r="U3293" s="1" t="s">
        <v>37</v>
      </c>
      <c r="V3293">
        <v>1.69905E+17</v>
      </c>
      <c r="W3293" s="1" t="s">
        <v>220</v>
      </c>
      <c r="X3293">
        <v>0</v>
      </c>
      <c r="Y3293" s="1" t="s">
        <v>39</v>
      </c>
      <c r="Z3293" s="1" t="s">
        <v>40</v>
      </c>
      <c r="AA3293" s="1" t="s">
        <v>41</v>
      </c>
      <c r="AB3293">
        <v>1699073669</v>
      </c>
    </row>
    <row r="3294" spans="1:28" x14ac:dyDescent="0.3">
      <c r="A3294">
        <v>3757708198</v>
      </c>
      <c r="B3294">
        <v>17226</v>
      </c>
      <c r="C3294" s="1" t="s">
        <v>13451</v>
      </c>
      <c r="D3294" s="1" t="s">
        <v>13452</v>
      </c>
      <c r="H3294" s="1" t="s">
        <v>37</v>
      </c>
      <c r="I3294" s="1" t="s">
        <v>31</v>
      </c>
      <c r="J3294" s="1" t="s">
        <v>4657</v>
      </c>
      <c r="L3294">
        <v>1.69905E+17</v>
      </c>
      <c r="N3294">
        <v>1</v>
      </c>
      <c r="O3294" s="1" t="s">
        <v>13453</v>
      </c>
      <c r="P3294" s="1" t="s">
        <v>13454</v>
      </c>
      <c r="Q3294" s="1" t="s">
        <v>35</v>
      </c>
      <c r="R3294">
        <v>1.70164E+17</v>
      </c>
      <c r="T3294" s="1" t="s">
        <v>67</v>
      </c>
      <c r="U3294" s="1" t="s">
        <v>37</v>
      </c>
      <c r="V3294">
        <v>1.69905E+17</v>
      </c>
      <c r="W3294" s="1" t="s">
        <v>220</v>
      </c>
      <c r="X3294">
        <v>0</v>
      </c>
      <c r="Y3294" s="1" t="s">
        <v>39</v>
      </c>
      <c r="Z3294" s="1" t="s">
        <v>37</v>
      </c>
      <c r="AA3294" s="1" t="s">
        <v>37</v>
      </c>
      <c r="AB3294">
        <v>1699085346</v>
      </c>
    </row>
    <row r="3295" spans="1:28" x14ac:dyDescent="0.3">
      <c r="A3295">
        <v>3757708163</v>
      </c>
      <c r="B3295">
        <v>11101609</v>
      </c>
      <c r="C3295" s="1" t="s">
        <v>13455</v>
      </c>
      <c r="D3295" s="1" t="s">
        <v>13456</v>
      </c>
      <c r="H3295" s="1" t="s">
        <v>37</v>
      </c>
      <c r="I3295" s="1" t="s">
        <v>31</v>
      </c>
      <c r="J3295" s="1" t="s">
        <v>13457</v>
      </c>
      <c r="L3295">
        <v>1.69905E+17</v>
      </c>
      <c r="O3295" s="1" t="s">
        <v>13458</v>
      </c>
      <c r="P3295" s="1" t="s">
        <v>13459</v>
      </c>
      <c r="Q3295" s="1" t="s">
        <v>35</v>
      </c>
      <c r="R3295">
        <v>1.70164E+17</v>
      </c>
      <c r="T3295" s="1" t="s">
        <v>36</v>
      </c>
      <c r="U3295" s="1" t="s">
        <v>37</v>
      </c>
      <c r="V3295">
        <v>1.69905E+17</v>
      </c>
      <c r="W3295" s="1" t="s">
        <v>4382</v>
      </c>
      <c r="X3295">
        <v>1</v>
      </c>
      <c r="Y3295" s="1" t="s">
        <v>39</v>
      </c>
      <c r="Z3295" s="1" t="s">
        <v>37</v>
      </c>
      <c r="AA3295" s="1" t="s">
        <v>37</v>
      </c>
      <c r="AB3295">
        <v>1699050509</v>
      </c>
    </row>
    <row r="3296" spans="1:28" x14ac:dyDescent="0.3">
      <c r="A3296">
        <v>3757708161</v>
      </c>
      <c r="B3296">
        <v>55669258</v>
      </c>
      <c r="C3296" s="1" t="s">
        <v>13264</v>
      </c>
      <c r="D3296" s="1" t="s">
        <v>13265</v>
      </c>
      <c r="H3296" s="1" t="s">
        <v>37</v>
      </c>
      <c r="I3296" s="1" t="s">
        <v>31</v>
      </c>
      <c r="J3296" s="1" t="s">
        <v>13460</v>
      </c>
      <c r="K3296">
        <v>14</v>
      </c>
      <c r="L3296">
        <v>1.69905E+17</v>
      </c>
      <c r="M3296">
        <v>1</v>
      </c>
      <c r="N3296">
        <v>69</v>
      </c>
      <c r="O3296" s="1" t="s">
        <v>13461</v>
      </c>
      <c r="P3296" s="1" t="s">
        <v>13267</v>
      </c>
      <c r="Q3296" s="1" t="s">
        <v>35</v>
      </c>
      <c r="R3296">
        <v>1.70164E+17</v>
      </c>
      <c r="T3296" s="1" t="s">
        <v>113</v>
      </c>
      <c r="U3296" s="1" t="s">
        <v>37</v>
      </c>
      <c r="V3296">
        <v>1.69905E+17</v>
      </c>
      <c r="W3296" s="1" t="s">
        <v>3758</v>
      </c>
      <c r="X3296">
        <v>0</v>
      </c>
      <c r="Y3296" s="1" t="s">
        <v>39</v>
      </c>
      <c r="Z3296" s="1" t="s">
        <v>37</v>
      </c>
      <c r="AA3296" s="1" t="s">
        <v>37</v>
      </c>
      <c r="AB3296">
        <v>1699088356</v>
      </c>
    </row>
    <row r="3297" spans="1:28" x14ac:dyDescent="0.3">
      <c r="A3297">
        <v>3757708158</v>
      </c>
      <c r="B3297">
        <v>279556</v>
      </c>
      <c r="C3297" s="1" t="s">
        <v>13462</v>
      </c>
      <c r="D3297" s="1" t="s">
        <v>13463</v>
      </c>
      <c r="H3297" s="1" t="s">
        <v>37</v>
      </c>
      <c r="I3297" s="1" t="s">
        <v>31</v>
      </c>
      <c r="J3297" s="1" t="s">
        <v>2764</v>
      </c>
      <c r="K3297">
        <v>12</v>
      </c>
      <c r="L3297">
        <v>1.69905E+17</v>
      </c>
      <c r="M3297">
        <v>1</v>
      </c>
      <c r="N3297">
        <v>73</v>
      </c>
      <c r="O3297" s="1" t="s">
        <v>13464</v>
      </c>
      <c r="P3297" s="1" t="s">
        <v>13465</v>
      </c>
      <c r="Q3297" s="1" t="s">
        <v>35</v>
      </c>
      <c r="R3297">
        <v>1.70164E+17</v>
      </c>
      <c r="T3297" s="1" t="s">
        <v>132</v>
      </c>
      <c r="U3297" s="1" t="s">
        <v>37</v>
      </c>
      <c r="V3297">
        <v>1.69905E+17</v>
      </c>
      <c r="W3297" s="1" t="s">
        <v>3521</v>
      </c>
      <c r="X3297">
        <v>0</v>
      </c>
      <c r="Y3297" s="1" t="s">
        <v>39</v>
      </c>
      <c r="Z3297" s="1" t="s">
        <v>37</v>
      </c>
      <c r="AA3297" s="1" t="s">
        <v>37</v>
      </c>
      <c r="AB3297">
        <v>1699139003</v>
      </c>
    </row>
    <row r="3298" spans="1:28" x14ac:dyDescent="0.3">
      <c r="A3298">
        <v>3757708136</v>
      </c>
      <c r="B3298">
        <v>17609</v>
      </c>
      <c r="C3298" s="1" t="s">
        <v>3556</v>
      </c>
      <c r="D3298" s="1" t="s">
        <v>13466</v>
      </c>
      <c r="E3298">
        <v>140000</v>
      </c>
      <c r="G3298">
        <v>110000</v>
      </c>
      <c r="H3298" s="1" t="s">
        <v>63</v>
      </c>
      <c r="I3298" s="1" t="s">
        <v>31</v>
      </c>
      <c r="J3298" s="1" t="s">
        <v>6564</v>
      </c>
      <c r="L3298">
        <v>1.69905E+17</v>
      </c>
      <c r="N3298">
        <v>10</v>
      </c>
      <c r="O3298" s="1" t="s">
        <v>13467</v>
      </c>
      <c r="P3298" s="1" t="s">
        <v>37</v>
      </c>
      <c r="Q3298" s="1" t="s">
        <v>94</v>
      </c>
      <c r="R3298">
        <v>1.70164E+17</v>
      </c>
      <c r="T3298" s="1" t="s">
        <v>37</v>
      </c>
      <c r="U3298" s="1" t="s">
        <v>37</v>
      </c>
      <c r="V3298">
        <v>1.69905E+17</v>
      </c>
      <c r="W3298" s="1" t="s">
        <v>37</v>
      </c>
      <c r="X3298">
        <v>0</v>
      </c>
      <c r="Y3298" s="1" t="s">
        <v>39</v>
      </c>
      <c r="Z3298" s="1" t="s">
        <v>40</v>
      </c>
      <c r="AA3298" s="1" t="s">
        <v>41</v>
      </c>
      <c r="AB3298">
        <v>1699051617</v>
      </c>
    </row>
    <row r="3299" spans="1:28" x14ac:dyDescent="0.3">
      <c r="A3299">
        <v>3757708130</v>
      </c>
      <c r="B3299">
        <v>67736301</v>
      </c>
      <c r="C3299" s="1" t="s">
        <v>13468</v>
      </c>
      <c r="D3299" s="1" t="s">
        <v>13469</v>
      </c>
      <c r="H3299" s="1" t="s">
        <v>37</v>
      </c>
      <c r="I3299" s="1" t="s">
        <v>31</v>
      </c>
      <c r="J3299" s="1" t="s">
        <v>12740</v>
      </c>
      <c r="K3299">
        <v>20</v>
      </c>
      <c r="L3299">
        <v>1.69905E+17</v>
      </c>
      <c r="N3299">
        <v>66</v>
      </c>
      <c r="O3299" s="1" t="s">
        <v>13470</v>
      </c>
      <c r="P3299" s="1" t="s">
        <v>37</v>
      </c>
      <c r="Q3299" s="1" t="s">
        <v>131</v>
      </c>
      <c r="R3299">
        <v>1.70164E+17</v>
      </c>
      <c r="T3299" s="1" t="s">
        <v>67</v>
      </c>
      <c r="U3299" s="1" t="s">
        <v>37</v>
      </c>
      <c r="V3299">
        <v>1.69905E+17</v>
      </c>
      <c r="W3299" s="1" t="s">
        <v>37</v>
      </c>
      <c r="X3299">
        <v>1</v>
      </c>
      <c r="Y3299" s="1" t="s">
        <v>39</v>
      </c>
      <c r="Z3299" s="1" t="s">
        <v>37</v>
      </c>
      <c r="AA3299" s="1" t="s">
        <v>37</v>
      </c>
      <c r="AB3299">
        <v>1699137650</v>
      </c>
    </row>
    <row r="3300" spans="1:28" x14ac:dyDescent="0.3">
      <c r="A3300">
        <v>3757708070</v>
      </c>
      <c r="B3300">
        <v>166265</v>
      </c>
      <c r="C3300" s="1" t="s">
        <v>13471</v>
      </c>
      <c r="D3300" s="1" t="s">
        <v>13472</v>
      </c>
      <c r="E3300">
        <v>75000</v>
      </c>
      <c r="G3300">
        <v>35000</v>
      </c>
      <c r="H3300" s="1" t="s">
        <v>63</v>
      </c>
      <c r="I3300" s="1" t="s">
        <v>31</v>
      </c>
      <c r="J3300" s="1" t="s">
        <v>322</v>
      </c>
      <c r="K3300">
        <v>18</v>
      </c>
      <c r="L3300">
        <v>1.69905E+17</v>
      </c>
      <c r="N3300">
        <v>87</v>
      </c>
      <c r="O3300" s="1" t="s">
        <v>13473</v>
      </c>
      <c r="P3300" s="1" t="s">
        <v>13474</v>
      </c>
      <c r="Q3300" s="1" t="s">
        <v>35</v>
      </c>
      <c r="R3300">
        <v>1.70164E+17</v>
      </c>
      <c r="T3300" s="1" t="s">
        <v>36</v>
      </c>
      <c r="U3300" s="1" t="s">
        <v>37</v>
      </c>
      <c r="V3300">
        <v>1.69905E+17</v>
      </c>
      <c r="W3300" s="1" t="s">
        <v>37</v>
      </c>
      <c r="X3300">
        <v>0</v>
      </c>
      <c r="Y3300" s="1" t="s">
        <v>39</v>
      </c>
      <c r="Z3300" s="1" t="s">
        <v>40</v>
      </c>
      <c r="AA3300" s="1" t="s">
        <v>41</v>
      </c>
      <c r="AB3300">
        <v>1699134711</v>
      </c>
    </row>
    <row r="3301" spans="1:28" x14ac:dyDescent="0.3">
      <c r="A3301">
        <v>3757708022</v>
      </c>
      <c r="B3301">
        <v>145829</v>
      </c>
      <c r="C3301" s="1" t="s">
        <v>13475</v>
      </c>
      <c r="D3301" s="1" t="s">
        <v>13476</v>
      </c>
      <c r="E3301">
        <v>130000</v>
      </c>
      <c r="G3301">
        <v>120000</v>
      </c>
      <c r="H3301" s="1" t="s">
        <v>63</v>
      </c>
      <c r="I3301" s="1" t="s">
        <v>31</v>
      </c>
      <c r="J3301" s="1" t="s">
        <v>13136</v>
      </c>
      <c r="K3301">
        <v>32</v>
      </c>
      <c r="L3301">
        <v>1.69905E+17</v>
      </c>
      <c r="N3301">
        <v>93</v>
      </c>
      <c r="O3301" s="1" t="s">
        <v>13477</v>
      </c>
      <c r="P3301" s="1" t="s">
        <v>37</v>
      </c>
      <c r="Q3301" s="1" t="s">
        <v>131</v>
      </c>
      <c r="R3301">
        <v>1.70164E+17</v>
      </c>
      <c r="T3301" s="1" t="s">
        <v>67</v>
      </c>
      <c r="U3301" s="1" t="s">
        <v>37</v>
      </c>
      <c r="V3301">
        <v>1.69905E+17</v>
      </c>
      <c r="W3301" s="1" t="s">
        <v>37</v>
      </c>
      <c r="X3301">
        <v>0</v>
      </c>
      <c r="Y3301" s="1" t="s">
        <v>39</v>
      </c>
      <c r="Z3301" s="1" t="s">
        <v>40</v>
      </c>
      <c r="AA3301" s="1" t="s">
        <v>41</v>
      </c>
      <c r="AB3301">
        <v>1699138477</v>
      </c>
    </row>
    <row r="3302" spans="1:28" x14ac:dyDescent="0.3">
      <c r="A3302">
        <v>3757707941</v>
      </c>
      <c r="B3302">
        <v>3571054</v>
      </c>
      <c r="C3302" s="1" t="s">
        <v>13478</v>
      </c>
      <c r="D3302" s="1" t="s">
        <v>13479</v>
      </c>
      <c r="H3302" s="1" t="s">
        <v>37</v>
      </c>
      <c r="I3302" s="1" t="s">
        <v>92</v>
      </c>
      <c r="J3302" s="1" t="s">
        <v>380</v>
      </c>
      <c r="L3302">
        <v>1.69905E+17</v>
      </c>
      <c r="N3302">
        <v>4</v>
      </c>
      <c r="O3302" s="1" t="s">
        <v>13480</v>
      </c>
      <c r="P3302" s="1" t="s">
        <v>37</v>
      </c>
      <c r="Q3302" s="1" t="s">
        <v>131</v>
      </c>
      <c r="R3302">
        <v>1.70164E+17</v>
      </c>
      <c r="T3302" s="1" t="s">
        <v>132</v>
      </c>
      <c r="U3302" s="1" t="s">
        <v>37</v>
      </c>
      <c r="V3302">
        <v>1.69905E+17</v>
      </c>
      <c r="W3302" s="1" t="s">
        <v>37</v>
      </c>
      <c r="X3302">
        <v>1</v>
      </c>
      <c r="Y3302" s="1" t="s">
        <v>96</v>
      </c>
      <c r="Z3302" s="1" t="s">
        <v>37</v>
      </c>
      <c r="AA3302" s="1" t="s">
        <v>37</v>
      </c>
      <c r="AB3302">
        <v>1699055709</v>
      </c>
    </row>
    <row r="3303" spans="1:28" x14ac:dyDescent="0.3">
      <c r="A3303">
        <v>3757707809</v>
      </c>
      <c r="B3303">
        <v>2736008</v>
      </c>
      <c r="C3303" s="1" t="s">
        <v>13481</v>
      </c>
      <c r="D3303" s="1" t="s">
        <v>13482</v>
      </c>
      <c r="H3303" s="1" t="s">
        <v>37</v>
      </c>
      <c r="I3303" s="1" t="s">
        <v>31</v>
      </c>
      <c r="J3303" s="1" t="s">
        <v>3604</v>
      </c>
      <c r="L3303">
        <v>1.69905E+17</v>
      </c>
      <c r="O3303" s="1" t="s">
        <v>13483</v>
      </c>
      <c r="P3303" s="1" t="s">
        <v>13484</v>
      </c>
      <c r="Q3303" s="1" t="s">
        <v>35</v>
      </c>
      <c r="R3303">
        <v>1.70165E+17</v>
      </c>
      <c r="T3303" s="1" t="s">
        <v>67</v>
      </c>
      <c r="U3303" s="1" t="s">
        <v>13485</v>
      </c>
      <c r="V3303">
        <v>1.69905E+17</v>
      </c>
      <c r="W3303" s="1" t="s">
        <v>832</v>
      </c>
      <c r="X3303">
        <v>0</v>
      </c>
      <c r="Y3303" s="1" t="s">
        <v>39</v>
      </c>
      <c r="Z3303" s="1" t="s">
        <v>37</v>
      </c>
      <c r="AA3303" s="1" t="s">
        <v>37</v>
      </c>
      <c r="AB3303">
        <v>1699060682</v>
      </c>
    </row>
    <row r="3304" spans="1:28" x14ac:dyDescent="0.3">
      <c r="A3304">
        <v>3757707592</v>
      </c>
      <c r="B3304">
        <v>76663</v>
      </c>
      <c r="C3304" s="1" t="s">
        <v>13486</v>
      </c>
      <c r="D3304" s="1" t="s">
        <v>13487</v>
      </c>
      <c r="E3304">
        <v>191000</v>
      </c>
      <c r="G3304">
        <v>153000</v>
      </c>
      <c r="H3304" s="1" t="s">
        <v>63</v>
      </c>
      <c r="I3304" s="1" t="s">
        <v>31</v>
      </c>
      <c r="J3304" s="1" t="s">
        <v>9619</v>
      </c>
      <c r="K3304">
        <v>2</v>
      </c>
      <c r="L3304">
        <v>1.69905E+17</v>
      </c>
      <c r="N3304">
        <v>14</v>
      </c>
      <c r="O3304" s="1" t="s">
        <v>13488</v>
      </c>
      <c r="P3304" s="1" t="s">
        <v>13489</v>
      </c>
      <c r="Q3304" s="1" t="s">
        <v>35</v>
      </c>
      <c r="R3304">
        <v>1.70164E+17</v>
      </c>
      <c r="T3304" s="1" t="s">
        <v>113</v>
      </c>
      <c r="U3304" s="1" t="s">
        <v>37</v>
      </c>
      <c r="V3304">
        <v>1.69905E+17</v>
      </c>
      <c r="W3304" s="1" t="s">
        <v>13490</v>
      </c>
      <c r="X3304">
        <v>0</v>
      </c>
      <c r="Y3304" s="1" t="s">
        <v>39</v>
      </c>
      <c r="Z3304" s="1" t="s">
        <v>40</v>
      </c>
      <c r="AA3304" s="1" t="s">
        <v>41</v>
      </c>
      <c r="AB3304">
        <v>1699057571</v>
      </c>
    </row>
    <row r="3305" spans="1:28" x14ac:dyDescent="0.3">
      <c r="A3305">
        <v>3757707521</v>
      </c>
      <c r="B3305">
        <v>80903120</v>
      </c>
      <c r="C3305" s="1" t="s">
        <v>13491</v>
      </c>
      <c r="D3305" s="1" t="s">
        <v>13492</v>
      </c>
      <c r="E3305">
        <v>130000</v>
      </c>
      <c r="G3305">
        <v>125000</v>
      </c>
      <c r="H3305" s="1" t="s">
        <v>63</v>
      </c>
      <c r="I3305" s="1" t="s">
        <v>31</v>
      </c>
      <c r="J3305" s="1" t="s">
        <v>13493</v>
      </c>
      <c r="K3305">
        <v>3</v>
      </c>
      <c r="L3305">
        <v>1.69905E+17</v>
      </c>
      <c r="N3305">
        <v>8</v>
      </c>
      <c r="O3305" s="1" t="s">
        <v>13494</v>
      </c>
      <c r="P3305" s="1" t="s">
        <v>37</v>
      </c>
      <c r="Q3305" s="1" t="s">
        <v>131</v>
      </c>
      <c r="R3305">
        <v>1.70164E+17</v>
      </c>
      <c r="T3305" s="1" t="s">
        <v>67</v>
      </c>
      <c r="U3305" s="1" t="s">
        <v>37</v>
      </c>
      <c r="V3305">
        <v>1.69905E+17</v>
      </c>
      <c r="W3305" s="1" t="s">
        <v>37</v>
      </c>
      <c r="X3305">
        <v>0</v>
      </c>
      <c r="Y3305" s="1" t="s">
        <v>39</v>
      </c>
      <c r="Z3305" s="1" t="s">
        <v>40</v>
      </c>
      <c r="AA3305" s="1" t="s">
        <v>41</v>
      </c>
      <c r="AB3305">
        <v>1699057646</v>
      </c>
    </row>
    <row r="3306" spans="1:28" x14ac:dyDescent="0.3">
      <c r="A3306">
        <v>3757707484</v>
      </c>
      <c r="B3306">
        <v>80419201</v>
      </c>
      <c r="C3306" s="1" t="s">
        <v>13495</v>
      </c>
      <c r="D3306" s="1" t="s">
        <v>13496</v>
      </c>
      <c r="H3306" s="1" t="s">
        <v>37</v>
      </c>
      <c r="I3306" s="1" t="s">
        <v>421</v>
      </c>
      <c r="J3306" s="1" t="s">
        <v>64</v>
      </c>
      <c r="L3306">
        <v>1.69905E+17</v>
      </c>
      <c r="M3306">
        <v>1</v>
      </c>
      <c r="N3306">
        <v>4</v>
      </c>
      <c r="O3306" s="1" t="s">
        <v>13497</v>
      </c>
      <c r="P3306" s="1" t="s">
        <v>37</v>
      </c>
      <c r="Q3306" s="1" t="s">
        <v>131</v>
      </c>
      <c r="R3306">
        <v>1.70164E+17</v>
      </c>
      <c r="T3306" s="1" t="s">
        <v>37</v>
      </c>
      <c r="U3306" s="1" t="s">
        <v>37</v>
      </c>
      <c r="V3306">
        <v>1.69905E+17</v>
      </c>
      <c r="W3306" s="1" t="s">
        <v>37</v>
      </c>
      <c r="X3306">
        <v>0</v>
      </c>
      <c r="Y3306" s="1" t="s">
        <v>426</v>
      </c>
      <c r="Z3306" s="1" t="s">
        <v>37</v>
      </c>
      <c r="AA3306" s="1" t="s">
        <v>37</v>
      </c>
      <c r="AB3306">
        <v>1699050360</v>
      </c>
    </row>
    <row r="3307" spans="1:28" x14ac:dyDescent="0.3">
      <c r="A3307">
        <v>3757707402</v>
      </c>
      <c r="B3307">
        <v>19123113</v>
      </c>
      <c r="C3307" s="1" t="s">
        <v>13498</v>
      </c>
      <c r="D3307" s="1" t="s">
        <v>13499</v>
      </c>
      <c r="H3307" s="1" t="s">
        <v>37</v>
      </c>
      <c r="I3307" s="1" t="s">
        <v>92</v>
      </c>
      <c r="J3307" s="1" t="s">
        <v>64</v>
      </c>
      <c r="K3307">
        <v>3</v>
      </c>
      <c r="L3307">
        <v>1.69905E+17</v>
      </c>
      <c r="M3307">
        <v>1</v>
      </c>
      <c r="N3307">
        <v>13</v>
      </c>
      <c r="O3307" s="1" t="s">
        <v>13500</v>
      </c>
      <c r="P3307" s="1" t="s">
        <v>37</v>
      </c>
      <c r="Q3307" s="1" t="s">
        <v>131</v>
      </c>
      <c r="R3307">
        <v>1.70164E+17</v>
      </c>
      <c r="T3307" s="1" t="s">
        <v>37</v>
      </c>
      <c r="U3307" s="1" t="s">
        <v>37</v>
      </c>
      <c r="V3307">
        <v>1.69905E+17</v>
      </c>
      <c r="W3307" s="1" t="s">
        <v>37</v>
      </c>
      <c r="X3307">
        <v>0</v>
      </c>
      <c r="Y3307" s="1" t="s">
        <v>96</v>
      </c>
      <c r="Z3307" s="1" t="s">
        <v>37</v>
      </c>
      <c r="AA3307" s="1" t="s">
        <v>37</v>
      </c>
      <c r="AB3307">
        <v>1699088356</v>
      </c>
    </row>
    <row r="3308" spans="1:28" x14ac:dyDescent="0.3">
      <c r="A3308">
        <v>3757707396</v>
      </c>
      <c r="B3308">
        <v>2254994</v>
      </c>
      <c r="C3308" s="1" t="s">
        <v>13501</v>
      </c>
      <c r="D3308" s="1" t="s">
        <v>13502</v>
      </c>
      <c r="E3308">
        <v>140000</v>
      </c>
      <c r="G3308">
        <v>105000</v>
      </c>
      <c r="H3308" s="1" t="s">
        <v>63</v>
      </c>
      <c r="I3308" s="1" t="s">
        <v>31</v>
      </c>
      <c r="J3308" s="1" t="s">
        <v>322</v>
      </c>
      <c r="K3308">
        <v>17</v>
      </c>
      <c r="L3308">
        <v>1.69905E+17</v>
      </c>
      <c r="N3308">
        <v>30</v>
      </c>
      <c r="O3308" s="1" t="s">
        <v>13503</v>
      </c>
      <c r="P3308" s="1" t="s">
        <v>37</v>
      </c>
      <c r="Q3308" s="1" t="s">
        <v>131</v>
      </c>
      <c r="R3308">
        <v>1.70164E+17</v>
      </c>
      <c r="T3308" s="1" t="s">
        <v>67</v>
      </c>
      <c r="U3308" s="1" t="s">
        <v>37</v>
      </c>
      <c r="V3308">
        <v>1.69905E+17</v>
      </c>
      <c r="W3308" s="1" t="s">
        <v>37</v>
      </c>
      <c r="X3308">
        <v>0</v>
      </c>
      <c r="Y3308" s="1" t="s">
        <v>39</v>
      </c>
      <c r="Z3308" s="1" t="s">
        <v>40</v>
      </c>
      <c r="AA3308" s="1" t="s">
        <v>41</v>
      </c>
      <c r="AB3308">
        <v>1699058978</v>
      </c>
    </row>
    <row r="3309" spans="1:28" x14ac:dyDescent="0.3">
      <c r="A3309">
        <v>3757707389</v>
      </c>
      <c r="C3309" s="1" t="s">
        <v>13504</v>
      </c>
      <c r="D3309" s="1" t="s">
        <v>13505</v>
      </c>
      <c r="H3309" s="1" t="s">
        <v>37</v>
      </c>
      <c r="I3309" s="1" t="s">
        <v>92</v>
      </c>
      <c r="J3309" s="1" t="s">
        <v>432</v>
      </c>
      <c r="K3309">
        <v>17</v>
      </c>
      <c r="L3309">
        <v>1.69905E+17</v>
      </c>
      <c r="M3309">
        <v>1</v>
      </c>
      <c r="N3309">
        <v>44</v>
      </c>
      <c r="O3309" s="1" t="s">
        <v>13506</v>
      </c>
      <c r="P3309" s="1" t="s">
        <v>37</v>
      </c>
      <c r="Q3309" s="1" t="s">
        <v>131</v>
      </c>
      <c r="R3309">
        <v>1.70164E+17</v>
      </c>
      <c r="T3309" s="1" t="s">
        <v>67</v>
      </c>
      <c r="U3309" s="1" t="s">
        <v>37</v>
      </c>
      <c r="V3309">
        <v>1.69905E+17</v>
      </c>
      <c r="W3309" s="1" t="s">
        <v>37</v>
      </c>
      <c r="X3309">
        <v>0</v>
      </c>
      <c r="Y3309" s="1" t="s">
        <v>96</v>
      </c>
      <c r="Z3309" s="1" t="s">
        <v>37</v>
      </c>
      <c r="AA3309" s="1" t="s">
        <v>37</v>
      </c>
      <c r="AB3309">
        <v>1699133355</v>
      </c>
    </row>
    <row r="3310" spans="1:28" x14ac:dyDescent="0.3">
      <c r="A3310">
        <v>3757707364</v>
      </c>
      <c r="B3310">
        <v>4512</v>
      </c>
      <c r="C3310" s="1" t="s">
        <v>13507</v>
      </c>
      <c r="D3310" s="1" t="s">
        <v>13508</v>
      </c>
      <c r="H3310" s="1" t="s">
        <v>37</v>
      </c>
      <c r="I3310" s="1" t="s">
        <v>31</v>
      </c>
      <c r="J3310" s="1" t="s">
        <v>2308</v>
      </c>
      <c r="K3310">
        <v>3</v>
      </c>
      <c r="L3310">
        <v>1.69905E+17</v>
      </c>
      <c r="N3310">
        <v>11</v>
      </c>
      <c r="O3310" s="1" t="s">
        <v>13509</v>
      </c>
      <c r="P3310" s="1" t="s">
        <v>13510</v>
      </c>
      <c r="Q3310" s="1" t="s">
        <v>35</v>
      </c>
      <c r="R3310">
        <v>1.70164E+17</v>
      </c>
      <c r="T3310" s="1" t="s">
        <v>37</v>
      </c>
      <c r="U3310" s="1" t="s">
        <v>37</v>
      </c>
      <c r="V3310">
        <v>1.69905E+17</v>
      </c>
      <c r="W3310" s="1" t="s">
        <v>13511</v>
      </c>
      <c r="X3310">
        <v>0</v>
      </c>
      <c r="Y3310" s="1" t="s">
        <v>39</v>
      </c>
      <c r="Z3310" s="1" t="s">
        <v>37</v>
      </c>
      <c r="AA3310" s="1" t="s">
        <v>37</v>
      </c>
      <c r="AB3310">
        <v>1699134036</v>
      </c>
    </row>
    <row r="3311" spans="1:28" x14ac:dyDescent="0.3">
      <c r="A3311">
        <v>3757707357</v>
      </c>
      <c r="B3311">
        <v>26010</v>
      </c>
      <c r="C3311" s="1" t="s">
        <v>5436</v>
      </c>
      <c r="D3311" s="1" t="s">
        <v>13512</v>
      </c>
      <c r="E3311">
        <v>38000</v>
      </c>
      <c r="G3311">
        <v>36000</v>
      </c>
      <c r="H3311" s="1" t="s">
        <v>63</v>
      </c>
      <c r="I3311" s="1" t="s">
        <v>31</v>
      </c>
      <c r="J3311" s="1" t="s">
        <v>593</v>
      </c>
      <c r="K3311">
        <v>10</v>
      </c>
      <c r="L3311">
        <v>1.69905E+17</v>
      </c>
      <c r="N3311">
        <v>30</v>
      </c>
      <c r="O3311" s="1" t="s">
        <v>13513</v>
      </c>
      <c r="P3311" s="1" t="s">
        <v>37</v>
      </c>
      <c r="Q3311" s="1" t="s">
        <v>131</v>
      </c>
      <c r="R3311">
        <v>1.70164E+17</v>
      </c>
      <c r="T3311" s="1" t="s">
        <v>36</v>
      </c>
      <c r="U3311" s="1" t="s">
        <v>37</v>
      </c>
      <c r="V3311">
        <v>1.69905E+17</v>
      </c>
      <c r="W3311" s="1" t="s">
        <v>37</v>
      </c>
      <c r="X3311">
        <v>1</v>
      </c>
      <c r="Y3311" s="1" t="s">
        <v>39</v>
      </c>
      <c r="Z3311" s="1" t="s">
        <v>40</v>
      </c>
      <c r="AA3311" s="1" t="s">
        <v>41</v>
      </c>
      <c r="AB3311">
        <v>1699059868</v>
      </c>
    </row>
    <row r="3312" spans="1:28" x14ac:dyDescent="0.3">
      <c r="A3312">
        <v>3757707281</v>
      </c>
      <c r="B3312">
        <v>11311</v>
      </c>
      <c r="C3312" s="1" t="s">
        <v>13514</v>
      </c>
      <c r="D3312" s="1" t="s">
        <v>13515</v>
      </c>
      <c r="E3312">
        <v>66600</v>
      </c>
      <c r="G3312">
        <v>41600</v>
      </c>
      <c r="H3312" s="1" t="s">
        <v>63</v>
      </c>
      <c r="I3312" s="1" t="s">
        <v>31</v>
      </c>
      <c r="J3312" s="1" t="s">
        <v>2958</v>
      </c>
      <c r="K3312">
        <v>2</v>
      </c>
      <c r="L3312">
        <v>1.69905E+17</v>
      </c>
      <c r="N3312">
        <v>20</v>
      </c>
      <c r="O3312" s="1" t="s">
        <v>13516</v>
      </c>
      <c r="P3312" s="1" t="s">
        <v>13517</v>
      </c>
      <c r="Q3312" s="1" t="s">
        <v>35</v>
      </c>
      <c r="R3312">
        <v>1.70164E+17</v>
      </c>
      <c r="T3312" s="1" t="s">
        <v>36</v>
      </c>
      <c r="U3312" s="1" t="s">
        <v>37</v>
      </c>
      <c r="V3312">
        <v>1.69905E+17</v>
      </c>
      <c r="W3312" s="1" t="s">
        <v>2961</v>
      </c>
      <c r="X3312">
        <v>0</v>
      </c>
      <c r="Y3312" s="1" t="s">
        <v>39</v>
      </c>
      <c r="Z3312" s="1" t="s">
        <v>40</v>
      </c>
      <c r="AA3312" s="1" t="s">
        <v>41</v>
      </c>
      <c r="AB3312">
        <v>1699132379</v>
      </c>
    </row>
    <row r="3313" spans="1:28" x14ac:dyDescent="0.3">
      <c r="A3313">
        <v>3757707278</v>
      </c>
      <c r="C3313" s="1" t="s">
        <v>13518</v>
      </c>
      <c r="D3313" s="1" t="s">
        <v>13519</v>
      </c>
      <c r="E3313">
        <v>125000</v>
      </c>
      <c r="G3313">
        <v>90000</v>
      </c>
      <c r="H3313" s="1" t="s">
        <v>63</v>
      </c>
      <c r="I3313" s="1" t="s">
        <v>31</v>
      </c>
      <c r="J3313" s="1" t="s">
        <v>13520</v>
      </c>
      <c r="L3313">
        <v>1.69905E+17</v>
      </c>
      <c r="N3313">
        <v>7</v>
      </c>
      <c r="O3313" s="1" t="s">
        <v>13521</v>
      </c>
      <c r="P3313" s="1" t="s">
        <v>37</v>
      </c>
      <c r="Q3313" s="1" t="s">
        <v>131</v>
      </c>
      <c r="R3313">
        <v>1.70164E+17</v>
      </c>
      <c r="T3313" s="1" t="s">
        <v>37</v>
      </c>
      <c r="U3313" s="1" t="s">
        <v>37</v>
      </c>
      <c r="V3313">
        <v>1.69905E+17</v>
      </c>
      <c r="W3313" s="1" t="s">
        <v>37</v>
      </c>
      <c r="X3313">
        <v>0</v>
      </c>
      <c r="Y3313" s="1" t="s">
        <v>39</v>
      </c>
      <c r="Z3313" s="1" t="s">
        <v>40</v>
      </c>
      <c r="AA3313" s="1" t="s">
        <v>41</v>
      </c>
      <c r="AB3313">
        <v>1699137050</v>
      </c>
    </row>
    <row r="3314" spans="1:28" x14ac:dyDescent="0.3">
      <c r="A3314">
        <v>3757707240</v>
      </c>
      <c r="B3314">
        <v>30755</v>
      </c>
      <c r="C3314" s="1" t="s">
        <v>13522</v>
      </c>
      <c r="D3314" s="1" t="s">
        <v>13523</v>
      </c>
      <c r="H3314" s="1" t="s">
        <v>37</v>
      </c>
      <c r="I3314" s="1" t="s">
        <v>421</v>
      </c>
      <c r="J3314" s="1" t="s">
        <v>416</v>
      </c>
      <c r="L3314">
        <v>1.69905E+17</v>
      </c>
      <c r="N3314">
        <v>2</v>
      </c>
      <c r="O3314" s="1" t="s">
        <v>13524</v>
      </c>
      <c r="P3314" s="1" t="s">
        <v>13525</v>
      </c>
      <c r="Q3314" s="1" t="s">
        <v>35</v>
      </c>
      <c r="R3314">
        <v>1.70164E+17</v>
      </c>
      <c r="T3314" s="1" t="s">
        <v>67</v>
      </c>
      <c r="U3314" s="1" t="s">
        <v>37</v>
      </c>
      <c r="V3314">
        <v>1.69905E+17</v>
      </c>
      <c r="W3314" s="1" t="s">
        <v>3607</v>
      </c>
      <c r="X3314">
        <v>0</v>
      </c>
      <c r="Y3314" s="1" t="s">
        <v>426</v>
      </c>
      <c r="Z3314" s="1" t="s">
        <v>37</v>
      </c>
      <c r="AA3314" s="1" t="s">
        <v>37</v>
      </c>
      <c r="AB3314">
        <v>1699074113</v>
      </c>
    </row>
    <row r="3315" spans="1:28" x14ac:dyDescent="0.3">
      <c r="A3315">
        <v>3757707208</v>
      </c>
      <c r="B3315">
        <v>86880178</v>
      </c>
      <c r="C3315" s="1" t="s">
        <v>13526</v>
      </c>
      <c r="D3315" s="1" t="s">
        <v>13527</v>
      </c>
      <c r="E3315">
        <v>199400</v>
      </c>
      <c r="G3315">
        <v>120450</v>
      </c>
      <c r="H3315" s="1" t="s">
        <v>63</v>
      </c>
      <c r="I3315" s="1" t="s">
        <v>31</v>
      </c>
      <c r="J3315" s="1" t="s">
        <v>13528</v>
      </c>
      <c r="L3315">
        <v>1.69905E+17</v>
      </c>
      <c r="O3315" s="1" t="s">
        <v>13529</v>
      </c>
      <c r="P3315" s="1" t="s">
        <v>13530</v>
      </c>
      <c r="Q3315" s="1" t="s">
        <v>35</v>
      </c>
      <c r="R3315">
        <v>1.70164E+17</v>
      </c>
      <c r="T3315" s="1" t="s">
        <v>37</v>
      </c>
      <c r="U3315" s="1" t="s">
        <v>37</v>
      </c>
      <c r="V3315">
        <v>1.69905E+17</v>
      </c>
      <c r="W3315" s="1" t="s">
        <v>3572</v>
      </c>
      <c r="X3315">
        <v>0</v>
      </c>
      <c r="Y3315" s="1" t="s">
        <v>39</v>
      </c>
      <c r="Z3315" s="1" t="s">
        <v>40</v>
      </c>
      <c r="AA3315" s="1" t="s">
        <v>41</v>
      </c>
      <c r="AB3315">
        <v>1699057199</v>
      </c>
    </row>
    <row r="3316" spans="1:28" x14ac:dyDescent="0.3">
      <c r="A3316">
        <v>3757707197</v>
      </c>
      <c r="B3316">
        <v>55669258</v>
      </c>
      <c r="C3316" s="1" t="s">
        <v>13531</v>
      </c>
      <c r="D3316" s="1" t="s">
        <v>13532</v>
      </c>
      <c r="H3316" s="1" t="s">
        <v>37</v>
      </c>
      <c r="I3316" s="1" t="s">
        <v>31</v>
      </c>
      <c r="J3316" s="1" t="s">
        <v>885</v>
      </c>
      <c r="L3316">
        <v>1.69905E+17</v>
      </c>
      <c r="N3316">
        <v>1</v>
      </c>
      <c r="O3316" s="1" t="s">
        <v>13533</v>
      </c>
      <c r="P3316" s="1" t="s">
        <v>13534</v>
      </c>
      <c r="Q3316" s="1" t="s">
        <v>35</v>
      </c>
      <c r="R3316">
        <v>1.70164E+17</v>
      </c>
      <c r="T3316" s="1" t="s">
        <v>36</v>
      </c>
      <c r="U3316" s="1" t="s">
        <v>37</v>
      </c>
      <c r="V3316">
        <v>1.69905E+17</v>
      </c>
      <c r="W3316" s="1" t="s">
        <v>3758</v>
      </c>
      <c r="X3316">
        <v>1</v>
      </c>
      <c r="Y3316" s="1" t="s">
        <v>39</v>
      </c>
      <c r="Z3316" s="1" t="s">
        <v>37</v>
      </c>
      <c r="AA3316" s="1" t="s">
        <v>37</v>
      </c>
      <c r="AB3316">
        <v>1699090221</v>
      </c>
    </row>
    <row r="3317" spans="1:28" x14ac:dyDescent="0.3">
      <c r="A3317">
        <v>3757707196</v>
      </c>
      <c r="B3317">
        <v>55669258</v>
      </c>
      <c r="C3317" s="1" t="s">
        <v>13535</v>
      </c>
      <c r="D3317" s="1" t="s">
        <v>13536</v>
      </c>
      <c r="H3317" s="1" t="s">
        <v>37</v>
      </c>
      <c r="I3317" s="1" t="s">
        <v>31</v>
      </c>
      <c r="J3317" s="1" t="s">
        <v>885</v>
      </c>
      <c r="L3317">
        <v>1.69905E+17</v>
      </c>
      <c r="N3317">
        <v>1</v>
      </c>
      <c r="O3317" s="1" t="s">
        <v>13537</v>
      </c>
      <c r="P3317" s="1" t="s">
        <v>13538</v>
      </c>
      <c r="Q3317" s="1" t="s">
        <v>35</v>
      </c>
      <c r="R3317">
        <v>1.70164E+17</v>
      </c>
      <c r="T3317" s="1" t="s">
        <v>67</v>
      </c>
      <c r="U3317" s="1" t="s">
        <v>37</v>
      </c>
      <c r="V3317">
        <v>1.69905E+17</v>
      </c>
      <c r="W3317" s="1" t="s">
        <v>3758</v>
      </c>
      <c r="X3317">
        <v>0</v>
      </c>
      <c r="Y3317" s="1" t="s">
        <v>39</v>
      </c>
      <c r="Z3317" s="1" t="s">
        <v>37</v>
      </c>
      <c r="AA3317" s="1" t="s">
        <v>37</v>
      </c>
      <c r="AB3317">
        <v>1699087018</v>
      </c>
    </row>
    <row r="3318" spans="1:28" x14ac:dyDescent="0.3">
      <c r="A3318">
        <v>3757707192</v>
      </c>
      <c r="B3318">
        <v>279556</v>
      </c>
      <c r="C3318" s="1" t="s">
        <v>13539</v>
      </c>
      <c r="D3318" s="1" t="s">
        <v>13540</v>
      </c>
      <c r="H3318" s="1" t="s">
        <v>37</v>
      </c>
      <c r="I3318" s="1" t="s">
        <v>31</v>
      </c>
      <c r="J3318" s="1" t="s">
        <v>222</v>
      </c>
      <c r="L3318">
        <v>1.69905E+17</v>
      </c>
      <c r="M3318">
        <v>1</v>
      </c>
      <c r="N3318">
        <v>4</v>
      </c>
      <c r="O3318" s="1" t="s">
        <v>13541</v>
      </c>
      <c r="P3318" s="1" t="s">
        <v>13542</v>
      </c>
      <c r="Q3318" s="1" t="s">
        <v>35</v>
      </c>
      <c r="R3318">
        <v>1.70164E+17</v>
      </c>
      <c r="T3318" s="1" t="s">
        <v>132</v>
      </c>
      <c r="U3318" s="1" t="s">
        <v>37</v>
      </c>
      <c r="V3318">
        <v>1.69905E+17</v>
      </c>
      <c r="W3318" s="1" t="s">
        <v>3521</v>
      </c>
      <c r="X3318">
        <v>0</v>
      </c>
      <c r="Y3318" s="1" t="s">
        <v>39</v>
      </c>
      <c r="Z3318" s="1" t="s">
        <v>37</v>
      </c>
      <c r="AA3318" s="1" t="s">
        <v>37</v>
      </c>
      <c r="AB3318">
        <v>1699084900</v>
      </c>
    </row>
    <row r="3319" spans="1:28" x14ac:dyDescent="0.3">
      <c r="A3319">
        <v>3757707180</v>
      </c>
      <c r="B3319">
        <v>80900</v>
      </c>
      <c r="C3319" s="1" t="s">
        <v>3642</v>
      </c>
      <c r="D3319" s="1" t="s">
        <v>13543</v>
      </c>
      <c r="H3319" s="1" t="s">
        <v>37</v>
      </c>
      <c r="I3319" s="1" t="s">
        <v>31</v>
      </c>
      <c r="J3319" s="1" t="s">
        <v>8537</v>
      </c>
      <c r="K3319">
        <v>2</v>
      </c>
      <c r="L3319">
        <v>1.69897E+17</v>
      </c>
      <c r="N3319">
        <v>12</v>
      </c>
      <c r="O3319" s="1" t="s">
        <v>13544</v>
      </c>
      <c r="P3319" s="1" t="s">
        <v>13545</v>
      </c>
      <c r="Q3319" s="1" t="s">
        <v>35</v>
      </c>
      <c r="R3319">
        <v>1.70164E+17</v>
      </c>
      <c r="T3319" s="1" t="s">
        <v>36</v>
      </c>
      <c r="U3319" s="1" t="s">
        <v>37</v>
      </c>
      <c r="V3319">
        <v>1.69905E+17</v>
      </c>
      <c r="W3319" s="1" t="s">
        <v>1079</v>
      </c>
      <c r="X3319">
        <v>0</v>
      </c>
      <c r="Y3319" s="1" t="s">
        <v>39</v>
      </c>
      <c r="Z3319" s="1" t="s">
        <v>37</v>
      </c>
      <c r="AA3319" s="1" t="s">
        <v>37</v>
      </c>
      <c r="AB3319">
        <v>1699136900</v>
      </c>
    </row>
    <row r="3320" spans="1:28" x14ac:dyDescent="0.3">
      <c r="A3320">
        <v>3757707175</v>
      </c>
      <c r="B3320">
        <v>11056</v>
      </c>
      <c r="C3320" s="1" t="s">
        <v>13546</v>
      </c>
      <c r="D3320" s="1" t="s">
        <v>13547</v>
      </c>
      <c r="E3320">
        <v>120000</v>
      </c>
      <c r="G3320">
        <v>100000</v>
      </c>
      <c r="H3320" s="1" t="s">
        <v>63</v>
      </c>
      <c r="I3320" s="1" t="s">
        <v>92</v>
      </c>
      <c r="J3320" s="1" t="s">
        <v>13548</v>
      </c>
      <c r="K3320">
        <v>5</v>
      </c>
      <c r="L3320">
        <v>1.69905E+17</v>
      </c>
      <c r="N3320">
        <v>17</v>
      </c>
      <c r="O3320" s="1" t="s">
        <v>13549</v>
      </c>
      <c r="P3320" s="1" t="s">
        <v>37</v>
      </c>
      <c r="Q3320" s="1" t="s">
        <v>131</v>
      </c>
      <c r="R3320">
        <v>1.70164E+17</v>
      </c>
      <c r="T3320" s="1" t="s">
        <v>67</v>
      </c>
      <c r="U3320" s="1" t="s">
        <v>37</v>
      </c>
      <c r="V3320">
        <v>1.69905E+17</v>
      </c>
      <c r="W3320" s="1" t="s">
        <v>37</v>
      </c>
      <c r="X3320">
        <v>0</v>
      </c>
      <c r="Y3320" s="1" t="s">
        <v>96</v>
      </c>
      <c r="Z3320" s="1" t="s">
        <v>40</v>
      </c>
      <c r="AA3320" s="1" t="s">
        <v>41</v>
      </c>
      <c r="AB3320">
        <v>1699053169</v>
      </c>
    </row>
    <row r="3321" spans="1:28" x14ac:dyDescent="0.3">
      <c r="A3321">
        <v>3757707171</v>
      </c>
      <c r="B3321">
        <v>316277</v>
      </c>
      <c r="C3321" s="1" t="s">
        <v>13550</v>
      </c>
      <c r="D3321" s="1" t="s">
        <v>13551</v>
      </c>
      <c r="E3321">
        <v>87000</v>
      </c>
      <c r="G3321">
        <v>63000</v>
      </c>
      <c r="H3321" s="1" t="s">
        <v>63</v>
      </c>
      <c r="I3321" s="1" t="s">
        <v>31</v>
      </c>
      <c r="J3321" s="1" t="s">
        <v>13552</v>
      </c>
      <c r="L3321">
        <v>1.69905E+17</v>
      </c>
      <c r="N3321">
        <v>4</v>
      </c>
      <c r="O3321" s="1" t="s">
        <v>13553</v>
      </c>
      <c r="P3321" s="1" t="s">
        <v>37</v>
      </c>
      <c r="Q3321" s="1" t="s">
        <v>131</v>
      </c>
      <c r="R3321">
        <v>1.70164E+17</v>
      </c>
      <c r="T3321" s="1" t="s">
        <v>67</v>
      </c>
      <c r="U3321" s="1" t="s">
        <v>37</v>
      </c>
      <c r="V3321">
        <v>1.69905E+17</v>
      </c>
      <c r="W3321" s="1" t="s">
        <v>37</v>
      </c>
      <c r="X3321">
        <v>1</v>
      </c>
      <c r="Y3321" s="1" t="s">
        <v>39</v>
      </c>
      <c r="Z3321" s="1" t="s">
        <v>40</v>
      </c>
      <c r="AA3321" s="1" t="s">
        <v>41</v>
      </c>
      <c r="AB3321">
        <v>1699056235</v>
      </c>
    </row>
    <row r="3322" spans="1:28" x14ac:dyDescent="0.3">
      <c r="A3322">
        <v>3757707114</v>
      </c>
      <c r="B3322">
        <v>15259054</v>
      </c>
      <c r="C3322" s="1" t="s">
        <v>13554</v>
      </c>
      <c r="D3322" s="1" t="s">
        <v>13555</v>
      </c>
      <c r="E3322">
        <v>80000</v>
      </c>
      <c r="G3322">
        <v>60000</v>
      </c>
      <c r="H3322" s="1" t="s">
        <v>63</v>
      </c>
      <c r="I3322" s="1" t="s">
        <v>31</v>
      </c>
      <c r="J3322" s="1" t="s">
        <v>13556</v>
      </c>
      <c r="K3322">
        <v>1</v>
      </c>
      <c r="L3322">
        <v>1.69905E+17</v>
      </c>
      <c r="N3322">
        <v>1</v>
      </c>
      <c r="O3322" s="1" t="s">
        <v>13557</v>
      </c>
      <c r="P3322" s="1" t="s">
        <v>37</v>
      </c>
      <c r="Q3322" s="1" t="s">
        <v>131</v>
      </c>
      <c r="R3322">
        <v>1.70164E+17</v>
      </c>
      <c r="T3322" s="1" t="s">
        <v>132</v>
      </c>
      <c r="U3322" s="1" t="s">
        <v>37</v>
      </c>
      <c r="V3322">
        <v>1.69905E+17</v>
      </c>
      <c r="W3322" s="1" t="s">
        <v>37</v>
      </c>
      <c r="X3322">
        <v>0</v>
      </c>
      <c r="Y3322" s="1" t="s">
        <v>39</v>
      </c>
      <c r="Z3322" s="1" t="s">
        <v>40</v>
      </c>
      <c r="AA3322" s="1" t="s">
        <v>41</v>
      </c>
      <c r="AB3322">
        <v>1699056005</v>
      </c>
    </row>
    <row r="3323" spans="1:28" x14ac:dyDescent="0.3">
      <c r="A3323">
        <v>3757707045</v>
      </c>
      <c r="B3323">
        <v>15259054</v>
      </c>
      <c r="C3323" s="1" t="s">
        <v>13558</v>
      </c>
      <c r="D3323" s="1" t="s">
        <v>13559</v>
      </c>
      <c r="E3323">
        <v>90000</v>
      </c>
      <c r="G3323">
        <v>60000</v>
      </c>
      <c r="H3323" s="1" t="s">
        <v>63</v>
      </c>
      <c r="I3323" s="1" t="s">
        <v>31</v>
      </c>
      <c r="J3323" s="1" t="s">
        <v>13560</v>
      </c>
      <c r="K3323">
        <v>1</v>
      </c>
      <c r="L3323">
        <v>1.69905E+17</v>
      </c>
      <c r="N3323">
        <v>1</v>
      </c>
      <c r="O3323" s="1" t="s">
        <v>13561</v>
      </c>
      <c r="P3323" s="1" t="s">
        <v>37</v>
      </c>
      <c r="Q3323" s="1" t="s">
        <v>131</v>
      </c>
      <c r="R3323">
        <v>1.70164E+17</v>
      </c>
      <c r="T3323" s="1" t="s">
        <v>132</v>
      </c>
      <c r="U3323" s="1" t="s">
        <v>37</v>
      </c>
      <c r="V3323">
        <v>1.69905E+17</v>
      </c>
      <c r="W3323" s="1" t="s">
        <v>37</v>
      </c>
      <c r="X3323">
        <v>0</v>
      </c>
      <c r="Y3323" s="1" t="s">
        <v>39</v>
      </c>
      <c r="Z3323" s="1" t="s">
        <v>40</v>
      </c>
      <c r="AA3323" s="1" t="s">
        <v>41</v>
      </c>
      <c r="AB3323">
        <v>1699139752</v>
      </c>
    </row>
    <row r="3324" spans="1:28" x14ac:dyDescent="0.3">
      <c r="A3324">
        <v>3757707026</v>
      </c>
      <c r="B3324">
        <v>7032</v>
      </c>
      <c r="C3324" s="1" t="s">
        <v>13562</v>
      </c>
      <c r="D3324" s="1" t="s">
        <v>13563</v>
      </c>
      <c r="H3324" s="1" t="s">
        <v>37</v>
      </c>
      <c r="I3324" s="1" t="s">
        <v>31</v>
      </c>
      <c r="J3324" s="1" t="s">
        <v>13564</v>
      </c>
      <c r="K3324">
        <v>12</v>
      </c>
      <c r="L3324">
        <v>1.69897E+17</v>
      </c>
      <c r="N3324">
        <v>105</v>
      </c>
      <c r="O3324" s="1" t="s">
        <v>13565</v>
      </c>
      <c r="P3324" s="1" t="s">
        <v>13566</v>
      </c>
      <c r="Q3324" s="1" t="s">
        <v>35</v>
      </c>
      <c r="R3324">
        <v>1.70164E+17</v>
      </c>
      <c r="T3324" s="1" t="s">
        <v>113</v>
      </c>
      <c r="U3324" s="1" t="s">
        <v>37</v>
      </c>
      <c r="V3324">
        <v>1.69905E+17</v>
      </c>
      <c r="W3324" s="1" t="s">
        <v>13318</v>
      </c>
      <c r="X3324">
        <v>0</v>
      </c>
      <c r="Y3324" s="1" t="s">
        <v>39</v>
      </c>
      <c r="Z3324" s="1" t="s">
        <v>37</v>
      </c>
      <c r="AA3324" s="1" t="s">
        <v>37</v>
      </c>
      <c r="AB3324">
        <v>1699062164</v>
      </c>
    </row>
    <row r="3325" spans="1:28" x14ac:dyDescent="0.3">
      <c r="A3325">
        <v>3757706972</v>
      </c>
      <c r="B3325">
        <v>16690</v>
      </c>
      <c r="C3325" s="1" t="s">
        <v>13567</v>
      </c>
      <c r="D3325" s="1" t="s">
        <v>13568</v>
      </c>
      <c r="H3325" s="1" t="s">
        <v>37</v>
      </c>
      <c r="I3325" s="1" t="s">
        <v>31</v>
      </c>
      <c r="J3325" s="1" t="s">
        <v>1223</v>
      </c>
      <c r="K3325">
        <v>14</v>
      </c>
      <c r="L3325">
        <v>1.69905E+17</v>
      </c>
      <c r="N3325">
        <v>30</v>
      </c>
      <c r="O3325" s="1" t="s">
        <v>13569</v>
      </c>
      <c r="P3325" s="1" t="s">
        <v>37</v>
      </c>
      <c r="Q3325" s="1" t="s">
        <v>131</v>
      </c>
      <c r="R3325">
        <v>1.70164E+17</v>
      </c>
      <c r="T3325" s="1" t="s">
        <v>67</v>
      </c>
      <c r="U3325" s="1" t="s">
        <v>37</v>
      </c>
      <c r="V3325">
        <v>1.69905E+17</v>
      </c>
      <c r="W3325" s="1" t="s">
        <v>37</v>
      </c>
      <c r="X3325">
        <v>0</v>
      </c>
      <c r="Y3325" s="1" t="s">
        <v>39</v>
      </c>
      <c r="Z3325" s="1" t="s">
        <v>37</v>
      </c>
      <c r="AA3325" s="1" t="s">
        <v>37</v>
      </c>
      <c r="AB3325">
        <v>1699054733</v>
      </c>
    </row>
    <row r="3326" spans="1:28" x14ac:dyDescent="0.3">
      <c r="A3326">
        <v>3757706950</v>
      </c>
      <c r="B3326">
        <v>11115</v>
      </c>
      <c r="C3326" s="1" t="s">
        <v>13570</v>
      </c>
      <c r="D3326" s="1" t="s">
        <v>13571</v>
      </c>
      <c r="H3326" s="1" t="s">
        <v>37</v>
      </c>
      <c r="I3326" s="1" t="s">
        <v>31</v>
      </c>
      <c r="J3326" s="1" t="s">
        <v>522</v>
      </c>
      <c r="L3326">
        <v>1.69905E+17</v>
      </c>
      <c r="N3326">
        <v>4</v>
      </c>
      <c r="O3326" s="1" t="s">
        <v>13572</v>
      </c>
      <c r="P3326" s="1" t="s">
        <v>37</v>
      </c>
      <c r="Q3326" s="1" t="s">
        <v>131</v>
      </c>
      <c r="R3326">
        <v>1.70164E+17</v>
      </c>
      <c r="T3326" s="1" t="s">
        <v>67</v>
      </c>
      <c r="U3326" s="1" t="s">
        <v>37</v>
      </c>
      <c r="V3326">
        <v>1.69905E+17</v>
      </c>
      <c r="W3326" s="1" t="s">
        <v>37</v>
      </c>
      <c r="X3326">
        <v>0</v>
      </c>
      <c r="Y3326" s="1" t="s">
        <v>39</v>
      </c>
      <c r="Z3326" s="1" t="s">
        <v>37</v>
      </c>
      <c r="AA3326" s="1" t="s">
        <v>37</v>
      </c>
      <c r="AB3326">
        <v>1699051617</v>
      </c>
    </row>
    <row r="3327" spans="1:28" x14ac:dyDescent="0.3">
      <c r="A3327">
        <v>3757706928</v>
      </c>
      <c r="B3327">
        <v>8058</v>
      </c>
      <c r="C3327" s="1" t="s">
        <v>13573</v>
      </c>
      <c r="D3327" s="1" t="s">
        <v>13574</v>
      </c>
      <c r="F3327">
        <v>84000</v>
      </c>
      <c r="H3327" s="1" t="s">
        <v>63</v>
      </c>
      <c r="I3327" s="1" t="s">
        <v>31</v>
      </c>
      <c r="J3327" s="1" t="s">
        <v>135</v>
      </c>
      <c r="K3327">
        <v>2</v>
      </c>
      <c r="L3327">
        <v>1.69905E+17</v>
      </c>
      <c r="N3327">
        <v>12</v>
      </c>
      <c r="O3327" s="1" t="s">
        <v>13575</v>
      </c>
      <c r="P3327" s="1" t="s">
        <v>37</v>
      </c>
      <c r="Q3327" s="1" t="s">
        <v>94</v>
      </c>
      <c r="R3327">
        <v>1.70164E+17</v>
      </c>
      <c r="T3327" s="1" t="s">
        <v>36</v>
      </c>
      <c r="U3327" s="1" t="s">
        <v>37</v>
      </c>
      <c r="V3327">
        <v>1.69905E+17</v>
      </c>
      <c r="W3327" s="1" t="s">
        <v>37</v>
      </c>
      <c r="X3327">
        <v>1</v>
      </c>
      <c r="Y3327" s="1" t="s">
        <v>39</v>
      </c>
      <c r="Z3327" s="1" t="s">
        <v>40</v>
      </c>
      <c r="AA3327" s="1" t="s">
        <v>41</v>
      </c>
      <c r="AB3327">
        <v>1699056532</v>
      </c>
    </row>
    <row r="3328" spans="1:28" x14ac:dyDescent="0.3">
      <c r="A3328">
        <v>3757706908</v>
      </c>
      <c r="B3328">
        <v>11162048</v>
      </c>
      <c r="C3328" s="1" t="s">
        <v>13576</v>
      </c>
      <c r="D3328" s="1" t="s">
        <v>13577</v>
      </c>
      <c r="E3328">
        <v>250000</v>
      </c>
      <c r="G3328">
        <v>225000</v>
      </c>
      <c r="H3328" s="1" t="s">
        <v>63</v>
      </c>
      <c r="I3328" s="1" t="s">
        <v>31</v>
      </c>
      <c r="J3328" s="1" t="s">
        <v>13003</v>
      </c>
      <c r="L3328">
        <v>1.69905E+17</v>
      </c>
      <c r="N3328">
        <v>3</v>
      </c>
      <c r="O3328" s="1" t="s">
        <v>13578</v>
      </c>
      <c r="P3328" s="1" t="s">
        <v>37</v>
      </c>
      <c r="Q3328" s="1" t="s">
        <v>131</v>
      </c>
      <c r="R3328">
        <v>1.70164E+17</v>
      </c>
      <c r="T3328" s="1" t="s">
        <v>37</v>
      </c>
      <c r="U3328" s="1" t="s">
        <v>37</v>
      </c>
      <c r="V3328">
        <v>1.69905E+17</v>
      </c>
      <c r="W3328" s="1" t="s">
        <v>37</v>
      </c>
      <c r="X3328">
        <v>0</v>
      </c>
      <c r="Y3328" s="1" t="s">
        <v>39</v>
      </c>
      <c r="Z3328" s="1" t="s">
        <v>40</v>
      </c>
      <c r="AA3328" s="1" t="s">
        <v>41</v>
      </c>
      <c r="AB3328">
        <v>1699052431</v>
      </c>
    </row>
    <row r="3329" spans="1:28" x14ac:dyDescent="0.3">
      <c r="A3329">
        <v>3757706848</v>
      </c>
      <c r="B3329">
        <v>2723</v>
      </c>
      <c r="C3329" s="1" t="s">
        <v>13579</v>
      </c>
      <c r="D3329" s="1" t="s">
        <v>13580</v>
      </c>
      <c r="H3329" s="1" t="s">
        <v>37</v>
      </c>
      <c r="I3329" s="1" t="s">
        <v>421</v>
      </c>
      <c r="J3329" s="1" t="s">
        <v>1846</v>
      </c>
      <c r="L3329">
        <v>1.69897E+17</v>
      </c>
      <c r="N3329">
        <v>2</v>
      </c>
      <c r="O3329" s="1" t="s">
        <v>13581</v>
      </c>
      <c r="P3329" s="1" t="s">
        <v>13582</v>
      </c>
      <c r="Q3329" s="1" t="s">
        <v>35</v>
      </c>
      <c r="R3329">
        <v>1.70164E+17</v>
      </c>
      <c r="T3329" s="1" t="s">
        <v>36</v>
      </c>
      <c r="U3329" s="1" t="s">
        <v>37</v>
      </c>
      <c r="V3329">
        <v>1.69905E+17</v>
      </c>
      <c r="W3329" s="1" t="s">
        <v>13583</v>
      </c>
      <c r="X3329">
        <v>0</v>
      </c>
      <c r="Y3329" s="1" t="s">
        <v>426</v>
      </c>
      <c r="Z3329" s="1" t="s">
        <v>37</v>
      </c>
      <c r="AA3329" s="1" t="s">
        <v>37</v>
      </c>
      <c r="AB3329">
        <v>1699082232</v>
      </c>
    </row>
    <row r="3330" spans="1:28" x14ac:dyDescent="0.3">
      <c r="A3330">
        <v>3757706819</v>
      </c>
      <c r="B3330">
        <v>33255257</v>
      </c>
      <c r="C3330" s="1" t="s">
        <v>13584</v>
      </c>
      <c r="D3330" s="1" t="s">
        <v>13585</v>
      </c>
      <c r="H3330" s="1" t="s">
        <v>37</v>
      </c>
      <c r="I3330" s="1" t="s">
        <v>31</v>
      </c>
      <c r="J3330" s="1" t="s">
        <v>13586</v>
      </c>
      <c r="L3330">
        <v>1.69905E+17</v>
      </c>
      <c r="N3330">
        <v>1</v>
      </c>
      <c r="O3330" s="1" t="s">
        <v>13587</v>
      </c>
      <c r="P3330" s="1" t="s">
        <v>13588</v>
      </c>
      <c r="Q3330" s="1" t="s">
        <v>35</v>
      </c>
      <c r="R3330">
        <v>1.70164E+17</v>
      </c>
      <c r="T3330" s="1" t="s">
        <v>67</v>
      </c>
      <c r="U3330" s="1" t="s">
        <v>37</v>
      </c>
      <c r="V3330">
        <v>1.69905E+17</v>
      </c>
      <c r="W3330" s="1" t="s">
        <v>11589</v>
      </c>
      <c r="X3330">
        <v>0</v>
      </c>
      <c r="Y3330" s="1" t="s">
        <v>39</v>
      </c>
      <c r="Z3330" s="1" t="s">
        <v>37</v>
      </c>
      <c r="AA3330" s="1" t="s">
        <v>37</v>
      </c>
      <c r="AB3330">
        <v>1699137725</v>
      </c>
    </row>
    <row r="3331" spans="1:28" x14ac:dyDescent="0.3">
      <c r="A3331">
        <v>3757706817</v>
      </c>
      <c r="B3331">
        <v>33255257</v>
      </c>
      <c r="C3331" s="1" t="s">
        <v>13589</v>
      </c>
      <c r="D3331" s="1" t="s">
        <v>13590</v>
      </c>
      <c r="H3331" s="1" t="s">
        <v>37</v>
      </c>
      <c r="I3331" s="1" t="s">
        <v>421</v>
      </c>
      <c r="J3331" s="1" t="s">
        <v>8615</v>
      </c>
      <c r="L3331">
        <v>1.69905E+17</v>
      </c>
      <c r="O3331" s="1" t="s">
        <v>13591</v>
      </c>
      <c r="P3331" s="1" t="s">
        <v>13592</v>
      </c>
      <c r="Q3331" s="1" t="s">
        <v>35</v>
      </c>
      <c r="R3331">
        <v>1.70164E+17</v>
      </c>
      <c r="T3331" s="1" t="s">
        <v>36</v>
      </c>
      <c r="U3331" s="1" t="s">
        <v>37</v>
      </c>
      <c r="V3331">
        <v>1.69905E+17</v>
      </c>
      <c r="W3331" s="1" t="s">
        <v>11589</v>
      </c>
      <c r="X3331">
        <v>0</v>
      </c>
      <c r="Y3331" s="1" t="s">
        <v>426</v>
      </c>
      <c r="Z3331" s="1" t="s">
        <v>37</v>
      </c>
      <c r="AA3331" s="1" t="s">
        <v>37</v>
      </c>
      <c r="AB3331">
        <v>1699134560</v>
      </c>
    </row>
    <row r="3332" spans="1:28" x14ac:dyDescent="0.3">
      <c r="A3332">
        <v>3757706713</v>
      </c>
      <c r="B3332">
        <v>11311</v>
      </c>
      <c r="C3332" s="1" t="s">
        <v>13593</v>
      </c>
      <c r="D3332" s="1" t="s">
        <v>13594</v>
      </c>
      <c r="E3332">
        <v>167600</v>
      </c>
      <c r="G3332">
        <v>93100</v>
      </c>
      <c r="H3332" s="1" t="s">
        <v>63</v>
      </c>
      <c r="I3332" s="1" t="s">
        <v>31</v>
      </c>
      <c r="J3332" s="1" t="s">
        <v>2958</v>
      </c>
      <c r="K3332">
        <v>9</v>
      </c>
      <c r="L3332">
        <v>1.69905E+17</v>
      </c>
      <c r="N3332">
        <v>48</v>
      </c>
      <c r="O3332" s="1" t="s">
        <v>13595</v>
      </c>
      <c r="P3332" s="1" t="s">
        <v>13596</v>
      </c>
      <c r="Q3332" s="1" t="s">
        <v>35</v>
      </c>
      <c r="R3332">
        <v>1.70164E+17</v>
      </c>
      <c r="T3332" s="1" t="s">
        <v>67</v>
      </c>
      <c r="U3332" s="1" t="s">
        <v>37</v>
      </c>
      <c r="V3332">
        <v>1.69905E+17</v>
      </c>
      <c r="W3332" s="1" t="s">
        <v>2961</v>
      </c>
      <c r="X3332">
        <v>0</v>
      </c>
      <c r="Y3332" s="1" t="s">
        <v>39</v>
      </c>
      <c r="Z3332" s="1" t="s">
        <v>40</v>
      </c>
      <c r="AA3332" s="1" t="s">
        <v>41</v>
      </c>
      <c r="AB3332">
        <v>1699135772</v>
      </c>
    </row>
    <row r="3333" spans="1:28" x14ac:dyDescent="0.3">
      <c r="A3333">
        <v>3757706673</v>
      </c>
      <c r="B3333">
        <v>17226</v>
      </c>
      <c r="C3333" s="1" t="s">
        <v>13597</v>
      </c>
      <c r="D3333" s="1" t="s">
        <v>13598</v>
      </c>
      <c r="H3333" s="1" t="s">
        <v>37</v>
      </c>
      <c r="I3333" s="1" t="s">
        <v>31</v>
      </c>
      <c r="J3333" s="1" t="s">
        <v>1176</v>
      </c>
      <c r="L3333">
        <v>1.69905E+17</v>
      </c>
      <c r="O3333" s="1" t="s">
        <v>13599</v>
      </c>
      <c r="P3333" s="1" t="s">
        <v>13600</v>
      </c>
      <c r="Q3333" s="1" t="s">
        <v>35</v>
      </c>
      <c r="R3333">
        <v>1.70164E+17</v>
      </c>
      <c r="T3333" s="1" t="s">
        <v>67</v>
      </c>
      <c r="U3333" s="1" t="s">
        <v>37</v>
      </c>
      <c r="V3333">
        <v>1.69905E+17</v>
      </c>
      <c r="W3333" s="1" t="s">
        <v>220</v>
      </c>
      <c r="X3333">
        <v>0</v>
      </c>
      <c r="Y3333" s="1" t="s">
        <v>39</v>
      </c>
      <c r="Z3333" s="1" t="s">
        <v>37</v>
      </c>
      <c r="AA3333" s="1" t="s">
        <v>37</v>
      </c>
      <c r="AB3333">
        <v>1699061867</v>
      </c>
    </row>
    <row r="3334" spans="1:28" x14ac:dyDescent="0.3">
      <c r="A3334">
        <v>3757706669</v>
      </c>
      <c r="B3334">
        <v>17226</v>
      </c>
      <c r="C3334" s="1" t="s">
        <v>13601</v>
      </c>
      <c r="D3334" s="1" t="s">
        <v>13602</v>
      </c>
      <c r="H3334" s="1" t="s">
        <v>37</v>
      </c>
      <c r="I3334" s="1" t="s">
        <v>31</v>
      </c>
      <c r="J3334" s="1" t="s">
        <v>13603</v>
      </c>
      <c r="L3334">
        <v>1.69905E+17</v>
      </c>
      <c r="O3334" s="1" t="s">
        <v>13604</v>
      </c>
      <c r="P3334" s="1" t="s">
        <v>13605</v>
      </c>
      <c r="Q3334" s="1" t="s">
        <v>35</v>
      </c>
      <c r="R3334">
        <v>1.70164E+17</v>
      </c>
      <c r="T3334" s="1" t="s">
        <v>67</v>
      </c>
      <c r="U3334" s="1" t="s">
        <v>37</v>
      </c>
      <c r="V3334">
        <v>1.69905E+17</v>
      </c>
      <c r="W3334" s="1" t="s">
        <v>220</v>
      </c>
      <c r="X3334">
        <v>0</v>
      </c>
      <c r="Y3334" s="1" t="s">
        <v>39</v>
      </c>
      <c r="Z3334" s="1" t="s">
        <v>37</v>
      </c>
      <c r="AA3334" s="1" t="s">
        <v>37</v>
      </c>
      <c r="AB3334">
        <v>1699087835</v>
      </c>
    </row>
    <row r="3335" spans="1:28" x14ac:dyDescent="0.3">
      <c r="A3335">
        <v>3757706662</v>
      </c>
      <c r="B3335">
        <v>17226</v>
      </c>
      <c r="C3335" s="1" t="s">
        <v>3713</v>
      </c>
      <c r="D3335" s="1" t="s">
        <v>3714</v>
      </c>
      <c r="H3335" s="1" t="s">
        <v>37</v>
      </c>
      <c r="I3335" s="1" t="s">
        <v>31</v>
      </c>
      <c r="J3335" s="1" t="s">
        <v>3868</v>
      </c>
      <c r="L3335">
        <v>1.69905E+17</v>
      </c>
      <c r="O3335" s="1" t="s">
        <v>13606</v>
      </c>
      <c r="P3335" s="1" t="s">
        <v>13607</v>
      </c>
      <c r="Q3335" s="1" t="s">
        <v>35</v>
      </c>
      <c r="R3335">
        <v>1.70164E+17</v>
      </c>
      <c r="T3335" s="1" t="s">
        <v>67</v>
      </c>
      <c r="U3335" s="1" t="s">
        <v>37</v>
      </c>
      <c r="V3335">
        <v>1.69905E+17</v>
      </c>
      <c r="W3335" s="1" t="s">
        <v>220</v>
      </c>
      <c r="X3335">
        <v>0</v>
      </c>
      <c r="Y3335" s="1" t="s">
        <v>39</v>
      </c>
      <c r="Z3335" s="1" t="s">
        <v>37</v>
      </c>
      <c r="AA3335" s="1" t="s">
        <v>37</v>
      </c>
      <c r="AB3335">
        <v>1699131782</v>
      </c>
    </row>
    <row r="3336" spans="1:28" x14ac:dyDescent="0.3">
      <c r="A3336">
        <v>3757706638</v>
      </c>
      <c r="B3336">
        <v>3582799</v>
      </c>
      <c r="C3336" s="1" t="s">
        <v>13608</v>
      </c>
      <c r="D3336" s="1" t="s">
        <v>13609</v>
      </c>
      <c r="E3336">
        <v>120000</v>
      </c>
      <c r="G3336">
        <v>80000</v>
      </c>
      <c r="H3336" s="1" t="s">
        <v>63</v>
      </c>
      <c r="I3336" s="1" t="s">
        <v>31</v>
      </c>
      <c r="J3336" s="1" t="s">
        <v>315</v>
      </c>
      <c r="K3336">
        <v>20</v>
      </c>
      <c r="L3336">
        <v>1.69897E+17</v>
      </c>
      <c r="M3336">
        <v>1</v>
      </c>
      <c r="N3336">
        <v>48</v>
      </c>
      <c r="O3336" s="1" t="s">
        <v>13610</v>
      </c>
      <c r="P3336" s="1" t="s">
        <v>13611</v>
      </c>
      <c r="Q3336" s="1" t="s">
        <v>35</v>
      </c>
      <c r="R3336">
        <v>1.70164E+17</v>
      </c>
      <c r="T3336" s="1" t="s">
        <v>67</v>
      </c>
      <c r="U3336" s="1" t="s">
        <v>37</v>
      </c>
      <c r="V3336">
        <v>1.69905E+17</v>
      </c>
      <c r="W3336" s="1" t="s">
        <v>697</v>
      </c>
      <c r="X3336">
        <v>0</v>
      </c>
      <c r="Y3336" s="1" t="s">
        <v>39</v>
      </c>
      <c r="Z3336" s="1" t="s">
        <v>40</v>
      </c>
      <c r="AA3336" s="1" t="s">
        <v>41</v>
      </c>
      <c r="AB3336">
        <v>1699059794</v>
      </c>
    </row>
    <row r="3337" spans="1:28" x14ac:dyDescent="0.3">
      <c r="A3337">
        <v>3757706622</v>
      </c>
      <c r="B3337">
        <v>10639527</v>
      </c>
      <c r="C3337" s="1" t="s">
        <v>13612</v>
      </c>
      <c r="D3337" s="1" t="s">
        <v>13613</v>
      </c>
      <c r="F3337">
        <v>17</v>
      </c>
      <c r="H3337" s="1" t="s">
        <v>56</v>
      </c>
      <c r="I3337" s="1" t="s">
        <v>31</v>
      </c>
      <c r="J3337" s="1" t="s">
        <v>135</v>
      </c>
      <c r="K3337">
        <v>19</v>
      </c>
      <c r="L3337">
        <v>1.69905E+17</v>
      </c>
      <c r="N3337">
        <v>95</v>
      </c>
      <c r="O3337" s="1" t="s">
        <v>13614</v>
      </c>
      <c r="P3337" s="1" t="s">
        <v>37</v>
      </c>
      <c r="Q3337" s="1" t="s">
        <v>131</v>
      </c>
      <c r="R3337">
        <v>1.7146E+16</v>
      </c>
      <c r="T3337" s="1" t="s">
        <v>37</v>
      </c>
      <c r="U3337" s="1" t="s">
        <v>37</v>
      </c>
      <c r="V3337">
        <v>1.69905E+17</v>
      </c>
      <c r="W3337" s="1" t="s">
        <v>37</v>
      </c>
      <c r="X3337">
        <v>1</v>
      </c>
      <c r="Y3337" s="1" t="s">
        <v>39</v>
      </c>
      <c r="Z3337" s="1" t="s">
        <v>40</v>
      </c>
      <c r="AA3337" s="1" t="s">
        <v>41</v>
      </c>
      <c r="AB3337">
        <v>1699133581</v>
      </c>
    </row>
    <row r="3338" spans="1:28" x14ac:dyDescent="0.3">
      <c r="A3338">
        <v>3757706616</v>
      </c>
      <c r="B3338">
        <v>11834</v>
      </c>
      <c r="C3338" s="1" t="s">
        <v>13615</v>
      </c>
      <c r="D3338" s="1" t="s">
        <v>13616</v>
      </c>
      <c r="E3338">
        <v>160000</v>
      </c>
      <c r="G3338">
        <v>150000</v>
      </c>
      <c r="H3338" s="1" t="s">
        <v>63</v>
      </c>
      <c r="I3338" s="1" t="s">
        <v>31</v>
      </c>
      <c r="J3338" s="1" t="s">
        <v>139</v>
      </c>
      <c r="L3338">
        <v>1.69905E+17</v>
      </c>
      <c r="M3338">
        <v>1</v>
      </c>
      <c r="N3338">
        <v>10</v>
      </c>
      <c r="O3338" s="1" t="s">
        <v>13617</v>
      </c>
      <c r="P3338" s="1" t="s">
        <v>13618</v>
      </c>
      <c r="Q3338" s="1" t="s">
        <v>35</v>
      </c>
      <c r="R3338">
        <v>1.70164E+17</v>
      </c>
      <c r="T3338" s="1" t="s">
        <v>37</v>
      </c>
      <c r="U3338" s="1" t="s">
        <v>37</v>
      </c>
      <c r="V3338">
        <v>1.69905E+17</v>
      </c>
      <c r="W3338" s="1" t="s">
        <v>13619</v>
      </c>
      <c r="X3338">
        <v>0</v>
      </c>
      <c r="Y3338" s="1" t="s">
        <v>39</v>
      </c>
      <c r="Z3338" s="1" t="s">
        <v>40</v>
      </c>
      <c r="AA3338" s="1" t="s">
        <v>41</v>
      </c>
      <c r="AB3338">
        <v>1699081937</v>
      </c>
    </row>
    <row r="3339" spans="1:28" x14ac:dyDescent="0.3">
      <c r="A3339">
        <v>3757706615</v>
      </c>
      <c r="B3339">
        <v>7032</v>
      </c>
      <c r="C3339" s="1" t="s">
        <v>6897</v>
      </c>
      <c r="D3339" s="1" t="s">
        <v>13315</v>
      </c>
      <c r="H3339" s="1" t="s">
        <v>37</v>
      </c>
      <c r="I3339" s="1" t="s">
        <v>31</v>
      </c>
      <c r="J3339" s="1" t="s">
        <v>13620</v>
      </c>
      <c r="L3339">
        <v>1.69888E+17</v>
      </c>
      <c r="O3339" s="1" t="s">
        <v>13621</v>
      </c>
      <c r="P3339" s="1" t="s">
        <v>13622</v>
      </c>
      <c r="Q3339" s="1" t="s">
        <v>35</v>
      </c>
      <c r="R3339">
        <v>1.70164E+17</v>
      </c>
      <c r="T3339" s="1" t="s">
        <v>36</v>
      </c>
      <c r="U3339" s="1" t="s">
        <v>37</v>
      </c>
      <c r="V3339">
        <v>1.69905E+17</v>
      </c>
      <c r="W3339" s="1" t="s">
        <v>13318</v>
      </c>
      <c r="X3339">
        <v>0</v>
      </c>
      <c r="Y3339" s="1" t="s">
        <v>39</v>
      </c>
      <c r="Z3339" s="1" t="s">
        <v>37</v>
      </c>
      <c r="AA3339" s="1" t="s">
        <v>37</v>
      </c>
      <c r="AB3339">
        <v>1699060090</v>
      </c>
    </row>
    <row r="3340" spans="1:28" x14ac:dyDescent="0.3">
      <c r="A3340">
        <v>3757706608</v>
      </c>
      <c r="B3340">
        <v>32559</v>
      </c>
      <c r="C3340" s="1" t="s">
        <v>13623</v>
      </c>
      <c r="D3340" s="1" t="s">
        <v>13624</v>
      </c>
      <c r="H3340" s="1" t="s">
        <v>37</v>
      </c>
      <c r="I3340" s="1" t="s">
        <v>421</v>
      </c>
      <c r="J3340" s="1" t="s">
        <v>3479</v>
      </c>
      <c r="K3340">
        <v>1</v>
      </c>
      <c r="L3340">
        <v>1.69905E+17</v>
      </c>
      <c r="N3340">
        <v>9</v>
      </c>
      <c r="O3340" s="1" t="s">
        <v>13625</v>
      </c>
      <c r="P3340" s="1" t="s">
        <v>37</v>
      </c>
      <c r="Q3340" s="1" t="s">
        <v>131</v>
      </c>
      <c r="R3340">
        <v>1.70164E+17</v>
      </c>
      <c r="T3340" s="1" t="s">
        <v>532</v>
      </c>
      <c r="U3340" s="1" t="s">
        <v>37</v>
      </c>
      <c r="V3340">
        <v>1.69905E+17</v>
      </c>
      <c r="W3340" s="1" t="s">
        <v>37</v>
      </c>
      <c r="X3340">
        <v>0</v>
      </c>
      <c r="Y3340" s="1" t="s">
        <v>426</v>
      </c>
      <c r="Z3340" s="1" t="s">
        <v>37</v>
      </c>
      <c r="AA3340" s="1" t="s">
        <v>37</v>
      </c>
      <c r="AB3340">
        <v>1699054585</v>
      </c>
    </row>
    <row r="3341" spans="1:28" x14ac:dyDescent="0.3">
      <c r="A3341">
        <v>3757706586</v>
      </c>
      <c r="B3341">
        <v>165022</v>
      </c>
      <c r="C3341" s="1" t="s">
        <v>13626</v>
      </c>
      <c r="D3341" s="1" t="s">
        <v>13627</v>
      </c>
      <c r="H3341" s="1" t="s">
        <v>37</v>
      </c>
      <c r="I3341" s="1" t="s">
        <v>31</v>
      </c>
      <c r="J3341" s="1" t="s">
        <v>13628</v>
      </c>
      <c r="K3341">
        <v>16</v>
      </c>
      <c r="L3341">
        <v>1.69905E+17</v>
      </c>
      <c r="N3341">
        <v>33</v>
      </c>
      <c r="O3341" s="1" t="s">
        <v>13629</v>
      </c>
      <c r="P3341" s="1" t="s">
        <v>37</v>
      </c>
      <c r="Q3341" s="1" t="s">
        <v>94</v>
      </c>
      <c r="R3341">
        <v>1.70164E+17</v>
      </c>
      <c r="T3341" s="1" t="s">
        <v>36</v>
      </c>
      <c r="U3341" s="1" t="s">
        <v>37</v>
      </c>
      <c r="V3341">
        <v>1.69905E+17</v>
      </c>
      <c r="W3341" s="1" t="s">
        <v>13630</v>
      </c>
      <c r="X3341">
        <v>1</v>
      </c>
      <c r="Y3341" s="1" t="s">
        <v>39</v>
      </c>
      <c r="Z3341" s="1" t="s">
        <v>37</v>
      </c>
      <c r="AA3341" s="1" t="s">
        <v>37</v>
      </c>
      <c r="AB3341">
        <v>1699132753</v>
      </c>
    </row>
    <row r="3342" spans="1:28" x14ac:dyDescent="0.3">
      <c r="A3342">
        <v>3757706574</v>
      </c>
      <c r="B3342">
        <v>2881662</v>
      </c>
      <c r="C3342" s="1" t="s">
        <v>3731</v>
      </c>
      <c r="D3342" s="1" t="s">
        <v>13631</v>
      </c>
      <c r="H3342" s="1" t="s">
        <v>37</v>
      </c>
      <c r="I3342" s="1" t="s">
        <v>31</v>
      </c>
      <c r="J3342" s="1" t="s">
        <v>6518</v>
      </c>
      <c r="K3342">
        <v>5</v>
      </c>
      <c r="L3342">
        <v>1.69905E+17</v>
      </c>
      <c r="N3342">
        <v>12</v>
      </c>
      <c r="O3342" s="1" t="s">
        <v>13632</v>
      </c>
      <c r="P3342" s="1" t="s">
        <v>37</v>
      </c>
      <c r="Q3342" s="1" t="s">
        <v>131</v>
      </c>
      <c r="R3342">
        <v>1.70164E+17</v>
      </c>
      <c r="T3342" s="1" t="s">
        <v>67</v>
      </c>
      <c r="U3342" s="1" t="s">
        <v>37</v>
      </c>
      <c r="V3342">
        <v>1.69905E+17</v>
      </c>
      <c r="W3342" s="1" t="s">
        <v>37</v>
      </c>
      <c r="X3342">
        <v>0</v>
      </c>
      <c r="Y3342" s="1" t="s">
        <v>39</v>
      </c>
      <c r="Z3342" s="1" t="s">
        <v>37</v>
      </c>
      <c r="AA3342" s="1" t="s">
        <v>37</v>
      </c>
      <c r="AB3342">
        <v>1699065726</v>
      </c>
    </row>
    <row r="3343" spans="1:28" x14ac:dyDescent="0.3">
      <c r="A3343">
        <v>3757706488</v>
      </c>
      <c r="B3343">
        <v>12309</v>
      </c>
      <c r="C3343" s="1" t="s">
        <v>7994</v>
      </c>
      <c r="D3343" s="1" t="s">
        <v>13633</v>
      </c>
      <c r="E3343">
        <v>40</v>
      </c>
      <c r="G3343">
        <v>35</v>
      </c>
      <c r="H3343" s="1" t="s">
        <v>56</v>
      </c>
      <c r="I3343" s="1" t="s">
        <v>92</v>
      </c>
      <c r="J3343" s="1" t="s">
        <v>9998</v>
      </c>
      <c r="K3343">
        <v>5</v>
      </c>
      <c r="L3343">
        <v>1.69905E+17</v>
      </c>
      <c r="N3343">
        <v>33</v>
      </c>
      <c r="O3343" s="1" t="s">
        <v>13634</v>
      </c>
      <c r="P3343" s="1" t="s">
        <v>37</v>
      </c>
      <c r="Q3343" s="1" t="s">
        <v>131</v>
      </c>
      <c r="R3343">
        <v>1.70164E+17</v>
      </c>
      <c r="T3343" s="1" t="s">
        <v>37</v>
      </c>
      <c r="U3343" s="1" t="s">
        <v>37</v>
      </c>
      <c r="V3343">
        <v>1.69905E+17</v>
      </c>
      <c r="W3343" s="1" t="s">
        <v>37</v>
      </c>
      <c r="X3343">
        <v>1</v>
      </c>
      <c r="Y3343" s="1" t="s">
        <v>96</v>
      </c>
      <c r="Z3343" s="1" t="s">
        <v>40</v>
      </c>
      <c r="AA3343" s="1" t="s">
        <v>41</v>
      </c>
      <c r="AB3343">
        <v>1699131481</v>
      </c>
    </row>
    <row r="3344" spans="1:28" x14ac:dyDescent="0.3">
      <c r="A3344">
        <v>3757706425</v>
      </c>
      <c r="B3344">
        <v>75376475</v>
      </c>
      <c r="C3344" s="1" t="s">
        <v>13635</v>
      </c>
      <c r="D3344" s="1" t="s">
        <v>13636</v>
      </c>
      <c r="H3344" s="1" t="s">
        <v>37</v>
      </c>
      <c r="I3344" s="1" t="s">
        <v>31</v>
      </c>
      <c r="J3344" s="1" t="s">
        <v>64</v>
      </c>
      <c r="K3344">
        <v>162</v>
      </c>
      <c r="L3344">
        <v>1.69905E+17</v>
      </c>
      <c r="M3344">
        <v>1</v>
      </c>
      <c r="N3344">
        <v>389</v>
      </c>
      <c r="O3344" s="1" t="s">
        <v>13637</v>
      </c>
      <c r="P3344" s="1" t="s">
        <v>37</v>
      </c>
      <c r="Q3344" s="1" t="s">
        <v>94</v>
      </c>
      <c r="R3344">
        <v>1.7146E+16</v>
      </c>
      <c r="T3344" s="1" t="s">
        <v>37</v>
      </c>
      <c r="U3344" s="1" t="s">
        <v>37</v>
      </c>
      <c r="V3344">
        <v>1.69905E+17</v>
      </c>
      <c r="W3344" s="1" t="s">
        <v>37</v>
      </c>
      <c r="X3344">
        <v>0</v>
      </c>
      <c r="Y3344" s="1" t="s">
        <v>39</v>
      </c>
      <c r="Z3344" s="1" t="s">
        <v>37</v>
      </c>
      <c r="AA3344" s="1" t="s">
        <v>37</v>
      </c>
      <c r="AB3344">
        <v>1699090372</v>
      </c>
    </row>
    <row r="3345" spans="1:28" x14ac:dyDescent="0.3">
      <c r="A3345">
        <v>3757706393</v>
      </c>
      <c r="B3345">
        <v>9047</v>
      </c>
      <c r="C3345" s="1" t="s">
        <v>13638</v>
      </c>
      <c r="D3345" s="1" t="s">
        <v>13639</v>
      </c>
      <c r="H3345" s="1" t="s">
        <v>37</v>
      </c>
      <c r="I3345" s="1" t="s">
        <v>31</v>
      </c>
      <c r="J3345" s="1" t="s">
        <v>1515</v>
      </c>
      <c r="L3345">
        <v>1.69905E+17</v>
      </c>
      <c r="O3345" s="1" t="s">
        <v>13640</v>
      </c>
      <c r="P3345" s="1" t="s">
        <v>13641</v>
      </c>
      <c r="Q3345" s="1" t="s">
        <v>35</v>
      </c>
      <c r="R3345">
        <v>1.70164E+17</v>
      </c>
      <c r="T3345" s="1" t="s">
        <v>67</v>
      </c>
      <c r="U3345" s="1" t="s">
        <v>37</v>
      </c>
      <c r="V3345">
        <v>1.69905E+17</v>
      </c>
      <c r="W3345" s="1" t="s">
        <v>13642</v>
      </c>
      <c r="X3345">
        <v>0</v>
      </c>
      <c r="Y3345" s="1" t="s">
        <v>39</v>
      </c>
      <c r="Z3345" s="1" t="s">
        <v>37</v>
      </c>
      <c r="AA3345" s="1" t="s">
        <v>37</v>
      </c>
      <c r="AB3345">
        <v>1699053844</v>
      </c>
    </row>
    <row r="3346" spans="1:28" x14ac:dyDescent="0.3">
      <c r="A3346">
        <v>3757706236</v>
      </c>
      <c r="B3346">
        <v>22456</v>
      </c>
      <c r="C3346" s="1" t="s">
        <v>13643</v>
      </c>
      <c r="D3346" s="1" t="s">
        <v>13644</v>
      </c>
      <c r="E3346">
        <v>130000</v>
      </c>
      <c r="G3346">
        <v>115000</v>
      </c>
      <c r="H3346" s="1" t="s">
        <v>63</v>
      </c>
      <c r="I3346" s="1" t="s">
        <v>31</v>
      </c>
      <c r="J3346" s="1" t="s">
        <v>3623</v>
      </c>
      <c r="K3346">
        <v>5</v>
      </c>
      <c r="L3346">
        <v>1.69905E+17</v>
      </c>
      <c r="N3346">
        <v>34</v>
      </c>
      <c r="O3346" s="1" t="s">
        <v>13645</v>
      </c>
      <c r="P3346" s="1" t="s">
        <v>37</v>
      </c>
      <c r="Q3346" s="1" t="s">
        <v>94</v>
      </c>
      <c r="R3346">
        <v>1.70164E+17</v>
      </c>
      <c r="T3346" s="1" t="s">
        <v>67</v>
      </c>
      <c r="U3346" s="1" t="s">
        <v>37</v>
      </c>
      <c r="V3346">
        <v>1.69905E+17</v>
      </c>
      <c r="W3346" s="1" t="s">
        <v>37</v>
      </c>
      <c r="X3346">
        <v>0</v>
      </c>
      <c r="Y3346" s="1" t="s">
        <v>39</v>
      </c>
      <c r="Z3346" s="1" t="s">
        <v>40</v>
      </c>
      <c r="AA3346" s="1" t="s">
        <v>41</v>
      </c>
      <c r="AB3346">
        <v>1699130105</v>
      </c>
    </row>
    <row r="3347" spans="1:28" x14ac:dyDescent="0.3">
      <c r="A3347">
        <v>3757706215</v>
      </c>
      <c r="B3347">
        <v>1247220</v>
      </c>
      <c r="C3347" s="1" t="s">
        <v>5137</v>
      </c>
      <c r="D3347" s="1" t="s">
        <v>13646</v>
      </c>
      <c r="E3347">
        <v>21</v>
      </c>
      <c r="G3347">
        <v>16</v>
      </c>
      <c r="H3347" s="1" t="s">
        <v>56</v>
      </c>
      <c r="I3347" s="1" t="s">
        <v>92</v>
      </c>
      <c r="J3347" s="1" t="s">
        <v>1840</v>
      </c>
      <c r="L3347">
        <v>1.69905E+17</v>
      </c>
      <c r="N3347">
        <v>3</v>
      </c>
      <c r="O3347" s="1" t="s">
        <v>13647</v>
      </c>
      <c r="P3347" s="1" t="s">
        <v>37</v>
      </c>
      <c r="Q3347" s="1" t="s">
        <v>131</v>
      </c>
      <c r="R3347">
        <v>1.70164E+17</v>
      </c>
      <c r="T3347" s="1" t="s">
        <v>37</v>
      </c>
      <c r="U3347" s="1" t="s">
        <v>37</v>
      </c>
      <c r="V3347">
        <v>1.69905E+17</v>
      </c>
      <c r="W3347" s="1" t="s">
        <v>37</v>
      </c>
      <c r="X3347">
        <v>0</v>
      </c>
      <c r="Y3347" s="1" t="s">
        <v>96</v>
      </c>
      <c r="Z3347" s="1" t="s">
        <v>40</v>
      </c>
      <c r="AA3347" s="1" t="s">
        <v>41</v>
      </c>
      <c r="AB3347">
        <v>1699073891</v>
      </c>
    </row>
    <row r="3348" spans="1:28" x14ac:dyDescent="0.3">
      <c r="A3348">
        <v>3757706207</v>
      </c>
      <c r="B3348">
        <v>1695160</v>
      </c>
      <c r="C3348" s="1" t="s">
        <v>13648</v>
      </c>
      <c r="D3348" s="1" t="s">
        <v>13649</v>
      </c>
      <c r="E3348">
        <v>250000</v>
      </c>
      <c r="G3348">
        <v>50000</v>
      </c>
      <c r="H3348" s="1" t="s">
        <v>63</v>
      </c>
      <c r="I3348" s="1" t="s">
        <v>31</v>
      </c>
      <c r="J3348" s="1" t="s">
        <v>5749</v>
      </c>
      <c r="L3348">
        <v>1.69905E+17</v>
      </c>
      <c r="N3348">
        <v>19</v>
      </c>
      <c r="O3348" s="1" t="s">
        <v>13650</v>
      </c>
      <c r="P3348" s="1" t="s">
        <v>37</v>
      </c>
      <c r="Q3348" s="1" t="s">
        <v>131</v>
      </c>
      <c r="R3348">
        <v>1.7146E+16</v>
      </c>
      <c r="T3348" s="1" t="s">
        <v>37</v>
      </c>
      <c r="U3348" s="1" t="s">
        <v>37</v>
      </c>
      <c r="V3348">
        <v>1.69905E+17</v>
      </c>
      <c r="W3348" s="1" t="s">
        <v>37</v>
      </c>
      <c r="X3348">
        <v>0</v>
      </c>
      <c r="Y3348" s="1" t="s">
        <v>39</v>
      </c>
      <c r="Z3348" s="1" t="s">
        <v>40</v>
      </c>
      <c r="AA3348" s="1" t="s">
        <v>41</v>
      </c>
      <c r="AB3348">
        <v>1699089250</v>
      </c>
    </row>
    <row r="3349" spans="1:28" x14ac:dyDescent="0.3">
      <c r="A3349">
        <v>3757706205</v>
      </c>
      <c r="B3349">
        <v>35586884</v>
      </c>
      <c r="C3349" s="1" t="s">
        <v>13651</v>
      </c>
      <c r="D3349" s="1" t="s">
        <v>13652</v>
      </c>
      <c r="H3349" s="1" t="s">
        <v>37</v>
      </c>
      <c r="I3349" s="1" t="s">
        <v>31</v>
      </c>
      <c r="J3349" s="1" t="s">
        <v>13460</v>
      </c>
      <c r="K3349">
        <v>13</v>
      </c>
      <c r="L3349">
        <v>1.69905E+17</v>
      </c>
      <c r="M3349">
        <v>1</v>
      </c>
      <c r="N3349">
        <v>58</v>
      </c>
      <c r="O3349" s="1" t="s">
        <v>13653</v>
      </c>
      <c r="P3349" s="1" t="s">
        <v>13654</v>
      </c>
      <c r="Q3349" s="1" t="s">
        <v>35</v>
      </c>
      <c r="R3349">
        <v>1.70164E+17</v>
      </c>
      <c r="T3349" s="1" t="s">
        <v>132</v>
      </c>
      <c r="U3349" s="1" t="s">
        <v>37</v>
      </c>
      <c r="V3349">
        <v>1.69905E+17</v>
      </c>
      <c r="W3349" s="1" t="s">
        <v>37</v>
      </c>
      <c r="X3349">
        <v>0</v>
      </c>
      <c r="Y3349" s="1" t="s">
        <v>39</v>
      </c>
      <c r="Z3349" s="1" t="s">
        <v>37</v>
      </c>
      <c r="AA3349" s="1" t="s">
        <v>37</v>
      </c>
      <c r="AB3349">
        <v>1699062312</v>
      </c>
    </row>
    <row r="3350" spans="1:28" x14ac:dyDescent="0.3">
      <c r="A3350">
        <v>3757706200</v>
      </c>
      <c r="B3350">
        <v>11056</v>
      </c>
      <c r="C3350" s="1" t="s">
        <v>6591</v>
      </c>
      <c r="D3350" s="1" t="s">
        <v>13655</v>
      </c>
      <c r="E3350">
        <v>110000</v>
      </c>
      <c r="G3350">
        <v>100000</v>
      </c>
      <c r="H3350" s="1" t="s">
        <v>63</v>
      </c>
      <c r="I3350" s="1" t="s">
        <v>31</v>
      </c>
      <c r="J3350" s="1" t="s">
        <v>1550</v>
      </c>
      <c r="K3350">
        <v>4</v>
      </c>
      <c r="L3350">
        <v>1.69905E+17</v>
      </c>
      <c r="N3350">
        <v>11</v>
      </c>
      <c r="O3350" s="1" t="s">
        <v>13656</v>
      </c>
      <c r="P3350" s="1" t="s">
        <v>37</v>
      </c>
      <c r="Q3350" s="1" t="s">
        <v>131</v>
      </c>
      <c r="R3350">
        <v>1.70164E+17</v>
      </c>
      <c r="T3350" s="1" t="s">
        <v>67</v>
      </c>
      <c r="U3350" s="1" t="s">
        <v>37</v>
      </c>
      <c r="V3350">
        <v>1.69905E+17</v>
      </c>
      <c r="W3350" s="1" t="s">
        <v>37</v>
      </c>
      <c r="X3350">
        <v>0</v>
      </c>
      <c r="Y3350" s="1" t="s">
        <v>39</v>
      </c>
      <c r="Z3350" s="1" t="s">
        <v>40</v>
      </c>
      <c r="AA3350" s="1" t="s">
        <v>41</v>
      </c>
      <c r="AB3350">
        <v>1699089846</v>
      </c>
    </row>
    <row r="3351" spans="1:28" x14ac:dyDescent="0.3">
      <c r="A3351">
        <v>3757706199</v>
      </c>
      <c r="B3351">
        <v>164920</v>
      </c>
      <c r="C3351" s="1" t="s">
        <v>13657</v>
      </c>
      <c r="D3351" s="1" t="s">
        <v>13658</v>
      </c>
      <c r="E3351">
        <v>128000</v>
      </c>
      <c r="G3351">
        <v>81500</v>
      </c>
      <c r="H3351" s="1" t="s">
        <v>63</v>
      </c>
      <c r="I3351" s="1" t="s">
        <v>31</v>
      </c>
      <c r="J3351" s="1" t="s">
        <v>308</v>
      </c>
      <c r="K3351">
        <v>3</v>
      </c>
      <c r="L3351">
        <v>1.69905E+17</v>
      </c>
      <c r="N3351">
        <v>22</v>
      </c>
      <c r="O3351" s="1" t="s">
        <v>13659</v>
      </c>
      <c r="P3351" s="1" t="s">
        <v>13660</v>
      </c>
      <c r="Q3351" s="1" t="s">
        <v>35</v>
      </c>
      <c r="R3351">
        <v>1.70164E+17</v>
      </c>
      <c r="T3351" s="1" t="s">
        <v>67</v>
      </c>
      <c r="U3351" s="1" t="s">
        <v>37</v>
      </c>
      <c r="V3351">
        <v>1.69905E+17</v>
      </c>
      <c r="W3351" s="1" t="s">
        <v>610</v>
      </c>
      <c r="X3351">
        <v>0</v>
      </c>
      <c r="Y3351" s="1" t="s">
        <v>39</v>
      </c>
      <c r="Z3351" s="1" t="s">
        <v>40</v>
      </c>
      <c r="AA3351" s="1" t="s">
        <v>41</v>
      </c>
      <c r="AB3351">
        <v>1699084603</v>
      </c>
    </row>
    <row r="3352" spans="1:28" x14ac:dyDescent="0.3">
      <c r="A3352">
        <v>3757706184</v>
      </c>
      <c r="B3352">
        <v>13626</v>
      </c>
      <c r="C3352" s="1" t="s">
        <v>13661</v>
      </c>
      <c r="D3352" s="1" t="s">
        <v>13662</v>
      </c>
      <c r="H3352" s="1" t="s">
        <v>37</v>
      </c>
      <c r="I3352" s="1" t="s">
        <v>421</v>
      </c>
      <c r="J3352" s="1" t="s">
        <v>10363</v>
      </c>
      <c r="L3352">
        <v>1.69689E+17</v>
      </c>
      <c r="O3352" s="1" t="s">
        <v>13663</v>
      </c>
      <c r="P3352" s="1" t="s">
        <v>13664</v>
      </c>
      <c r="Q3352" s="1" t="s">
        <v>35</v>
      </c>
      <c r="R3352">
        <v>1.70164E+17</v>
      </c>
      <c r="T3352" s="1" t="s">
        <v>36</v>
      </c>
      <c r="U3352" s="1" t="s">
        <v>37</v>
      </c>
      <c r="V3352">
        <v>1.69905E+17</v>
      </c>
      <c r="W3352" s="1" t="s">
        <v>9356</v>
      </c>
      <c r="X3352">
        <v>0</v>
      </c>
      <c r="Y3352" s="1" t="s">
        <v>426</v>
      </c>
      <c r="Z3352" s="1" t="s">
        <v>37</v>
      </c>
      <c r="AA3352" s="1" t="s">
        <v>37</v>
      </c>
      <c r="AB3352">
        <v>1699081197</v>
      </c>
    </row>
    <row r="3353" spans="1:28" x14ac:dyDescent="0.3">
      <c r="A3353">
        <v>3757706183</v>
      </c>
      <c r="B3353">
        <v>165292</v>
      </c>
      <c r="C3353" s="1" t="s">
        <v>13665</v>
      </c>
      <c r="D3353" s="1" t="s">
        <v>13666</v>
      </c>
      <c r="H3353" s="1" t="s">
        <v>37</v>
      </c>
      <c r="I3353" s="1" t="s">
        <v>31</v>
      </c>
      <c r="J3353" s="1" t="s">
        <v>201</v>
      </c>
      <c r="K3353">
        <v>3</v>
      </c>
      <c r="L3353">
        <v>1.69905E+17</v>
      </c>
      <c r="N3353">
        <v>13</v>
      </c>
      <c r="O3353" s="1" t="s">
        <v>13667</v>
      </c>
      <c r="P3353" s="1" t="s">
        <v>13668</v>
      </c>
      <c r="Q3353" s="1" t="s">
        <v>35</v>
      </c>
      <c r="R3353">
        <v>1.70164E+17</v>
      </c>
      <c r="T3353" s="1" t="s">
        <v>37</v>
      </c>
      <c r="U3353" s="1" t="s">
        <v>37</v>
      </c>
      <c r="V3353">
        <v>1.69905E+17</v>
      </c>
      <c r="W3353" s="1" t="s">
        <v>13669</v>
      </c>
      <c r="X3353">
        <v>1</v>
      </c>
      <c r="Y3353" s="1" t="s">
        <v>39</v>
      </c>
      <c r="Z3353" s="1" t="s">
        <v>37</v>
      </c>
      <c r="AA3353" s="1" t="s">
        <v>37</v>
      </c>
      <c r="AB3353">
        <v>1699065573</v>
      </c>
    </row>
    <row r="3354" spans="1:28" x14ac:dyDescent="0.3">
      <c r="A3354">
        <v>3757706181</v>
      </c>
      <c r="B3354">
        <v>165292</v>
      </c>
      <c r="C3354" s="1" t="s">
        <v>13670</v>
      </c>
      <c r="D3354" s="1" t="s">
        <v>13671</v>
      </c>
      <c r="H3354" s="1" t="s">
        <v>37</v>
      </c>
      <c r="I3354" s="1" t="s">
        <v>31</v>
      </c>
      <c r="J3354" s="1" t="s">
        <v>201</v>
      </c>
      <c r="L3354">
        <v>1.69905E+17</v>
      </c>
      <c r="N3354">
        <v>1</v>
      </c>
      <c r="O3354" s="1" t="s">
        <v>13672</v>
      </c>
      <c r="P3354" s="1" t="s">
        <v>13673</v>
      </c>
      <c r="Q3354" s="1" t="s">
        <v>35</v>
      </c>
      <c r="R3354">
        <v>1.70164E+17</v>
      </c>
      <c r="T3354" s="1" t="s">
        <v>37</v>
      </c>
      <c r="U3354" s="1" t="s">
        <v>37</v>
      </c>
      <c r="V3354">
        <v>1.69905E+17</v>
      </c>
      <c r="W3354" s="1" t="s">
        <v>13669</v>
      </c>
      <c r="X3354">
        <v>0</v>
      </c>
      <c r="Y3354" s="1" t="s">
        <v>39</v>
      </c>
      <c r="Z3354" s="1" t="s">
        <v>37</v>
      </c>
      <c r="AA3354" s="1" t="s">
        <v>37</v>
      </c>
      <c r="AB3354">
        <v>1699087166</v>
      </c>
    </row>
    <row r="3355" spans="1:28" x14ac:dyDescent="0.3">
      <c r="A3355">
        <v>3757706179</v>
      </c>
      <c r="B3355">
        <v>3522089</v>
      </c>
      <c r="C3355" s="1" t="s">
        <v>13674</v>
      </c>
      <c r="D3355" s="1" t="s">
        <v>13675</v>
      </c>
      <c r="H3355" s="1" t="s">
        <v>37</v>
      </c>
      <c r="I3355" s="1" t="s">
        <v>31</v>
      </c>
      <c r="J3355" s="1" t="s">
        <v>64</v>
      </c>
      <c r="K3355">
        <v>11</v>
      </c>
      <c r="L3355">
        <v>1.69905E+17</v>
      </c>
      <c r="M3355">
        <v>1</v>
      </c>
      <c r="N3355">
        <v>45</v>
      </c>
      <c r="O3355" s="1" t="s">
        <v>13676</v>
      </c>
      <c r="P3355" s="1" t="s">
        <v>37</v>
      </c>
      <c r="Q3355" s="1" t="s">
        <v>131</v>
      </c>
      <c r="R3355">
        <v>1.70164E+17</v>
      </c>
      <c r="T3355" s="1" t="s">
        <v>67</v>
      </c>
      <c r="U3355" s="1" t="s">
        <v>37</v>
      </c>
      <c r="V3355">
        <v>1.69905E+17</v>
      </c>
      <c r="W3355" s="1" t="s">
        <v>37</v>
      </c>
      <c r="X3355">
        <v>0</v>
      </c>
      <c r="Y3355" s="1" t="s">
        <v>39</v>
      </c>
      <c r="Z3355" s="1" t="s">
        <v>37</v>
      </c>
      <c r="AA3355" s="1" t="s">
        <v>37</v>
      </c>
      <c r="AB3355">
        <v>1699050657</v>
      </c>
    </row>
    <row r="3356" spans="1:28" x14ac:dyDescent="0.3">
      <c r="A3356">
        <v>3757706175</v>
      </c>
      <c r="B3356">
        <v>2632918</v>
      </c>
      <c r="C3356" s="1" t="s">
        <v>13677</v>
      </c>
      <c r="D3356" s="1" t="s">
        <v>13678</v>
      </c>
      <c r="F3356">
        <v>65000</v>
      </c>
      <c r="H3356" s="1" t="s">
        <v>63</v>
      </c>
      <c r="I3356" s="1" t="s">
        <v>31</v>
      </c>
      <c r="J3356" s="1" t="s">
        <v>13679</v>
      </c>
      <c r="K3356">
        <v>4</v>
      </c>
      <c r="L3356">
        <v>1.69905E+17</v>
      </c>
      <c r="N3356">
        <v>51</v>
      </c>
      <c r="O3356" s="1" t="s">
        <v>13680</v>
      </c>
      <c r="P3356" s="1" t="s">
        <v>13681</v>
      </c>
      <c r="Q3356" s="1" t="s">
        <v>35</v>
      </c>
      <c r="R3356">
        <v>1.70164E+17</v>
      </c>
      <c r="T3356" s="1" t="s">
        <v>132</v>
      </c>
      <c r="U3356" s="1" t="s">
        <v>37</v>
      </c>
      <c r="V3356">
        <v>1.69905E+17</v>
      </c>
      <c r="W3356" s="1" t="s">
        <v>37</v>
      </c>
      <c r="X3356">
        <v>1</v>
      </c>
      <c r="Y3356" s="1" t="s">
        <v>39</v>
      </c>
      <c r="Z3356" s="1" t="s">
        <v>40</v>
      </c>
      <c r="AA3356" s="1" t="s">
        <v>41</v>
      </c>
      <c r="AB3356">
        <v>1699086870</v>
      </c>
    </row>
    <row r="3357" spans="1:28" x14ac:dyDescent="0.3">
      <c r="A3357">
        <v>3757706171</v>
      </c>
      <c r="B3357">
        <v>2254994</v>
      </c>
      <c r="C3357" s="1" t="s">
        <v>13682</v>
      </c>
      <c r="D3357" s="1" t="s">
        <v>13683</v>
      </c>
      <c r="E3357">
        <v>200000</v>
      </c>
      <c r="G3357">
        <v>150000</v>
      </c>
      <c r="H3357" s="1" t="s">
        <v>63</v>
      </c>
      <c r="I3357" s="1" t="s">
        <v>31</v>
      </c>
      <c r="J3357" s="1" t="s">
        <v>322</v>
      </c>
      <c r="K3357">
        <v>42</v>
      </c>
      <c r="L3357">
        <v>1.69905E+17</v>
      </c>
      <c r="N3357">
        <v>112</v>
      </c>
      <c r="O3357" s="1" t="s">
        <v>13684</v>
      </c>
      <c r="P3357" s="1" t="s">
        <v>37</v>
      </c>
      <c r="Q3357" s="1" t="s">
        <v>131</v>
      </c>
      <c r="R3357">
        <v>1.70164E+17</v>
      </c>
      <c r="T3357" s="1" t="s">
        <v>132</v>
      </c>
      <c r="U3357" s="1" t="s">
        <v>37</v>
      </c>
      <c r="V3357">
        <v>1.69905E+17</v>
      </c>
      <c r="W3357" s="1" t="s">
        <v>37</v>
      </c>
      <c r="X3357">
        <v>0</v>
      </c>
      <c r="Y3357" s="1" t="s">
        <v>39</v>
      </c>
      <c r="Z3357" s="1" t="s">
        <v>40</v>
      </c>
      <c r="AA3357" s="1" t="s">
        <v>41</v>
      </c>
      <c r="AB3357">
        <v>1699086722</v>
      </c>
    </row>
    <row r="3358" spans="1:28" x14ac:dyDescent="0.3">
      <c r="A3358">
        <v>3757706152</v>
      </c>
      <c r="B3358">
        <v>4128</v>
      </c>
      <c r="C3358" s="1" t="s">
        <v>3908</v>
      </c>
      <c r="D3358" s="1" t="s">
        <v>3909</v>
      </c>
      <c r="H3358" s="1" t="s">
        <v>37</v>
      </c>
      <c r="I3358" s="1" t="s">
        <v>31</v>
      </c>
      <c r="J3358" s="1" t="s">
        <v>13685</v>
      </c>
      <c r="L3358">
        <v>1.69905E+17</v>
      </c>
      <c r="O3358" s="1" t="s">
        <v>13686</v>
      </c>
      <c r="P3358" s="1" t="s">
        <v>13687</v>
      </c>
      <c r="Q3358" s="1" t="s">
        <v>35</v>
      </c>
      <c r="R3358">
        <v>1.70164E+17</v>
      </c>
      <c r="T3358" s="1" t="s">
        <v>132</v>
      </c>
      <c r="U3358" s="1" t="s">
        <v>37</v>
      </c>
      <c r="V3358">
        <v>1.69905E+17</v>
      </c>
      <c r="W3358" s="1" t="s">
        <v>3565</v>
      </c>
      <c r="X3358">
        <v>0</v>
      </c>
      <c r="Y3358" s="1" t="s">
        <v>39</v>
      </c>
      <c r="Z3358" s="1" t="s">
        <v>37</v>
      </c>
      <c r="AA3358" s="1" t="s">
        <v>37</v>
      </c>
      <c r="AB3358">
        <v>1699055635</v>
      </c>
    </row>
    <row r="3359" spans="1:28" x14ac:dyDescent="0.3">
      <c r="A3359">
        <v>3757706142</v>
      </c>
      <c r="B3359">
        <v>35586884</v>
      </c>
      <c r="C3359" s="1" t="s">
        <v>13651</v>
      </c>
      <c r="D3359" s="1" t="s">
        <v>13688</v>
      </c>
      <c r="H3359" s="1" t="s">
        <v>37</v>
      </c>
      <c r="I3359" s="1" t="s">
        <v>31</v>
      </c>
      <c r="J3359" s="1" t="s">
        <v>7244</v>
      </c>
      <c r="K3359">
        <v>11</v>
      </c>
      <c r="L3359">
        <v>1.69905E+17</v>
      </c>
      <c r="M3359">
        <v>1</v>
      </c>
      <c r="N3359">
        <v>133</v>
      </c>
      <c r="O3359" s="1" t="s">
        <v>13689</v>
      </c>
      <c r="P3359" s="1" t="s">
        <v>13690</v>
      </c>
      <c r="Q3359" s="1" t="s">
        <v>35</v>
      </c>
      <c r="R3359">
        <v>1.70164E+17</v>
      </c>
      <c r="T3359" s="1" t="s">
        <v>67</v>
      </c>
      <c r="U3359" s="1" t="s">
        <v>37</v>
      </c>
      <c r="V3359">
        <v>1.69905E+17</v>
      </c>
      <c r="W3359" s="1" t="s">
        <v>37</v>
      </c>
      <c r="X3359">
        <v>0</v>
      </c>
      <c r="Y3359" s="1" t="s">
        <v>39</v>
      </c>
      <c r="Z3359" s="1" t="s">
        <v>37</v>
      </c>
      <c r="AA3359" s="1" t="s">
        <v>37</v>
      </c>
      <c r="AB3359">
        <v>1699071735</v>
      </c>
    </row>
    <row r="3360" spans="1:28" x14ac:dyDescent="0.3">
      <c r="A3360">
        <v>3757706141</v>
      </c>
      <c r="B3360">
        <v>3545223</v>
      </c>
      <c r="C3360" s="1" t="s">
        <v>13691</v>
      </c>
      <c r="D3360" s="1" t="s">
        <v>13692</v>
      </c>
      <c r="H3360" s="1" t="s">
        <v>37</v>
      </c>
      <c r="I3360" s="1" t="s">
        <v>31</v>
      </c>
      <c r="J3360" s="1" t="s">
        <v>710</v>
      </c>
      <c r="L3360">
        <v>1.69905E+17</v>
      </c>
      <c r="O3360" s="1" t="s">
        <v>13693</v>
      </c>
      <c r="P3360" s="1" t="s">
        <v>13694</v>
      </c>
      <c r="Q3360" s="1" t="s">
        <v>35</v>
      </c>
      <c r="R3360">
        <v>1.70164E+17</v>
      </c>
      <c r="T3360" s="1" t="s">
        <v>67</v>
      </c>
      <c r="U3360" s="1" t="s">
        <v>37</v>
      </c>
      <c r="V3360">
        <v>1.69905E+17</v>
      </c>
      <c r="W3360" s="1" t="s">
        <v>13695</v>
      </c>
      <c r="X3360">
        <v>0</v>
      </c>
      <c r="Y3360" s="1" t="s">
        <v>39</v>
      </c>
      <c r="Z3360" s="1" t="s">
        <v>37</v>
      </c>
      <c r="AA3360" s="1" t="s">
        <v>37</v>
      </c>
      <c r="AB3360">
        <v>1699050509</v>
      </c>
    </row>
    <row r="3361" spans="1:28" x14ac:dyDescent="0.3">
      <c r="A3361">
        <v>3757706140</v>
      </c>
      <c r="B3361">
        <v>1452948</v>
      </c>
      <c r="C3361" s="1" t="s">
        <v>13696</v>
      </c>
      <c r="D3361" s="1" t="s">
        <v>13697</v>
      </c>
      <c r="H3361" s="1" t="s">
        <v>37</v>
      </c>
      <c r="I3361" s="1" t="s">
        <v>31</v>
      </c>
      <c r="J3361" s="1" t="s">
        <v>1176</v>
      </c>
      <c r="K3361">
        <v>6</v>
      </c>
      <c r="L3361">
        <v>1.69905E+17</v>
      </c>
      <c r="N3361">
        <v>19</v>
      </c>
      <c r="O3361" s="1" t="s">
        <v>13698</v>
      </c>
      <c r="P3361" s="1" t="s">
        <v>37</v>
      </c>
      <c r="Q3361" s="1" t="s">
        <v>131</v>
      </c>
      <c r="R3361">
        <v>1.70164E+17</v>
      </c>
      <c r="T3361" s="1" t="s">
        <v>67</v>
      </c>
      <c r="U3361" s="1" t="s">
        <v>37</v>
      </c>
      <c r="V3361">
        <v>1.69905E+17</v>
      </c>
      <c r="W3361" s="1" t="s">
        <v>37</v>
      </c>
      <c r="X3361">
        <v>0</v>
      </c>
      <c r="Y3361" s="1" t="s">
        <v>39</v>
      </c>
      <c r="Z3361" s="1" t="s">
        <v>37</v>
      </c>
      <c r="AA3361" s="1" t="s">
        <v>37</v>
      </c>
      <c r="AB3361">
        <v>1699057868</v>
      </c>
    </row>
    <row r="3362" spans="1:28" x14ac:dyDescent="0.3">
      <c r="A3362">
        <v>3757706131</v>
      </c>
      <c r="C3362" s="1" t="s">
        <v>13699</v>
      </c>
      <c r="D3362" s="1" t="s">
        <v>13700</v>
      </c>
      <c r="H3362" s="1" t="s">
        <v>37</v>
      </c>
      <c r="I3362" s="1" t="s">
        <v>92</v>
      </c>
      <c r="J3362" s="1" t="s">
        <v>5387</v>
      </c>
      <c r="L3362">
        <v>1.69905E+17</v>
      </c>
      <c r="N3362">
        <v>8</v>
      </c>
      <c r="O3362" s="1" t="s">
        <v>13701</v>
      </c>
      <c r="P3362" s="1" t="s">
        <v>37</v>
      </c>
      <c r="Q3362" s="1" t="s">
        <v>131</v>
      </c>
      <c r="R3362">
        <v>1.70164E+17</v>
      </c>
      <c r="T3362" s="1" t="s">
        <v>67</v>
      </c>
      <c r="U3362" s="1" t="s">
        <v>37</v>
      </c>
      <c r="V3362">
        <v>1.69905E+17</v>
      </c>
      <c r="W3362" s="1" t="s">
        <v>37</v>
      </c>
      <c r="X3362">
        <v>0</v>
      </c>
      <c r="Y3362" s="1" t="s">
        <v>96</v>
      </c>
      <c r="Z3362" s="1" t="s">
        <v>37</v>
      </c>
      <c r="AA3362" s="1" t="s">
        <v>37</v>
      </c>
      <c r="AB3362">
        <v>1699053991</v>
      </c>
    </row>
    <row r="3363" spans="1:28" x14ac:dyDescent="0.3">
      <c r="A3363">
        <v>3757706100</v>
      </c>
      <c r="B3363">
        <v>166265</v>
      </c>
      <c r="C3363" s="1" t="s">
        <v>13702</v>
      </c>
      <c r="D3363" s="1" t="s">
        <v>13703</v>
      </c>
      <c r="E3363">
        <v>140000</v>
      </c>
      <c r="G3363">
        <v>60000</v>
      </c>
      <c r="H3363" s="1" t="s">
        <v>63</v>
      </c>
      <c r="I3363" s="1" t="s">
        <v>31</v>
      </c>
      <c r="J3363" s="1" t="s">
        <v>322</v>
      </c>
      <c r="K3363">
        <v>30</v>
      </c>
      <c r="L3363">
        <v>1.69905E+17</v>
      </c>
      <c r="N3363">
        <v>154</v>
      </c>
      <c r="O3363" s="1" t="s">
        <v>13704</v>
      </c>
      <c r="P3363" s="1" t="s">
        <v>13705</v>
      </c>
      <c r="Q3363" s="1" t="s">
        <v>35</v>
      </c>
      <c r="R3363">
        <v>1.70164E+17</v>
      </c>
      <c r="T3363" s="1" t="s">
        <v>67</v>
      </c>
      <c r="U3363" s="1" t="s">
        <v>37</v>
      </c>
      <c r="V3363">
        <v>1.69905E+17</v>
      </c>
      <c r="W3363" s="1" t="s">
        <v>37</v>
      </c>
      <c r="X3363">
        <v>0</v>
      </c>
      <c r="Y3363" s="1" t="s">
        <v>39</v>
      </c>
      <c r="Z3363" s="1" t="s">
        <v>40</v>
      </c>
      <c r="AA3363" s="1" t="s">
        <v>41</v>
      </c>
      <c r="AB3363">
        <v>1699137876</v>
      </c>
    </row>
    <row r="3364" spans="1:28" x14ac:dyDescent="0.3">
      <c r="A3364">
        <v>3757706098</v>
      </c>
      <c r="B3364">
        <v>276501</v>
      </c>
      <c r="C3364" s="1" t="s">
        <v>2856</v>
      </c>
      <c r="D3364" s="1" t="s">
        <v>13706</v>
      </c>
      <c r="E3364">
        <v>175000</v>
      </c>
      <c r="G3364">
        <v>75000</v>
      </c>
      <c r="H3364" s="1" t="s">
        <v>63</v>
      </c>
      <c r="I3364" s="1" t="s">
        <v>31</v>
      </c>
      <c r="J3364" s="1" t="s">
        <v>5901</v>
      </c>
      <c r="K3364">
        <v>18</v>
      </c>
      <c r="L3364">
        <v>1.69905E+17</v>
      </c>
      <c r="M3364">
        <v>1</v>
      </c>
      <c r="N3364">
        <v>64</v>
      </c>
      <c r="O3364" s="1" t="s">
        <v>13707</v>
      </c>
      <c r="P3364" s="1" t="s">
        <v>13708</v>
      </c>
      <c r="Q3364" s="1" t="s">
        <v>35</v>
      </c>
      <c r="R3364">
        <v>1.70164E+17</v>
      </c>
      <c r="T3364" s="1" t="s">
        <v>67</v>
      </c>
      <c r="U3364" s="1" t="s">
        <v>37</v>
      </c>
      <c r="V3364">
        <v>1.69905E+17</v>
      </c>
      <c r="W3364" s="1" t="s">
        <v>37</v>
      </c>
      <c r="X3364">
        <v>0</v>
      </c>
      <c r="Y3364" s="1" t="s">
        <v>39</v>
      </c>
      <c r="Z3364" s="1" t="s">
        <v>40</v>
      </c>
      <c r="AA3364" s="1" t="s">
        <v>41</v>
      </c>
      <c r="AB3364">
        <v>1699074113</v>
      </c>
    </row>
    <row r="3365" spans="1:28" x14ac:dyDescent="0.3">
      <c r="A3365">
        <v>3757706091</v>
      </c>
      <c r="B3365">
        <v>18151</v>
      </c>
      <c r="C3365" s="1" t="s">
        <v>13709</v>
      </c>
      <c r="D3365" s="1" t="s">
        <v>13710</v>
      </c>
      <c r="H3365" s="1" t="s">
        <v>37</v>
      </c>
      <c r="I3365" s="1" t="s">
        <v>31</v>
      </c>
      <c r="J3365" s="1" t="s">
        <v>7221</v>
      </c>
      <c r="L3365">
        <v>1.69905E+17</v>
      </c>
      <c r="N3365">
        <v>2</v>
      </c>
      <c r="O3365" s="1" t="s">
        <v>13711</v>
      </c>
      <c r="P3365" s="1" t="s">
        <v>13712</v>
      </c>
      <c r="Q3365" s="1" t="s">
        <v>35</v>
      </c>
      <c r="R3365">
        <v>1.70164E+17</v>
      </c>
      <c r="T3365" s="1" t="s">
        <v>67</v>
      </c>
      <c r="U3365" s="1" t="s">
        <v>37</v>
      </c>
      <c r="V3365">
        <v>1.69905E+17</v>
      </c>
      <c r="W3365" s="1" t="s">
        <v>13713</v>
      </c>
      <c r="X3365">
        <v>0</v>
      </c>
      <c r="Y3365" s="1" t="s">
        <v>39</v>
      </c>
      <c r="Z3365" s="1" t="s">
        <v>37</v>
      </c>
      <c r="AA3365" s="1" t="s">
        <v>37</v>
      </c>
      <c r="AB3365">
        <v>1699059498</v>
      </c>
    </row>
    <row r="3366" spans="1:28" x14ac:dyDescent="0.3">
      <c r="A3366">
        <v>3757706090</v>
      </c>
      <c r="B3366">
        <v>66013</v>
      </c>
      <c r="C3366" s="1" t="s">
        <v>13714</v>
      </c>
      <c r="D3366" s="1" t="s">
        <v>13715</v>
      </c>
      <c r="E3366">
        <v>205000</v>
      </c>
      <c r="G3366">
        <v>180000</v>
      </c>
      <c r="H3366" s="1" t="s">
        <v>63</v>
      </c>
      <c r="I3366" s="1" t="s">
        <v>31</v>
      </c>
      <c r="J3366" s="1" t="s">
        <v>12763</v>
      </c>
      <c r="K3366">
        <v>1</v>
      </c>
      <c r="L3366">
        <v>1.69905E+17</v>
      </c>
      <c r="N3366">
        <v>18</v>
      </c>
      <c r="O3366" s="1" t="s">
        <v>13716</v>
      </c>
      <c r="P3366" s="1" t="s">
        <v>13717</v>
      </c>
      <c r="Q3366" s="1" t="s">
        <v>35</v>
      </c>
      <c r="R3366">
        <v>1.70164E+17</v>
      </c>
      <c r="T3366" s="1" t="s">
        <v>37</v>
      </c>
      <c r="U3366" s="1" t="s">
        <v>37</v>
      </c>
      <c r="V3366">
        <v>1.69905E+17</v>
      </c>
      <c r="W3366" s="1" t="s">
        <v>37</v>
      </c>
      <c r="X3366">
        <v>1</v>
      </c>
      <c r="Y3366" s="1" t="s">
        <v>39</v>
      </c>
      <c r="Z3366" s="1" t="s">
        <v>40</v>
      </c>
      <c r="AA3366" s="1" t="s">
        <v>41</v>
      </c>
      <c r="AB3366">
        <v>1699057199</v>
      </c>
    </row>
    <row r="3367" spans="1:28" x14ac:dyDescent="0.3">
      <c r="A3367">
        <v>3757706085</v>
      </c>
      <c r="B3367">
        <v>135441</v>
      </c>
      <c r="C3367" s="1" t="s">
        <v>13718</v>
      </c>
      <c r="D3367" s="1" t="s">
        <v>13719</v>
      </c>
      <c r="E3367">
        <v>36</v>
      </c>
      <c r="G3367">
        <v>33</v>
      </c>
      <c r="H3367" s="1" t="s">
        <v>56</v>
      </c>
      <c r="I3367" s="1" t="s">
        <v>92</v>
      </c>
      <c r="J3367" s="1" t="s">
        <v>308</v>
      </c>
      <c r="K3367">
        <v>4</v>
      </c>
      <c r="L3367">
        <v>1.69905E+17</v>
      </c>
      <c r="N3367">
        <v>20</v>
      </c>
      <c r="O3367" s="1" t="s">
        <v>13720</v>
      </c>
      <c r="P3367" s="1" t="s">
        <v>37</v>
      </c>
      <c r="Q3367" s="1" t="s">
        <v>94</v>
      </c>
      <c r="R3367">
        <v>1.70164E+17</v>
      </c>
      <c r="T3367" s="1" t="s">
        <v>36</v>
      </c>
      <c r="U3367" s="1" t="s">
        <v>37</v>
      </c>
      <c r="V3367">
        <v>1.69905E+17</v>
      </c>
      <c r="W3367" s="1" t="s">
        <v>13721</v>
      </c>
      <c r="X3367">
        <v>0</v>
      </c>
      <c r="Y3367" s="1" t="s">
        <v>96</v>
      </c>
      <c r="Z3367" s="1" t="s">
        <v>40</v>
      </c>
      <c r="AA3367" s="1" t="s">
        <v>41</v>
      </c>
      <c r="AB3367">
        <v>1699071366</v>
      </c>
    </row>
    <row r="3368" spans="1:28" x14ac:dyDescent="0.3">
      <c r="A3368">
        <v>3757706076</v>
      </c>
      <c r="B3368">
        <v>7929696</v>
      </c>
      <c r="C3368" s="1" t="s">
        <v>13722</v>
      </c>
      <c r="D3368" s="1" t="s">
        <v>13723</v>
      </c>
      <c r="E3368">
        <v>75000</v>
      </c>
      <c r="G3368">
        <v>60000</v>
      </c>
      <c r="H3368" s="1" t="s">
        <v>63</v>
      </c>
      <c r="I3368" s="1" t="s">
        <v>31</v>
      </c>
      <c r="J3368" s="1" t="s">
        <v>13724</v>
      </c>
      <c r="L3368">
        <v>1.69905E+17</v>
      </c>
      <c r="N3368">
        <v>2</v>
      </c>
      <c r="O3368" s="1" t="s">
        <v>13725</v>
      </c>
      <c r="P3368" s="1" t="s">
        <v>37</v>
      </c>
      <c r="Q3368" s="1" t="s">
        <v>131</v>
      </c>
      <c r="R3368">
        <v>1.70164E+17</v>
      </c>
      <c r="T3368" s="1" t="s">
        <v>37</v>
      </c>
      <c r="U3368" s="1" t="s">
        <v>37</v>
      </c>
      <c r="V3368">
        <v>1.69905E+17</v>
      </c>
      <c r="W3368" s="1" t="s">
        <v>37</v>
      </c>
      <c r="X3368">
        <v>1</v>
      </c>
      <c r="Y3368" s="1" t="s">
        <v>39</v>
      </c>
      <c r="Z3368" s="1" t="s">
        <v>40</v>
      </c>
      <c r="AA3368" s="1" t="s">
        <v>41</v>
      </c>
      <c r="AB3368">
        <v>1699080606</v>
      </c>
    </row>
    <row r="3369" spans="1:28" x14ac:dyDescent="0.3">
      <c r="A3369">
        <v>3757706073</v>
      </c>
      <c r="B3369">
        <v>2743</v>
      </c>
      <c r="C3369" s="1" t="s">
        <v>13726</v>
      </c>
      <c r="D3369" s="1" t="s">
        <v>13727</v>
      </c>
      <c r="E3369">
        <v>2672</v>
      </c>
      <c r="G3369">
        <v>1872</v>
      </c>
      <c r="H3369" s="1" t="s">
        <v>56</v>
      </c>
      <c r="I3369" s="1" t="s">
        <v>421</v>
      </c>
      <c r="J3369" s="1" t="s">
        <v>9224</v>
      </c>
      <c r="K3369">
        <v>3</v>
      </c>
      <c r="L3369">
        <v>1.69905E+17</v>
      </c>
      <c r="N3369">
        <v>14</v>
      </c>
      <c r="O3369" s="1" t="s">
        <v>13728</v>
      </c>
      <c r="P3369" s="1" t="s">
        <v>13729</v>
      </c>
      <c r="Q3369" s="1" t="s">
        <v>35</v>
      </c>
      <c r="R3369">
        <v>1.70164E+17</v>
      </c>
      <c r="T3369" s="1" t="s">
        <v>37</v>
      </c>
      <c r="U3369" s="1" t="s">
        <v>37</v>
      </c>
      <c r="V3369">
        <v>1.69905E+17</v>
      </c>
      <c r="W3369" s="1" t="s">
        <v>13730</v>
      </c>
      <c r="X3369">
        <v>0</v>
      </c>
      <c r="Y3369" s="1" t="s">
        <v>426</v>
      </c>
      <c r="Z3369" s="1" t="s">
        <v>40</v>
      </c>
      <c r="AA3369" s="1" t="s">
        <v>41</v>
      </c>
      <c r="AB3369">
        <v>1699061424</v>
      </c>
    </row>
    <row r="3370" spans="1:28" x14ac:dyDescent="0.3">
      <c r="A3370">
        <v>3757706065</v>
      </c>
      <c r="B3370">
        <v>334135</v>
      </c>
      <c r="C3370" s="1" t="s">
        <v>13731</v>
      </c>
      <c r="D3370" s="1" t="s">
        <v>13732</v>
      </c>
      <c r="H3370" s="1" t="s">
        <v>37</v>
      </c>
      <c r="I3370" s="1" t="s">
        <v>31</v>
      </c>
      <c r="J3370" s="1" t="s">
        <v>13733</v>
      </c>
      <c r="L3370">
        <v>1.69905E+17</v>
      </c>
      <c r="O3370" s="1" t="s">
        <v>13734</v>
      </c>
      <c r="P3370" s="1" t="s">
        <v>13735</v>
      </c>
      <c r="Q3370" s="1" t="s">
        <v>35</v>
      </c>
      <c r="R3370">
        <v>1.70166E+17</v>
      </c>
      <c r="T3370" s="1" t="s">
        <v>36</v>
      </c>
      <c r="U3370" s="1" t="s">
        <v>37</v>
      </c>
      <c r="V3370">
        <v>1.69907E+17</v>
      </c>
      <c r="W3370" s="1" t="s">
        <v>3758</v>
      </c>
      <c r="X3370">
        <v>0</v>
      </c>
      <c r="Y3370" s="1" t="s">
        <v>39</v>
      </c>
      <c r="Z3370" s="1" t="s">
        <v>37</v>
      </c>
      <c r="AA3370" s="1" t="s">
        <v>37</v>
      </c>
      <c r="AB3370">
        <v>1699072474</v>
      </c>
    </row>
    <row r="3371" spans="1:28" x14ac:dyDescent="0.3">
      <c r="A3371">
        <v>3757706062</v>
      </c>
      <c r="B3371">
        <v>303615</v>
      </c>
      <c r="C3371" s="1" t="s">
        <v>13736</v>
      </c>
      <c r="D3371" s="1" t="s">
        <v>13737</v>
      </c>
      <c r="E3371">
        <v>50000</v>
      </c>
      <c r="G3371">
        <v>47000</v>
      </c>
      <c r="H3371" s="1" t="s">
        <v>63</v>
      </c>
      <c r="I3371" s="1" t="s">
        <v>31</v>
      </c>
      <c r="J3371" s="1" t="s">
        <v>10368</v>
      </c>
      <c r="L3371">
        <v>1.69905E+17</v>
      </c>
      <c r="N3371">
        <v>1</v>
      </c>
      <c r="O3371" s="1" t="s">
        <v>13738</v>
      </c>
      <c r="P3371" s="1" t="s">
        <v>13739</v>
      </c>
      <c r="Q3371" s="1" t="s">
        <v>35</v>
      </c>
      <c r="R3371">
        <v>1.70164E+17</v>
      </c>
      <c r="T3371" s="1" t="s">
        <v>67</v>
      </c>
      <c r="U3371" s="1" t="s">
        <v>37</v>
      </c>
      <c r="V3371">
        <v>1.69905E+17</v>
      </c>
      <c r="W3371" s="1" t="s">
        <v>13740</v>
      </c>
      <c r="X3371">
        <v>0</v>
      </c>
      <c r="Y3371" s="1" t="s">
        <v>39</v>
      </c>
      <c r="Z3371" s="1" t="s">
        <v>40</v>
      </c>
      <c r="AA3371" s="1" t="s">
        <v>41</v>
      </c>
      <c r="AB3371">
        <v>1699051247</v>
      </c>
    </row>
    <row r="3372" spans="1:28" x14ac:dyDescent="0.3">
      <c r="A3372">
        <v>3757706059</v>
      </c>
      <c r="B3372">
        <v>1948467</v>
      </c>
      <c r="C3372" s="1" t="s">
        <v>13741</v>
      </c>
      <c r="D3372" s="1" t="s">
        <v>13742</v>
      </c>
      <c r="H3372" s="1" t="s">
        <v>37</v>
      </c>
      <c r="I3372" s="1" t="s">
        <v>2362</v>
      </c>
      <c r="J3372" s="1" t="s">
        <v>432</v>
      </c>
      <c r="L3372">
        <v>1.69905E+17</v>
      </c>
      <c r="O3372" s="1" t="s">
        <v>13743</v>
      </c>
      <c r="P3372" s="1" t="s">
        <v>13744</v>
      </c>
      <c r="Q3372" s="1" t="s">
        <v>35</v>
      </c>
      <c r="R3372">
        <v>1.70164E+17</v>
      </c>
      <c r="T3372" s="1" t="s">
        <v>67</v>
      </c>
      <c r="U3372" s="1" t="s">
        <v>37</v>
      </c>
      <c r="V3372">
        <v>1.69905E+17</v>
      </c>
      <c r="W3372" s="1" t="s">
        <v>13745</v>
      </c>
      <c r="X3372">
        <v>1</v>
      </c>
      <c r="Y3372" s="1" t="s">
        <v>2366</v>
      </c>
      <c r="Z3372" s="1" t="s">
        <v>37</v>
      </c>
      <c r="AA3372" s="1" t="s">
        <v>37</v>
      </c>
      <c r="AB3372">
        <v>1699052357</v>
      </c>
    </row>
    <row r="3373" spans="1:28" x14ac:dyDescent="0.3">
      <c r="A3373">
        <v>3757706055</v>
      </c>
      <c r="B3373">
        <v>11457596</v>
      </c>
      <c r="C3373" s="1" t="s">
        <v>13746</v>
      </c>
      <c r="D3373" s="1" t="s">
        <v>13747</v>
      </c>
      <c r="H3373" s="1" t="s">
        <v>37</v>
      </c>
      <c r="I3373" s="1" t="s">
        <v>31</v>
      </c>
      <c r="J3373" s="1" t="s">
        <v>2940</v>
      </c>
      <c r="L3373">
        <v>1.69905E+17</v>
      </c>
      <c r="O3373" s="1" t="s">
        <v>13748</v>
      </c>
      <c r="P3373" s="1" t="s">
        <v>13749</v>
      </c>
      <c r="Q3373" s="1" t="s">
        <v>35</v>
      </c>
      <c r="R3373">
        <v>1.70164E+17</v>
      </c>
      <c r="T3373" s="1" t="s">
        <v>67</v>
      </c>
      <c r="U3373" s="1" t="s">
        <v>37</v>
      </c>
      <c r="V3373">
        <v>1.69905E+17</v>
      </c>
      <c r="W3373" s="1" t="s">
        <v>8787</v>
      </c>
      <c r="X3373">
        <v>0</v>
      </c>
      <c r="Y3373" s="1" t="s">
        <v>39</v>
      </c>
      <c r="Z3373" s="1" t="s">
        <v>37</v>
      </c>
      <c r="AA3373" s="1" t="s">
        <v>37</v>
      </c>
      <c r="AB3373">
        <v>1699056310</v>
      </c>
    </row>
    <row r="3374" spans="1:28" x14ac:dyDescent="0.3">
      <c r="A3374">
        <v>3757706048</v>
      </c>
      <c r="B3374">
        <v>1247220</v>
      </c>
      <c r="C3374" s="1" t="s">
        <v>13750</v>
      </c>
      <c r="D3374" s="1" t="s">
        <v>13751</v>
      </c>
      <c r="E3374">
        <v>25</v>
      </c>
      <c r="G3374">
        <v>20</v>
      </c>
      <c r="H3374" s="1" t="s">
        <v>56</v>
      </c>
      <c r="I3374" s="1" t="s">
        <v>92</v>
      </c>
      <c r="J3374" s="1" t="s">
        <v>13752</v>
      </c>
      <c r="K3374">
        <v>1</v>
      </c>
      <c r="L3374">
        <v>1.69905E+17</v>
      </c>
      <c r="N3374">
        <v>12</v>
      </c>
      <c r="O3374" s="1" t="s">
        <v>13753</v>
      </c>
      <c r="P3374" s="1" t="s">
        <v>37</v>
      </c>
      <c r="Q3374" s="1" t="s">
        <v>131</v>
      </c>
      <c r="R3374">
        <v>1.70164E+17</v>
      </c>
      <c r="T3374" s="1" t="s">
        <v>67</v>
      </c>
      <c r="U3374" s="1" t="s">
        <v>37</v>
      </c>
      <c r="V3374">
        <v>1.69905E+17</v>
      </c>
      <c r="W3374" s="1" t="s">
        <v>37</v>
      </c>
      <c r="X3374">
        <v>1</v>
      </c>
      <c r="Y3374" s="1" t="s">
        <v>96</v>
      </c>
      <c r="Z3374" s="1" t="s">
        <v>40</v>
      </c>
      <c r="AA3374" s="1" t="s">
        <v>41</v>
      </c>
      <c r="AB3374">
        <v>1699061719</v>
      </c>
    </row>
    <row r="3375" spans="1:28" x14ac:dyDescent="0.3">
      <c r="A3375">
        <v>3757706040</v>
      </c>
      <c r="B3375">
        <v>3552395</v>
      </c>
      <c r="C3375" s="1" t="s">
        <v>13754</v>
      </c>
      <c r="D3375" s="1" t="s">
        <v>13755</v>
      </c>
      <c r="H3375" s="1" t="s">
        <v>37</v>
      </c>
      <c r="I3375" s="1" t="s">
        <v>2362</v>
      </c>
      <c r="J3375" s="1" t="s">
        <v>13756</v>
      </c>
      <c r="K3375">
        <v>1</v>
      </c>
      <c r="L3375">
        <v>1.69905E+17</v>
      </c>
      <c r="N3375">
        <v>2</v>
      </c>
      <c r="O3375" s="1" t="s">
        <v>13757</v>
      </c>
      <c r="P3375" s="1" t="s">
        <v>13758</v>
      </c>
      <c r="Q3375" s="1" t="s">
        <v>35</v>
      </c>
      <c r="R3375">
        <v>1.70164E+17</v>
      </c>
      <c r="T3375" s="1" t="s">
        <v>67</v>
      </c>
      <c r="U3375" s="1" t="s">
        <v>37</v>
      </c>
      <c r="V3375">
        <v>1.69905E+17</v>
      </c>
      <c r="W3375" s="1" t="s">
        <v>13759</v>
      </c>
      <c r="X3375">
        <v>0</v>
      </c>
      <c r="Y3375" s="1" t="s">
        <v>2366</v>
      </c>
      <c r="Z3375" s="1" t="s">
        <v>37</v>
      </c>
      <c r="AA3375" s="1" t="s">
        <v>37</v>
      </c>
      <c r="AB3375">
        <v>1699132828</v>
      </c>
    </row>
    <row r="3376" spans="1:28" x14ac:dyDescent="0.3">
      <c r="A3376">
        <v>3757706035</v>
      </c>
      <c r="B3376">
        <v>19150</v>
      </c>
      <c r="C3376" s="1" t="s">
        <v>13760</v>
      </c>
      <c r="D3376" s="1" t="s">
        <v>13761</v>
      </c>
      <c r="E3376">
        <v>133000</v>
      </c>
      <c r="G3376">
        <v>85000</v>
      </c>
      <c r="H3376" s="1" t="s">
        <v>63</v>
      </c>
      <c r="I3376" s="1" t="s">
        <v>31</v>
      </c>
      <c r="J3376" s="1" t="s">
        <v>308</v>
      </c>
      <c r="L3376">
        <v>1.69689E+17</v>
      </c>
      <c r="N3376">
        <v>7</v>
      </c>
      <c r="O3376" s="1" t="s">
        <v>13762</v>
      </c>
      <c r="P3376" s="1" t="s">
        <v>13763</v>
      </c>
      <c r="Q3376" s="1" t="s">
        <v>35</v>
      </c>
      <c r="R3376">
        <v>1.70164E+17</v>
      </c>
      <c r="T3376" s="1" t="s">
        <v>67</v>
      </c>
      <c r="U3376" s="1" t="s">
        <v>37</v>
      </c>
      <c r="V3376">
        <v>1.69905E+17</v>
      </c>
      <c r="W3376" s="1" t="s">
        <v>13764</v>
      </c>
      <c r="X3376">
        <v>0</v>
      </c>
      <c r="Y3376" s="1" t="s">
        <v>39</v>
      </c>
      <c r="Z3376" s="1" t="s">
        <v>40</v>
      </c>
      <c r="AA3376" s="1" t="s">
        <v>41</v>
      </c>
      <c r="AB3376">
        <v>1699053022</v>
      </c>
    </row>
    <row r="3377" spans="1:28" x14ac:dyDescent="0.3">
      <c r="A3377">
        <v>3757705944</v>
      </c>
      <c r="B3377">
        <v>2736008</v>
      </c>
      <c r="C3377" s="1" t="s">
        <v>13765</v>
      </c>
      <c r="D3377" s="1" t="s">
        <v>13766</v>
      </c>
      <c r="H3377" s="1" t="s">
        <v>37</v>
      </c>
      <c r="I3377" s="1" t="s">
        <v>31</v>
      </c>
      <c r="J3377" s="1" t="s">
        <v>8226</v>
      </c>
      <c r="L3377">
        <v>1.69905E+17</v>
      </c>
      <c r="O3377" s="1" t="s">
        <v>13767</v>
      </c>
      <c r="P3377" s="1" t="s">
        <v>13768</v>
      </c>
      <c r="Q3377" s="1" t="s">
        <v>35</v>
      </c>
      <c r="R3377">
        <v>1.70167E+17</v>
      </c>
      <c r="T3377" s="1" t="s">
        <v>67</v>
      </c>
      <c r="U3377" s="1" t="s">
        <v>13769</v>
      </c>
      <c r="V3377">
        <v>1.69908E+17</v>
      </c>
      <c r="W3377" s="1" t="s">
        <v>832</v>
      </c>
      <c r="X3377">
        <v>0</v>
      </c>
      <c r="Y3377" s="1" t="s">
        <v>39</v>
      </c>
      <c r="Z3377" s="1" t="s">
        <v>37</v>
      </c>
      <c r="AA3377" s="1" t="s">
        <v>37</v>
      </c>
      <c r="AB3377">
        <v>1699082085</v>
      </c>
    </row>
    <row r="3378" spans="1:28" x14ac:dyDescent="0.3">
      <c r="A3378">
        <v>3757705901</v>
      </c>
      <c r="B3378">
        <v>2190628</v>
      </c>
      <c r="C3378" s="1" t="s">
        <v>13770</v>
      </c>
      <c r="D3378" s="1" t="s">
        <v>13771</v>
      </c>
      <c r="H3378" s="1" t="s">
        <v>37</v>
      </c>
      <c r="I3378" s="1" t="s">
        <v>92</v>
      </c>
      <c r="J3378" s="1" t="s">
        <v>302</v>
      </c>
      <c r="K3378">
        <v>1</v>
      </c>
      <c r="L3378">
        <v>1.69905E+17</v>
      </c>
      <c r="N3378">
        <v>28</v>
      </c>
      <c r="O3378" s="1" t="s">
        <v>13772</v>
      </c>
      <c r="P3378" s="1" t="s">
        <v>37</v>
      </c>
      <c r="Q3378" s="1" t="s">
        <v>131</v>
      </c>
      <c r="R3378">
        <v>1.7146E+16</v>
      </c>
      <c r="T3378" s="1" t="s">
        <v>37</v>
      </c>
      <c r="U3378" s="1" t="s">
        <v>37</v>
      </c>
      <c r="V3378">
        <v>1.69905E+17</v>
      </c>
      <c r="W3378" s="1" t="s">
        <v>37</v>
      </c>
      <c r="X3378">
        <v>1</v>
      </c>
      <c r="Y3378" s="1" t="s">
        <v>96</v>
      </c>
      <c r="Z3378" s="1" t="s">
        <v>37</v>
      </c>
      <c r="AA3378" s="1" t="s">
        <v>37</v>
      </c>
      <c r="AB3378">
        <v>1699087835</v>
      </c>
    </row>
    <row r="3379" spans="1:28" x14ac:dyDescent="0.3">
      <c r="A3379">
        <v>3757705900</v>
      </c>
      <c r="B3379">
        <v>1683442</v>
      </c>
      <c r="C3379" s="1" t="s">
        <v>13773</v>
      </c>
      <c r="D3379" s="1" t="s">
        <v>13774</v>
      </c>
      <c r="H3379" s="1" t="s">
        <v>37</v>
      </c>
      <c r="I3379" s="1" t="s">
        <v>92</v>
      </c>
      <c r="J3379" s="1" t="s">
        <v>64</v>
      </c>
      <c r="L3379">
        <v>1.69905E+17</v>
      </c>
      <c r="M3379">
        <v>1</v>
      </c>
      <c r="N3379">
        <v>17</v>
      </c>
      <c r="O3379" s="1" t="s">
        <v>13775</v>
      </c>
      <c r="P3379" s="1" t="s">
        <v>37</v>
      </c>
      <c r="Q3379" s="1" t="s">
        <v>131</v>
      </c>
      <c r="R3379">
        <v>1.70164E+17</v>
      </c>
      <c r="T3379" s="1" t="s">
        <v>67</v>
      </c>
      <c r="U3379" s="1" t="s">
        <v>37</v>
      </c>
      <c r="V3379">
        <v>1.69905E+17</v>
      </c>
      <c r="W3379" s="1" t="s">
        <v>37</v>
      </c>
      <c r="X3379">
        <v>0</v>
      </c>
      <c r="Y3379" s="1" t="s">
        <v>96</v>
      </c>
      <c r="Z3379" s="1" t="s">
        <v>37</v>
      </c>
      <c r="AA3379" s="1" t="s">
        <v>37</v>
      </c>
      <c r="AB3379">
        <v>1699062681</v>
      </c>
    </row>
    <row r="3380" spans="1:28" x14ac:dyDescent="0.3">
      <c r="A3380">
        <v>3757705899</v>
      </c>
      <c r="B3380">
        <v>4512</v>
      </c>
      <c r="C3380" s="1" t="s">
        <v>13776</v>
      </c>
      <c r="D3380" s="1" t="s">
        <v>13777</v>
      </c>
      <c r="H3380" s="1" t="s">
        <v>37</v>
      </c>
      <c r="I3380" s="1" t="s">
        <v>31</v>
      </c>
      <c r="J3380" s="1" t="s">
        <v>2308</v>
      </c>
      <c r="L3380">
        <v>1.69905E+17</v>
      </c>
      <c r="O3380" s="1" t="s">
        <v>13778</v>
      </c>
      <c r="P3380" s="1" t="s">
        <v>13779</v>
      </c>
      <c r="Q3380" s="1" t="s">
        <v>35</v>
      </c>
      <c r="R3380">
        <v>1.70164E+17</v>
      </c>
      <c r="T3380" s="1" t="s">
        <v>37</v>
      </c>
      <c r="U3380" s="1" t="s">
        <v>37</v>
      </c>
      <c r="V3380">
        <v>1.69905E+17</v>
      </c>
      <c r="W3380" s="1" t="s">
        <v>13511</v>
      </c>
      <c r="X3380">
        <v>0</v>
      </c>
      <c r="Y3380" s="1" t="s">
        <v>39</v>
      </c>
      <c r="Z3380" s="1" t="s">
        <v>37</v>
      </c>
      <c r="AA3380" s="1" t="s">
        <v>37</v>
      </c>
      <c r="AB3380">
        <v>1699083343</v>
      </c>
    </row>
    <row r="3381" spans="1:28" x14ac:dyDescent="0.3">
      <c r="A3381">
        <v>3757705775</v>
      </c>
      <c r="B3381">
        <v>12892686</v>
      </c>
      <c r="C3381" s="1" t="s">
        <v>13780</v>
      </c>
      <c r="D3381" s="1" t="s">
        <v>13781</v>
      </c>
      <c r="E3381">
        <v>110</v>
      </c>
      <c r="G3381">
        <v>95</v>
      </c>
      <c r="H3381" s="1" t="s">
        <v>56</v>
      </c>
      <c r="I3381" s="1" t="s">
        <v>92</v>
      </c>
      <c r="J3381" s="1" t="s">
        <v>64</v>
      </c>
      <c r="K3381">
        <v>8</v>
      </c>
      <c r="L3381">
        <v>1.69905E+17</v>
      </c>
      <c r="M3381">
        <v>1</v>
      </c>
      <c r="N3381">
        <v>42</v>
      </c>
      <c r="O3381" s="1" t="s">
        <v>13782</v>
      </c>
      <c r="P3381" s="1" t="s">
        <v>13783</v>
      </c>
      <c r="Q3381" s="1" t="s">
        <v>35</v>
      </c>
      <c r="R3381">
        <v>1.70164E+17</v>
      </c>
      <c r="T3381" s="1" t="s">
        <v>37</v>
      </c>
      <c r="U3381" s="1" t="s">
        <v>37</v>
      </c>
      <c r="V3381">
        <v>1.69905E+17</v>
      </c>
      <c r="W3381" s="1" t="s">
        <v>37</v>
      </c>
      <c r="X3381">
        <v>0</v>
      </c>
      <c r="Y3381" s="1" t="s">
        <v>96</v>
      </c>
      <c r="Z3381" s="1" t="s">
        <v>40</v>
      </c>
      <c r="AA3381" s="1" t="s">
        <v>41</v>
      </c>
      <c r="AB3381">
        <v>1699056384</v>
      </c>
    </row>
    <row r="3382" spans="1:28" x14ac:dyDescent="0.3">
      <c r="A3382">
        <v>3757705772</v>
      </c>
      <c r="B3382">
        <v>28973017</v>
      </c>
      <c r="C3382" s="1" t="s">
        <v>13784</v>
      </c>
      <c r="D3382" s="1" t="s">
        <v>13785</v>
      </c>
      <c r="E3382">
        <v>265000</v>
      </c>
      <c r="G3382">
        <v>230000</v>
      </c>
      <c r="H3382" s="1" t="s">
        <v>63</v>
      </c>
      <c r="I3382" s="1" t="s">
        <v>31</v>
      </c>
      <c r="J3382" s="1" t="s">
        <v>10863</v>
      </c>
      <c r="L3382">
        <v>1.69905E+17</v>
      </c>
      <c r="N3382">
        <v>87</v>
      </c>
      <c r="O3382" s="1" t="s">
        <v>13786</v>
      </c>
      <c r="P3382" s="1" t="s">
        <v>13787</v>
      </c>
      <c r="Q3382" s="1" t="s">
        <v>35</v>
      </c>
      <c r="R3382">
        <v>1.70164E+17</v>
      </c>
      <c r="T3382" s="1" t="s">
        <v>113</v>
      </c>
      <c r="U3382" s="1" t="s">
        <v>37</v>
      </c>
      <c r="V3382">
        <v>1.69905E+17</v>
      </c>
      <c r="W3382" s="1" t="s">
        <v>161</v>
      </c>
      <c r="X3382">
        <v>1</v>
      </c>
      <c r="Y3382" s="1" t="s">
        <v>39</v>
      </c>
      <c r="Z3382" s="1" t="s">
        <v>40</v>
      </c>
      <c r="AA3382" s="1" t="s">
        <v>41</v>
      </c>
      <c r="AB3382">
        <v>1699137424</v>
      </c>
    </row>
    <row r="3383" spans="1:28" x14ac:dyDescent="0.3">
      <c r="A3383">
        <v>3757705756</v>
      </c>
      <c r="B3383">
        <v>7032</v>
      </c>
      <c r="C3383" s="1" t="s">
        <v>6897</v>
      </c>
      <c r="D3383" s="1" t="s">
        <v>13788</v>
      </c>
      <c r="H3383" s="1" t="s">
        <v>37</v>
      </c>
      <c r="I3383" s="1" t="s">
        <v>31</v>
      </c>
      <c r="J3383" s="1" t="s">
        <v>8848</v>
      </c>
      <c r="L3383">
        <v>1.69897E+17</v>
      </c>
      <c r="N3383">
        <v>1</v>
      </c>
      <c r="O3383" s="1" t="s">
        <v>13789</v>
      </c>
      <c r="P3383" s="1" t="s">
        <v>13790</v>
      </c>
      <c r="Q3383" s="1" t="s">
        <v>35</v>
      </c>
      <c r="R3383">
        <v>1.70164E+17</v>
      </c>
      <c r="T3383" s="1" t="s">
        <v>36</v>
      </c>
      <c r="U3383" s="1" t="s">
        <v>37</v>
      </c>
      <c r="V3383">
        <v>1.69905E+17</v>
      </c>
      <c r="W3383" s="1" t="s">
        <v>13318</v>
      </c>
      <c r="X3383">
        <v>0</v>
      </c>
      <c r="Y3383" s="1" t="s">
        <v>39</v>
      </c>
      <c r="Z3383" s="1" t="s">
        <v>37</v>
      </c>
      <c r="AA3383" s="1" t="s">
        <v>37</v>
      </c>
      <c r="AB3383">
        <v>1699071587</v>
      </c>
    </row>
    <row r="3384" spans="1:28" x14ac:dyDescent="0.3">
      <c r="A3384">
        <v>3757705743</v>
      </c>
      <c r="B3384">
        <v>41305</v>
      </c>
      <c r="C3384" s="1" t="s">
        <v>13791</v>
      </c>
      <c r="D3384" s="1" t="s">
        <v>13792</v>
      </c>
      <c r="H3384" s="1" t="s">
        <v>37</v>
      </c>
      <c r="I3384" s="1" t="s">
        <v>31</v>
      </c>
      <c r="J3384" s="1" t="s">
        <v>1379</v>
      </c>
      <c r="L3384">
        <v>1.69897E+17</v>
      </c>
      <c r="O3384" s="1" t="s">
        <v>13793</v>
      </c>
      <c r="P3384" s="1" t="s">
        <v>13794</v>
      </c>
      <c r="Q3384" s="1" t="s">
        <v>35</v>
      </c>
      <c r="R3384">
        <v>1.70164E+17</v>
      </c>
      <c r="T3384" s="1" t="s">
        <v>36</v>
      </c>
      <c r="U3384" s="1" t="s">
        <v>37</v>
      </c>
      <c r="V3384">
        <v>1.69905E+17</v>
      </c>
      <c r="W3384" s="1" t="s">
        <v>656</v>
      </c>
      <c r="X3384">
        <v>1</v>
      </c>
      <c r="Y3384" s="1" t="s">
        <v>39</v>
      </c>
      <c r="Z3384" s="1" t="s">
        <v>37</v>
      </c>
      <c r="AA3384" s="1" t="s">
        <v>37</v>
      </c>
      <c r="AB3384">
        <v>1699061719</v>
      </c>
    </row>
    <row r="3385" spans="1:28" x14ac:dyDescent="0.3">
      <c r="A3385">
        <v>3757705729</v>
      </c>
      <c r="B3385">
        <v>15988015</v>
      </c>
      <c r="C3385" s="1" t="s">
        <v>11345</v>
      </c>
      <c r="D3385" s="1" t="s">
        <v>13795</v>
      </c>
      <c r="E3385">
        <v>105000</v>
      </c>
      <c r="G3385">
        <v>78000</v>
      </c>
      <c r="H3385" s="1" t="s">
        <v>63</v>
      </c>
      <c r="I3385" s="1" t="s">
        <v>31</v>
      </c>
      <c r="J3385" s="1" t="s">
        <v>13796</v>
      </c>
      <c r="L3385">
        <v>1.69905E+17</v>
      </c>
      <c r="O3385" s="1" t="s">
        <v>13797</v>
      </c>
      <c r="P3385" s="1" t="s">
        <v>37</v>
      </c>
      <c r="Q3385" s="1" t="s">
        <v>131</v>
      </c>
      <c r="R3385">
        <v>1.70164E+17</v>
      </c>
      <c r="T3385" s="1" t="s">
        <v>36</v>
      </c>
      <c r="U3385" s="1" t="s">
        <v>37</v>
      </c>
      <c r="V3385">
        <v>1.69905E+17</v>
      </c>
      <c r="W3385" s="1" t="s">
        <v>37</v>
      </c>
      <c r="X3385">
        <v>0</v>
      </c>
      <c r="Y3385" s="1" t="s">
        <v>39</v>
      </c>
      <c r="Z3385" s="1" t="s">
        <v>40</v>
      </c>
      <c r="AA3385" s="1" t="s">
        <v>41</v>
      </c>
      <c r="AB3385">
        <v>1699056235</v>
      </c>
    </row>
    <row r="3386" spans="1:28" x14ac:dyDescent="0.3">
      <c r="A3386">
        <v>3757705719</v>
      </c>
      <c r="B3386">
        <v>15824333</v>
      </c>
      <c r="C3386" s="1" t="s">
        <v>13798</v>
      </c>
      <c r="D3386" s="1" t="s">
        <v>13799</v>
      </c>
      <c r="H3386" s="1" t="s">
        <v>37</v>
      </c>
      <c r="I3386" s="1" t="s">
        <v>31</v>
      </c>
      <c r="J3386" s="1" t="s">
        <v>13800</v>
      </c>
      <c r="L3386">
        <v>1.69897E+17</v>
      </c>
      <c r="N3386">
        <v>1</v>
      </c>
      <c r="O3386" s="1" t="s">
        <v>13801</v>
      </c>
      <c r="P3386" s="1" t="s">
        <v>13802</v>
      </c>
      <c r="Q3386" s="1" t="s">
        <v>35</v>
      </c>
      <c r="R3386">
        <v>1.70164E+17</v>
      </c>
      <c r="T3386" s="1" t="s">
        <v>36</v>
      </c>
      <c r="U3386" s="1" t="s">
        <v>37</v>
      </c>
      <c r="V3386">
        <v>1.69905E+17</v>
      </c>
      <c r="W3386" s="1" t="s">
        <v>13803</v>
      </c>
      <c r="X3386">
        <v>0</v>
      </c>
      <c r="Y3386" s="1" t="s">
        <v>39</v>
      </c>
      <c r="Z3386" s="1" t="s">
        <v>37</v>
      </c>
      <c r="AA3386" s="1" t="s">
        <v>37</v>
      </c>
      <c r="AB3386">
        <v>1699132603</v>
      </c>
    </row>
    <row r="3387" spans="1:28" x14ac:dyDescent="0.3">
      <c r="A3387">
        <v>3757705713</v>
      </c>
      <c r="B3387">
        <v>2803589</v>
      </c>
      <c r="C3387" s="1" t="s">
        <v>13130</v>
      </c>
      <c r="D3387" s="1" t="s">
        <v>13804</v>
      </c>
      <c r="H3387" s="1" t="s">
        <v>37</v>
      </c>
      <c r="I3387" s="1" t="s">
        <v>31</v>
      </c>
      <c r="J3387" s="1" t="s">
        <v>1515</v>
      </c>
      <c r="K3387">
        <v>1</v>
      </c>
      <c r="L3387">
        <v>1.69905E+17</v>
      </c>
      <c r="M3387">
        <v>1</v>
      </c>
      <c r="N3387">
        <v>3</v>
      </c>
      <c r="O3387" s="1" t="s">
        <v>13805</v>
      </c>
      <c r="P3387" s="1" t="s">
        <v>13806</v>
      </c>
      <c r="Q3387" s="1" t="s">
        <v>35</v>
      </c>
      <c r="R3387">
        <v>1.70164E+17</v>
      </c>
      <c r="T3387" s="1" t="s">
        <v>67</v>
      </c>
      <c r="U3387" s="1" t="s">
        <v>37</v>
      </c>
      <c r="V3387">
        <v>1.69905E+17</v>
      </c>
      <c r="W3387" s="1" t="s">
        <v>37</v>
      </c>
      <c r="X3387">
        <v>0</v>
      </c>
      <c r="Y3387" s="1" t="s">
        <v>39</v>
      </c>
      <c r="Z3387" s="1" t="s">
        <v>37</v>
      </c>
      <c r="AA3387" s="1" t="s">
        <v>37</v>
      </c>
      <c r="AB3387">
        <v>1699052357</v>
      </c>
    </row>
    <row r="3388" spans="1:28" x14ac:dyDescent="0.3">
      <c r="A3388">
        <v>3757705556</v>
      </c>
      <c r="B3388">
        <v>1449</v>
      </c>
      <c r="C3388" s="1" t="s">
        <v>13807</v>
      </c>
      <c r="D3388" s="1" t="s">
        <v>13808</v>
      </c>
      <c r="H3388" s="1" t="s">
        <v>37</v>
      </c>
      <c r="I3388" s="1" t="s">
        <v>31</v>
      </c>
      <c r="J3388" s="1" t="s">
        <v>188</v>
      </c>
      <c r="K3388">
        <v>31</v>
      </c>
      <c r="L3388">
        <v>1.69905E+17</v>
      </c>
      <c r="N3388">
        <v>151</v>
      </c>
      <c r="O3388" s="1" t="s">
        <v>13809</v>
      </c>
      <c r="P3388" s="1" t="s">
        <v>13810</v>
      </c>
      <c r="Q3388" s="1" t="s">
        <v>35</v>
      </c>
      <c r="R3388">
        <v>1.70164E+17</v>
      </c>
      <c r="T3388" s="1" t="s">
        <v>37</v>
      </c>
      <c r="U3388" s="1" t="s">
        <v>37</v>
      </c>
      <c r="V3388">
        <v>1.69905E+17</v>
      </c>
      <c r="W3388" s="1" t="s">
        <v>3572</v>
      </c>
      <c r="X3388">
        <v>0</v>
      </c>
      <c r="Y3388" s="1" t="s">
        <v>39</v>
      </c>
      <c r="Z3388" s="1" t="s">
        <v>37</v>
      </c>
      <c r="AA3388" s="1" t="s">
        <v>37</v>
      </c>
      <c r="AB3388">
        <v>1699085271</v>
      </c>
    </row>
    <row r="3389" spans="1:28" x14ac:dyDescent="0.3">
      <c r="A3389">
        <v>3757705547</v>
      </c>
      <c r="B3389">
        <v>115116</v>
      </c>
      <c r="C3389" s="1" t="s">
        <v>13811</v>
      </c>
      <c r="D3389" s="1" t="s">
        <v>13812</v>
      </c>
      <c r="E3389">
        <v>20</v>
      </c>
      <c r="G3389">
        <v>20</v>
      </c>
      <c r="H3389" s="1" t="s">
        <v>56</v>
      </c>
      <c r="I3389" s="1" t="s">
        <v>31</v>
      </c>
      <c r="J3389" s="1" t="s">
        <v>6907</v>
      </c>
      <c r="L3389">
        <v>1.69905E+17</v>
      </c>
      <c r="N3389">
        <v>21</v>
      </c>
      <c r="O3389" s="1" t="s">
        <v>13813</v>
      </c>
      <c r="P3389" s="1" t="s">
        <v>37</v>
      </c>
      <c r="Q3389" s="1" t="s">
        <v>131</v>
      </c>
      <c r="R3389">
        <v>1.70164E+17</v>
      </c>
      <c r="T3389" s="1" t="s">
        <v>532</v>
      </c>
      <c r="U3389" s="1" t="s">
        <v>37</v>
      </c>
      <c r="V3389">
        <v>1.69905E+17</v>
      </c>
      <c r="W3389" s="1" t="s">
        <v>37</v>
      </c>
      <c r="X3389">
        <v>0</v>
      </c>
      <c r="Y3389" s="1" t="s">
        <v>39</v>
      </c>
      <c r="Z3389" s="1" t="s">
        <v>40</v>
      </c>
      <c r="AA3389" s="1" t="s">
        <v>41</v>
      </c>
      <c r="AB3389">
        <v>1699074268</v>
      </c>
    </row>
    <row r="3390" spans="1:28" x14ac:dyDescent="0.3">
      <c r="A3390">
        <v>3757705475</v>
      </c>
      <c r="B3390">
        <v>7260</v>
      </c>
      <c r="C3390" s="1" t="s">
        <v>870</v>
      </c>
      <c r="D3390" s="1" t="s">
        <v>13814</v>
      </c>
      <c r="E3390">
        <v>95000</v>
      </c>
      <c r="G3390">
        <v>70000</v>
      </c>
      <c r="H3390" s="1" t="s">
        <v>63</v>
      </c>
      <c r="I3390" s="1" t="s">
        <v>31</v>
      </c>
      <c r="J3390" s="1" t="s">
        <v>13815</v>
      </c>
      <c r="K3390">
        <v>7</v>
      </c>
      <c r="L3390">
        <v>1.69905E+17</v>
      </c>
      <c r="N3390">
        <v>26</v>
      </c>
      <c r="O3390" s="1" t="s">
        <v>13816</v>
      </c>
      <c r="P3390" s="1" t="s">
        <v>37</v>
      </c>
      <c r="Q3390" s="1" t="s">
        <v>131</v>
      </c>
      <c r="R3390">
        <v>1.70164E+17</v>
      </c>
      <c r="T3390" s="1" t="s">
        <v>36</v>
      </c>
      <c r="U3390" s="1" t="s">
        <v>37</v>
      </c>
      <c r="V3390">
        <v>1.69905E+17</v>
      </c>
      <c r="W3390" s="1" t="s">
        <v>37</v>
      </c>
      <c r="X3390">
        <v>1</v>
      </c>
      <c r="Y3390" s="1" t="s">
        <v>39</v>
      </c>
      <c r="Z3390" s="1" t="s">
        <v>40</v>
      </c>
      <c r="AA3390" s="1" t="s">
        <v>41</v>
      </c>
      <c r="AB3390">
        <v>1699081345</v>
      </c>
    </row>
    <row r="3391" spans="1:28" x14ac:dyDescent="0.3">
      <c r="A3391">
        <v>3757705473</v>
      </c>
      <c r="B3391">
        <v>13331595</v>
      </c>
      <c r="C3391" s="1" t="s">
        <v>13817</v>
      </c>
      <c r="D3391" s="1" t="s">
        <v>13818</v>
      </c>
      <c r="H3391" s="1" t="s">
        <v>37</v>
      </c>
      <c r="I3391" s="1" t="s">
        <v>31</v>
      </c>
      <c r="J3391" s="1" t="s">
        <v>64</v>
      </c>
      <c r="K3391">
        <v>100</v>
      </c>
      <c r="L3391">
        <v>1.69905E+17</v>
      </c>
      <c r="M3391">
        <v>1</v>
      </c>
      <c r="N3391">
        <v>257</v>
      </c>
      <c r="O3391" s="1" t="s">
        <v>13819</v>
      </c>
      <c r="P3391" s="1" t="s">
        <v>37</v>
      </c>
      <c r="Q3391" s="1" t="s">
        <v>131</v>
      </c>
      <c r="R3391">
        <v>1.70164E+17</v>
      </c>
      <c r="T3391" s="1" t="s">
        <v>132</v>
      </c>
      <c r="U3391" s="1" t="s">
        <v>37</v>
      </c>
      <c r="V3391">
        <v>1.69905E+17</v>
      </c>
      <c r="W3391" s="1" t="s">
        <v>37</v>
      </c>
      <c r="X3391">
        <v>0</v>
      </c>
      <c r="Y3391" s="1" t="s">
        <v>39</v>
      </c>
      <c r="Z3391" s="1" t="s">
        <v>37</v>
      </c>
      <c r="AA3391" s="1" t="s">
        <v>37</v>
      </c>
      <c r="AB3391">
        <v>1699131707</v>
      </c>
    </row>
    <row r="3392" spans="1:28" x14ac:dyDescent="0.3">
      <c r="A3392">
        <v>3757705360</v>
      </c>
      <c r="B3392">
        <v>20089</v>
      </c>
      <c r="C3392" s="1" t="s">
        <v>13820</v>
      </c>
      <c r="D3392" s="1" t="s">
        <v>13821</v>
      </c>
      <c r="E3392">
        <v>25</v>
      </c>
      <c r="G3392">
        <v>19</v>
      </c>
      <c r="H3392" s="1" t="s">
        <v>56</v>
      </c>
      <c r="I3392" s="1" t="s">
        <v>31</v>
      </c>
      <c r="J3392" s="1" t="s">
        <v>1951</v>
      </c>
      <c r="K3392">
        <v>3</v>
      </c>
      <c r="L3392">
        <v>1.69905E+17</v>
      </c>
      <c r="M3392">
        <v>1</v>
      </c>
      <c r="N3392">
        <v>11</v>
      </c>
      <c r="O3392" s="1" t="s">
        <v>13822</v>
      </c>
      <c r="P3392" s="1" t="s">
        <v>13823</v>
      </c>
      <c r="Q3392" s="1" t="s">
        <v>35</v>
      </c>
      <c r="R3392">
        <v>1.70164E+17</v>
      </c>
      <c r="T3392" s="1" t="s">
        <v>132</v>
      </c>
      <c r="U3392" s="1" t="s">
        <v>37</v>
      </c>
      <c r="V3392">
        <v>1.69905E+17</v>
      </c>
      <c r="W3392" s="1" t="s">
        <v>13824</v>
      </c>
      <c r="X3392">
        <v>0</v>
      </c>
      <c r="Y3392" s="1" t="s">
        <v>39</v>
      </c>
      <c r="Z3392" s="1" t="s">
        <v>40</v>
      </c>
      <c r="AA3392" s="1" t="s">
        <v>41</v>
      </c>
      <c r="AB3392">
        <v>1699052505</v>
      </c>
    </row>
    <row r="3393" spans="1:28" x14ac:dyDescent="0.3">
      <c r="A3393">
        <v>3757705321</v>
      </c>
      <c r="B3393">
        <v>1491</v>
      </c>
      <c r="C3393" s="1" t="s">
        <v>13825</v>
      </c>
      <c r="D3393" s="1" t="s">
        <v>13826</v>
      </c>
      <c r="H3393" s="1" t="s">
        <v>37</v>
      </c>
      <c r="I3393" s="1" t="s">
        <v>31</v>
      </c>
      <c r="J3393" s="1" t="s">
        <v>3776</v>
      </c>
      <c r="K3393">
        <v>26</v>
      </c>
      <c r="L3393">
        <v>1.69905E+17</v>
      </c>
      <c r="N3393">
        <v>120</v>
      </c>
      <c r="O3393" s="1" t="s">
        <v>13827</v>
      </c>
      <c r="P3393" s="1" t="s">
        <v>13828</v>
      </c>
      <c r="Q3393" s="1" t="s">
        <v>35</v>
      </c>
      <c r="R3393">
        <v>1.70164E+17</v>
      </c>
      <c r="T3393" s="1" t="s">
        <v>67</v>
      </c>
      <c r="U3393" s="1" t="s">
        <v>37</v>
      </c>
      <c r="V3393">
        <v>1.69905E+17</v>
      </c>
      <c r="W3393" s="1" t="s">
        <v>13829</v>
      </c>
      <c r="X3393">
        <v>1</v>
      </c>
      <c r="Y3393" s="1" t="s">
        <v>39</v>
      </c>
      <c r="Z3393" s="1" t="s">
        <v>37</v>
      </c>
      <c r="AA3393" s="1" t="s">
        <v>37</v>
      </c>
      <c r="AB3393">
        <v>1699089026</v>
      </c>
    </row>
    <row r="3394" spans="1:28" x14ac:dyDescent="0.3">
      <c r="A3394">
        <v>3757705300</v>
      </c>
      <c r="B3394">
        <v>10387036</v>
      </c>
      <c r="C3394" s="1" t="s">
        <v>13830</v>
      </c>
      <c r="D3394" s="1" t="s">
        <v>13831</v>
      </c>
      <c r="E3394">
        <v>185000</v>
      </c>
      <c r="G3394">
        <v>160000</v>
      </c>
      <c r="H3394" s="1" t="s">
        <v>63</v>
      </c>
      <c r="I3394" s="1" t="s">
        <v>31</v>
      </c>
      <c r="J3394" s="1" t="s">
        <v>13832</v>
      </c>
      <c r="K3394">
        <v>3</v>
      </c>
      <c r="L3394">
        <v>1.69905E+17</v>
      </c>
      <c r="N3394">
        <v>53</v>
      </c>
      <c r="O3394" s="1" t="s">
        <v>13833</v>
      </c>
      <c r="P3394" s="1" t="s">
        <v>13834</v>
      </c>
      <c r="Q3394" s="1" t="s">
        <v>35</v>
      </c>
      <c r="R3394">
        <v>1.70164E+17</v>
      </c>
      <c r="T3394" s="1" t="s">
        <v>67</v>
      </c>
      <c r="U3394" s="1" t="s">
        <v>37</v>
      </c>
      <c r="V3394">
        <v>1.69905E+17</v>
      </c>
      <c r="W3394" s="1" t="s">
        <v>37</v>
      </c>
      <c r="X3394">
        <v>0</v>
      </c>
      <c r="Y3394" s="1" t="s">
        <v>39</v>
      </c>
      <c r="Z3394" s="1" t="s">
        <v>40</v>
      </c>
      <c r="AA3394" s="1" t="s">
        <v>41</v>
      </c>
      <c r="AB3394">
        <v>1699133431</v>
      </c>
    </row>
    <row r="3395" spans="1:28" x14ac:dyDescent="0.3">
      <c r="A3395">
        <v>3757705295</v>
      </c>
      <c r="B3395">
        <v>10737</v>
      </c>
      <c r="C3395" s="1" t="s">
        <v>13835</v>
      </c>
      <c r="D3395" s="1" t="s">
        <v>13836</v>
      </c>
      <c r="H3395" s="1" t="s">
        <v>37</v>
      </c>
      <c r="I3395" s="1" t="s">
        <v>31</v>
      </c>
      <c r="J3395" s="1" t="s">
        <v>13837</v>
      </c>
      <c r="L3395">
        <v>1.69689E+17</v>
      </c>
      <c r="O3395" s="1" t="s">
        <v>13838</v>
      </c>
      <c r="P3395" s="1" t="s">
        <v>13839</v>
      </c>
      <c r="Q3395" s="1" t="s">
        <v>35</v>
      </c>
      <c r="R3395">
        <v>1.70164E+17</v>
      </c>
      <c r="T3395" s="1" t="s">
        <v>36</v>
      </c>
      <c r="U3395" s="1" t="s">
        <v>37</v>
      </c>
      <c r="V3395">
        <v>1.69905E+17</v>
      </c>
      <c r="W3395" s="1" t="s">
        <v>13840</v>
      </c>
      <c r="X3395">
        <v>0</v>
      </c>
      <c r="Y3395" s="1" t="s">
        <v>39</v>
      </c>
      <c r="Z3395" s="1" t="s">
        <v>37</v>
      </c>
      <c r="AA3395" s="1" t="s">
        <v>37</v>
      </c>
      <c r="AB3395">
        <v>1699085717</v>
      </c>
    </row>
    <row r="3396" spans="1:28" x14ac:dyDescent="0.3">
      <c r="A3396">
        <v>3757705280</v>
      </c>
      <c r="B3396">
        <v>62373</v>
      </c>
      <c r="C3396" s="1" t="s">
        <v>13841</v>
      </c>
      <c r="D3396" s="1" t="s">
        <v>13842</v>
      </c>
      <c r="H3396" s="1" t="s">
        <v>37</v>
      </c>
      <c r="I3396" s="1" t="s">
        <v>31</v>
      </c>
      <c r="J3396" s="1" t="s">
        <v>1379</v>
      </c>
      <c r="K3396">
        <v>3</v>
      </c>
      <c r="L3396">
        <v>1.69905E+17</v>
      </c>
      <c r="N3396">
        <v>28</v>
      </c>
      <c r="O3396" s="1" t="s">
        <v>13843</v>
      </c>
      <c r="P3396" s="1" t="s">
        <v>37</v>
      </c>
      <c r="Q3396" s="1" t="s">
        <v>131</v>
      </c>
      <c r="R3396">
        <v>1.70164E+17</v>
      </c>
      <c r="T3396" s="1" t="s">
        <v>67</v>
      </c>
      <c r="U3396" s="1" t="s">
        <v>37</v>
      </c>
      <c r="V3396">
        <v>1.69905E+17</v>
      </c>
      <c r="W3396" s="1" t="s">
        <v>37</v>
      </c>
      <c r="X3396">
        <v>0</v>
      </c>
      <c r="Y3396" s="1" t="s">
        <v>39</v>
      </c>
      <c r="Z3396" s="1" t="s">
        <v>37</v>
      </c>
      <c r="AA3396" s="1" t="s">
        <v>37</v>
      </c>
      <c r="AB3396">
        <v>1699072252</v>
      </c>
    </row>
    <row r="3397" spans="1:28" x14ac:dyDescent="0.3">
      <c r="A3397">
        <v>3757705273</v>
      </c>
      <c r="B3397">
        <v>10301684</v>
      </c>
      <c r="C3397" s="1" t="s">
        <v>13844</v>
      </c>
      <c r="D3397" s="1" t="s">
        <v>13845</v>
      </c>
      <c r="E3397">
        <v>150000</v>
      </c>
      <c r="G3397">
        <v>100000</v>
      </c>
      <c r="H3397" s="1" t="s">
        <v>63</v>
      </c>
      <c r="I3397" s="1" t="s">
        <v>31</v>
      </c>
      <c r="J3397" s="1" t="s">
        <v>64</v>
      </c>
      <c r="K3397">
        <v>46</v>
      </c>
      <c r="L3397">
        <v>1.69905E+17</v>
      </c>
      <c r="M3397">
        <v>1</v>
      </c>
      <c r="N3397">
        <v>164</v>
      </c>
      <c r="O3397" s="1" t="s">
        <v>13846</v>
      </c>
      <c r="P3397" s="1" t="s">
        <v>13847</v>
      </c>
      <c r="Q3397" s="1" t="s">
        <v>35</v>
      </c>
      <c r="R3397">
        <v>1.70165E+17</v>
      </c>
      <c r="T3397" s="1" t="s">
        <v>132</v>
      </c>
      <c r="U3397" s="1" t="s">
        <v>37</v>
      </c>
      <c r="V3397">
        <v>1.69905E+17</v>
      </c>
      <c r="W3397" s="1" t="s">
        <v>37</v>
      </c>
      <c r="X3397">
        <v>1</v>
      </c>
      <c r="Y3397" s="1" t="s">
        <v>39</v>
      </c>
      <c r="Z3397" s="1" t="s">
        <v>40</v>
      </c>
      <c r="AA3397" s="1" t="s">
        <v>41</v>
      </c>
      <c r="AB3397">
        <v>1699058681</v>
      </c>
    </row>
    <row r="3398" spans="1:28" x14ac:dyDescent="0.3">
      <c r="A3398">
        <v>3757705262</v>
      </c>
      <c r="B3398">
        <v>10411539</v>
      </c>
      <c r="C3398" s="1" t="s">
        <v>13848</v>
      </c>
      <c r="D3398" s="1" t="s">
        <v>13849</v>
      </c>
      <c r="E3398">
        <v>60000</v>
      </c>
      <c r="G3398">
        <v>50000</v>
      </c>
      <c r="H3398" s="1" t="s">
        <v>63</v>
      </c>
      <c r="I3398" s="1" t="s">
        <v>31</v>
      </c>
      <c r="J3398" s="1" t="s">
        <v>129</v>
      </c>
      <c r="K3398">
        <v>2</v>
      </c>
      <c r="L3398">
        <v>1.69905E+17</v>
      </c>
      <c r="M3398">
        <v>1</v>
      </c>
      <c r="N3398">
        <v>20</v>
      </c>
      <c r="O3398" s="1" t="s">
        <v>13850</v>
      </c>
      <c r="P3398" s="1" t="s">
        <v>13851</v>
      </c>
      <c r="Q3398" s="1" t="s">
        <v>35</v>
      </c>
      <c r="R3398">
        <v>1.70164E+17</v>
      </c>
      <c r="T3398" s="1" t="s">
        <v>36</v>
      </c>
      <c r="U3398" s="1" t="s">
        <v>37</v>
      </c>
      <c r="V3398">
        <v>1.69905E+17</v>
      </c>
      <c r="W3398" s="1" t="s">
        <v>37</v>
      </c>
      <c r="X3398">
        <v>0</v>
      </c>
      <c r="Y3398" s="1" t="s">
        <v>39</v>
      </c>
      <c r="Z3398" s="1" t="s">
        <v>40</v>
      </c>
      <c r="AA3398" s="1" t="s">
        <v>41</v>
      </c>
      <c r="AB3398">
        <v>1699052579</v>
      </c>
    </row>
    <row r="3399" spans="1:28" x14ac:dyDescent="0.3">
      <c r="A3399">
        <v>3757705245</v>
      </c>
      <c r="B3399">
        <v>88894590</v>
      </c>
      <c r="C3399" s="1" t="s">
        <v>5869</v>
      </c>
      <c r="D3399" s="1" t="s">
        <v>13852</v>
      </c>
      <c r="H3399" s="1" t="s">
        <v>37</v>
      </c>
      <c r="I3399" s="1" t="s">
        <v>31</v>
      </c>
      <c r="J3399" s="1" t="s">
        <v>556</v>
      </c>
      <c r="K3399">
        <v>27</v>
      </c>
      <c r="L3399">
        <v>1.69905E+17</v>
      </c>
      <c r="M3399">
        <v>1</v>
      </c>
      <c r="N3399">
        <v>62</v>
      </c>
      <c r="O3399" s="1" t="s">
        <v>13853</v>
      </c>
      <c r="P3399" s="1" t="s">
        <v>37</v>
      </c>
      <c r="Q3399" s="1" t="s">
        <v>94</v>
      </c>
      <c r="R3399">
        <v>1.70164E+17</v>
      </c>
      <c r="T3399" s="1" t="s">
        <v>37</v>
      </c>
      <c r="U3399" s="1" t="s">
        <v>37</v>
      </c>
      <c r="V3399">
        <v>1.69905E+17</v>
      </c>
      <c r="W3399" s="1" t="s">
        <v>37</v>
      </c>
      <c r="X3399">
        <v>0</v>
      </c>
      <c r="Y3399" s="1" t="s">
        <v>39</v>
      </c>
      <c r="Z3399" s="1" t="s">
        <v>37</v>
      </c>
      <c r="AA3399" s="1" t="s">
        <v>37</v>
      </c>
      <c r="AB3399">
        <v>1699062015</v>
      </c>
    </row>
    <row r="3400" spans="1:28" x14ac:dyDescent="0.3">
      <c r="A3400">
        <v>3757705224</v>
      </c>
      <c r="B3400">
        <v>72092703</v>
      </c>
      <c r="C3400" s="1" t="s">
        <v>13854</v>
      </c>
      <c r="D3400" s="1" t="s">
        <v>13855</v>
      </c>
      <c r="E3400">
        <v>169000</v>
      </c>
      <c r="G3400">
        <v>80800</v>
      </c>
      <c r="H3400" s="1" t="s">
        <v>63</v>
      </c>
      <c r="I3400" s="1" t="s">
        <v>31</v>
      </c>
      <c r="J3400" s="1" t="s">
        <v>13856</v>
      </c>
      <c r="K3400">
        <v>7</v>
      </c>
      <c r="L3400">
        <v>1.69905E+17</v>
      </c>
      <c r="N3400">
        <v>24</v>
      </c>
      <c r="O3400" s="1" t="s">
        <v>13857</v>
      </c>
      <c r="P3400" s="1" t="s">
        <v>37</v>
      </c>
      <c r="Q3400" s="1" t="s">
        <v>94</v>
      </c>
      <c r="R3400">
        <v>1.70164E+17</v>
      </c>
      <c r="T3400" s="1" t="s">
        <v>67</v>
      </c>
      <c r="U3400" s="1" t="s">
        <v>37</v>
      </c>
      <c r="V3400">
        <v>1.69905E+17</v>
      </c>
      <c r="W3400" s="1" t="s">
        <v>37</v>
      </c>
      <c r="X3400">
        <v>0</v>
      </c>
      <c r="Y3400" s="1" t="s">
        <v>39</v>
      </c>
      <c r="Z3400" s="1" t="s">
        <v>40</v>
      </c>
      <c r="AA3400" s="1" t="s">
        <v>41</v>
      </c>
      <c r="AB3400">
        <v>1699058238</v>
      </c>
    </row>
    <row r="3401" spans="1:28" x14ac:dyDescent="0.3">
      <c r="A3401">
        <v>3757705216</v>
      </c>
      <c r="B3401">
        <v>42876933</v>
      </c>
      <c r="C3401" s="1" t="s">
        <v>13858</v>
      </c>
      <c r="D3401" s="1" t="s">
        <v>13859</v>
      </c>
      <c r="H3401" s="1" t="s">
        <v>37</v>
      </c>
      <c r="I3401" s="1" t="s">
        <v>92</v>
      </c>
      <c r="J3401" s="1" t="s">
        <v>2533</v>
      </c>
      <c r="K3401">
        <v>29</v>
      </c>
      <c r="L3401">
        <v>1.69905E+17</v>
      </c>
      <c r="N3401">
        <v>55</v>
      </c>
      <c r="O3401" s="1" t="s">
        <v>13860</v>
      </c>
      <c r="P3401" s="1" t="s">
        <v>37</v>
      </c>
      <c r="Q3401" s="1" t="s">
        <v>131</v>
      </c>
      <c r="R3401">
        <v>1.70164E+17</v>
      </c>
      <c r="T3401" s="1" t="s">
        <v>67</v>
      </c>
      <c r="U3401" s="1" t="s">
        <v>37</v>
      </c>
      <c r="V3401">
        <v>1.69905E+17</v>
      </c>
      <c r="W3401" s="1" t="s">
        <v>37</v>
      </c>
      <c r="X3401">
        <v>0</v>
      </c>
      <c r="Y3401" s="1" t="s">
        <v>96</v>
      </c>
      <c r="Z3401" s="1" t="s">
        <v>37</v>
      </c>
      <c r="AA3401" s="1" t="s">
        <v>37</v>
      </c>
      <c r="AB3401">
        <v>1699064759</v>
      </c>
    </row>
    <row r="3402" spans="1:28" x14ac:dyDescent="0.3">
      <c r="A3402">
        <v>3757705215</v>
      </c>
      <c r="B3402">
        <v>51705244</v>
      </c>
      <c r="C3402" s="1" t="s">
        <v>13861</v>
      </c>
      <c r="D3402" s="1" t="s">
        <v>13862</v>
      </c>
      <c r="H3402" s="1" t="s">
        <v>37</v>
      </c>
      <c r="I3402" s="1" t="s">
        <v>92</v>
      </c>
      <c r="J3402" s="1" t="s">
        <v>593</v>
      </c>
      <c r="K3402">
        <v>4</v>
      </c>
      <c r="L3402">
        <v>1.69905E+17</v>
      </c>
      <c r="M3402">
        <v>1</v>
      </c>
      <c r="N3402">
        <v>24</v>
      </c>
      <c r="O3402" s="1" t="s">
        <v>13863</v>
      </c>
      <c r="P3402" s="1" t="s">
        <v>37</v>
      </c>
      <c r="Q3402" s="1" t="s">
        <v>94</v>
      </c>
      <c r="R3402">
        <v>1.70164E+17</v>
      </c>
      <c r="T3402" s="1" t="s">
        <v>67</v>
      </c>
      <c r="U3402" s="1" t="s">
        <v>37</v>
      </c>
      <c r="V3402">
        <v>1.69905E+17</v>
      </c>
      <c r="W3402" s="1" t="s">
        <v>37</v>
      </c>
      <c r="X3402">
        <v>0</v>
      </c>
      <c r="Y3402" s="1" t="s">
        <v>96</v>
      </c>
      <c r="Z3402" s="1" t="s">
        <v>37</v>
      </c>
      <c r="AA3402" s="1" t="s">
        <v>37</v>
      </c>
      <c r="AB3402">
        <v>1699135547</v>
      </c>
    </row>
    <row r="3403" spans="1:28" x14ac:dyDescent="0.3">
      <c r="A3403">
        <v>3757705213</v>
      </c>
      <c r="B3403">
        <v>45346</v>
      </c>
      <c r="C3403" s="1" t="s">
        <v>13864</v>
      </c>
      <c r="D3403" s="1" t="s">
        <v>13865</v>
      </c>
      <c r="E3403">
        <v>120000</v>
      </c>
      <c r="G3403">
        <v>110000</v>
      </c>
      <c r="H3403" s="1" t="s">
        <v>63</v>
      </c>
      <c r="I3403" s="1" t="s">
        <v>31</v>
      </c>
      <c r="J3403" s="1" t="s">
        <v>13866</v>
      </c>
      <c r="K3403">
        <v>9</v>
      </c>
      <c r="L3403">
        <v>1.69905E+17</v>
      </c>
      <c r="N3403">
        <v>38</v>
      </c>
      <c r="O3403" s="1" t="s">
        <v>13867</v>
      </c>
      <c r="P3403" s="1" t="s">
        <v>37</v>
      </c>
      <c r="Q3403" s="1" t="s">
        <v>131</v>
      </c>
      <c r="R3403">
        <v>1.70164E+17</v>
      </c>
      <c r="T3403" s="1" t="s">
        <v>132</v>
      </c>
      <c r="U3403" s="1" t="s">
        <v>37</v>
      </c>
      <c r="V3403">
        <v>1.69905E+17</v>
      </c>
      <c r="W3403" s="1" t="s">
        <v>37</v>
      </c>
      <c r="X3403">
        <v>1</v>
      </c>
      <c r="Y3403" s="1" t="s">
        <v>39</v>
      </c>
      <c r="Z3403" s="1" t="s">
        <v>40</v>
      </c>
      <c r="AA3403" s="1" t="s">
        <v>41</v>
      </c>
      <c r="AB3403">
        <v>1699091122</v>
      </c>
    </row>
    <row r="3404" spans="1:28" x14ac:dyDescent="0.3">
      <c r="A3404">
        <v>3757705212</v>
      </c>
      <c r="B3404">
        <v>723734</v>
      </c>
      <c r="C3404" s="1" t="s">
        <v>13868</v>
      </c>
      <c r="D3404" s="1" t="s">
        <v>13869</v>
      </c>
      <c r="H3404" s="1" t="s">
        <v>37</v>
      </c>
      <c r="I3404" s="1" t="s">
        <v>31</v>
      </c>
      <c r="J3404" s="1" t="s">
        <v>8190</v>
      </c>
      <c r="L3404">
        <v>1.69904E+17</v>
      </c>
      <c r="N3404">
        <v>2</v>
      </c>
      <c r="O3404" s="1" t="s">
        <v>13870</v>
      </c>
      <c r="P3404" s="1" t="s">
        <v>13871</v>
      </c>
      <c r="Q3404" s="1" t="s">
        <v>131</v>
      </c>
      <c r="R3404">
        <v>1.70164E+17</v>
      </c>
      <c r="T3404" s="1" t="s">
        <v>36</v>
      </c>
      <c r="U3404" s="1" t="s">
        <v>13872</v>
      </c>
      <c r="V3404">
        <v>1.69905E+17</v>
      </c>
      <c r="W3404" s="1" t="s">
        <v>12446</v>
      </c>
      <c r="X3404">
        <v>0</v>
      </c>
      <c r="Y3404" s="1" t="s">
        <v>39</v>
      </c>
      <c r="Z3404" s="1" t="s">
        <v>37</v>
      </c>
      <c r="AA3404" s="1" t="s">
        <v>37</v>
      </c>
      <c r="AB3404">
        <v>1699053169</v>
      </c>
    </row>
    <row r="3405" spans="1:28" x14ac:dyDescent="0.3">
      <c r="A3405">
        <v>3757705196</v>
      </c>
      <c r="B3405">
        <v>4022101</v>
      </c>
      <c r="C3405" s="1" t="s">
        <v>13873</v>
      </c>
      <c r="D3405" s="1" t="s">
        <v>13874</v>
      </c>
      <c r="E3405">
        <v>34</v>
      </c>
      <c r="G3405">
        <v>30</v>
      </c>
      <c r="H3405" s="1" t="s">
        <v>56</v>
      </c>
      <c r="I3405" s="1" t="s">
        <v>31</v>
      </c>
      <c r="J3405" s="1" t="s">
        <v>13875</v>
      </c>
      <c r="K3405">
        <v>2</v>
      </c>
      <c r="L3405">
        <v>1.69905E+17</v>
      </c>
      <c r="N3405">
        <v>30</v>
      </c>
      <c r="O3405" s="1" t="s">
        <v>13876</v>
      </c>
      <c r="P3405" s="1" t="s">
        <v>37</v>
      </c>
      <c r="Q3405" s="1" t="s">
        <v>131</v>
      </c>
      <c r="R3405">
        <v>1.7146E+16</v>
      </c>
      <c r="T3405" s="1" t="s">
        <v>37</v>
      </c>
      <c r="U3405" s="1" t="s">
        <v>37</v>
      </c>
      <c r="V3405">
        <v>1.69905E+17</v>
      </c>
      <c r="W3405" s="1" t="s">
        <v>37</v>
      </c>
      <c r="X3405">
        <v>1</v>
      </c>
      <c r="Y3405" s="1" t="s">
        <v>39</v>
      </c>
      <c r="Z3405" s="1" t="s">
        <v>40</v>
      </c>
      <c r="AA3405" s="1" t="s">
        <v>41</v>
      </c>
      <c r="AB3405">
        <v>1699054733</v>
      </c>
    </row>
    <row r="3406" spans="1:28" x14ac:dyDescent="0.3">
      <c r="A3406">
        <v>3757705183</v>
      </c>
      <c r="B3406">
        <v>1487827</v>
      </c>
      <c r="C3406" s="1" t="s">
        <v>13877</v>
      </c>
      <c r="D3406" s="1" t="s">
        <v>13878</v>
      </c>
      <c r="H3406" s="1" t="s">
        <v>37</v>
      </c>
      <c r="I3406" s="1" t="s">
        <v>31</v>
      </c>
      <c r="J3406" s="1" t="s">
        <v>1261</v>
      </c>
      <c r="K3406">
        <v>11</v>
      </c>
      <c r="L3406">
        <v>1.69698E+17</v>
      </c>
      <c r="N3406">
        <v>39</v>
      </c>
      <c r="O3406" s="1" t="s">
        <v>13879</v>
      </c>
      <c r="P3406" s="1" t="s">
        <v>37</v>
      </c>
      <c r="Q3406" s="1" t="s">
        <v>94</v>
      </c>
      <c r="R3406">
        <v>1.70164E+17</v>
      </c>
      <c r="T3406" s="1" t="s">
        <v>67</v>
      </c>
      <c r="U3406" s="1" t="s">
        <v>37</v>
      </c>
      <c r="V3406">
        <v>1.69905E+17</v>
      </c>
      <c r="W3406" s="1" t="s">
        <v>1079</v>
      </c>
      <c r="X3406">
        <v>0</v>
      </c>
      <c r="Y3406" s="1" t="s">
        <v>39</v>
      </c>
      <c r="Z3406" s="1" t="s">
        <v>37</v>
      </c>
      <c r="AA3406" s="1" t="s">
        <v>37</v>
      </c>
      <c r="AB3406">
        <v>1699074268</v>
      </c>
    </row>
    <row r="3407" spans="1:28" x14ac:dyDescent="0.3">
      <c r="A3407">
        <v>3757705175</v>
      </c>
      <c r="B3407">
        <v>18328585</v>
      </c>
      <c r="C3407" s="1" t="s">
        <v>13880</v>
      </c>
      <c r="D3407" s="1" t="s">
        <v>13881</v>
      </c>
      <c r="F3407">
        <v>300000</v>
      </c>
      <c r="H3407" s="1" t="s">
        <v>63</v>
      </c>
      <c r="I3407" s="1" t="s">
        <v>31</v>
      </c>
      <c r="J3407" s="1" t="s">
        <v>64</v>
      </c>
      <c r="K3407">
        <v>10</v>
      </c>
      <c r="L3407">
        <v>1.69689E+17</v>
      </c>
      <c r="M3407">
        <v>1</v>
      </c>
      <c r="N3407">
        <v>45</v>
      </c>
      <c r="O3407" s="1" t="s">
        <v>13882</v>
      </c>
      <c r="P3407" s="1" t="s">
        <v>13883</v>
      </c>
      <c r="Q3407" s="1" t="s">
        <v>131</v>
      </c>
      <c r="R3407">
        <v>1.70164E+17</v>
      </c>
      <c r="T3407" s="1" t="s">
        <v>67</v>
      </c>
      <c r="U3407" s="1" t="s">
        <v>37</v>
      </c>
      <c r="V3407">
        <v>1.69905E+17</v>
      </c>
      <c r="W3407" s="1" t="s">
        <v>949</v>
      </c>
      <c r="X3407">
        <v>0</v>
      </c>
      <c r="Y3407" s="1" t="s">
        <v>39</v>
      </c>
      <c r="Z3407" s="1" t="s">
        <v>40</v>
      </c>
      <c r="AA3407" s="1" t="s">
        <v>41</v>
      </c>
      <c r="AB3407">
        <v>1699056088</v>
      </c>
    </row>
    <row r="3408" spans="1:28" x14ac:dyDescent="0.3">
      <c r="A3408">
        <v>3757705173</v>
      </c>
      <c r="B3408">
        <v>99772</v>
      </c>
      <c r="C3408" s="1" t="s">
        <v>13884</v>
      </c>
      <c r="D3408" s="1" t="s">
        <v>13885</v>
      </c>
      <c r="E3408">
        <v>110000</v>
      </c>
      <c r="G3408">
        <v>100000</v>
      </c>
      <c r="H3408" s="1" t="s">
        <v>63</v>
      </c>
      <c r="I3408" s="1" t="s">
        <v>31</v>
      </c>
      <c r="J3408" s="1" t="s">
        <v>1176</v>
      </c>
      <c r="L3408">
        <v>1.69905E+17</v>
      </c>
      <c r="N3408">
        <v>1</v>
      </c>
      <c r="O3408" s="1" t="s">
        <v>13886</v>
      </c>
      <c r="P3408" s="1" t="s">
        <v>13887</v>
      </c>
      <c r="Q3408" s="1" t="s">
        <v>35</v>
      </c>
      <c r="R3408">
        <v>1.70164E+17</v>
      </c>
      <c r="T3408" s="1" t="s">
        <v>67</v>
      </c>
      <c r="U3408" s="1" t="s">
        <v>37</v>
      </c>
      <c r="V3408">
        <v>1.69905E+17</v>
      </c>
      <c r="W3408" s="1" t="s">
        <v>161</v>
      </c>
      <c r="X3408">
        <v>0</v>
      </c>
      <c r="Y3408" s="1" t="s">
        <v>39</v>
      </c>
      <c r="Z3408" s="1" t="s">
        <v>40</v>
      </c>
      <c r="AA3408" s="1" t="s">
        <v>41</v>
      </c>
      <c r="AB3408">
        <v>1699050059</v>
      </c>
    </row>
    <row r="3409" spans="1:28" x14ac:dyDescent="0.3">
      <c r="A3409">
        <v>3757705171</v>
      </c>
      <c r="B3409">
        <v>303615</v>
      </c>
      <c r="C3409" s="1" t="s">
        <v>13888</v>
      </c>
      <c r="D3409" s="1" t="s">
        <v>13889</v>
      </c>
      <c r="E3409">
        <v>50000</v>
      </c>
      <c r="G3409">
        <v>47000</v>
      </c>
      <c r="H3409" s="1" t="s">
        <v>63</v>
      </c>
      <c r="I3409" s="1" t="s">
        <v>31</v>
      </c>
      <c r="J3409" s="1" t="s">
        <v>8615</v>
      </c>
      <c r="L3409">
        <v>1.69905E+17</v>
      </c>
      <c r="N3409">
        <v>2</v>
      </c>
      <c r="O3409" s="1" t="s">
        <v>13890</v>
      </c>
      <c r="P3409" s="1" t="s">
        <v>13891</v>
      </c>
      <c r="Q3409" s="1" t="s">
        <v>35</v>
      </c>
      <c r="R3409">
        <v>1.70164E+17</v>
      </c>
      <c r="T3409" s="1" t="s">
        <v>67</v>
      </c>
      <c r="U3409" s="1" t="s">
        <v>37</v>
      </c>
      <c r="V3409">
        <v>1.69905E+17</v>
      </c>
      <c r="W3409" s="1" t="s">
        <v>13740</v>
      </c>
      <c r="X3409">
        <v>0</v>
      </c>
      <c r="Y3409" s="1" t="s">
        <v>39</v>
      </c>
      <c r="Z3409" s="1" t="s">
        <v>40</v>
      </c>
      <c r="AA3409" s="1" t="s">
        <v>41</v>
      </c>
      <c r="AB3409">
        <v>1699086944</v>
      </c>
    </row>
    <row r="3410" spans="1:28" x14ac:dyDescent="0.3">
      <c r="A3410">
        <v>3757705165</v>
      </c>
      <c r="B3410">
        <v>2315708</v>
      </c>
      <c r="C3410" s="1" t="s">
        <v>5967</v>
      </c>
      <c r="D3410" s="1" t="s">
        <v>13892</v>
      </c>
      <c r="H3410" s="1" t="s">
        <v>37</v>
      </c>
      <c r="I3410" s="1" t="s">
        <v>31</v>
      </c>
      <c r="J3410" s="1" t="s">
        <v>866</v>
      </c>
      <c r="K3410">
        <v>3</v>
      </c>
      <c r="L3410">
        <v>1.69905E+17</v>
      </c>
      <c r="N3410">
        <v>18</v>
      </c>
      <c r="O3410" s="1" t="s">
        <v>13893</v>
      </c>
      <c r="P3410" s="1" t="s">
        <v>37</v>
      </c>
      <c r="Q3410" s="1" t="s">
        <v>131</v>
      </c>
      <c r="R3410">
        <v>1.70164E+17</v>
      </c>
      <c r="T3410" s="1" t="s">
        <v>67</v>
      </c>
      <c r="U3410" s="1" t="s">
        <v>37</v>
      </c>
      <c r="V3410">
        <v>1.69905E+17</v>
      </c>
      <c r="W3410" s="1" t="s">
        <v>37</v>
      </c>
      <c r="X3410">
        <v>0</v>
      </c>
      <c r="Y3410" s="1" t="s">
        <v>39</v>
      </c>
      <c r="Z3410" s="1" t="s">
        <v>37</v>
      </c>
      <c r="AA3410" s="1" t="s">
        <v>37</v>
      </c>
      <c r="AB3410">
        <v>1699134111</v>
      </c>
    </row>
    <row r="3411" spans="1:28" x14ac:dyDescent="0.3">
      <c r="A3411">
        <v>3757705159</v>
      </c>
      <c r="B3411">
        <v>11457596</v>
      </c>
      <c r="C3411" s="1" t="s">
        <v>13894</v>
      </c>
      <c r="D3411" s="1" t="s">
        <v>13895</v>
      </c>
      <c r="F3411">
        <v>70</v>
      </c>
      <c r="H3411" s="1" t="s">
        <v>56</v>
      </c>
      <c r="I3411" s="1" t="s">
        <v>31</v>
      </c>
      <c r="J3411" s="1" t="s">
        <v>2940</v>
      </c>
      <c r="L3411">
        <v>1.69905E+17</v>
      </c>
      <c r="O3411" s="1" t="s">
        <v>13896</v>
      </c>
      <c r="P3411" s="1" t="s">
        <v>13897</v>
      </c>
      <c r="Q3411" s="1" t="s">
        <v>35</v>
      </c>
      <c r="R3411">
        <v>1.70164E+17</v>
      </c>
      <c r="T3411" s="1" t="s">
        <v>67</v>
      </c>
      <c r="U3411" s="1" t="s">
        <v>37</v>
      </c>
      <c r="V3411">
        <v>1.69905E+17</v>
      </c>
      <c r="W3411" s="1" t="s">
        <v>8787</v>
      </c>
      <c r="X3411">
        <v>0</v>
      </c>
      <c r="Y3411" s="1" t="s">
        <v>39</v>
      </c>
      <c r="Z3411" s="1" t="s">
        <v>40</v>
      </c>
      <c r="AA3411" s="1" t="s">
        <v>41</v>
      </c>
      <c r="AB3411">
        <v>1699063051</v>
      </c>
    </row>
    <row r="3412" spans="1:28" x14ac:dyDescent="0.3">
      <c r="A3412">
        <v>3757705152</v>
      </c>
      <c r="B3412">
        <v>132861</v>
      </c>
      <c r="C3412" s="1" t="s">
        <v>13898</v>
      </c>
      <c r="D3412" s="1" t="s">
        <v>13899</v>
      </c>
      <c r="E3412">
        <v>130000</v>
      </c>
      <c r="G3412">
        <v>110000</v>
      </c>
      <c r="H3412" s="1" t="s">
        <v>63</v>
      </c>
      <c r="I3412" s="1" t="s">
        <v>31</v>
      </c>
      <c r="J3412" s="1" t="s">
        <v>64</v>
      </c>
      <c r="K3412">
        <v>1</v>
      </c>
      <c r="L3412">
        <v>1.69689E+17</v>
      </c>
      <c r="M3412">
        <v>1</v>
      </c>
      <c r="N3412">
        <v>15</v>
      </c>
      <c r="O3412" s="1" t="s">
        <v>13900</v>
      </c>
      <c r="P3412" s="1" t="s">
        <v>13901</v>
      </c>
      <c r="Q3412" s="1" t="s">
        <v>35</v>
      </c>
      <c r="R3412">
        <v>1.70164E+17</v>
      </c>
      <c r="T3412" s="1" t="s">
        <v>499</v>
      </c>
      <c r="U3412" s="1" t="s">
        <v>37</v>
      </c>
      <c r="V3412">
        <v>1.69905E+17</v>
      </c>
      <c r="W3412" s="1" t="s">
        <v>13902</v>
      </c>
      <c r="X3412">
        <v>0</v>
      </c>
      <c r="Y3412" s="1" t="s">
        <v>39</v>
      </c>
      <c r="Z3412" s="1" t="s">
        <v>40</v>
      </c>
      <c r="AA3412" s="1" t="s">
        <v>41</v>
      </c>
      <c r="AB3412">
        <v>1699053770</v>
      </c>
    </row>
    <row r="3413" spans="1:28" x14ac:dyDescent="0.3">
      <c r="A3413">
        <v>3757704955</v>
      </c>
      <c r="B3413">
        <v>1850810</v>
      </c>
      <c r="C3413" s="1" t="s">
        <v>13903</v>
      </c>
      <c r="D3413" s="1" t="s">
        <v>13904</v>
      </c>
      <c r="H3413" s="1" t="s">
        <v>37</v>
      </c>
      <c r="I3413" s="1" t="s">
        <v>92</v>
      </c>
      <c r="J3413" s="1" t="s">
        <v>13905</v>
      </c>
      <c r="L3413">
        <v>1.69905E+17</v>
      </c>
      <c r="N3413">
        <v>3</v>
      </c>
      <c r="O3413" s="1" t="s">
        <v>13906</v>
      </c>
      <c r="P3413" s="1" t="s">
        <v>37</v>
      </c>
      <c r="Q3413" s="1" t="s">
        <v>131</v>
      </c>
      <c r="R3413">
        <v>1.70164E+17</v>
      </c>
      <c r="T3413" s="1" t="s">
        <v>37</v>
      </c>
      <c r="U3413" s="1" t="s">
        <v>37</v>
      </c>
      <c r="V3413">
        <v>1.69905E+17</v>
      </c>
      <c r="W3413" s="1" t="s">
        <v>37</v>
      </c>
      <c r="X3413">
        <v>0</v>
      </c>
      <c r="Y3413" s="1" t="s">
        <v>96</v>
      </c>
      <c r="Z3413" s="1" t="s">
        <v>37</v>
      </c>
      <c r="AA3413" s="1" t="s">
        <v>37</v>
      </c>
      <c r="AB3413">
        <v>1699081937</v>
      </c>
    </row>
    <row r="3414" spans="1:28" x14ac:dyDescent="0.3">
      <c r="A3414">
        <v>3757704949</v>
      </c>
      <c r="B3414">
        <v>16392</v>
      </c>
      <c r="C3414" s="1" t="s">
        <v>13907</v>
      </c>
      <c r="D3414" s="1" t="s">
        <v>13908</v>
      </c>
      <c r="H3414" s="1" t="s">
        <v>37</v>
      </c>
      <c r="I3414" s="1" t="s">
        <v>31</v>
      </c>
      <c r="J3414" s="1" t="s">
        <v>201</v>
      </c>
      <c r="K3414">
        <v>3</v>
      </c>
      <c r="L3414">
        <v>1.69905E+17</v>
      </c>
      <c r="N3414">
        <v>12</v>
      </c>
      <c r="O3414" s="1" t="s">
        <v>13909</v>
      </c>
      <c r="P3414" s="1" t="s">
        <v>37</v>
      </c>
      <c r="Q3414" s="1" t="s">
        <v>131</v>
      </c>
      <c r="R3414">
        <v>1.70164E+17</v>
      </c>
      <c r="T3414" s="1" t="s">
        <v>37</v>
      </c>
      <c r="U3414" s="1" t="s">
        <v>37</v>
      </c>
      <c r="V3414">
        <v>1.69905E+17</v>
      </c>
      <c r="W3414" s="1" t="s">
        <v>37</v>
      </c>
      <c r="X3414">
        <v>0</v>
      </c>
      <c r="Y3414" s="1" t="s">
        <v>39</v>
      </c>
      <c r="Z3414" s="1" t="s">
        <v>37</v>
      </c>
      <c r="AA3414" s="1" t="s">
        <v>37</v>
      </c>
      <c r="AB3414">
        <v>1699064685</v>
      </c>
    </row>
    <row r="3415" spans="1:28" x14ac:dyDescent="0.3">
      <c r="A3415">
        <v>3757704939</v>
      </c>
      <c r="B3415">
        <v>28973017</v>
      </c>
      <c r="C3415" s="1" t="s">
        <v>13234</v>
      </c>
      <c r="D3415" s="1" t="s">
        <v>13235</v>
      </c>
      <c r="E3415">
        <v>150000</v>
      </c>
      <c r="G3415">
        <v>130000</v>
      </c>
      <c r="H3415" s="1" t="s">
        <v>63</v>
      </c>
      <c r="I3415" s="1" t="s">
        <v>31</v>
      </c>
      <c r="J3415" s="1" t="s">
        <v>1025</v>
      </c>
      <c r="L3415">
        <v>1.69905E+17</v>
      </c>
      <c r="O3415" s="1" t="s">
        <v>13910</v>
      </c>
      <c r="P3415" s="1" t="s">
        <v>13237</v>
      </c>
      <c r="Q3415" s="1" t="s">
        <v>35</v>
      </c>
      <c r="R3415">
        <v>1.70164E+17</v>
      </c>
      <c r="T3415" s="1" t="s">
        <v>67</v>
      </c>
      <c r="U3415" s="1" t="s">
        <v>37</v>
      </c>
      <c r="V3415">
        <v>1.69905E+17</v>
      </c>
      <c r="W3415" s="1" t="s">
        <v>161</v>
      </c>
      <c r="X3415">
        <v>0</v>
      </c>
      <c r="Y3415" s="1" t="s">
        <v>39</v>
      </c>
      <c r="Z3415" s="1" t="s">
        <v>40</v>
      </c>
      <c r="AA3415" s="1" t="s">
        <v>41</v>
      </c>
      <c r="AB3415">
        <v>1699050059</v>
      </c>
    </row>
    <row r="3416" spans="1:28" x14ac:dyDescent="0.3">
      <c r="A3416">
        <v>3757704911</v>
      </c>
      <c r="B3416">
        <v>2491343</v>
      </c>
      <c r="C3416" s="1" t="s">
        <v>13911</v>
      </c>
      <c r="D3416" s="1" t="s">
        <v>13912</v>
      </c>
      <c r="H3416" s="1" t="s">
        <v>37</v>
      </c>
      <c r="I3416" s="1" t="s">
        <v>92</v>
      </c>
      <c r="J3416" s="1" t="s">
        <v>593</v>
      </c>
      <c r="K3416">
        <v>1</v>
      </c>
      <c r="L3416">
        <v>1.69897E+17</v>
      </c>
      <c r="N3416">
        <v>17</v>
      </c>
      <c r="O3416" s="1" t="s">
        <v>13913</v>
      </c>
      <c r="P3416" s="1" t="s">
        <v>13914</v>
      </c>
      <c r="Q3416" s="1" t="s">
        <v>131</v>
      </c>
      <c r="R3416">
        <v>1.70164E+17</v>
      </c>
      <c r="T3416" s="1" t="s">
        <v>37</v>
      </c>
      <c r="U3416" s="1" t="s">
        <v>37</v>
      </c>
      <c r="V3416">
        <v>1.69905E+17</v>
      </c>
      <c r="W3416" s="1" t="s">
        <v>697</v>
      </c>
      <c r="X3416">
        <v>0</v>
      </c>
      <c r="Y3416" s="1" t="s">
        <v>96</v>
      </c>
      <c r="Z3416" s="1" t="s">
        <v>37</v>
      </c>
      <c r="AA3416" s="1" t="s">
        <v>37</v>
      </c>
      <c r="AB3416">
        <v>1699058681</v>
      </c>
    </row>
    <row r="3417" spans="1:28" x14ac:dyDescent="0.3">
      <c r="A3417">
        <v>3757704907</v>
      </c>
      <c r="B3417">
        <v>21698</v>
      </c>
      <c r="C3417" s="1" t="s">
        <v>13915</v>
      </c>
      <c r="D3417" s="1" t="s">
        <v>13916</v>
      </c>
      <c r="H3417" s="1" t="s">
        <v>37</v>
      </c>
      <c r="I3417" s="1" t="s">
        <v>31</v>
      </c>
      <c r="J3417" s="1" t="s">
        <v>1176</v>
      </c>
      <c r="K3417">
        <v>1</v>
      </c>
      <c r="L3417">
        <v>1.69897E+17</v>
      </c>
      <c r="N3417">
        <v>5</v>
      </c>
      <c r="O3417" s="1" t="s">
        <v>13917</v>
      </c>
      <c r="P3417" s="1" t="s">
        <v>13918</v>
      </c>
      <c r="Q3417" s="1" t="s">
        <v>35</v>
      </c>
      <c r="R3417">
        <v>1.70164E+17</v>
      </c>
      <c r="T3417" s="1" t="s">
        <v>67</v>
      </c>
      <c r="U3417" s="1" t="s">
        <v>37</v>
      </c>
      <c r="V3417">
        <v>1.69905E+17</v>
      </c>
      <c r="W3417" s="1" t="s">
        <v>1079</v>
      </c>
      <c r="X3417">
        <v>0</v>
      </c>
      <c r="Y3417" s="1" t="s">
        <v>39</v>
      </c>
      <c r="Z3417" s="1" t="s">
        <v>37</v>
      </c>
      <c r="AA3417" s="1" t="s">
        <v>37</v>
      </c>
      <c r="AB3417">
        <v>1699085420</v>
      </c>
    </row>
    <row r="3418" spans="1:28" x14ac:dyDescent="0.3">
      <c r="A3418">
        <v>3757704905</v>
      </c>
      <c r="B3418">
        <v>68859600</v>
      </c>
      <c r="C3418" s="1" t="s">
        <v>13919</v>
      </c>
      <c r="D3418" s="1" t="s">
        <v>13920</v>
      </c>
      <c r="H3418" s="1" t="s">
        <v>37</v>
      </c>
      <c r="I3418" s="1" t="s">
        <v>2362</v>
      </c>
      <c r="J3418" s="1" t="s">
        <v>12409</v>
      </c>
      <c r="L3418">
        <v>1.69897E+17</v>
      </c>
      <c r="N3418">
        <v>3</v>
      </c>
      <c r="O3418" s="1" t="s">
        <v>13921</v>
      </c>
      <c r="P3418" s="1" t="s">
        <v>13922</v>
      </c>
      <c r="Q3418" s="1" t="s">
        <v>35</v>
      </c>
      <c r="R3418">
        <v>1.70164E+17</v>
      </c>
      <c r="T3418" s="1" t="s">
        <v>36</v>
      </c>
      <c r="U3418" s="1" t="s">
        <v>37</v>
      </c>
      <c r="V3418">
        <v>1.69905E+17</v>
      </c>
      <c r="W3418" s="1" t="s">
        <v>13923</v>
      </c>
      <c r="X3418">
        <v>0</v>
      </c>
      <c r="Y3418" s="1" t="s">
        <v>2366</v>
      </c>
      <c r="Z3418" s="1" t="s">
        <v>37</v>
      </c>
      <c r="AA3418" s="1" t="s">
        <v>37</v>
      </c>
      <c r="AB3418">
        <v>1699083935</v>
      </c>
    </row>
    <row r="3419" spans="1:28" x14ac:dyDescent="0.3">
      <c r="A3419">
        <v>3757704898</v>
      </c>
      <c r="B3419">
        <v>17226</v>
      </c>
      <c r="C3419" s="1" t="s">
        <v>13924</v>
      </c>
      <c r="D3419" s="1" t="s">
        <v>13925</v>
      </c>
      <c r="H3419" s="1" t="s">
        <v>37</v>
      </c>
      <c r="I3419" s="1" t="s">
        <v>31</v>
      </c>
      <c r="J3419" s="1" t="s">
        <v>13926</v>
      </c>
      <c r="L3419">
        <v>1.69905E+17</v>
      </c>
      <c r="O3419" s="1" t="s">
        <v>13927</v>
      </c>
      <c r="P3419" s="1" t="s">
        <v>13928</v>
      </c>
      <c r="Q3419" s="1" t="s">
        <v>35</v>
      </c>
      <c r="R3419">
        <v>1.70164E+17</v>
      </c>
      <c r="T3419" s="1" t="s">
        <v>36</v>
      </c>
      <c r="U3419" s="1" t="s">
        <v>37</v>
      </c>
      <c r="V3419">
        <v>1.69905E+17</v>
      </c>
      <c r="W3419" s="1" t="s">
        <v>220</v>
      </c>
      <c r="X3419">
        <v>0</v>
      </c>
      <c r="Y3419" s="1" t="s">
        <v>39</v>
      </c>
      <c r="Z3419" s="1" t="s">
        <v>37</v>
      </c>
      <c r="AA3419" s="1" t="s">
        <v>37</v>
      </c>
      <c r="AB3419">
        <v>1699060682</v>
      </c>
    </row>
    <row r="3420" spans="1:28" x14ac:dyDescent="0.3">
      <c r="A3420">
        <v>3757704835</v>
      </c>
      <c r="B3420">
        <v>15513680</v>
      </c>
      <c r="C3420" s="1" t="s">
        <v>5076</v>
      </c>
      <c r="D3420" s="1" t="s">
        <v>13929</v>
      </c>
      <c r="H3420" s="1" t="s">
        <v>37</v>
      </c>
      <c r="I3420" s="1" t="s">
        <v>31</v>
      </c>
      <c r="J3420" s="1" t="s">
        <v>13930</v>
      </c>
      <c r="L3420">
        <v>1.69905E+17</v>
      </c>
      <c r="O3420" s="1" t="s">
        <v>13931</v>
      </c>
      <c r="P3420" s="1" t="s">
        <v>37</v>
      </c>
      <c r="Q3420" s="1" t="s">
        <v>94</v>
      </c>
      <c r="R3420">
        <v>1.70164E+17</v>
      </c>
      <c r="T3420" s="1" t="s">
        <v>37</v>
      </c>
      <c r="U3420" s="1" t="s">
        <v>37</v>
      </c>
      <c r="V3420">
        <v>1.69905E+17</v>
      </c>
      <c r="W3420" s="1" t="s">
        <v>37</v>
      </c>
      <c r="X3420">
        <v>0</v>
      </c>
      <c r="Y3420" s="1" t="s">
        <v>39</v>
      </c>
      <c r="Z3420" s="1" t="s">
        <v>37</v>
      </c>
      <c r="AA3420" s="1" t="s">
        <v>37</v>
      </c>
      <c r="AB3420">
        <v>1699082454</v>
      </c>
    </row>
    <row r="3421" spans="1:28" x14ac:dyDescent="0.3">
      <c r="A3421">
        <v>3757704744</v>
      </c>
      <c r="B3421">
        <v>1449</v>
      </c>
      <c r="C3421" s="1" t="s">
        <v>13932</v>
      </c>
      <c r="D3421" s="1" t="s">
        <v>13933</v>
      </c>
      <c r="E3421">
        <v>171700</v>
      </c>
      <c r="G3421">
        <v>111500</v>
      </c>
      <c r="H3421" s="1" t="s">
        <v>63</v>
      </c>
      <c r="I3421" s="1" t="s">
        <v>31</v>
      </c>
      <c r="J3421" s="1" t="s">
        <v>1176</v>
      </c>
      <c r="K3421">
        <v>2</v>
      </c>
      <c r="L3421">
        <v>1.69905E+17</v>
      </c>
      <c r="N3421">
        <v>15</v>
      </c>
      <c r="O3421" s="1" t="s">
        <v>13934</v>
      </c>
      <c r="P3421" s="1" t="s">
        <v>13935</v>
      </c>
      <c r="Q3421" s="1" t="s">
        <v>35</v>
      </c>
      <c r="R3421">
        <v>1.70164E+17</v>
      </c>
      <c r="T3421" s="1" t="s">
        <v>37</v>
      </c>
      <c r="U3421" s="1" t="s">
        <v>37</v>
      </c>
      <c r="V3421">
        <v>1.69905E+17</v>
      </c>
      <c r="W3421" s="1" t="s">
        <v>3572</v>
      </c>
      <c r="X3421">
        <v>0</v>
      </c>
      <c r="Y3421" s="1" t="s">
        <v>39</v>
      </c>
      <c r="Z3421" s="1" t="s">
        <v>40</v>
      </c>
      <c r="AA3421" s="1" t="s">
        <v>41</v>
      </c>
      <c r="AB3421">
        <v>1699071513</v>
      </c>
    </row>
    <row r="3422" spans="1:28" x14ac:dyDescent="0.3">
      <c r="A3422">
        <v>3757704720</v>
      </c>
      <c r="B3422">
        <v>35451544</v>
      </c>
      <c r="C3422" s="1" t="s">
        <v>13936</v>
      </c>
      <c r="D3422" s="1" t="s">
        <v>13937</v>
      </c>
      <c r="H3422" s="1" t="s">
        <v>37</v>
      </c>
      <c r="I3422" s="1" t="s">
        <v>31</v>
      </c>
      <c r="J3422" s="1" t="s">
        <v>13938</v>
      </c>
      <c r="L3422">
        <v>1.69905E+17</v>
      </c>
      <c r="N3422">
        <v>5</v>
      </c>
      <c r="O3422" s="1" t="s">
        <v>13939</v>
      </c>
      <c r="P3422" s="1" t="s">
        <v>13940</v>
      </c>
      <c r="Q3422" s="1" t="s">
        <v>35</v>
      </c>
      <c r="R3422">
        <v>1.70164E+17</v>
      </c>
      <c r="T3422" s="1" t="s">
        <v>67</v>
      </c>
      <c r="U3422" s="1" t="s">
        <v>37</v>
      </c>
      <c r="V3422">
        <v>1.69905E+17</v>
      </c>
      <c r="W3422" s="1" t="s">
        <v>13941</v>
      </c>
      <c r="X3422">
        <v>0</v>
      </c>
      <c r="Y3422" s="1" t="s">
        <v>39</v>
      </c>
      <c r="Z3422" s="1" t="s">
        <v>37</v>
      </c>
      <c r="AA3422" s="1" t="s">
        <v>37</v>
      </c>
      <c r="AB3422">
        <v>1699063716</v>
      </c>
    </row>
    <row r="3423" spans="1:28" x14ac:dyDescent="0.3">
      <c r="A3423">
        <v>3757704712</v>
      </c>
      <c r="B3423">
        <v>7032</v>
      </c>
      <c r="C3423" s="1" t="s">
        <v>13942</v>
      </c>
      <c r="D3423" s="1" t="s">
        <v>13943</v>
      </c>
      <c r="F3423">
        <v>5000</v>
      </c>
      <c r="H3423" s="1" t="s">
        <v>30</v>
      </c>
      <c r="I3423" s="1" t="s">
        <v>31</v>
      </c>
      <c r="J3423" s="1" t="s">
        <v>737</v>
      </c>
      <c r="L3423">
        <v>1.69897E+17</v>
      </c>
      <c r="N3423">
        <v>1</v>
      </c>
      <c r="O3423" s="1" t="s">
        <v>13944</v>
      </c>
      <c r="P3423" s="1" t="s">
        <v>13945</v>
      </c>
      <c r="Q3423" s="1" t="s">
        <v>35</v>
      </c>
      <c r="R3423">
        <v>1.70164E+17</v>
      </c>
      <c r="T3423" s="1" t="s">
        <v>36</v>
      </c>
      <c r="U3423" s="1" t="s">
        <v>37</v>
      </c>
      <c r="V3423">
        <v>1.69905E+17</v>
      </c>
      <c r="W3423" s="1" t="s">
        <v>13318</v>
      </c>
      <c r="X3423">
        <v>0</v>
      </c>
      <c r="Y3423" s="1" t="s">
        <v>39</v>
      </c>
      <c r="Z3423" s="1" t="s">
        <v>40</v>
      </c>
      <c r="AA3423" s="1" t="s">
        <v>41</v>
      </c>
      <c r="AB3423">
        <v>1699089622</v>
      </c>
    </row>
    <row r="3424" spans="1:28" x14ac:dyDescent="0.3">
      <c r="A3424">
        <v>3757704700</v>
      </c>
      <c r="B3424">
        <v>890145</v>
      </c>
      <c r="C3424" s="1" t="s">
        <v>13946</v>
      </c>
      <c r="D3424" s="1" t="s">
        <v>13947</v>
      </c>
      <c r="H3424" s="1" t="s">
        <v>37</v>
      </c>
      <c r="I3424" s="1" t="s">
        <v>92</v>
      </c>
      <c r="J3424" s="1" t="s">
        <v>13948</v>
      </c>
      <c r="K3424">
        <v>1</v>
      </c>
      <c r="L3424">
        <v>1.69905E+17</v>
      </c>
      <c r="N3424">
        <v>8</v>
      </c>
      <c r="O3424" s="1" t="s">
        <v>13949</v>
      </c>
      <c r="P3424" s="1" t="s">
        <v>37</v>
      </c>
      <c r="Q3424" s="1" t="s">
        <v>131</v>
      </c>
      <c r="R3424">
        <v>1.70164E+17</v>
      </c>
      <c r="T3424" s="1" t="s">
        <v>37</v>
      </c>
      <c r="U3424" s="1" t="s">
        <v>37</v>
      </c>
      <c r="V3424">
        <v>1.69905E+17</v>
      </c>
      <c r="W3424" s="1" t="s">
        <v>37</v>
      </c>
      <c r="X3424">
        <v>0</v>
      </c>
      <c r="Y3424" s="1" t="s">
        <v>96</v>
      </c>
      <c r="Z3424" s="1" t="s">
        <v>37</v>
      </c>
      <c r="AA3424" s="1" t="s">
        <v>37</v>
      </c>
      <c r="AB3424">
        <v>1699056162</v>
      </c>
    </row>
    <row r="3425" spans="1:28" x14ac:dyDescent="0.3">
      <c r="A3425">
        <v>3757704694</v>
      </c>
      <c r="B3425">
        <v>11056</v>
      </c>
      <c r="C3425" s="1" t="s">
        <v>13950</v>
      </c>
      <c r="D3425" s="1" t="s">
        <v>13951</v>
      </c>
      <c r="E3425">
        <v>200000</v>
      </c>
      <c r="G3425">
        <v>120000</v>
      </c>
      <c r="H3425" s="1" t="s">
        <v>63</v>
      </c>
      <c r="I3425" s="1" t="s">
        <v>31</v>
      </c>
      <c r="J3425" s="1" t="s">
        <v>3141</v>
      </c>
      <c r="K3425">
        <v>1</v>
      </c>
      <c r="L3425">
        <v>1.69905E+17</v>
      </c>
      <c r="N3425">
        <v>9</v>
      </c>
      <c r="O3425" s="1" t="s">
        <v>13952</v>
      </c>
      <c r="P3425" s="1" t="s">
        <v>37</v>
      </c>
      <c r="Q3425" s="1" t="s">
        <v>131</v>
      </c>
      <c r="R3425">
        <v>1.70164E+17</v>
      </c>
      <c r="T3425" s="1" t="s">
        <v>36</v>
      </c>
      <c r="U3425" s="1" t="s">
        <v>37</v>
      </c>
      <c r="V3425">
        <v>1.69905E+17</v>
      </c>
      <c r="W3425" s="1" t="s">
        <v>37</v>
      </c>
      <c r="X3425">
        <v>0</v>
      </c>
      <c r="Y3425" s="1" t="s">
        <v>39</v>
      </c>
      <c r="Z3425" s="1" t="s">
        <v>40</v>
      </c>
      <c r="AA3425" s="1" t="s">
        <v>41</v>
      </c>
      <c r="AB3425">
        <v>1699059052</v>
      </c>
    </row>
    <row r="3426" spans="1:28" x14ac:dyDescent="0.3">
      <c r="A3426">
        <v>3757704642</v>
      </c>
      <c r="B3426">
        <v>21279</v>
      </c>
      <c r="C3426" s="1" t="s">
        <v>13953</v>
      </c>
      <c r="D3426" s="1" t="s">
        <v>13954</v>
      </c>
      <c r="E3426">
        <v>70</v>
      </c>
      <c r="G3426">
        <v>55</v>
      </c>
      <c r="H3426" s="1" t="s">
        <v>56</v>
      </c>
      <c r="I3426" s="1" t="s">
        <v>92</v>
      </c>
      <c r="J3426" s="1" t="s">
        <v>5608</v>
      </c>
      <c r="K3426">
        <v>4</v>
      </c>
      <c r="L3426">
        <v>1.69905E+17</v>
      </c>
      <c r="N3426">
        <v>18</v>
      </c>
      <c r="O3426" s="1" t="s">
        <v>13955</v>
      </c>
      <c r="P3426" s="1" t="s">
        <v>37</v>
      </c>
      <c r="Q3426" s="1" t="s">
        <v>131</v>
      </c>
      <c r="R3426">
        <v>1.70164E+17</v>
      </c>
      <c r="T3426" s="1" t="s">
        <v>67</v>
      </c>
      <c r="U3426" s="1" t="s">
        <v>37</v>
      </c>
      <c r="V3426">
        <v>1.69905E+17</v>
      </c>
      <c r="W3426" s="1" t="s">
        <v>37</v>
      </c>
      <c r="X3426">
        <v>0</v>
      </c>
      <c r="Y3426" s="1" t="s">
        <v>96</v>
      </c>
      <c r="Z3426" s="1" t="s">
        <v>40</v>
      </c>
      <c r="AA3426" s="1" t="s">
        <v>41</v>
      </c>
      <c r="AB3426">
        <v>1699091048</v>
      </c>
    </row>
    <row r="3427" spans="1:28" x14ac:dyDescent="0.3">
      <c r="A3427">
        <v>3757704469</v>
      </c>
      <c r="B3427">
        <v>2134296</v>
      </c>
      <c r="C3427" s="1" t="s">
        <v>13956</v>
      </c>
      <c r="D3427" s="1" t="s">
        <v>13957</v>
      </c>
      <c r="H3427" s="1" t="s">
        <v>37</v>
      </c>
      <c r="I3427" s="1" t="s">
        <v>31</v>
      </c>
      <c r="J3427" s="1" t="s">
        <v>13958</v>
      </c>
      <c r="K3427">
        <v>4</v>
      </c>
      <c r="L3427">
        <v>1.69905E+17</v>
      </c>
      <c r="N3427">
        <v>11</v>
      </c>
      <c r="O3427" s="1" t="s">
        <v>13959</v>
      </c>
      <c r="P3427" s="1" t="s">
        <v>37</v>
      </c>
      <c r="Q3427" s="1" t="s">
        <v>131</v>
      </c>
      <c r="R3427">
        <v>1.70164E+17</v>
      </c>
      <c r="T3427" s="1" t="s">
        <v>67</v>
      </c>
      <c r="U3427" s="1" t="s">
        <v>37</v>
      </c>
      <c r="V3427">
        <v>1.69905E+17</v>
      </c>
      <c r="W3427" s="1" t="s">
        <v>37</v>
      </c>
      <c r="X3427">
        <v>1</v>
      </c>
      <c r="Y3427" s="1" t="s">
        <v>39</v>
      </c>
      <c r="Z3427" s="1" t="s">
        <v>37</v>
      </c>
      <c r="AA3427" s="1" t="s">
        <v>37</v>
      </c>
      <c r="AB3427">
        <v>1699058163</v>
      </c>
    </row>
    <row r="3428" spans="1:28" x14ac:dyDescent="0.3">
      <c r="A3428">
        <v>3757704445</v>
      </c>
      <c r="B3428">
        <v>29952</v>
      </c>
      <c r="C3428" s="1" t="s">
        <v>13960</v>
      </c>
      <c r="D3428" s="1" t="s">
        <v>13961</v>
      </c>
      <c r="H3428" s="1" t="s">
        <v>37</v>
      </c>
      <c r="I3428" s="1" t="s">
        <v>31</v>
      </c>
      <c r="J3428" s="1" t="s">
        <v>13962</v>
      </c>
      <c r="L3428">
        <v>1.69905E+17</v>
      </c>
      <c r="O3428" s="1" t="s">
        <v>13963</v>
      </c>
      <c r="P3428" s="1" t="s">
        <v>37</v>
      </c>
      <c r="Q3428" s="1" t="s">
        <v>131</v>
      </c>
      <c r="R3428">
        <v>1.70164E+17</v>
      </c>
      <c r="T3428" s="1" t="s">
        <v>132</v>
      </c>
      <c r="U3428" s="1" t="s">
        <v>37</v>
      </c>
      <c r="V3428">
        <v>1.69905E+17</v>
      </c>
      <c r="W3428" s="1" t="s">
        <v>37</v>
      </c>
      <c r="X3428">
        <v>0</v>
      </c>
      <c r="Y3428" s="1" t="s">
        <v>39</v>
      </c>
      <c r="Z3428" s="1" t="s">
        <v>37</v>
      </c>
      <c r="AA3428" s="1" t="s">
        <v>37</v>
      </c>
      <c r="AB3428">
        <v>1699086722</v>
      </c>
    </row>
    <row r="3429" spans="1:28" x14ac:dyDescent="0.3">
      <c r="A3429">
        <v>3757704444</v>
      </c>
      <c r="B3429">
        <v>899339</v>
      </c>
      <c r="C3429" s="1" t="s">
        <v>10052</v>
      </c>
      <c r="D3429" s="1" t="s">
        <v>13964</v>
      </c>
      <c r="E3429">
        <v>105000</v>
      </c>
      <c r="G3429">
        <v>85000</v>
      </c>
      <c r="H3429" s="1" t="s">
        <v>63</v>
      </c>
      <c r="I3429" s="1" t="s">
        <v>31</v>
      </c>
      <c r="J3429" s="1" t="s">
        <v>5423</v>
      </c>
      <c r="K3429">
        <v>6</v>
      </c>
      <c r="L3429">
        <v>1.69905E+17</v>
      </c>
      <c r="N3429">
        <v>23</v>
      </c>
      <c r="O3429" s="1" t="s">
        <v>13965</v>
      </c>
      <c r="P3429" s="1" t="s">
        <v>37</v>
      </c>
      <c r="Q3429" s="1" t="s">
        <v>131</v>
      </c>
      <c r="R3429">
        <v>1.70164E+17</v>
      </c>
      <c r="T3429" s="1" t="s">
        <v>67</v>
      </c>
      <c r="U3429" s="1" t="s">
        <v>37</v>
      </c>
      <c r="V3429">
        <v>1.69905E+17</v>
      </c>
      <c r="W3429" s="1" t="s">
        <v>37</v>
      </c>
      <c r="X3429">
        <v>0</v>
      </c>
      <c r="Y3429" s="1" t="s">
        <v>39</v>
      </c>
      <c r="Z3429" s="1" t="s">
        <v>40</v>
      </c>
      <c r="AA3429" s="1" t="s">
        <v>41</v>
      </c>
      <c r="AB3429">
        <v>1699083565</v>
      </c>
    </row>
    <row r="3430" spans="1:28" x14ac:dyDescent="0.3">
      <c r="A3430">
        <v>3757704419</v>
      </c>
      <c r="B3430">
        <v>15259054</v>
      </c>
      <c r="C3430" s="1" t="s">
        <v>13966</v>
      </c>
      <c r="D3430" s="1" t="s">
        <v>13967</v>
      </c>
      <c r="E3430">
        <v>70000</v>
      </c>
      <c r="G3430">
        <v>60000</v>
      </c>
      <c r="H3430" s="1" t="s">
        <v>63</v>
      </c>
      <c r="I3430" s="1" t="s">
        <v>31</v>
      </c>
      <c r="J3430" s="1" t="s">
        <v>2714</v>
      </c>
      <c r="K3430">
        <v>1</v>
      </c>
      <c r="L3430">
        <v>1.69905E+17</v>
      </c>
      <c r="N3430">
        <v>1</v>
      </c>
      <c r="O3430" s="1" t="s">
        <v>13968</v>
      </c>
      <c r="P3430" s="1" t="s">
        <v>37</v>
      </c>
      <c r="Q3430" s="1" t="s">
        <v>131</v>
      </c>
      <c r="R3430">
        <v>1.70164E+17</v>
      </c>
      <c r="T3430" s="1" t="s">
        <v>132</v>
      </c>
      <c r="U3430" s="1" t="s">
        <v>37</v>
      </c>
      <c r="V3430">
        <v>1.69905E+17</v>
      </c>
      <c r="W3430" s="1" t="s">
        <v>37</v>
      </c>
      <c r="X3430">
        <v>0</v>
      </c>
      <c r="Y3430" s="1" t="s">
        <v>39</v>
      </c>
      <c r="Z3430" s="1" t="s">
        <v>40</v>
      </c>
      <c r="AA3430" s="1" t="s">
        <v>41</v>
      </c>
      <c r="AB3430">
        <v>1699062977</v>
      </c>
    </row>
    <row r="3431" spans="1:28" x14ac:dyDescent="0.3">
      <c r="A3431">
        <v>3757704414</v>
      </c>
      <c r="B3431">
        <v>2855513</v>
      </c>
      <c r="C3431" s="1" t="s">
        <v>13969</v>
      </c>
      <c r="D3431" s="1" t="s">
        <v>13970</v>
      </c>
      <c r="H3431" s="1" t="s">
        <v>37</v>
      </c>
      <c r="I3431" s="1" t="s">
        <v>31</v>
      </c>
      <c r="J3431" s="1" t="s">
        <v>1119</v>
      </c>
      <c r="L3431">
        <v>1.69905E+17</v>
      </c>
      <c r="M3431">
        <v>1</v>
      </c>
      <c r="N3431">
        <v>13</v>
      </c>
      <c r="O3431" s="1" t="s">
        <v>13971</v>
      </c>
      <c r="P3431" s="1" t="s">
        <v>13972</v>
      </c>
      <c r="Q3431" s="1" t="s">
        <v>131</v>
      </c>
      <c r="R3431">
        <v>1.70164E+17</v>
      </c>
      <c r="T3431" s="1" t="s">
        <v>67</v>
      </c>
      <c r="U3431" s="1" t="s">
        <v>37</v>
      </c>
      <c r="V3431">
        <v>1.69905E+17</v>
      </c>
      <c r="W3431" s="1" t="s">
        <v>949</v>
      </c>
      <c r="X3431">
        <v>0</v>
      </c>
      <c r="Y3431" s="1" t="s">
        <v>39</v>
      </c>
      <c r="Z3431" s="1" t="s">
        <v>37</v>
      </c>
      <c r="AA3431" s="1" t="s">
        <v>37</v>
      </c>
      <c r="AB3431">
        <v>1699052209</v>
      </c>
    </row>
    <row r="3432" spans="1:28" x14ac:dyDescent="0.3">
      <c r="A3432">
        <v>3757704399</v>
      </c>
      <c r="B3432">
        <v>2668040</v>
      </c>
      <c r="C3432" s="1" t="s">
        <v>5089</v>
      </c>
      <c r="D3432" s="1" t="s">
        <v>13973</v>
      </c>
      <c r="H3432" s="1" t="s">
        <v>37</v>
      </c>
      <c r="I3432" s="1" t="s">
        <v>92</v>
      </c>
      <c r="J3432" s="1" t="s">
        <v>13796</v>
      </c>
      <c r="K3432">
        <v>3</v>
      </c>
      <c r="L3432">
        <v>1.69905E+17</v>
      </c>
      <c r="N3432">
        <v>20</v>
      </c>
      <c r="O3432" s="1" t="s">
        <v>13974</v>
      </c>
      <c r="P3432" s="1" t="s">
        <v>37</v>
      </c>
      <c r="Q3432" s="1" t="s">
        <v>131</v>
      </c>
      <c r="R3432">
        <v>1.70164E+17</v>
      </c>
      <c r="T3432" s="1" t="s">
        <v>67</v>
      </c>
      <c r="U3432" s="1" t="s">
        <v>37</v>
      </c>
      <c r="V3432">
        <v>1.69905E+17</v>
      </c>
      <c r="W3432" s="1" t="s">
        <v>37</v>
      </c>
      <c r="X3432">
        <v>0</v>
      </c>
      <c r="Y3432" s="1" t="s">
        <v>96</v>
      </c>
      <c r="Z3432" s="1" t="s">
        <v>37</v>
      </c>
      <c r="AA3432" s="1" t="s">
        <v>37</v>
      </c>
      <c r="AB3432">
        <v>1699056235</v>
      </c>
    </row>
    <row r="3433" spans="1:28" x14ac:dyDescent="0.3">
      <c r="A3433">
        <v>3757704395</v>
      </c>
      <c r="B3433">
        <v>766876</v>
      </c>
      <c r="C3433" s="1" t="s">
        <v>13975</v>
      </c>
      <c r="D3433" s="1" t="s">
        <v>13976</v>
      </c>
      <c r="E3433">
        <v>50</v>
      </c>
      <c r="G3433">
        <v>50</v>
      </c>
      <c r="H3433" s="1" t="s">
        <v>56</v>
      </c>
      <c r="I3433" s="1" t="s">
        <v>92</v>
      </c>
      <c r="J3433" s="1" t="s">
        <v>13977</v>
      </c>
      <c r="K3433">
        <v>2</v>
      </c>
      <c r="L3433">
        <v>1.69905E+17</v>
      </c>
      <c r="N3433">
        <v>30</v>
      </c>
      <c r="O3433" s="1" t="s">
        <v>13978</v>
      </c>
      <c r="P3433" s="1" t="s">
        <v>37</v>
      </c>
      <c r="Q3433" s="1" t="s">
        <v>131</v>
      </c>
      <c r="R3433">
        <v>1.70164E+17</v>
      </c>
      <c r="T3433" s="1" t="s">
        <v>132</v>
      </c>
      <c r="U3433" s="1" t="s">
        <v>37</v>
      </c>
      <c r="V3433">
        <v>1.69905E+17</v>
      </c>
      <c r="W3433" s="1" t="s">
        <v>37</v>
      </c>
      <c r="X3433">
        <v>0</v>
      </c>
      <c r="Y3433" s="1" t="s">
        <v>96</v>
      </c>
      <c r="Z3433" s="1" t="s">
        <v>40</v>
      </c>
      <c r="AA3433" s="1" t="s">
        <v>41</v>
      </c>
      <c r="AB3433">
        <v>1699073521</v>
      </c>
    </row>
    <row r="3434" spans="1:28" x14ac:dyDescent="0.3">
      <c r="A3434">
        <v>3757704374</v>
      </c>
      <c r="B3434">
        <v>506275</v>
      </c>
      <c r="C3434" s="1" t="s">
        <v>13979</v>
      </c>
      <c r="D3434" s="1" t="s">
        <v>13980</v>
      </c>
      <c r="H3434" s="1" t="s">
        <v>37</v>
      </c>
      <c r="I3434" s="1" t="s">
        <v>31</v>
      </c>
      <c r="J3434" s="1" t="s">
        <v>13981</v>
      </c>
      <c r="L3434">
        <v>1.69905E+17</v>
      </c>
      <c r="N3434">
        <v>21</v>
      </c>
      <c r="O3434" s="1" t="s">
        <v>13982</v>
      </c>
      <c r="P3434" s="1" t="s">
        <v>37</v>
      </c>
      <c r="Q3434" s="1" t="s">
        <v>131</v>
      </c>
      <c r="R3434">
        <v>1.70164E+17</v>
      </c>
      <c r="T3434" s="1" t="s">
        <v>67</v>
      </c>
      <c r="U3434" s="1" t="s">
        <v>37</v>
      </c>
      <c r="V3434">
        <v>1.69905E+17</v>
      </c>
      <c r="W3434" s="1" t="s">
        <v>37</v>
      </c>
      <c r="X3434">
        <v>0</v>
      </c>
      <c r="Y3434" s="1" t="s">
        <v>39</v>
      </c>
      <c r="Z3434" s="1" t="s">
        <v>37</v>
      </c>
      <c r="AA3434" s="1" t="s">
        <v>37</v>
      </c>
      <c r="AB3434">
        <v>1699085717</v>
      </c>
    </row>
    <row r="3435" spans="1:28" x14ac:dyDescent="0.3">
      <c r="A3435">
        <v>3757704364</v>
      </c>
      <c r="B3435">
        <v>1456717</v>
      </c>
      <c r="C3435" s="1" t="s">
        <v>12692</v>
      </c>
      <c r="D3435" s="1" t="s">
        <v>13983</v>
      </c>
      <c r="H3435" s="1" t="s">
        <v>37</v>
      </c>
      <c r="I3435" s="1" t="s">
        <v>31</v>
      </c>
      <c r="J3435" s="1" t="s">
        <v>13984</v>
      </c>
      <c r="K3435">
        <v>1</v>
      </c>
      <c r="L3435">
        <v>1.69905E+17</v>
      </c>
      <c r="N3435">
        <v>11</v>
      </c>
      <c r="O3435" s="1" t="s">
        <v>13985</v>
      </c>
      <c r="P3435" s="1" t="s">
        <v>37</v>
      </c>
      <c r="Q3435" s="1" t="s">
        <v>131</v>
      </c>
      <c r="R3435">
        <v>1.70164E+17</v>
      </c>
      <c r="T3435" s="1" t="s">
        <v>37</v>
      </c>
      <c r="U3435" s="1" t="s">
        <v>37</v>
      </c>
      <c r="V3435">
        <v>1.69905E+17</v>
      </c>
      <c r="W3435" s="1" t="s">
        <v>37</v>
      </c>
      <c r="X3435">
        <v>0</v>
      </c>
      <c r="Y3435" s="1" t="s">
        <v>39</v>
      </c>
      <c r="Z3435" s="1" t="s">
        <v>37</v>
      </c>
      <c r="AA3435" s="1" t="s">
        <v>37</v>
      </c>
      <c r="AB3435">
        <v>1699056755</v>
      </c>
    </row>
    <row r="3436" spans="1:28" x14ac:dyDescent="0.3">
      <c r="A3436">
        <v>3757704361</v>
      </c>
      <c r="B3436">
        <v>11056</v>
      </c>
      <c r="C3436" s="1" t="s">
        <v>13986</v>
      </c>
      <c r="D3436" s="1" t="s">
        <v>13987</v>
      </c>
      <c r="E3436">
        <v>110</v>
      </c>
      <c r="G3436">
        <v>90</v>
      </c>
      <c r="H3436" s="1" t="s">
        <v>56</v>
      </c>
      <c r="I3436" s="1" t="s">
        <v>31</v>
      </c>
      <c r="J3436" s="1" t="s">
        <v>64</v>
      </c>
      <c r="K3436">
        <v>18</v>
      </c>
      <c r="L3436">
        <v>1.69905E+17</v>
      </c>
      <c r="M3436">
        <v>1</v>
      </c>
      <c r="N3436">
        <v>58</v>
      </c>
      <c r="O3436" s="1" t="s">
        <v>13988</v>
      </c>
      <c r="P3436" s="1" t="s">
        <v>37</v>
      </c>
      <c r="Q3436" s="1" t="s">
        <v>131</v>
      </c>
      <c r="R3436">
        <v>1.70164E+17</v>
      </c>
      <c r="T3436" s="1" t="s">
        <v>132</v>
      </c>
      <c r="U3436" s="1" t="s">
        <v>37</v>
      </c>
      <c r="V3436">
        <v>1.69905E+17</v>
      </c>
      <c r="W3436" s="1" t="s">
        <v>37</v>
      </c>
      <c r="X3436">
        <v>0</v>
      </c>
      <c r="Y3436" s="1" t="s">
        <v>39</v>
      </c>
      <c r="Z3436" s="1" t="s">
        <v>40</v>
      </c>
      <c r="AA3436" s="1" t="s">
        <v>41</v>
      </c>
      <c r="AB3436">
        <v>1699055635</v>
      </c>
    </row>
    <row r="3437" spans="1:28" x14ac:dyDescent="0.3">
      <c r="A3437">
        <v>3757704359</v>
      </c>
      <c r="B3437">
        <v>15259054</v>
      </c>
      <c r="C3437" s="1" t="s">
        <v>13989</v>
      </c>
      <c r="D3437" s="1" t="s">
        <v>13990</v>
      </c>
      <c r="E3437">
        <v>40000</v>
      </c>
      <c r="G3437">
        <v>38000</v>
      </c>
      <c r="H3437" s="1" t="s">
        <v>63</v>
      </c>
      <c r="I3437" s="1" t="s">
        <v>31</v>
      </c>
      <c r="J3437" s="1" t="s">
        <v>593</v>
      </c>
      <c r="K3437">
        <v>1</v>
      </c>
      <c r="L3437">
        <v>1.69905E+17</v>
      </c>
      <c r="N3437">
        <v>2</v>
      </c>
      <c r="O3437" s="1" t="s">
        <v>13991</v>
      </c>
      <c r="P3437" s="1" t="s">
        <v>37</v>
      </c>
      <c r="Q3437" s="1" t="s">
        <v>131</v>
      </c>
      <c r="R3437">
        <v>1.70164E+17</v>
      </c>
      <c r="T3437" s="1" t="s">
        <v>132</v>
      </c>
      <c r="U3437" s="1" t="s">
        <v>37</v>
      </c>
      <c r="V3437">
        <v>1.69905E+17</v>
      </c>
      <c r="W3437" s="1" t="s">
        <v>37</v>
      </c>
      <c r="X3437">
        <v>0</v>
      </c>
      <c r="Y3437" s="1" t="s">
        <v>39</v>
      </c>
      <c r="Z3437" s="1" t="s">
        <v>40</v>
      </c>
      <c r="AA3437" s="1" t="s">
        <v>41</v>
      </c>
      <c r="AB3437">
        <v>1699056235</v>
      </c>
    </row>
    <row r="3438" spans="1:28" x14ac:dyDescent="0.3">
      <c r="A3438">
        <v>3757704316</v>
      </c>
      <c r="B3438">
        <v>1784305</v>
      </c>
      <c r="C3438" s="1" t="s">
        <v>13992</v>
      </c>
      <c r="D3438" s="1" t="s">
        <v>13993</v>
      </c>
      <c r="H3438" s="1" t="s">
        <v>37</v>
      </c>
      <c r="I3438" s="1" t="s">
        <v>31</v>
      </c>
      <c r="J3438" s="1" t="s">
        <v>64</v>
      </c>
      <c r="K3438">
        <v>102</v>
      </c>
      <c r="L3438">
        <v>1.69905E+17</v>
      </c>
      <c r="M3438">
        <v>1</v>
      </c>
      <c r="N3438">
        <v>615</v>
      </c>
      <c r="O3438" s="1" t="s">
        <v>13994</v>
      </c>
      <c r="P3438" s="1" t="s">
        <v>13995</v>
      </c>
      <c r="Q3438" s="1" t="s">
        <v>35</v>
      </c>
      <c r="R3438">
        <v>1.70164E+17</v>
      </c>
      <c r="T3438" s="1" t="s">
        <v>67</v>
      </c>
      <c r="U3438" s="1" t="s">
        <v>37</v>
      </c>
      <c r="V3438">
        <v>1.69905E+17</v>
      </c>
      <c r="W3438" s="1" t="s">
        <v>37</v>
      </c>
      <c r="X3438">
        <v>0</v>
      </c>
      <c r="Y3438" s="1" t="s">
        <v>39</v>
      </c>
      <c r="Z3438" s="1" t="s">
        <v>37</v>
      </c>
      <c r="AA3438" s="1" t="s">
        <v>37</v>
      </c>
      <c r="AB3438">
        <v>1699060830</v>
      </c>
    </row>
    <row r="3439" spans="1:28" x14ac:dyDescent="0.3">
      <c r="A3439">
        <v>3757704314</v>
      </c>
      <c r="B3439">
        <v>141934</v>
      </c>
      <c r="C3439" s="1" t="s">
        <v>8393</v>
      </c>
      <c r="D3439" s="1" t="s">
        <v>13996</v>
      </c>
      <c r="H3439" s="1" t="s">
        <v>37</v>
      </c>
      <c r="I3439" s="1" t="s">
        <v>31</v>
      </c>
      <c r="J3439" s="1" t="s">
        <v>8723</v>
      </c>
      <c r="L3439">
        <v>1.69905E+17</v>
      </c>
      <c r="N3439">
        <v>5</v>
      </c>
      <c r="O3439" s="1" t="s">
        <v>13997</v>
      </c>
      <c r="P3439" s="1" t="s">
        <v>13998</v>
      </c>
      <c r="Q3439" s="1" t="s">
        <v>131</v>
      </c>
      <c r="R3439">
        <v>1.70164E+17</v>
      </c>
      <c r="T3439" s="1" t="s">
        <v>36</v>
      </c>
      <c r="U3439" s="1" t="s">
        <v>37</v>
      </c>
      <c r="V3439">
        <v>1.69905E+17</v>
      </c>
      <c r="W3439" s="1" t="s">
        <v>610</v>
      </c>
      <c r="X3439">
        <v>1</v>
      </c>
      <c r="Y3439" s="1" t="s">
        <v>39</v>
      </c>
      <c r="Z3439" s="1" t="s">
        <v>37</v>
      </c>
      <c r="AA3439" s="1" t="s">
        <v>37</v>
      </c>
      <c r="AB3439">
        <v>1699129658</v>
      </c>
    </row>
    <row r="3440" spans="1:28" x14ac:dyDescent="0.3">
      <c r="A3440">
        <v>3757704175</v>
      </c>
      <c r="B3440">
        <v>18357252</v>
      </c>
      <c r="C3440" s="1" t="s">
        <v>13999</v>
      </c>
      <c r="D3440" s="1" t="s">
        <v>14000</v>
      </c>
      <c r="H3440" s="1" t="s">
        <v>37</v>
      </c>
      <c r="I3440" s="1" t="s">
        <v>92</v>
      </c>
      <c r="J3440" s="1" t="s">
        <v>14001</v>
      </c>
      <c r="L3440">
        <v>1.69905E+17</v>
      </c>
      <c r="M3440">
        <v>1</v>
      </c>
      <c r="N3440">
        <v>10</v>
      </c>
      <c r="O3440" s="1" t="s">
        <v>14002</v>
      </c>
      <c r="P3440" s="1" t="s">
        <v>37</v>
      </c>
      <c r="Q3440" s="1" t="s">
        <v>94</v>
      </c>
      <c r="R3440">
        <v>1.70164E+17</v>
      </c>
      <c r="T3440" s="1" t="s">
        <v>37</v>
      </c>
      <c r="U3440" s="1" t="s">
        <v>37</v>
      </c>
      <c r="V3440">
        <v>1.69905E+17</v>
      </c>
      <c r="W3440" s="1" t="s">
        <v>37</v>
      </c>
      <c r="X3440">
        <v>0</v>
      </c>
      <c r="Y3440" s="1" t="s">
        <v>96</v>
      </c>
      <c r="Z3440" s="1" t="s">
        <v>37</v>
      </c>
      <c r="AA3440" s="1" t="s">
        <v>37</v>
      </c>
      <c r="AB3440">
        <v>1699072698</v>
      </c>
    </row>
    <row r="3441" spans="1:28" x14ac:dyDescent="0.3">
      <c r="A3441">
        <v>3757703998</v>
      </c>
      <c r="C3441" s="1" t="s">
        <v>14003</v>
      </c>
      <c r="D3441" s="1" t="s">
        <v>14004</v>
      </c>
      <c r="E3441">
        <v>45</v>
      </c>
      <c r="G3441">
        <v>35</v>
      </c>
      <c r="H3441" s="1" t="s">
        <v>56</v>
      </c>
      <c r="I3441" s="1" t="s">
        <v>31</v>
      </c>
      <c r="J3441" s="1" t="s">
        <v>129</v>
      </c>
      <c r="L3441">
        <v>1.69905E+17</v>
      </c>
      <c r="M3441">
        <v>1</v>
      </c>
      <c r="N3441">
        <v>9</v>
      </c>
      <c r="O3441" s="1" t="s">
        <v>14005</v>
      </c>
      <c r="P3441" s="1" t="s">
        <v>37</v>
      </c>
      <c r="Q3441" s="1" t="s">
        <v>131</v>
      </c>
      <c r="R3441">
        <v>1.70164E+17</v>
      </c>
      <c r="T3441" s="1" t="s">
        <v>37</v>
      </c>
      <c r="U3441" s="1" t="s">
        <v>37</v>
      </c>
      <c r="V3441">
        <v>1.69905E+17</v>
      </c>
      <c r="W3441" s="1" t="s">
        <v>37</v>
      </c>
      <c r="X3441">
        <v>0</v>
      </c>
      <c r="Y3441" s="1" t="s">
        <v>39</v>
      </c>
      <c r="Z3441" s="1" t="s">
        <v>40</v>
      </c>
      <c r="AA3441" s="1" t="s">
        <v>41</v>
      </c>
      <c r="AB3441">
        <v>1699136223</v>
      </c>
    </row>
    <row r="3442" spans="1:28" x14ac:dyDescent="0.3">
      <c r="A3442">
        <v>3757703978</v>
      </c>
      <c r="B3442">
        <v>10948491</v>
      </c>
      <c r="C3442" s="1" t="s">
        <v>14006</v>
      </c>
      <c r="D3442" s="1" t="s">
        <v>14007</v>
      </c>
      <c r="H3442" s="1" t="s">
        <v>37</v>
      </c>
      <c r="I3442" s="1" t="s">
        <v>31</v>
      </c>
      <c r="J3442" s="1" t="s">
        <v>14008</v>
      </c>
      <c r="L3442">
        <v>1.69905E+17</v>
      </c>
      <c r="O3442" s="1" t="s">
        <v>14009</v>
      </c>
      <c r="P3442" s="1" t="s">
        <v>14010</v>
      </c>
      <c r="Q3442" s="1" t="s">
        <v>35</v>
      </c>
      <c r="R3442">
        <v>1.70164E+17</v>
      </c>
      <c r="T3442" s="1" t="s">
        <v>67</v>
      </c>
      <c r="U3442" s="1" t="s">
        <v>37</v>
      </c>
      <c r="V3442">
        <v>1.69905E+17</v>
      </c>
      <c r="W3442" s="1" t="s">
        <v>14011</v>
      </c>
      <c r="X3442">
        <v>0</v>
      </c>
      <c r="Y3442" s="1" t="s">
        <v>39</v>
      </c>
      <c r="Z3442" s="1" t="s">
        <v>37</v>
      </c>
      <c r="AA3442" s="1" t="s">
        <v>37</v>
      </c>
      <c r="AB3442">
        <v>1699053844</v>
      </c>
    </row>
    <row r="3443" spans="1:28" x14ac:dyDescent="0.3">
      <c r="A3443">
        <v>3757703964</v>
      </c>
      <c r="B3443">
        <v>15259054</v>
      </c>
      <c r="C3443" s="1" t="s">
        <v>14012</v>
      </c>
      <c r="D3443" s="1" t="s">
        <v>14013</v>
      </c>
      <c r="E3443">
        <v>75000</v>
      </c>
      <c r="G3443">
        <v>65000</v>
      </c>
      <c r="H3443" s="1" t="s">
        <v>63</v>
      </c>
      <c r="I3443" s="1" t="s">
        <v>31</v>
      </c>
      <c r="J3443" s="1" t="s">
        <v>14014</v>
      </c>
      <c r="K3443">
        <v>1</v>
      </c>
      <c r="L3443">
        <v>1.69905E+17</v>
      </c>
      <c r="N3443">
        <v>3</v>
      </c>
      <c r="O3443" s="1" t="s">
        <v>14015</v>
      </c>
      <c r="P3443" s="1" t="s">
        <v>37</v>
      </c>
      <c r="Q3443" s="1" t="s">
        <v>131</v>
      </c>
      <c r="R3443">
        <v>1.70164E+17</v>
      </c>
      <c r="T3443" s="1" t="s">
        <v>67</v>
      </c>
      <c r="U3443" s="1" t="s">
        <v>37</v>
      </c>
      <c r="V3443">
        <v>1.69905E+17</v>
      </c>
      <c r="W3443" s="1" t="s">
        <v>37</v>
      </c>
      <c r="X3443">
        <v>0</v>
      </c>
      <c r="Y3443" s="1" t="s">
        <v>39</v>
      </c>
      <c r="Z3443" s="1" t="s">
        <v>40</v>
      </c>
      <c r="AA3443" s="1" t="s">
        <v>41</v>
      </c>
      <c r="AB3443">
        <v>1699053918</v>
      </c>
    </row>
    <row r="3444" spans="1:28" x14ac:dyDescent="0.3">
      <c r="A3444">
        <v>3757703963</v>
      </c>
      <c r="B3444">
        <v>19114904</v>
      </c>
      <c r="C3444" s="1" t="s">
        <v>5226</v>
      </c>
      <c r="D3444" s="1" t="s">
        <v>14016</v>
      </c>
      <c r="E3444">
        <v>30</v>
      </c>
      <c r="G3444">
        <v>25</v>
      </c>
      <c r="H3444" s="1" t="s">
        <v>56</v>
      </c>
      <c r="I3444" s="1" t="s">
        <v>31</v>
      </c>
      <c r="J3444" s="1" t="s">
        <v>241</v>
      </c>
      <c r="K3444">
        <v>1</v>
      </c>
      <c r="L3444">
        <v>1.69905E+17</v>
      </c>
      <c r="N3444">
        <v>4</v>
      </c>
      <c r="O3444" s="1" t="s">
        <v>14017</v>
      </c>
      <c r="P3444" s="1" t="s">
        <v>37</v>
      </c>
      <c r="Q3444" s="1" t="s">
        <v>131</v>
      </c>
      <c r="R3444">
        <v>1.70164E+17</v>
      </c>
      <c r="T3444" s="1" t="s">
        <v>132</v>
      </c>
      <c r="U3444" s="1" t="s">
        <v>37</v>
      </c>
      <c r="V3444">
        <v>1.69905E+17</v>
      </c>
      <c r="W3444" s="1" t="s">
        <v>37</v>
      </c>
      <c r="X3444">
        <v>0</v>
      </c>
      <c r="Y3444" s="1" t="s">
        <v>39</v>
      </c>
      <c r="Z3444" s="1" t="s">
        <v>40</v>
      </c>
      <c r="AA3444" s="1" t="s">
        <v>41</v>
      </c>
      <c r="AB3444">
        <v>1699061274</v>
      </c>
    </row>
    <row r="3445" spans="1:28" x14ac:dyDescent="0.3">
      <c r="A3445">
        <v>3757703953</v>
      </c>
      <c r="B3445">
        <v>83314675</v>
      </c>
      <c r="C3445" s="1" t="s">
        <v>14018</v>
      </c>
      <c r="D3445" s="1" t="s">
        <v>14019</v>
      </c>
      <c r="H3445" s="1" t="s">
        <v>37</v>
      </c>
      <c r="I3445" s="1" t="s">
        <v>31</v>
      </c>
      <c r="J3445" s="1" t="s">
        <v>10386</v>
      </c>
      <c r="L3445">
        <v>1.69905E+17</v>
      </c>
      <c r="M3445">
        <v>1</v>
      </c>
      <c r="N3445">
        <v>1</v>
      </c>
      <c r="O3445" s="1" t="s">
        <v>14020</v>
      </c>
      <c r="P3445" s="1" t="s">
        <v>37</v>
      </c>
      <c r="Q3445" s="1" t="s">
        <v>94</v>
      </c>
      <c r="R3445">
        <v>1.70164E+17</v>
      </c>
      <c r="T3445" s="1" t="s">
        <v>37</v>
      </c>
      <c r="U3445" s="1" t="s">
        <v>37</v>
      </c>
      <c r="V3445">
        <v>1.69905E+17</v>
      </c>
      <c r="W3445" s="1" t="s">
        <v>37</v>
      </c>
      <c r="X3445">
        <v>0</v>
      </c>
      <c r="Y3445" s="1" t="s">
        <v>39</v>
      </c>
      <c r="Z3445" s="1" t="s">
        <v>37</v>
      </c>
      <c r="AA3445" s="1" t="s">
        <v>37</v>
      </c>
      <c r="AB3445">
        <v>1699055265</v>
      </c>
    </row>
    <row r="3446" spans="1:28" x14ac:dyDescent="0.3">
      <c r="A3446">
        <v>3757703919</v>
      </c>
      <c r="B3446">
        <v>1087408</v>
      </c>
      <c r="C3446" s="1" t="s">
        <v>14021</v>
      </c>
      <c r="D3446" s="1" t="s">
        <v>14022</v>
      </c>
      <c r="E3446">
        <v>47</v>
      </c>
      <c r="G3446">
        <v>27</v>
      </c>
      <c r="H3446" s="1" t="s">
        <v>56</v>
      </c>
      <c r="I3446" s="1" t="s">
        <v>92</v>
      </c>
      <c r="J3446" s="1" t="s">
        <v>1594</v>
      </c>
      <c r="K3446">
        <v>9</v>
      </c>
      <c r="L3446">
        <v>1.69905E+17</v>
      </c>
      <c r="N3446">
        <v>44</v>
      </c>
      <c r="O3446" s="1" t="s">
        <v>14023</v>
      </c>
      <c r="P3446" s="1" t="s">
        <v>37</v>
      </c>
      <c r="Q3446" s="1" t="s">
        <v>131</v>
      </c>
      <c r="R3446">
        <v>1.70164E+17</v>
      </c>
      <c r="T3446" s="1" t="s">
        <v>132</v>
      </c>
      <c r="U3446" s="1" t="s">
        <v>37</v>
      </c>
      <c r="V3446">
        <v>1.69905E+17</v>
      </c>
      <c r="W3446" s="1" t="s">
        <v>37</v>
      </c>
      <c r="X3446">
        <v>1</v>
      </c>
      <c r="Y3446" s="1" t="s">
        <v>96</v>
      </c>
      <c r="Z3446" s="1" t="s">
        <v>40</v>
      </c>
      <c r="AA3446" s="1" t="s">
        <v>41</v>
      </c>
      <c r="AB3446">
        <v>1699130030</v>
      </c>
    </row>
    <row r="3447" spans="1:28" x14ac:dyDescent="0.3">
      <c r="A3447">
        <v>3757703870</v>
      </c>
      <c r="B3447">
        <v>2254994</v>
      </c>
      <c r="C3447" s="1" t="s">
        <v>14024</v>
      </c>
      <c r="D3447" s="1" t="s">
        <v>14025</v>
      </c>
      <c r="E3447">
        <v>180000</v>
      </c>
      <c r="G3447">
        <v>140000</v>
      </c>
      <c r="H3447" s="1" t="s">
        <v>63</v>
      </c>
      <c r="I3447" s="1" t="s">
        <v>31</v>
      </c>
      <c r="J3447" s="1" t="s">
        <v>322</v>
      </c>
      <c r="K3447">
        <v>1</v>
      </c>
      <c r="L3447">
        <v>1.69905E+17</v>
      </c>
      <c r="N3447">
        <v>6</v>
      </c>
      <c r="O3447" s="1" t="s">
        <v>14026</v>
      </c>
      <c r="P3447" s="1" t="s">
        <v>37</v>
      </c>
      <c r="Q3447" s="1" t="s">
        <v>131</v>
      </c>
      <c r="R3447">
        <v>1.70164E+17</v>
      </c>
      <c r="T3447" s="1" t="s">
        <v>113</v>
      </c>
      <c r="U3447" s="1" t="s">
        <v>37</v>
      </c>
      <c r="V3447">
        <v>1.69905E+17</v>
      </c>
      <c r="W3447" s="1" t="s">
        <v>37</v>
      </c>
      <c r="X3447">
        <v>1</v>
      </c>
      <c r="Y3447" s="1" t="s">
        <v>39</v>
      </c>
      <c r="Z3447" s="1" t="s">
        <v>40</v>
      </c>
      <c r="AA3447" s="1" t="s">
        <v>41</v>
      </c>
      <c r="AB3447">
        <v>1699051100</v>
      </c>
    </row>
    <row r="3448" spans="1:28" x14ac:dyDescent="0.3">
      <c r="A3448">
        <v>3757703865</v>
      </c>
      <c r="B3448">
        <v>766876</v>
      </c>
      <c r="C3448" s="1" t="s">
        <v>14027</v>
      </c>
      <c r="D3448" s="1" t="s">
        <v>14028</v>
      </c>
      <c r="E3448">
        <v>27</v>
      </c>
      <c r="G3448">
        <v>27</v>
      </c>
      <c r="H3448" s="1" t="s">
        <v>56</v>
      </c>
      <c r="I3448" s="1" t="s">
        <v>92</v>
      </c>
      <c r="J3448" s="1" t="s">
        <v>1379</v>
      </c>
      <c r="L3448">
        <v>1.69905E+17</v>
      </c>
      <c r="N3448">
        <v>4</v>
      </c>
      <c r="O3448" s="1" t="s">
        <v>14029</v>
      </c>
      <c r="P3448" s="1" t="s">
        <v>37</v>
      </c>
      <c r="Q3448" s="1" t="s">
        <v>131</v>
      </c>
      <c r="R3448">
        <v>1.70164E+17</v>
      </c>
      <c r="T3448" s="1" t="s">
        <v>132</v>
      </c>
      <c r="U3448" s="1" t="s">
        <v>37</v>
      </c>
      <c r="V3448">
        <v>1.69905E+17</v>
      </c>
      <c r="W3448" s="1" t="s">
        <v>37</v>
      </c>
      <c r="X3448">
        <v>1</v>
      </c>
      <c r="Y3448" s="1" t="s">
        <v>96</v>
      </c>
      <c r="Z3448" s="1" t="s">
        <v>40</v>
      </c>
      <c r="AA3448" s="1" t="s">
        <v>41</v>
      </c>
      <c r="AB3448">
        <v>1699063347</v>
      </c>
    </row>
    <row r="3449" spans="1:28" x14ac:dyDescent="0.3">
      <c r="A3449">
        <v>3757703864</v>
      </c>
      <c r="B3449">
        <v>1449</v>
      </c>
      <c r="C3449" s="1" t="s">
        <v>14030</v>
      </c>
      <c r="D3449" s="1" t="s">
        <v>14031</v>
      </c>
      <c r="E3449">
        <v>141800</v>
      </c>
      <c r="G3449">
        <v>89200</v>
      </c>
      <c r="H3449" s="1" t="s">
        <v>63</v>
      </c>
      <c r="I3449" s="1" t="s">
        <v>31</v>
      </c>
      <c r="J3449" s="1" t="s">
        <v>7385</v>
      </c>
      <c r="K3449">
        <v>3</v>
      </c>
      <c r="L3449">
        <v>1.69905E+17</v>
      </c>
      <c r="N3449">
        <v>11</v>
      </c>
      <c r="O3449" s="1" t="s">
        <v>14032</v>
      </c>
      <c r="P3449" s="1" t="s">
        <v>14033</v>
      </c>
      <c r="Q3449" s="1" t="s">
        <v>35</v>
      </c>
      <c r="R3449">
        <v>1.70164E+17</v>
      </c>
      <c r="T3449" s="1" t="s">
        <v>37</v>
      </c>
      <c r="U3449" s="1" t="s">
        <v>37</v>
      </c>
      <c r="V3449">
        <v>1.69905E+17</v>
      </c>
      <c r="W3449" s="1" t="s">
        <v>3572</v>
      </c>
      <c r="X3449">
        <v>0</v>
      </c>
      <c r="Y3449" s="1" t="s">
        <v>39</v>
      </c>
      <c r="Z3449" s="1" t="s">
        <v>40</v>
      </c>
      <c r="AA3449" s="1" t="s">
        <v>41</v>
      </c>
      <c r="AB3449">
        <v>1699056310</v>
      </c>
    </row>
    <row r="3450" spans="1:28" x14ac:dyDescent="0.3">
      <c r="A3450">
        <v>3757703855</v>
      </c>
      <c r="B3450">
        <v>7032</v>
      </c>
      <c r="C3450" s="1" t="s">
        <v>156</v>
      </c>
      <c r="D3450" s="1" t="s">
        <v>14034</v>
      </c>
      <c r="H3450" s="1" t="s">
        <v>37</v>
      </c>
      <c r="I3450" s="1" t="s">
        <v>31</v>
      </c>
      <c r="J3450" s="1" t="s">
        <v>3878</v>
      </c>
      <c r="L3450">
        <v>1.69888E+17</v>
      </c>
      <c r="N3450">
        <v>2</v>
      </c>
      <c r="O3450" s="1" t="s">
        <v>14035</v>
      </c>
      <c r="P3450" s="1" t="s">
        <v>14036</v>
      </c>
      <c r="Q3450" s="1" t="s">
        <v>35</v>
      </c>
      <c r="R3450">
        <v>1.70164E+17</v>
      </c>
      <c r="T3450" s="1" t="s">
        <v>67</v>
      </c>
      <c r="U3450" s="1" t="s">
        <v>37</v>
      </c>
      <c r="V3450">
        <v>1.69905E+17</v>
      </c>
      <c r="W3450" s="1" t="s">
        <v>13318</v>
      </c>
      <c r="X3450">
        <v>1</v>
      </c>
      <c r="Y3450" s="1" t="s">
        <v>39</v>
      </c>
      <c r="Z3450" s="1" t="s">
        <v>37</v>
      </c>
      <c r="AA3450" s="1" t="s">
        <v>37</v>
      </c>
      <c r="AB3450">
        <v>1699135313</v>
      </c>
    </row>
    <row r="3451" spans="1:28" x14ac:dyDescent="0.3">
      <c r="A3451">
        <v>3757703844</v>
      </c>
      <c r="B3451">
        <v>490432</v>
      </c>
      <c r="C3451" s="1" t="s">
        <v>14037</v>
      </c>
      <c r="D3451" s="1" t="s">
        <v>14038</v>
      </c>
      <c r="H3451" s="1" t="s">
        <v>37</v>
      </c>
      <c r="I3451" s="1" t="s">
        <v>92</v>
      </c>
      <c r="J3451" s="1" t="s">
        <v>3751</v>
      </c>
      <c r="K3451">
        <v>8</v>
      </c>
      <c r="L3451">
        <v>1.69905E+17</v>
      </c>
      <c r="M3451">
        <v>1</v>
      </c>
      <c r="N3451">
        <v>31</v>
      </c>
      <c r="O3451" s="1" t="s">
        <v>14039</v>
      </c>
      <c r="P3451" s="1" t="s">
        <v>37</v>
      </c>
      <c r="Q3451" s="1" t="s">
        <v>131</v>
      </c>
      <c r="R3451">
        <v>1.70164E+17</v>
      </c>
      <c r="T3451" s="1" t="s">
        <v>67</v>
      </c>
      <c r="U3451" s="1" t="s">
        <v>37</v>
      </c>
      <c r="V3451">
        <v>1.69905E+17</v>
      </c>
      <c r="W3451" s="1" t="s">
        <v>37</v>
      </c>
      <c r="X3451">
        <v>1</v>
      </c>
      <c r="Y3451" s="1" t="s">
        <v>96</v>
      </c>
      <c r="Z3451" s="1" t="s">
        <v>37</v>
      </c>
      <c r="AA3451" s="1" t="s">
        <v>37</v>
      </c>
      <c r="AB3451">
        <v>1699084826</v>
      </c>
    </row>
    <row r="3452" spans="1:28" x14ac:dyDescent="0.3">
      <c r="A3452">
        <v>3757703819</v>
      </c>
      <c r="B3452">
        <v>2985733</v>
      </c>
      <c r="C3452" s="1" t="s">
        <v>14040</v>
      </c>
      <c r="D3452" s="1" t="s">
        <v>14041</v>
      </c>
      <c r="E3452">
        <v>35</v>
      </c>
      <c r="G3452">
        <v>30</v>
      </c>
      <c r="H3452" s="1" t="s">
        <v>56</v>
      </c>
      <c r="I3452" s="1" t="s">
        <v>92</v>
      </c>
      <c r="J3452" s="1" t="s">
        <v>14042</v>
      </c>
      <c r="K3452">
        <v>3</v>
      </c>
      <c r="L3452">
        <v>1.69905E+17</v>
      </c>
      <c r="N3452">
        <v>21</v>
      </c>
      <c r="O3452" s="1" t="s">
        <v>14043</v>
      </c>
      <c r="P3452" s="1" t="s">
        <v>37</v>
      </c>
      <c r="Q3452" s="1" t="s">
        <v>131</v>
      </c>
      <c r="R3452">
        <v>1.70164E+17</v>
      </c>
      <c r="T3452" s="1" t="s">
        <v>67</v>
      </c>
      <c r="U3452" s="1" t="s">
        <v>37</v>
      </c>
      <c r="V3452">
        <v>1.69905E+17</v>
      </c>
      <c r="W3452" s="1" t="s">
        <v>37</v>
      </c>
      <c r="X3452">
        <v>1</v>
      </c>
      <c r="Y3452" s="1" t="s">
        <v>96</v>
      </c>
      <c r="Z3452" s="1" t="s">
        <v>40</v>
      </c>
      <c r="AA3452" s="1" t="s">
        <v>41</v>
      </c>
      <c r="AB3452">
        <v>1699129583</v>
      </c>
    </row>
    <row r="3453" spans="1:28" x14ac:dyDescent="0.3">
      <c r="A3453">
        <v>3757703797</v>
      </c>
      <c r="B3453">
        <v>5434579</v>
      </c>
      <c r="C3453" s="1" t="s">
        <v>14044</v>
      </c>
      <c r="D3453" s="1" t="s">
        <v>14045</v>
      </c>
      <c r="E3453">
        <v>70000</v>
      </c>
      <c r="G3453">
        <v>60000</v>
      </c>
      <c r="H3453" s="1" t="s">
        <v>63</v>
      </c>
      <c r="I3453" s="1" t="s">
        <v>31</v>
      </c>
      <c r="J3453" s="1" t="s">
        <v>308</v>
      </c>
      <c r="K3453">
        <v>3</v>
      </c>
      <c r="L3453">
        <v>1.69905E+17</v>
      </c>
      <c r="N3453">
        <v>23</v>
      </c>
      <c r="O3453" s="1" t="s">
        <v>14046</v>
      </c>
      <c r="P3453" s="1" t="s">
        <v>37</v>
      </c>
      <c r="Q3453" s="1" t="s">
        <v>94</v>
      </c>
      <c r="R3453">
        <v>1.70164E+17</v>
      </c>
      <c r="T3453" s="1" t="s">
        <v>37</v>
      </c>
      <c r="U3453" s="1" t="s">
        <v>37</v>
      </c>
      <c r="V3453">
        <v>1.69905E+17</v>
      </c>
      <c r="W3453" s="1" t="s">
        <v>37</v>
      </c>
      <c r="X3453">
        <v>0</v>
      </c>
      <c r="Y3453" s="1" t="s">
        <v>39</v>
      </c>
      <c r="Z3453" s="1" t="s">
        <v>40</v>
      </c>
      <c r="AA3453" s="1" t="s">
        <v>41</v>
      </c>
      <c r="AB3453">
        <v>1699132379</v>
      </c>
    </row>
    <row r="3454" spans="1:28" x14ac:dyDescent="0.3">
      <c r="A3454">
        <v>3757703795</v>
      </c>
      <c r="B3454">
        <v>74415856</v>
      </c>
      <c r="C3454" s="1" t="s">
        <v>14047</v>
      </c>
      <c r="D3454" s="1" t="s">
        <v>14048</v>
      </c>
      <c r="F3454">
        <v>15</v>
      </c>
      <c r="H3454" s="1" t="s">
        <v>56</v>
      </c>
      <c r="I3454" s="1" t="s">
        <v>31</v>
      </c>
      <c r="J3454" s="1" t="s">
        <v>14049</v>
      </c>
      <c r="L3454">
        <v>1.69905E+17</v>
      </c>
      <c r="N3454">
        <v>14</v>
      </c>
      <c r="O3454" s="1" t="s">
        <v>14050</v>
      </c>
      <c r="P3454" s="1" t="s">
        <v>37</v>
      </c>
      <c r="Q3454" s="1" t="s">
        <v>94</v>
      </c>
      <c r="R3454">
        <v>1.70164E+17</v>
      </c>
      <c r="T3454" s="1" t="s">
        <v>37</v>
      </c>
      <c r="U3454" s="1" t="s">
        <v>37</v>
      </c>
      <c r="V3454">
        <v>1.69905E+17</v>
      </c>
      <c r="W3454" s="1" t="s">
        <v>37</v>
      </c>
      <c r="X3454">
        <v>0</v>
      </c>
      <c r="Y3454" s="1" t="s">
        <v>39</v>
      </c>
      <c r="Z3454" s="1" t="s">
        <v>40</v>
      </c>
      <c r="AA3454" s="1" t="s">
        <v>41</v>
      </c>
      <c r="AB3454">
        <v>1699080309</v>
      </c>
    </row>
    <row r="3455" spans="1:28" x14ac:dyDescent="0.3">
      <c r="A3455">
        <v>3757703789</v>
      </c>
      <c r="B3455">
        <v>16061899</v>
      </c>
      <c r="C3455" s="1" t="s">
        <v>13475</v>
      </c>
      <c r="D3455" s="1" t="s">
        <v>14051</v>
      </c>
      <c r="E3455">
        <v>160000</v>
      </c>
      <c r="G3455">
        <v>140000</v>
      </c>
      <c r="H3455" s="1" t="s">
        <v>63</v>
      </c>
      <c r="I3455" s="1" t="s">
        <v>31</v>
      </c>
      <c r="J3455" s="1" t="s">
        <v>13800</v>
      </c>
      <c r="L3455">
        <v>1.69905E+17</v>
      </c>
      <c r="N3455">
        <v>7</v>
      </c>
      <c r="O3455" s="1" t="s">
        <v>14052</v>
      </c>
      <c r="P3455" s="1" t="s">
        <v>37</v>
      </c>
      <c r="Q3455" s="1" t="s">
        <v>94</v>
      </c>
      <c r="R3455">
        <v>1.70164E+17</v>
      </c>
      <c r="T3455" s="1" t="s">
        <v>37</v>
      </c>
      <c r="U3455" s="1" t="s">
        <v>37</v>
      </c>
      <c r="V3455">
        <v>1.69905E+17</v>
      </c>
      <c r="W3455" s="1" t="s">
        <v>37</v>
      </c>
      <c r="X3455">
        <v>0</v>
      </c>
      <c r="Y3455" s="1" t="s">
        <v>39</v>
      </c>
      <c r="Z3455" s="1" t="s">
        <v>40</v>
      </c>
      <c r="AA3455" s="1" t="s">
        <v>41</v>
      </c>
      <c r="AB3455">
        <v>1699051026</v>
      </c>
    </row>
    <row r="3456" spans="1:28" x14ac:dyDescent="0.3">
      <c r="A3456">
        <v>3757703689</v>
      </c>
      <c r="B3456">
        <v>62373</v>
      </c>
      <c r="C3456" s="1" t="s">
        <v>14053</v>
      </c>
      <c r="D3456" s="1" t="s">
        <v>14054</v>
      </c>
      <c r="E3456">
        <v>22</v>
      </c>
      <c r="G3456">
        <v>18</v>
      </c>
      <c r="H3456" s="1" t="s">
        <v>56</v>
      </c>
      <c r="I3456" s="1" t="s">
        <v>31</v>
      </c>
      <c r="J3456" s="1" t="s">
        <v>201</v>
      </c>
      <c r="L3456">
        <v>1.69905E+17</v>
      </c>
      <c r="N3456">
        <v>3</v>
      </c>
      <c r="O3456" s="1" t="s">
        <v>14055</v>
      </c>
      <c r="P3456" s="1" t="s">
        <v>37</v>
      </c>
      <c r="Q3456" s="1" t="s">
        <v>131</v>
      </c>
      <c r="R3456">
        <v>1.70164E+17</v>
      </c>
      <c r="T3456" s="1" t="s">
        <v>36</v>
      </c>
      <c r="U3456" s="1" t="s">
        <v>37</v>
      </c>
      <c r="V3456">
        <v>1.69905E+17</v>
      </c>
      <c r="W3456" s="1" t="s">
        <v>37</v>
      </c>
      <c r="X3456">
        <v>1</v>
      </c>
      <c r="Y3456" s="1" t="s">
        <v>39</v>
      </c>
      <c r="Z3456" s="1" t="s">
        <v>40</v>
      </c>
      <c r="AA3456" s="1" t="s">
        <v>41</v>
      </c>
      <c r="AB3456">
        <v>1699050804</v>
      </c>
    </row>
    <row r="3457" spans="1:28" x14ac:dyDescent="0.3">
      <c r="A3457">
        <v>3757703673</v>
      </c>
      <c r="B3457">
        <v>3545223</v>
      </c>
      <c r="C3457" s="1" t="s">
        <v>14056</v>
      </c>
      <c r="D3457" s="1" t="s">
        <v>14057</v>
      </c>
      <c r="E3457">
        <v>175000</v>
      </c>
      <c r="G3457">
        <v>130000</v>
      </c>
      <c r="H3457" s="1" t="s">
        <v>63</v>
      </c>
      <c r="I3457" s="1" t="s">
        <v>31</v>
      </c>
      <c r="J3457" s="1" t="s">
        <v>14058</v>
      </c>
      <c r="L3457">
        <v>1.69905E+17</v>
      </c>
      <c r="N3457">
        <v>1</v>
      </c>
      <c r="O3457" s="1" t="s">
        <v>14059</v>
      </c>
      <c r="P3457" s="1" t="s">
        <v>14060</v>
      </c>
      <c r="Q3457" s="1" t="s">
        <v>35</v>
      </c>
      <c r="R3457">
        <v>1.70164E+17</v>
      </c>
      <c r="T3457" s="1" t="s">
        <v>67</v>
      </c>
      <c r="U3457" s="1" t="s">
        <v>37</v>
      </c>
      <c r="V3457">
        <v>1.69905E+17</v>
      </c>
      <c r="W3457" s="1" t="s">
        <v>13695</v>
      </c>
      <c r="X3457">
        <v>1</v>
      </c>
      <c r="Y3457" s="1" t="s">
        <v>39</v>
      </c>
      <c r="Z3457" s="1" t="s">
        <v>40</v>
      </c>
      <c r="AA3457" s="1" t="s">
        <v>41</v>
      </c>
      <c r="AB3457">
        <v>1699073669</v>
      </c>
    </row>
    <row r="3458" spans="1:28" x14ac:dyDescent="0.3">
      <c r="A3458">
        <v>3757703667</v>
      </c>
      <c r="C3458" s="1" t="s">
        <v>14061</v>
      </c>
      <c r="D3458" s="1" t="s">
        <v>14062</v>
      </c>
      <c r="H3458" s="1" t="s">
        <v>37</v>
      </c>
      <c r="I3458" s="1" t="s">
        <v>31</v>
      </c>
      <c r="J3458" s="1" t="s">
        <v>5672</v>
      </c>
      <c r="L3458">
        <v>1.69905E+17</v>
      </c>
      <c r="N3458">
        <v>6</v>
      </c>
      <c r="O3458" s="1" t="s">
        <v>14063</v>
      </c>
      <c r="P3458" s="1" t="s">
        <v>37</v>
      </c>
      <c r="Q3458" s="1" t="s">
        <v>131</v>
      </c>
      <c r="R3458">
        <v>1.70164E+17</v>
      </c>
      <c r="T3458" s="1" t="s">
        <v>37</v>
      </c>
      <c r="U3458" s="1" t="s">
        <v>37</v>
      </c>
      <c r="V3458">
        <v>1.69905E+17</v>
      </c>
      <c r="W3458" s="1" t="s">
        <v>37</v>
      </c>
      <c r="X3458">
        <v>0</v>
      </c>
      <c r="Y3458" s="1" t="s">
        <v>39</v>
      </c>
      <c r="Z3458" s="1" t="s">
        <v>37</v>
      </c>
      <c r="AA3458" s="1" t="s">
        <v>37</v>
      </c>
      <c r="AB3458">
        <v>1699085049</v>
      </c>
    </row>
    <row r="3459" spans="1:28" x14ac:dyDescent="0.3">
      <c r="A3459">
        <v>3757703643</v>
      </c>
      <c r="B3459">
        <v>2543692</v>
      </c>
      <c r="C3459" s="1" t="s">
        <v>14064</v>
      </c>
      <c r="D3459" s="1" t="s">
        <v>14065</v>
      </c>
      <c r="E3459">
        <v>55</v>
      </c>
      <c r="G3459">
        <v>50</v>
      </c>
      <c r="H3459" s="1" t="s">
        <v>56</v>
      </c>
      <c r="I3459" s="1" t="s">
        <v>92</v>
      </c>
      <c r="J3459" s="1" t="s">
        <v>603</v>
      </c>
      <c r="K3459">
        <v>19</v>
      </c>
      <c r="L3459">
        <v>1.69905E+17</v>
      </c>
      <c r="M3459">
        <v>1</v>
      </c>
      <c r="N3459">
        <v>79</v>
      </c>
      <c r="O3459" s="1" t="s">
        <v>14066</v>
      </c>
      <c r="P3459" s="1" t="s">
        <v>37</v>
      </c>
      <c r="Q3459" s="1" t="s">
        <v>131</v>
      </c>
      <c r="R3459">
        <v>1.70164E+17</v>
      </c>
      <c r="T3459" s="1" t="s">
        <v>67</v>
      </c>
      <c r="U3459" s="1" t="s">
        <v>37</v>
      </c>
      <c r="V3459">
        <v>1.69905E+17</v>
      </c>
      <c r="W3459" s="1" t="s">
        <v>37</v>
      </c>
      <c r="X3459">
        <v>0</v>
      </c>
      <c r="Y3459" s="1" t="s">
        <v>96</v>
      </c>
      <c r="Z3459" s="1" t="s">
        <v>40</v>
      </c>
      <c r="AA3459" s="1" t="s">
        <v>41</v>
      </c>
      <c r="AB3459">
        <v>1699080901</v>
      </c>
    </row>
    <row r="3460" spans="1:28" x14ac:dyDescent="0.3">
      <c r="A3460">
        <v>3757703614</v>
      </c>
      <c r="B3460">
        <v>76638389</v>
      </c>
      <c r="C3460" s="1" t="s">
        <v>14067</v>
      </c>
      <c r="D3460" s="1" t="s">
        <v>14068</v>
      </c>
      <c r="H3460" s="1" t="s">
        <v>37</v>
      </c>
      <c r="I3460" s="1" t="s">
        <v>31</v>
      </c>
      <c r="J3460" s="1" t="s">
        <v>14069</v>
      </c>
      <c r="K3460">
        <v>1</v>
      </c>
      <c r="L3460">
        <v>1.69905E+17</v>
      </c>
      <c r="N3460">
        <v>3</v>
      </c>
      <c r="O3460" s="1" t="s">
        <v>14070</v>
      </c>
      <c r="P3460" s="1" t="s">
        <v>14071</v>
      </c>
      <c r="Q3460" s="1" t="s">
        <v>35</v>
      </c>
      <c r="R3460">
        <v>1.70164E+17</v>
      </c>
      <c r="T3460" s="1" t="s">
        <v>36</v>
      </c>
      <c r="U3460" s="1" t="s">
        <v>37</v>
      </c>
      <c r="V3460">
        <v>1.69905E+17</v>
      </c>
      <c r="W3460" s="1" t="s">
        <v>37</v>
      </c>
      <c r="X3460">
        <v>0</v>
      </c>
      <c r="Y3460" s="1" t="s">
        <v>39</v>
      </c>
      <c r="Z3460" s="1" t="s">
        <v>37</v>
      </c>
      <c r="AA3460" s="1" t="s">
        <v>37</v>
      </c>
      <c r="AB3460">
        <v>1699059794</v>
      </c>
    </row>
    <row r="3461" spans="1:28" x14ac:dyDescent="0.3">
      <c r="A3461">
        <v>3757703602</v>
      </c>
      <c r="B3461">
        <v>79383535</v>
      </c>
      <c r="C3461" s="1" t="s">
        <v>14072</v>
      </c>
      <c r="D3461" s="1" t="s">
        <v>14073</v>
      </c>
      <c r="E3461">
        <v>19</v>
      </c>
      <c r="G3461">
        <v>18</v>
      </c>
      <c r="H3461" s="1" t="s">
        <v>56</v>
      </c>
      <c r="I3461" s="1" t="s">
        <v>92</v>
      </c>
      <c r="J3461" s="1" t="s">
        <v>14074</v>
      </c>
      <c r="K3461">
        <v>94</v>
      </c>
      <c r="L3461">
        <v>1.69905E+17</v>
      </c>
      <c r="M3461">
        <v>1</v>
      </c>
      <c r="N3461">
        <v>182</v>
      </c>
      <c r="O3461" s="1" t="s">
        <v>14075</v>
      </c>
      <c r="P3461" s="1" t="s">
        <v>37</v>
      </c>
      <c r="Q3461" s="1" t="s">
        <v>131</v>
      </c>
      <c r="R3461">
        <v>1.70164E+17</v>
      </c>
      <c r="T3461" s="1" t="s">
        <v>132</v>
      </c>
      <c r="U3461" s="1" t="s">
        <v>37</v>
      </c>
      <c r="V3461">
        <v>1.69905E+17</v>
      </c>
      <c r="W3461" s="1" t="s">
        <v>37</v>
      </c>
      <c r="X3461">
        <v>1</v>
      </c>
      <c r="Y3461" s="1" t="s">
        <v>96</v>
      </c>
      <c r="Z3461" s="1" t="s">
        <v>40</v>
      </c>
      <c r="AA3461" s="1" t="s">
        <v>41</v>
      </c>
      <c r="AB3461">
        <v>1699132905</v>
      </c>
    </row>
    <row r="3462" spans="1:28" x14ac:dyDescent="0.3">
      <c r="A3462">
        <v>3757703574</v>
      </c>
      <c r="B3462">
        <v>1052</v>
      </c>
      <c r="C3462" s="1" t="s">
        <v>14076</v>
      </c>
      <c r="D3462" s="1" t="s">
        <v>14077</v>
      </c>
      <c r="E3462">
        <v>74900</v>
      </c>
      <c r="G3462">
        <v>45000</v>
      </c>
      <c r="H3462" s="1" t="s">
        <v>63</v>
      </c>
      <c r="I3462" s="1" t="s">
        <v>31</v>
      </c>
      <c r="J3462" s="1" t="s">
        <v>380</v>
      </c>
      <c r="K3462">
        <v>2</v>
      </c>
      <c r="L3462">
        <v>1.69905E+17</v>
      </c>
      <c r="N3462">
        <v>13</v>
      </c>
      <c r="O3462" s="1" t="s">
        <v>14078</v>
      </c>
      <c r="P3462" s="1" t="s">
        <v>14079</v>
      </c>
      <c r="Q3462" s="1" t="s">
        <v>35</v>
      </c>
      <c r="R3462">
        <v>1.70164E+17</v>
      </c>
      <c r="T3462" s="1" t="s">
        <v>67</v>
      </c>
      <c r="U3462" s="1" t="s">
        <v>37</v>
      </c>
      <c r="V3462">
        <v>1.69905E+17</v>
      </c>
      <c r="W3462" s="1" t="s">
        <v>37</v>
      </c>
      <c r="X3462">
        <v>1</v>
      </c>
      <c r="Y3462" s="1" t="s">
        <v>39</v>
      </c>
      <c r="Z3462" s="1" t="s">
        <v>40</v>
      </c>
      <c r="AA3462" s="1" t="s">
        <v>41</v>
      </c>
      <c r="AB3462">
        <v>1699138101</v>
      </c>
    </row>
    <row r="3463" spans="1:28" x14ac:dyDescent="0.3">
      <c r="A3463">
        <v>3757703568</v>
      </c>
      <c r="B3463">
        <v>31439</v>
      </c>
      <c r="C3463" s="1" t="s">
        <v>14080</v>
      </c>
      <c r="D3463" s="1" t="s">
        <v>14081</v>
      </c>
      <c r="E3463">
        <v>98000</v>
      </c>
      <c r="G3463">
        <v>95000</v>
      </c>
      <c r="H3463" s="1" t="s">
        <v>63</v>
      </c>
      <c r="I3463" s="1" t="s">
        <v>31</v>
      </c>
      <c r="J3463" s="1" t="s">
        <v>455</v>
      </c>
      <c r="K3463">
        <v>1</v>
      </c>
      <c r="L3463">
        <v>1.69905E+17</v>
      </c>
      <c r="N3463">
        <v>14</v>
      </c>
      <c r="O3463" s="1" t="s">
        <v>14082</v>
      </c>
      <c r="P3463" s="1" t="s">
        <v>37</v>
      </c>
      <c r="Q3463" s="1" t="s">
        <v>131</v>
      </c>
      <c r="R3463">
        <v>1.70164E+17</v>
      </c>
      <c r="T3463" s="1" t="s">
        <v>67</v>
      </c>
      <c r="U3463" s="1" t="s">
        <v>37</v>
      </c>
      <c r="V3463">
        <v>1.69905E+17</v>
      </c>
      <c r="W3463" s="1" t="s">
        <v>37</v>
      </c>
      <c r="X3463">
        <v>1</v>
      </c>
      <c r="Y3463" s="1" t="s">
        <v>39</v>
      </c>
      <c r="Z3463" s="1" t="s">
        <v>40</v>
      </c>
      <c r="AA3463" s="1" t="s">
        <v>41</v>
      </c>
      <c r="AB3463">
        <v>1699055043</v>
      </c>
    </row>
    <row r="3464" spans="1:28" x14ac:dyDescent="0.3">
      <c r="A3464">
        <v>3757703565</v>
      </c>
      <c r="B3464">
        <v>2743</v>
      </c>
      <c r="C3464" s="1" t="s">
        <v>14083</v>
      </c>
      <c r="D3464" s="1" t="s">
        <v>14084</v>
      </c>
      <c r="H3464" s="1" t="s">
        <v>37</v>
      </c>
      <c r="I3464" s="1" t="s">
        <v>421</v>
      </c>
      <c r="J3464" s="1" t="s">
        <v>9224</v>
      </c>
      <c r="K3464">
        <v>1</v>
      </c>
      <c r="L3464">
        <v>1.69905E+17</v>
      </c>
      <c r="N3464">
        <v>15</v>
      </c>
      <c r="O3464" s="1" t="s">
        <v>14085</v>
      </c>
      <c r="P3464" s="1" t="s">
        <v>14086</v>
      </c>
      <c r="Q3464" s="1" t="s">
        <v>35</v>
      </c>
      <c r="R3464">
        <v>1.70164E+17</v>
      </c>
      <c r="T3464" s="1" t="s">
        <v>37</v>
      </c>
      <c r="U3464" s="1" t="s">
        <v>37</v>
      </c>
      <c r="V3464">
        <v>1.69905E+17</v>
      </c>
      <c r="W3464" s="1" t="s">
        <v>13730</v>
      </c>
      <c r="X3464">
        <v>0</v>
      </c>
      <c r="Y3464" s="1" t="s">
        <v>426</v>
      </c>
      <c r="Z3464" s="1" t="s">
        <v>37</v>
      </c>
      <c r="AA3464" s="1" t="s">
        <v>37</v>
      </c>
      <c r="AB3464">
        <v>1699060534</v>
      </c>
    </row>
    <row r="3465" spans="1:28" x14ac:dyDescent="0.3">
      <c r="A3465">
        <v>3757703564</v>
      </c>
      <c r="B3465">
        <v>5239</v>
      </c>
      <c r="C3465" s="1" t="s">
        <v>14087</v>
      </c>
      <c r="D3465" s="1" t="s">
        <v>14088</v>
      </c>
      <c r="H3465" s="1" t="s">
        <v>37</v>
      </c>
      <c r="I3465" s="1" t="s">
        <v>31</v>
      </c>
      <c r="J3465" s="1" t="s">
        <v>14089</v>
      </c>
      <c r="K3465">
        <v>2</v>
      </c>
      <c r="L3465">
        <v>1.69905E+17</v>
      </c>
      <c r="N3465">
        <v>56</v>
      </c>
      <c r="O3465" s="1" t="s">
        <v>14090</v>
      </c>
      <c r="P3465" s="1" t="s">
        <v>14091</v>
      </c>
      <c r="Q3465" s="1" t="s">
        <v>35</v>
      </c>
      <c r="R3465">
        <v>1.70164E+17</v>
      </c>
      <c r="T3465" s="1" t="s">
        <v>113</v>
      </c>
      <c r="U3465" s="1" t="s">
        <v>37</v>
      </c>
      <c r="V3465">
        <v>1.69905E+17</v>
      </c>
      <c r="W3465" s="1" t="s">
        <v>37</v>
      </c>
      <c r="X3465">
        <v>0</v>
      </c>
      <c r="Y3465" s="1" t="s">
        <v>39</v>
      </c>
      <c r="Z3465" s="1" t="s">
        <v>37</v>
      </c>
      <c r="AA3465" s="1" t="s">
        <v>37</v>
      </c>
      <c r="AB3465">
        <v>1699129881</v>
      </c>
    </row>
    <row r="3466" spans="1:28" x14ac:dyDescent="0.3">
      <c r="A3466">
        <v>3757703547</v>
      </c>
      <c r="B3466">
        <v>723734</v>
      </c>
      <c r="C3466" s="1" t="s">
        <v>14092</v>
      </c>
      <c r="D3466" s="1" t="s">
        <v>14093</v>
      </c>
      <c r="H3466" s="1" t="s">
        <v>37</v>
      </c>
      <c r="I3466" s="1" t="s">
        <v>31</v>
      </c>
      <c r="J3466" s="1" t="s">
        <v>972</v>
      </c>
      <c r="L3466">
        <v>1.69904E+17</v>
      </c>
      <c r="N3466">
        <v>1</v>
      </c>
      <c r="O3466" s="1" t="s">
        <v>14094</v>
      </c>
      <c r="P3466" s="1" t="s">
        <v>14095</v>
      </c>
      <c r="Q3466" s="1" t="s">
        <v>131</v>
      </c>
      <c r="R3466">
        <v>1.70164E+17</v>
      </c>
      <c r="T3466" s="1" t="s">
        <v>36</v>
      </c>
      <c r="U3466" s="1" t="s">
        <v>14096</v>
      </c>
      <c r="V3466">
        <v>1.69905E+17</v>
      </c>
      <c r="W3466" s="1" t="s">
        <v>12446</v>
      </c>
      <c r="X3466">
        <v>0</v>
      </c>
      <c r="Y3466" s="1" t="s">
        <v>39</v>
      </c>
      <c r="Z3466" s="1" t="s">
        <v>37</v>
      </c>
      <c r="AA3466" s="1" t="s">
        <v>37</v>
      </c>
      <c r="AB3466">
        <v>1699061793</v>
      </c>
    </row>
    <row r="3467" spans="1:28" x14ac:dyDescent="0.3">
      <c r="A3467">
        <v>3757703535</v>
      </c>
      <c r="B3467">
        <v>1941146</v>
      </c>
      <c r="C3467" s="1" t="s">
        <v>14097</v>
      </c>
      <c r="D3467" s="1" t="s">
        <v>14098</v>
      </c>
      <c r="H3467" s="1" t="s">
        <v>37</v>
      </c>
      <c r="I3467" s="1" t="s">
        <v>240</v>
      </c>
      <c r="J3467" s="1" t="s">
        <v>522</v>
      </c>
      <c r="K3467">
        <v>1</v>
      </c>
      <c r="L3467">
        <v>1.69905E+17</v>
      </c>
      <c r="N3467">
        <v>2</v>
      </c>
      <c r="O3467" s="1" t="s">
        <v>14099</v>
      </c>
      <c r="P3467" s="1" t="s">
        <v>37</v>
      </c>
      <c r="Q3467" s="1" t="s">
        <v>131</v>
      </c>
      <c r="R3467">
        <v>1.70164E+17</v>
      </c>
      <c r="T3467" s="1" t="s">
        <v>37</v>
      </c>
      <c r="U3467" s="1" t="s">
        <v>37</v>
      </c>
      <c r="V3467">
        <v>1.69905E+17</v>
      </c>
      <c r="W3467" s="1" t="s">
        <v>37</v>
      </c>
      <c r="X3467">
        <v>0</v>
      </c>
      <c r="Y3467" s="1" t="s">
        <v>243</v>
      </c>
      <c r="Z3467" s="1" t="s">
        <v>37</v>
      </c>
      <c r="AA3467" s="1" t="s">
        <v>37</v>
      </c>
      <c r="AB3467">
        <v>1699137951</v>
      </c>
    </row>
    <row r="3468" spans="1:28" x14ac:dyDescent="0.3">
      <c r="A3468">
        <v>3757703533</v>
      </c>
      <c r="B3468">
        <v>10411539</v>
      </c>
      <c r="C3468" s="1" t="s">
        <v>14100</v>
      </c>
      <c r="D3468" s="1" t="s">
        <v>14101</v>
      </c>
      <c r="E3468">
        <v>60000</v>
      </c>
      <c r="G3468">
        <v>50000</v>
      </c>
      <c r="H3468" s="1" t="s">
        <v>63</v>
      </c>
      <c r="I3468" s="1" t="s">
        <v>31</v>
      </c>
      <c r="J3468" s="1" t="s">
        <v>129</v>
      </c>
      <c r="K3468">
        <v>5</v>
      </c>
      <c r="L3468">
        <v>1.69905E+17</v>
      </c>
      <c r="M3468">
        <v>1</v>
      </c>
      <c r="N3468">
        <v>82</v>
      </c>
      <c r="O3468" s="1" t="s">
        <v>14102</v>
      </c>
      <c r="P3468" s="1" t="s">
        <v>13851</v>
      </c>
      <c r="Q3468" s="1" t="s">
        <v>35</v>
      </c>
      <c r="R3468">
        <v>1.70164E+17</v>
      </c>
      <c r="T3468" s="1" t="s">
        <v>36</v>
      </c>
      <c r="U3468" s="1" t="s">
        <v>37</v>
      </c>
      <c r="V3468">
        <v>1.69905E+17</v>
      </c>
      <c r="W3468" s="1" t="s">
        <v>37</v>
      </c>
      <c r="X3468">
        <v>0</v>
      </c>
      <c r="Y3468" s="1" t="s">
        <v>39</v>
      </c>
      <c r="Z3468" s="1" t="s">
        <v>40</v>
      </c>
      <c r="AA3468" s="1" t="s">
        <v>41</v>
      </c>
      <c r="AB3468">
        <v>1699087092</v>
      </c>
    </row>
    <row r="3469" spans="1:28" x14ac:dyDescent="0.3">
      <c r="A3469">
        <v>3757703529</v>
      </c>
      <c r="B3469">
        <v>209004</v>
      </c>
      <c r="C3469" s="1" t="s">
        <v>9248</v>
      </c>
      <c r="D3469" s="1" t="s">
        <v>14103</v>
      </c>
      <c r="H3469" s="1" t="s">
        <v>37</v>
      </c>
      <c r="I3469" s="1" t="s">
        <v>31</v>
      </c>
      <c r="J3469" s="1" t="s">
        <v>2426</v>
      </c>
      <c r="K3469">
        <v>29</v>
      </c>
      <c r="L3469">
        <v>1.69905E+17</v>
      </c>
      <c r="N3469">
        <v>67</v>
      </c>
      <c r="O3469" s="1" t="s">
        <v>14104</v>
      </c>
      <c r="P3469" s="1" t="s">
        <v>37</v>
      </c>
      <c r="Q3469" s="1" t="s">
        <v>94</v>
      </c>
      <c r="R3469">
        <v>1.70164E+17</v>
      </c>
      <c r="T3469" s="1" t="s">
        <v>132</v>
      </c>
      <c r="U3469" s="1" t="s">
        <v>37</v>
      </c>
      <c r="V3469">
        <v>1.69905E+17</v>
      </c>
      <c r="W3469" s="1" t="s">
        <v>14105</v>
      </c>
      <c r="X3469">
        <v>0</v>
      </c>
      <c r="Y3469" s="1" t="s">
        <v>39</v>
      </c>
      <c r="Z3469" s="1" t="s">
        <v>37</v>
      </c>
      <c r="AA3469" s="1" t="s">
        <v>37</v>
      </c>
      <c r="AB3469">
        <v>1699133961</v>
      </c>
    </row>
    <row r="3470" spans="1:28" x14ac:dyDescent="0.3">
      <c r="A3470">
        <v>3757703527</v>
      </c>
      <c r="B3470">
        <v>70538666</v>
      </c>
      <c r="C3470" s="1" t="s">
        <v>2856</v>
      </c>
      <c r="D3470" s="1" t="s">
        <v>14106</v>
      </c>
      <c r="E3470">
        <v>85000</v>
      </c>
      <c r="G3470">
        <v>75000</v>
      </c>
      <c r="H3470" s="1" t="s">
        <v>63</v>
      </c>
      <c r="I3470" s="1" t="s">
        <v>31</v>
      </c>
      <c r="J3470" s="1" t="s">
        <v>64</v>
      </c>
      <c r="K3470">
        <v>8</v>
      </c>
      <c r="L3470">
        <v>1.69905E+17</v>
      </c>
      <c r="M3470">
        <v>1</v>
      </c>
      <c r="N3470">
        <v>43</v>
      </c>
      <c r="O3470" s="1" t="s">
        <v>14107</v>
      </c>
      <c r="P3470" s="1" t="s">
        <v>14108</v>
      </c>
      <c r="Q3470" s="1" t="s">
        <v>35</v>
      </c>
      <c r="R3470">
        <v>1.70164E+17</v>
      </c>
      <c r="T3470" s="1" t="s">
        <v>67</v>
      </c>
      <c r="U3470" s="1" t="s">
        <v>37</v>
      </c>
      <c r="V3470">
        <v>1.69905E+17</v>
      </c>
      <c r="W3470" s="1" t="s">
        <v>37</v>
      </c>
      <c r="X3470">
        <v>0</v>
      </c>
      <c r="Y3470" s="1" t="s">
        <v>39</v>
      </c>
      <c r="Z3470" s="1" t="s">
        <v>40</v>
      </c>
      <c r="AA3470" s="1" t="s">
        <v>41</v>
      </c>
      <c r="AB3470">
        <v>1699062164</v>
      </c>
    </row>
    <row r="3471" spans="1:28" x14ac:dyDescent="0.3">
      <c r="A3471">
        <v>3757703524</v>
      </c>
      <c r="B3471">
        <v>1401813</v>
      </c>
      <c r="C3471" s="1" t="s">
        <v>14109</v>
      </c>
      <c r="D3471" s="1" t="s">
        <v>14110</v>
      </c>
      <c r="H3471" s="1" t="s">
        <v>37</v>
      </c>
      <c r="I3471" s="1" t="s">
        <v>31</v>
      </c>
      <c r="J3471" s="1" t="s">
        <v>178</v>
      </c>
      <c r="L3471">
        <v>1.69905E+17</v>
      </c>
      <c r="N3471">
        <v>10</v>
      </c>
      <c r="O3471" s="1" t="s">
        <v>14111</v>
      </c>
      <c r="P3471" s="1" t="s">
        <v>14112</v>
      </c>
      <c r="Q3471" s="1" t="s">
        <v>35</v>
      </c>
      <c r="R3471">
        <v>1.7146E+16</v>
      </c>
      <c r="T3471" s="1" t="s">
        <v>37</v>
      </c>
      <c r="U3471" s="1" t="s">
        <v>37</v>
      </c>
      <c r="V3471">
        <v>1.69905E+17</v>
      </c>
      <c r="W3471" s="1" t="s">
        <v>37</v>
      </c>
      <c r="X3471">
        <v>1</v>
      </c>
      <c r="Y3471" s="1" t="s">
        <v>39</v>
      </c>
      <c r="Z3471" s="1" t="s">
        <v>37</v>
      </c>
      <c r="AA3471" s="1" t="s">
        <v>37</v>
      </c>
      <c r="AB3471">
        <v>1699051173</v>
      </c>
    </row>
    <row r="3472" spans="1:28" x14ac:dyDescent="0.3">
      <c r="A3472">
        <v>3757703520</v>
      </c>
      <c r="B3472">
        <v>135441</v>
      </c>
      <c r="C3472" s="1" t="s">
        <v>14113</v>
      </c>
      <c r="D3472" s="1" t="s">
        <v>14114</v>
      </c>
      <c r="H3472" s="1" t="s">
        <v>37</v>
      </c>
      <c r="I3472" s="1" t="s">
        <v>31</v>
      </c>
      <c r="J3472" s="1" t="s">
        <v>556</v>
      </c>
      <c r="L3472">
        <v>1.69905E+17</v>
      </c>
      <c r="N3472">
        <v>1</v>
      </c>
      <c r="O3472" s="1" t="s">
        <v>14115</v>
      </c>
      <c r="P3472" s="1" t="s">
        <v>37</v>
      </c>
      <c r="Q3472" s="1" t="s">
        <v>94</v>
      </c>
      <c r="R3472">
        <v>1.70164E+17</v>
      </c>
      <c r="T3472" s="1" t="s">
        <v>67</v>
      </c>
      <c r="U3472" s="1" t="s">
        <v>37</v>
      </c>
      <c r="V3472">
        <v>1.69905E+17</v>
      </c>
      <c r="W3472" s="1" t="s">
        <v>13721</v>
      </c>
      <c r="X3472">
        <v>0</v>
      </c>
      <c r="Y3472" s="1" t="s">
        <v>39</v>
      </c>
      <c r="Z3472" s="1" t="s">
        <v>37</v>
      </c>
      <c r="AA3472" s="1" t="s">
        <v>37</v>
      </c>
      <c r="AB3472">
        <v>1699083861</v>
      </c>
    </row>
    <row r="3473" spans="1:28" x14ac:dyDescent="0.3">
      <c r="A3473">
        <v>3757703508</v>
      </c>
      <c r="B3473">
        <v>280603</v>
      </c>
      <c r="C3473" s="1" t="s">
        <v>14116</v>
      </c>
      <c r="D3473" s="1" t="s">
        <v>14117</v>
      </c>
      <c r="E3473">
        <v>85</v>
      </c>
      <c r="G3473">
        <v>70</v>
      </c>
      <c r="H3473" s="1" t="s">
        <v>56</v>
      </c>
      <c r="I3473" s="1" t="s">
        <v>92</v>
      </c>
      <c r="J3473" s="1" t="s">
        <v>1628</v>
      </c>
      <c r="K3473">
        <v>36</v>
      </c>
      <c r="L3473">
        <v>1.69905E+17</v>
      </c>
      <c r="M3473">
        <v>1</v>
      </c>
      <c r="N3473">
        <v>98</v>
      </c>
      <c r="O3473" s="1" t="s">
        <v>14118</v>
      </c>
      <c r="P3473" s="1" t="s">
        <v>37</v>
      </c>
      <c r="Q3473" s="1" t="s">
        <v>131</v>
      </c>
      <c r="R3473">
        <v>1.70164E+17</v>
      </c>
      <c r="T3473" s="1" t="s">
        <v>67</v>
      </c>
      <c r="U3473" s="1" t="s">
        <v>37</v>
      </c>
      <c r="V3473">
        <v>1.69905E+17</v>
      </c>
      <c r="W3473" s="1" t="s">
        <v>37</v>
      </c>
      <c r="X3473">
        <v>0</v>
      </c>
      <c r="Y3473" s="1" t="s">
        <v>96</v>
      </c>
      <c r="Z3473" s="1" t="s">
        <v>40</v>
      </c>
      <c r="AA3473" s="1" t="s">
        <v>41</v>
      </c>
      <c r="AB3473">
        <v>1699080085</v>
      </c>
    </row>
    <row r="3474" spans="1:28" x14ac:dyDescent="0.3">
      <c r="A3474">
        <v>3757703501</v>
      </c>
      <c r="B3474">
        <v>85962</v>
      </c>
      <c r="C3474" s="1" t="s">
        <v>13475</v>
      </c>
      <c r="D3474" s="1" t="s">
        <v>14119</v>
      </c>
      <c r="E3474">
        <v>160000</v>
      </c>
      <c r="G3474">
        <v>130000</v>
      </c>
      <c r="H3474" s="1" t="s">
        <v>63</v>
      </c>
      <c r="I3474" s="1" t="s">
        <v>31</v>
      </c>
      <c r="J3474" s="1" t="s">
        <v>1917</v>
      </c>
      <c r="K3474">
        <v>15</v>
      </c>
      <c r="L3474">
        <v>1.69905E+17</v>
      </c>
      <c r="N3474">
        <v>107</v>
      </c>
      <c r="O3474" s="1" t="s">
        <v>14120</v>
      </c>
      <c r="P3474" s="1" t="s">
        <v>14121</v>
      </c>
      <c r="Q3474" s="1" t="s">
        <v>35</v>
      </c>
      <c r="R3474">
        <v>1.7146E+16</v>
      </c>
      <c r="T3474" s="1" t="s">
        <v>37</v>
      </c>
      <c r="U3474" s="1" t="s">
        <v>37</v>
      </c>
      <c r="V3474">
        <v>1.69905E+17</v>
      </c>
      <c r="W3474" s="1" t="s">
        <v>37</v>
      </c>
      <c r="X3474">
        <v>1</v>
      </c>
      <c r="Y3474" s="1" t="s">
        <v>39</v>
      </c>
      <c r="Z3474" s="1" t="s">
        <v>40</v>
      </c>
      <c r="AA3474" s="1" t="s">
        <v>41</v>
      </c>
      <c r="AB3474">
        <v>1699138326</v>
      </c>
    </row>
    <row r="3475" spans="1:28" x14ac:dyDescent="0.3">
      <c r="A3475">
        <v>3757703499</v>
      </c>
      <c r="B3475">
        <v>80837417</v>
      </c>
      <c r="C3475" s="1" t="s">
        <v>14122</v>
      </c>
      <c r="D3475" s="1" t="s">
        <v>14123</v>
      </c>
      <c r="E3475">
        <v>84</v>
      </c>
      <c r="G3475">
        <v>80</v>
      </c>
      <c r="H3475" s="1" t="s">
        <v>56</v>
      </c>
      <c r="I3475" s="1" t="s">
        <v>92</v>
      </c>
      <c r="J3475" s="1" t="s">
        <v>3479</v>
      </c>
      <c r="K3475">
        <v>5</v>
      </c>
      <c r="L3475">
        <v>1.69905E+17</v>
      </c>
      <c r="N3475">
        <v>42</v>
      </c>
      <c r="O3475" s="1" t="s">
        <v>14124</v>
      </c>
      <c r="P3475" s="1" t="s">
        <v>37</v>
      </c>
      <c r="Q3475" s="1" t="s">
        <v>131</v>
      </c>
      <c r="R3475">
        <v>1.70164E+17</v>
      </c>
      <c r="T3475" s="1" t="s">
        <v>67</v>
      </c>
      <c r="U3475" s="1" t="s">
        <v>37</v>
      </c>
      <c r="V3475">
        <v>1.69905E+17</v>
      </c>
      <c r="W3475" s="1" t="s">
        <v>37</v>
      </c>
      <c r="X3475">
        <v>0</v>
      </c>
      <c r="Y3475" s="1" t="s">
        <v>96</v>
      </c>
      <c r="Z3475" s="1" t="s">
        <v>40</v>
      </c>
      <c r="AA3475" s="1" t="s">
        <v>41</v>
      </c>
      <c r="AB3475">
        <v>1699138776</v>
      </c>
    </row>
    <row r="3476" spans="1:28" x14ac:dyDescent="0.3">
      <c r="A3476">
        <v>3757703494</v>
      </c>
      <c r="B3476">
        <v>1851484</v>
      </c>
      <c r="C3476" s="1" t="s">
        <v>14125</v>
      </c>
      <c r="D3476" s="1" t="s">
        <v>14126</v>
      </c>
      <c r="H3476" s="1" t="s">
        <v>37</v>
      </c>
      <c r="I3476" s="1" t="s">
        <v>31</v>
      </c>
      <c r="J3476" s="1" t="s">
        <v>11116</v>
      </c>
      <c r="K3476">
        <v>1</v>
      </c>
      <c r="L3476">
        <v>1.69905E+17</v>
      </c>
      <c r="N3476">
        <v>4</v>
      </c>
      <c r="O3476" s="1" t="s">
        <v>14127</v>
      </c>
      <c r="P3476" s="1" t="s">
        <v>37</v>
      </c>
      <c r="Q3476" s="1" t="s">
        <v>131</v>
      </c>
      <c r="R3476">
        <v>1.70164E+17</v>
      </c>
      <c r="T3476" s="1" t="s">
        <v>37</v>
      </c>
      <c r="U3476" s="1" t="s">
        <v>37</v>
      </c>
      <c r="V3476">
        <v>1.69905E+17</v>
      </c>
      <c r="W3476" s="1" t="s">
        <v>37</v>
      </c>
      <c r="X3476">
        <v>0</v>
      </c>
      <c r="Y3476" s="1" t="s">
        <v>39</v>
      </c>
      <c r="Z3476" s="1" t="s">
        <v>37</v>
      </c>
      <c r="AA3476" s="1" t="s">
        <v>37</v>
      </c>
      <c r="AB3476">
        <v>1699056005</v>
      </c>
    </row>
    <row r="3477" spans="1:28" x14ac:dyDescent="0.3">
      <c r="A3477">
        <v>3757703483</v>
      </c>
      <c r="B3477">
        <v>141934</v>
      </c>
      <c r="C3477" s="1" t="s">
        <v>14128</v>
      </c>
      <c r="D3477" s="1" t="s">
        <v>14129</v>
      </c>
      <c r="F3477">
        <v>27</v>
      </c>
      <c r="H3477" s="1" t="s">
        <v>56</v>
      </c>
      <c r="I3477" s="1" t="s">
        <v>31</v>
      </c>
      <c r="J3477" s="1" t="s">
        <v>4167</v>
      </c>
      <c r="L3477">
        <v>1.69905E+17</v>
      </c>
      <c r="O3477" s="1" t="s">
        <v>14130</v>
      </c>
      <c r="P3477" s="1" t="s">
        <v>14131</v>
      </c>
      <c r="Q3477" s="1" t="s">
        <v>131</v>
      </c>
      <c r="R3477">
        <v>1.70164E+17</v>
      </c>
      <c r="T3477" s="1" t="s">
        <v>132</v>
      </c>
      <c r="U3477" s="1" t="s">
        <v>37</v>
      </c>
      <c r="V3477">
        <v>1.69905E+17</v>
      </c>
      <c r="W3477" s="1" t="s">
        <v>610</v>
      </c>
      <c r="X3477">
        <v>0</v>
      </c>
      <c r="Y3477" s="1" t="s">
        <v>39</v>
      </c>
      <c r="Z3477" s="1" t="s">
        <v>40</v>
      </c>
      <c r="AA3477" s="1" t="s">
        <v>41</v>
      </c>
      <c r="AB3477">
        <v>1699065204</v>
      </c>
    </row>
    <row r="3478" spans="1:28" x14ac:dyDescent="0.3">
      <c r="A3478">
        <v>3757703482</v>
      </c>
      <c r="B3478">
        <v>117494</v>
      </c>
      <c r="C3478" s="1" t="s">
        <v>14132</v>
      </c>
      <c r="D3478" s="1" t="s">
        <v>14133</v>
      </c>
      <c r="H3478" s="1" t="s">
        <v>37</v>
      </c>
      <c r="I3478" s="1" t="s">
        <v>31</v>
      </c>
      <c r="J3478" s="1" t="s">
        <v>335</v>
      </c>
      <c r="L3478">
        <v>1.69905E+17</v>
      </c>
      <c r="O3478" s="1" t="s">
        <v>14134</v>
      </c>
      <c r="P3478" s="1" t="s">
        <v>14135</v>
      </c>
      <c r="Q3478" s="1" t="s">
        <v>35</v>
      </c>
      <c r="R3478">
        <v>1.70164E+17</v>
      </c>
      <c r="T3478" s="1" t="s">
        <v>37</v>
      </c>
      <c r="U3478" s="1" t="s">
        <v>37</v>
      </c>
      <c r="V3478">
        <v>1.69905E+17</v>
      </c>
      <c r="W3478" s="1" t="s">
        <v>14136</v>
      </c>
      <c r="X3478">
        <v>1</v>
      </c>
      <c r="Y3478" s="1" t="s">
        <v>39</v>
      </c>
      <c r="Z3478" s="1" t="s">
        <v>37</v>
      </c>
      <c r="AA3478" s="1" t="s">
        <v>37</v>
      </c>
      <c r="AB3478">
        <v>1699079710</v>
      </c>
    </row>
    <row r="3479" spans="1:28" x14ac:dyDescent="0.3">
      <c r="A3479">
        <v>3757703477</v>
      </c>
      <c r="B3479">
        <v>5870</v>
      </c>
      <c r="C3479" s="1" t="s">
        <v>14137</v>
      </c>
      <c r="D3479" s="1" t="s">
        <v>14138</v>
      </c>
      <c r="H3479" s="1" t="s">
        <v>37</v>
      </c>
      <c r="I3479" s="1" t="s">
        <v>31</v>
      </c>
      <c r="J3479" s="1" t="s">
        <v>14139</v>
      </c>
      <c r="K3479">
        <v>14</v>
      </c>
      <c r="L3479">
        <v>1.69905E+17</v>
      </c>
      <c r="M3479">
        <v>1</v>
      </c>
      <c r="N3479">
        <v>132</v>
      </c>
      <c r="O3479" s="1" t="s">
        <v>14140</v>
      </c>
      <c r="P3479" s="1" t="s">
        <v>14141</v>
      </c>
      <c r="Q3479" s="1" t="s">
        <v>35</v>
      </c>
      <c r="R3479">
        <v>1.70164E+17</v>
      </c>
      <c r="T3479" s="1" t="s">
        <v>37</v>
      </c>
      <c r="U3479" s="1" t="s">
        <v>37</v>
      </c>
      <c r="V3479">
        <v>1.69905E+17</v>
      </c>
      <c r="W3479" s="1" t="s">
        <v>14142</v>
      </c>
      <c r="X3479">
        <v>1</v>
      </c>
      <c r="Y3479" s="1" t="s">
        <v>39</v>
      </c>
      <c r="Z3479" s="1" t="s">
        <v>37</v>
      </c>
      <c r="AA3479" s="1" t="s">
        <v>37</v>
      </c>
      <c r="AB3479">
        <v>1699132230</v>
      </c>
    </row>
    <row r="3480" spans="1:28" x14ac:dyDescent="0.3">
      <c r="A3480">
        <v>3757703048</v>
      </c>
      <c r="B3480">
        <v>2716056</v>
      </c>
      <c r="C3480" s="1" t="s">
        <v>14143</v>
      </c>
      <c r="D3480" s="1" t="s">
        <v>14144</v>
      </c>
      <c r="H3480" s="1" t="s">
        <v>37</v>
      </c>
      <c r="I3480" s="1" t="s">
        <v>421</v>
      </c>
      <c r="J3480" s="1" t="s">
        <v>885</v>
      </c>
      <c r="K3480">
        <v>1</v>
      </c>
      <c r="L3480">
        <v>1.69897E+17</v>
      </c>
      <c r="N3480">
        <v>4</v>
      </c>
      <c r="O3480" s="1" t="s">
        <v>14145</v>
      </c>
      <c r="P3480" s="1" t="s">
        <v>14146</v>
      </c>
      <c r="Q3480" s="1" t="s">
        <v>35</v>
      </c>
      <c r="R3480">
        <v>1.70164E+17</v>
      </c>
      <c r="T3480" s="1" t="s">
        <v>36</v>
      </c>
      <c r="U3480" s="1" t="s">
        <v>37</v>
      </c>
      <c r="V3480">
        <v>1.69905E+17</v>
      </c>
      <c r="W3480" s="1" t="s">
        <v>14147</v>
      </c>
      <c r="X3480">
        <v>0</v>
      </c>
      <c r="Y3480" s="1" t="s">
        <v>426</v>
      </c>
      <c r="Z3480" s="1" t="s">
        <v>37</v>
      </c>
      <c r="AA3480" s="1" t="s">
        <v>37</v>
      </c>
      <c r="AB3480">
        <v>1699131404</v>
      </c>
    </row>
    <row r="3481" spans="1:28" x14ac:dyDescent="0.3">
      <c r="A3481">
        <v>3757703041</v>
      </c>
      <c r="B3481">
        <v>3715179</v>
      </c>
      <c r="C3481" s="1" t="s">
        <v>14148</v>
      </c>
      <c r="D3481" s="1" t="s">
        <v>14149</v>
      </c>
      <c r="H3481" s="1" t="s">
        <v>37</v>
      </c>
      <c r="I3481" s="1" t="s">
        <v>31</v>
      </c>
      <c r="J3481" s="1" t="s">
        <v>302</v>
      </c>
      <c r="L3481">
        <v>1.69905E+17</v>
      </c>
      <c r="N3481">
        <v>8</v>
      </c>
      <c r="O3481" s="1" t="s">
        <v>14150</v>
      </c>
      <c r="P3481" s="1" t="s">
        <v>37</v>
      </c>
      <c r="Q3481" s="1" t="s">
        <v>131</v>
      </c>
      <c r="R3481">
        <v>1.70164E+17</v>
      </c>
      <c r="T3481" s="1" t="s">
        <v>67</v>
      </c>
      <c r="U3481" s="1" t="s">
        <v>37</v>
      </c>
      <c r="V3481">
        <v>1.69905E+17</v>
      </c>
      <c r="W3481" s="1" t="s">
        <v>37</v>
      </c>
      <c r="X3481">
        <v>1</v>
      </c>
      <c r="Y3481" s="1" t="s">
        <v>39</v>
      </c>
      <c r="Z3481" s="1" t="s">
        <v>37</v>
      </c>
      <c r="AA3481" s="1" t="s">
        <v>37</v>
      </c>
      <c r="AB3481">
        <v>1699058681</v>
      </c>
    </row>
    <row r="3482" spans="1:28" x14ac:dyDescent="0.3">
      <c r="A3482">
        <v>3757703027</v>
      </c>
      <c r="B3482">
        <v>5352294</v>
      </c>
      <c r="C3482" s="1" t="s">
        <v>13403</v>
      </c>
      <c r="D3482" s="1" t="s">
        <v>14151</v>
      </c>
      <c r="H3482" s="1" t="s">
        <v>37</v>
      </c>
      <c r="I3482" s="1" t="s">
        <v>92</v>
      </c>
      <c r="J3482" s="1" t="s">
        <v>14152</v>
      </c>
      <c r="K3482">
        <v>1</v>
      </c>
      <c r="L3482">
        <v>1.69905E+17</v>
      </c>
      <c r="N3482">
        <v>6</v>
      </c>
      <c r="O3482" s="1" t="s">
        <v>14153</v>
      </c>
      <c r="P3482" s="1" t="s">
        <v>37</v>
      </c>
      <c r="Q3482" s="1" t="s">
        <v>131</v>
      </c>
      <c r="R3482">
        <v>1.70164E+17</v>
      </c>
      <c r="T3482" s="1" t="s">
        <v>67</v>
      </c>
      <c r="U3482" s="1" t="s">
        <v>37</v>
      </c>
      <c r="V3482">
        <v>1.69905E+17</v>
      </c>
      <c r="W3482" s="1" t="s">
        <v>37</v>
      </c>
      <c r="X3482">
        <v>0</v>
      </c>
      <c r="Y3482" s="1" t="s">
        <v>96</v>
      </c>
      <c r="Z3482" s="1" t="s">
        <v>37</v>
      </c>
      <c r="AA3482" s="1" t="s">
        <v>37</v>
      </c>
      <c r="AB3482">
        <v>1699059275</v>
      </c>
    </row>
    <row r="3483" spans="1:28" x14ac:dyDescent="0.3">
      <c r="A3483">
        <v>3757703023</v>
      </c>
      <c r="B3483">
        <v>5826</v>
      </c>
      <c r="C3483" s="1" t="s">
        <v>14154</v>
      </c>
      <c r="D3483" s="1" t="s">
        <v>14155</v>
      </c>
      <c r="H3483" s="1" t="s">
        <v>37</v>
      </c>
      <c r="I3483" s="1" t="s">
        <v>31</v>
      </c>
      <c r="J3483" s="1" t="s">
        <v>188</v>
      </c>
      <c r="L3483">
        <v>1.69897E+17</v>
      </c>
      <c r="O3483" s="1" t="s">
        <v>14156</v>
      </c>
      <c r="P3483" s="1" t="s">
        <v>14157</v>
      </c>
      <c r="Q3483" s="1" t="s">
        <v>35</v>
      </c>
      <c r="R3483">
        <v>1.70164E+17</v>
      </c>
      <c r="T3483" s="1" t="s">
        <v>132</v>
      </c>
      <c r="U3483" s="1" t="s">
        <v>37</v>
      </c>
      <c r="V3483">
        <v>1.69905E+17</v>
      </c>
      <c r="W3483" s="1" t="s">
        <v>3928</v>
      </c>
      <c r="X3483">
        <v>0</v>
      </c>
      <c r="Y3483" s="1" t="s">
        <v>39</v>
      </c>
      <c r="Z3483" s="1" t="s">
        <v>37</v>
      </c>
      <c r="AA3483" s="1" t="s">
        <v>37</v>
      </c>
      <c r="AB3483">
        <v>1699050878</v>
      </c>
    </row>
    <row r="3484" spans="1:28" x14ac:dyDescent="0.3">
      <c r="A3484">
        <v>3757703022</v>
      </c>
      <c r="B3484">
        <v>100235946</v>
      </c>
      <c r="C3484" s="1" t="s">
        <v>8065</v>
      </c>
      <c r="D3484" s="1" t="s">
        <v>14158</v>
      </c>
      <c r="H3484" s="1" t="s">
        <v>37</v>
      </c>
      <c r="I3484" s="1" t="s">
        <v>31</v>
      </c>
      <c r="J3484" s="1" t="s">
        <v>1176</v>
      </c>
      <c r="K3484">
        <v>2</v>
      </c>
      <c r="L3484">
        <v>1.69905E+17</v>
      </c>
      <c r="N3484">
        <v>20</v>
      </c>
      <c r="O3484" s="1" t="s">
        <v>14159</v>
      </c>
      <c r="P3484" s="1" t="s">
        <v>37</v>
      </c>
      <c r="Q3484" s="1" t="s">
        <v>94</v>
      </c>
      <c r="R3484">
        <v>1.70164E+17</v>
      </c>
      <c r="T3484" s="1" t="s">
        <v>37</v>
      </c>
      <c r="U3484" s="1" t="s">
        <v>37</v>
      </c>
      <c r="V3484">
        <v>1.69905E+17</v>
      </c>
      <c r="W3484" s="1" t="s">
        <v>37</v>
      </c>
      <c r="X3484">
        <v>0</v>
      </c>
      <c r="Y3484" s="1" t="s">
        <v>39</v>
      </c>
      <c r="Z3484" s="1" t="s">
        <v>37</v>
      </c>
      <c r="AA3484" s="1" t="s">
        <v>37</v>
      </c>
      <c r="AB3484">
        <v>1699061126</v>
      </c>
    </row>
    <row r="3485" spans="1:28" x14ac:dyDescent="0.3">
      <c r="A3485">
        <v>3757703007</v>
      </c>
      <c r="B3485">
        <v>85962</v>
      </c>
      <c r="C3485" s="1" t="s">
        <v>7424</v>
      </c>
      <c r="D3485" s="1" t="s">
        <v>14160</v>
      </c>
      <c r="E3485">
        <v>140000</v>
      </c>
      <c r="G3485">
        <v>115000</v>
      </c>
      <c r="H3485" s="1" t="s">
        <v>63</v>
      </c>
      <c r="I3485" s="1" t="s">
        <v>31</v>
      </c>
      <c r="J3485" s="1" t="s">
        <v>1917</v>
      </c>
      <c r="K3485">
        <v>7</v>
      </c>
      <c r="L3485">
        <v>1.69905E+17</v>
      </c>
      <c r="N3485">
        <v>52</v>
      </c>
      <c r="O3485" s="1" t="s">
        <v>14161</v>
      </c>
      <c r="P3485" s="1" t="s">
        <v>14162</v>
      </c>
      <c r="Q3485" s="1" t="s">
        <v>35</v>
      </c>
      <c r="R3485">
        <v>1.7146E+16</v>
      </c>
      <c r="T3485" s="1" t="s">
        <v>37</v>
      </c>
      <c r="U3485" s="1" t="s">
        <v>37</v>
      </c>
      <c r="V3485">
        <v>1.69905E+17</v>
      </c>
      <c r="W3485" s="1" t="s">
        <v>37</v>
      </c>
      <c r="X3485">
        <v>1</v>
      </c>
      <c r="Y3485" s="1" t="s">
        <v>39</v>
      </c>
      <c r="Z3485" s="1" t="s">
        <v>40</v>
      </c>
      <c r="AA3485" s="1" t="s">
        <v>41</v>
      </c>
      <c r="AB3485">
        <v>1699050210</v>
      </c>
    </row>
    <row r="3486" spans="1:28" x14ac:dyDescent="0.3">
      <c r="A3486">
        <v>3757703000</v>
      </c>
      <c r="B3486">
        <v>2041</v>
      </c>
      <c r="C3486" s="1" t="s">
        <v>14163</v>
      </c>
      <c r="D3486" s="1" t="s">
        <v>14164</v>
      </c>
      <c r="E3486">
        <v>83000</v>
      </c>
      <c r="G3486">
        <v>60000</v>
      </c>
      <c r="H3486" s="1" t="s">
        <v>63</v>
      </c>
      <c r="I3486" s="1" t="s">
        <v>31</v>
      </c>
      <c r="J3486" s="1" t="s">
        <v>9317</v>
      </c>
      <c r="K3486">
        <v>55</v>
      </c>
      <c r="L3486">
        <v>1.69897E+17</v>
      </c>
      <c r="M3486">
        <v>1</v>
      </c>
      <c r="N3486">
        <v>196</v>
      </c>
      <c r="O3486" s="1" t="s">
        <v>14165</v>
      </c>
      <c r="P3486" s="1" t="s">
        <v>14166</v>
      </c>
      <c r="Q3486" s="1" t="s">
        <v>35</v>
      </c>
      <c r="R3486">
        <v>1.70164E+17</v>
      </c>
      <c r="T3486" s="1" t="s">
        <v>132</v>
      </c>
      <c r="U3486" s="1" t="s">
        <v>37</v>
      </c>
      <c r="V3486">
        <v>1.69905E+17</v>
      </c>
      <c r="W3486" s="1" t="s">
        <v>14167</v>
      </c>
      <c r="X3486">
        <v>0</v>
      </c>
      <c r="Y3486" s="1" t="s">
        <v>39</v>
      </c>
      <c r="Z3486" s="1" t="s">
        <v>40</v>
      </c>
      <c r="AA3486" s="1" t="s">
        <v>41</v>
      </c>
      <c r="AB3486">
        <v>1699074342</v>
      </c>
    </row>
    <row r="3487" spans="1:28" x14ac:dyDescent="0.3">
      <c r="A3487">
        <v>3757702939</v>
      </c>
      <c r="B3487">
        <v>5221388</v>
      </c>
      <c r="C3487" s="1" t="s">
        <v>14168</v>
      </c>
      <c r="D3487" s="1" t="s">
        <v>14169</v>
      </c>
      <c r="H3487" s="1" t="s">
        <v>37</v>
      </c>
      <c r="I3487" s="1" t="s">
        <v>92</v>
      </c>
      <c r="J3487" s="1" t="s">
        <v>1379</v>
      </c>
      <c r="K3487">
        <v>9</v>
      </c>
      <c r="L3487">
        <v>1.69905E+17</v>
      </c>
      <c r="N3487">
        <v>42</v>
      </c>
      <c r="O3487" s="1" t="s">
        <v>14170</v>
      </c>
      <c r="P3487" s="1" t="s">
        <v>14171</v>
      </c>
      <c r="Q3487" s="1" t="s">
        <v>35</v>
      </c>
      <c r="R3487">
        <v>1.70164E+17</v>
      </c>
      <c r="T3487" s="1" t="s">
        <v>36</v>
      </c>
      <c r="U3487" s="1" t="s">
        <v>37</v>
      </c>
      <c r="V3487">
        <v>1.69905E+17</v>
      </c>
      <c r="W3487" s="1" t="s">
        <v>14172</v>
      </c>
      <c r="X3487">
        <v>1</v>
      </c>
      <c r="Y3487" s="1" t="s">
        <v>96</v>
      </c>
      <c r="Z3487" s="1" t="s">
        <v>37</v>
      </c>
      <c r="AA3487" s="1" t="s">
        <v>37</v>
      </c>
      <c r="AB3487">
        <v>1699132828</v>
      </c>
    </row>
    <row r="3488" spans="1:28" x14ac:dyDescent="0.3">
      <c r="A3488">
        <v>3757702882</v>
      </c>
      <c r="B3488">
        <v>57023821</v>
      </c>
      <c r="C3488" s="1" t="s">
        <v>1341</v>
      </c>
      <c r="D3488" s="1" t="s">
        <v>14173</v>
      </c>
      <c r="H3488" s="1" t="s">
        <v>37</v>
      </c>
      <c r="I3488" s="1" t="s">
        <v>31</v>
      </c>
      <c r="J3488" s="1" t="s">
        <v>3518</v>
      </c>
      <c r="L3488">
        <v>1.69905E+17</v>
      </c>
      <c r="N3488">
        <v>3</v>
      </c>
      <c r="O3488" s="1" t="s">
        <v>14174</v>
      </c>
      <c r="P3488" s="1" t="s">
        <v>37</v>
      </c>
      <c r="Q3488" s="1" t="s">
        <v>131</v>
      </c>
      <c r="R3488">
        <v>1.70164E+17</v>
      </c>
      <c r="T3488" s="1" t="s">
        <v>37</v>
      </c>
      <c r="U3488" s="1" t="s">
        <v>37</v>
      </c>
      <c r="V3488">
        <v>1.69905E+17</v>
      </c>
      <c r="W3488" s="1" t="s">
        <v>37</v>
      </c>
      <c r="X3488">
        <v>0</v>
      </c>
      <c r="Y3488" s="1" t="s">
        <v>39</v>
      </c>
      <c r="Z3488" s="1" t="s">
        <v>37</v>
      </c>
      <c r="AA3488" s="1" t="s">
        <v>37</v>
      </c>
      <c r="AB3488">
        <v>1699054511</v>
      </c>
    </row>
    <row r="3489" spans="1:28" x14ac:dyDescent="0.3">
      <c r="A3489">
        <v>3757702839</v>
      </c>
      <c r="B3489">
        <v>7168048</v>
      </c>
      <c r="C3489" s="1" t="s">
        <v>14175</v>
      </c>
      <c r="D3489" s="1" t="s">
        <v>14176</v>
      </c>
      <c r="H3489" s="1" t="s">
        <v>37</v>
      </c>
      <c r="I3489" s="1" t="s">
        <v>31</v>
      </c>
      <c r="J3489" s="1" t="s">
        <v>64</v>
      </c>
      <c r="L3489">
        <v>1.69905E+17</v>
      </c>
      <c r="M3489">
        <v>1</v>
      </c>
      <c r="N3489">
        <v>52</v>
      </c>
      <c r="O3489" s="1" t="s">
        <v>14177</v>
      </c>
      <c r="P3489" s="1" t="s">
        <v>37</v>
      </c>
      <c r="Q3489" s="1" t="s">
        <v>131</v>
      </c>
      <c r="R3489">
        <v>1.70164E+17</v>
      </c>
      <c r="S3489">
        <v>170000000000000</v>
      </c>
      <c r="T3489" s="1" t="s">
        <v>67</v>
      </c>
      <c r="U3489" s="1" t="s">
        <v>37</v>
      </c>
      <c r="V3489">
        <v>1.69905E+17</v>
      </c>
      <c r="W3489" s="1" t="s">
        <v>37</v>
      </c>
      <c r="X3489">
        <v>0</v>
      </c>
      <c r="Y3489" s="1" t="s">
        <v>39</v>
      </c>
      <c r="Z3489" s="1" t="s">
        <v>37</v>
      </c>
      <c r="AA3489" s="1" t="s">
        <v>37</v>
      </c>
      <c r="AB3489">
        <v>1699131782</v>
      </c>
    </row>
    <row r="3490" spans="1:28" x14ac:dyDescent="0.3">
      <c r="A3490">
        <v>3757702736</v>
      </c>
      <c r="B3490">
        <v>54311</v>
      </c>
      <c r="C3490" s="1" t="s">
        <v>14178</v>
      </c>
      <c r="D3490" s="1" t="s">
        <v>14179</v>
      </c>
      <c r="H3490" s="1" t="s">
        <v>37</v>
      </c>
      <c r="I3490" s="1" t="s">
        <v>31</v>
      </c>
      <c r="J3490" s="1" t="s">
        <v>1917</v>
      </c>
      <c r="K3490">
        <v>2</v>
      </c>
      <c r="L3490">
        <v>1.69905E+17</v>
      </c>
      <c r="N3490">
        <v>18</v>
      </c>
      <c r="O3490" s="1" t="s">
        <v>14180</v>
      </c>
      <c r="P3490" s="1" t="s">
        <v>37</v>
      </c>
      <c r="Q3490" s="1" t="s">
        <v>131</v>
      </c>
      <c r="R3490">
        <v>1.70165E+17</v>
      </c>
      <c r="T3490" s="1" t="s">
        <v>67</v>
      </c>
      <c r="U3490" s="1" t="s">
        <v>37</v>
      </c>
      <c r="V3490">
        <v>1.69905E+17</v>
      </c>
      <c r="W3490" s="1" t="s">
        <v>37</v>
      </c>
      <c r="X3490">
        <v>1</v>
      </c>
      <c r="Y3490" s="1" t="s">
        <v>39</v>
      </c>
      <c r="Z3490" s="1" t="s">
        <v>37</v>
      </c>
      <c r="AA3490" s="1" t="s">
        <v>37</v>
      </c>
      <c r="AB3490">
        <v>1699081049</v>
      </c>
    </row>
    <row r="3491" spans="1:28" x14ac:dyDescent="0.3">
      <c r="A3491">
        <v>3757702702</v>
      </c>
      <c r="B3491">
        <v>15798900</v>
      </c>
      <c r="C3491" s="1" t="s">
        <v>14181</v>
      </c>
      <c r="D3491" s="1" t="s">
        <v>14182</v>
      </c>
      <c r="E3491">
        <v>38</v>
      </c>
      <c r="G3491">
        <v>32</v>
      </c>
      <c r="H3491" s="1" t="s">
        <v>56</v>
      </c>
      <c r="I3491" s="1" t="s">
        <v>92</v>
      </c>
      <c r="J3491" s="1" t="s">
        <v>64</v>
      </c>
      <c r="K3491">
        <v>7</v>
      </c>
      <c r="L3491">
        <v>1.69905E+17</v>
      </c>
      <c r="M3491">
        <v>1</v>
      </c>
      <c r="N3491">
        <v>56</v>
      </c>
      <c r="O3491" s="1" t="s">
        <v>14183</v>
      </c>
      <c r="P3491" s="1" t="s">
        <v>37</v>
      </c>
      <c r="Q3491" s="1" t="s">
        <v>131</v>
      </c>
      <c r="R3491">
        <v>1.70164E+17</v>
      </c>
      <c r="T3491" s="1" t="s">
        <v>132</v>
      </c>
      <c r="U3491" s="1" t="s">
        <v>37</v>
      </c>
      <c r="V3491">
        <v>1.69905E+17</v>
      </c>
      <c r="W3491" s="1" t="s">
        <v>37</v>
      </c>
      <c r="X3491">
        <v>0</v>
      </c>
      <c r="Y3491" s="1" t="s">
        <v>96</v>
      </c>
      <c r="Z3491" s="1" t="s">
        <v>40</v>
      </c>
      <c r="AA3491" s="1" t="s">
        <v>41</v>
      </c>
      <c r="AB3491">
        <v>1699074194</v>
      </c>
    </row>
    <row r="3492" spans="1:28" x14ac:dyDescent="0.3">
      <c r="A3492">
        <v>3757702681</v>
      </c>
      <c r="B3492">
        <v>2756411</v>
      </c>
      <c r="C3492" s="1" t="s">
        <v>2483</v>
      </c>
      <c r="D3492" s="1" t="s">
        <v>14184</v>
      </c>
      <c r="E3492">
        <v>52500</v>
      </c>
      <c r="G3492">
        <v>52500</v>
      </c>
      <c r="H3492" s="1" t="s">
        <v>63</v>
      </c>
      <c r="I3492" s="1" t="s">
        <v>31</v>
      </c>
      <c r="J3492" s="1" t="s">
        <v>14185</v>
      </c>
      <c r="K3492">
        <v>12</v>
      </c>
      <c r="L3492">
        <v>1.69905E+17</v>
      </c>
      <c r="N3492">
        <v>72</v>
      </c>
      <c r="O3492" s="1" t="s">
        <v>14186</v>
      </c>
      <c r="P3492" s="1" t="s">
        <v>14187</v>
      </c>
      <c r="Q3492" s="1" t="s">
        <v>35</v>
      </c>
      <c r="R3492">
        <v>1.70164E+17</v>
      </c>
      <c r="T3492" s="1" t="s">
        <v>132</v>
      </c>
      <c r="U3492" s="1" t="s">
        <v>37</v>
      </c>
      <c r="V3492">
        <v>1.69905E+17</v>
      </c>
      <c r="W3492" s="1" t="s">
        <v>37</v>
      </c>
      <c r="X3492">
        <v>0</v>
      </c>
      <c r="Y3492" s="1" t="s">
        <v>39</v>
      </c>
      <c r="Z3492" s="1" t="s">
        <v>40</v>
      </c>
      <c r="AA3492" s="1" t="s">
        <v>41</v>
      </c>
      <c r="AB3492">
        <v>1699073153</v>
      </c>
    </row>
    <row r="3493" spans="1:28" x14ac:dyDescent="0.3">
      <c r="A3493">
        <v>3757702655</v>
      </c>
      <c r="B3493">
        <v>46970</v>
      </c>
      <c r="C3493" s="1" t="s">
        <v>14188</v>
      </c>
      <c r="D3493" s="1" t="s">
        <v>14189</v>
      </c>
      <c r="H3493" s="1" t="s">
        <v>37</v>
      </c>
      <c r="I3493" s="1" t="s">
        <v>92</v>
      </c>
      <c r="J3493" s="1" t="s">
        <v>10752</v>
      </c>
      <c r="K3493">
        <v>4</v>
      </c>
      <c r="L3493">
        <v>1.69905E+17</v>
      </c>
      <c r="N3493">
        <v>24</v>
      </c>
      <c r="O3493" s="1" t="s">
        <v>14190</v>
      </c>
      <c r="P3493" s="1" t="s">
        <v>37</v>
      </c>
      <c r="Q3493" s="1" t="s">
        <v>131</v>
      </c>
      <c r="R3493">
        <v>1.70164E+17</v>
      </c>
      <c r="T3493" s="1" t="s">
        <v>67</v>
      </c>
      <c r="U3493" s="1" t="s">
        <v>37</v>
      </c>
      <c r="V3493">
        <v>1.69905E+17</v>
      </c>
      <c r="W3493" s="1" t="s">
        <v>37</v>
      </c>
      <c r="X3493">
        <v>0</v>
      </c>
      <c r="Y3493" s="1" t="s">
        <v>96</v>
      </c>
      <c r="Z3493" s="1" t="s">
        <v>37</v>
      </c>
      <c r="AA3493" s="1" t="s">
        <v>37</v>
      </c>
      <c r="AB3493">
        <v>1699081493</v>
      </c>
    </row>
    <row r="3494" spans="1:28" x14ac:dyDescent="0.3">
      <c r="A3494">
        <v>3757702654</v>
      </c>
      <c r="B3494">
        <v>22456</v>
      </c>
      <c r="C3494" s="1" t="s">
        <v>14191</v>
      </c>
      <c r="D3494" s="1" t="s">
        <v>14192</v>
      </c>
      <c r="H3494" s="1" t="s">
        <v>37</v>
      </c>
      <c r="I3494" s="1" t="s">
        <v>31</v>
      </c>
      <c r="J3494" s="1" t="s">
        <v>4843</v>
      </c>
      <c r="K3494">
        <v>1</v>
      </c>
      <c r="L3494">
        <v>1.69905E+17</v>
      </c>
      <c r="N3494">
        <v>5</v>
      </c>
      <c r="O3494" s="1" t="s">
        <v>14193</v>
      </c>
      <c r="P3494" s="1" t="s">
        <v>37</v>
      </c>
      <c r="Q3494" s="1" t="s">
        <v>94</v>
      </c>
      <c r="R3494">
        <v>1.70164E+17</v>
      </c>
      <c r="T3494" s="1" t="s">
        <v>67</v>
      </c>
      <c r="U3494" s="1" t="s">
        <v>37</v>
      </c>
      <c r="V3494">
        <v>1.69905E+17</v>
      </c>
      <c r="W3494" s="1" t="s">
        <v>37</v>
      </c>
      <c r="X3494">
        <v>0</v>
      </c>
      <c r="Y3494" s="1" t="s">
        <v>39</v>
      </c>
      <c r="Z3494" s="1" t="s">
        <v>37</v>
      </c>
      <c r="AA3494" s="1" t="s">
        <v>37</v>
      </c>
      <c r="AB3494">
        <v>1699054808</v>
      </c>
    </row>
    <row r="3495" spans="1:28" x14ac:dyDescent="0.3">
      <c r="A3495">
        <v>3757702650</v>
      </c>
      <c r="B3495">
        <v>56445</v>
      </c>
      <c r="C3495" s="1" t="s">
        <v>11289</v>
      </c>
      <c r="D3495" s="1" t="s">
        <v>14194</v>
      </c>
      <c r="H3495" s="1" t="s">
        <v>37</v>
      </c>
      <c r="I3495" s="1" t="s">
        <v>92</v>
      </c>
      <c r="J3495" s="1" t="s">
        <v>885</v>
      </c>
      <c r="K3495">
        <v>2</v>
      </c>
      <c r="L3495">
        <v>1.69905E+17</v>
      </c>
      <c r="N3495">
        <v>29</v>
      </c>
      <c r="O3495" s="1" t="s">
        <v>14195</v>
      </c>
      <c r="P3495" s="1" t="s">
        <v>37</v>
      </c>
      <c r="Q3495" s="1" t="s">
        <v>131</v>
      </c>
      <c r="R3495">
        <v>1.70164E+17</v>
      </c>
      <c r="T3495" s="1" t="s">
        <v>67</v>
      </c>
      <c r="U3495" s="1" t="s">
        <v>37</v>
      </c>
      <c r="V3495">
        <v>1.69905E+17</v>
      </c>
      <c r="W3495" s="1" t="s">
        <v>37</v>
      </c>
      <c r="X3495">
        <v>0</v>
      </c>
      <c r="Y3495" s="1" t="s">
        <v>96</v>
      </c>
      <c r="Z3495" s="1" t="s">
        <v>37</v>
      </c>
      <c r="AA3495" s="1" t="s">
        <v>37</v>
      </c>
      <c r="AB3495">
        <v>1699058238</v>
      </c>
    </row>
    <row r="3496" spans="1:28" x14ac:dyDescent="0.3">
      <c r="A3496">
        <v>3757702625</v>
      </c>
      <c r="B3496">
        <v>78782196</v>
      </c>
      <c r="C3496" s="1" t="s">
        <v>14196</v>
      </c>
      <c r="D3496" s="1" t="s">
        <v>14197</v>
      </c>
      <c r="F3496">
        <v>47840</v>
      </c>
      <c r="H3496" s="1" t="s">
        <v>63</v>
      </c>
      <c r="I3496" s="1" t="s">
        <v>31</v>
      </c>
      <c r="J3496" s="1" t="s">
        <v>13153</v>
      </c>
      <c r="L3496">
        <v>1.69905E+17</v>
      </c>
      <c r="N3496">
        <v>10</v>
      </c>
      <c r="O3496" s="1" t="s">
        <v>14198</v>
      </c>
      <c r="P3496" s="1" t="s">
        <v>37</v>
      </c>
      <c r="Q3496" s="1" t="s">
        <v>131</v>
      </c>
      <c r="R3496">
        <v>1.70164E+17</v>
      </c>
      <c r="T3496" s="1" t="s">
        <v>132</v>
      </c>
      <c r="U3496" s="1" t="s">
        <v>37</v>
      </c>
      <c r="V3496">
        <v>1.69905E+17</v>
      </c>
      <c r="W3496" s="1" t="s">
        <v>37</v>
      </c>
      <c r="X3496">
        <v>0</v>
      </c>
      <c r="Y3496" s="1" t="s">
        <v>39</v>
      </c>
      <c r="Z3496" s="1" t="s">
        <v>40</v>
      </c>
      <c r="AA3496" s="1" t="s">
        <v>41</v>
      </c>
      <c r="AB3496">
        <v>1699090521</v>
      </c>
    </row>
    <row r="3497" spans="1:28" x14ac:dyDescent="0.3">
      <c r="A3497">
        <v>3757702617</v>
      </c>
      <c r="B3497">
        <v>7471</v>
      </c>
      <c r="C3497" s="1" t="s">
        <v>14199</v>
      </c>
      <c r="D3497" s="1" t="s">
        <v>14200</v>
      </c>
      <c r="H3497" s="1" t="s">
        <v>37</v>
      </c>
      <c r="I3497" s="1" t="s">
        <v>421</v>
      </c>
      <c r="J3497" s="1" t="s">
        <v>6774</v>
      </c>
      <c r="L3497">
        <v>1.69905E+17</v>
      </c>
      <c r="O3497" s="1" t="s">
        <v>14201</v>
      </c>
      <c r="P3497" s="1" t="s">
        <v>14202</v>
      </c>
      <c r="Q3497" s="1" t="s">
        <v>35</v>
      </c>
      <c r="R3497">
        <v>1.70164E+17</v>
      </c>
      <c r="T3497" s="1" t="s">
        <v>36</v>
      </c>
      <c r="U3497" s="1" t="s">
        <v>37</v>
      </c>
      <c r="V3497">
        <v>1.69905E+17</v>
      </c>
      <c r="W3497" s="1" t="s">
        <v>14203</v>
      </c>
      <c r="X3497">
        <v>0</v>
      </c>
      <c r="Y3497" s="1" t="s">
        <v>426</v>
      </c>
      <c r="Z3497" s="1" t="s">
        <v>37</v>
      </c>
      <c r="AA3497" s="1" t="s">
        <v>37</v>
      </c>
      <c r="AB3497">
        <v>1699052874</v>
      </c>
    </row>
    <row r="3498" spans="1:28" x14ac:dyDescent="0.3">
      <c r="A3498">
        <v>3757702607</v>
      </c>
      <c r="B3498">
        <v>1909139</v>
      </c>
      <c r="C3498" s="1" t="s">
        <v>14204</v>
      </c>
      <c r="D3498" s="1" t="s">
        <v>14205</v>
      </c>
      <c r="E3498">
        <v>65000</v>
      </c>
      <c r="G3498">
        <v>45000</v>
      </c>
      <c r="H3498" s="1" t="s">
        <v>63</v>
      </c>
      <c r="I3498" s="1" t="s">
        <v>31</v>
      </c>
      <c r="J3498" s="1" t="s">
        <v>14206</v>
      </c>
      <c r="K3498">
        <v>1</v>
      </c>
      <c r="L3498">
        <v>1.69905E+17</v>
      </c>
      <c r="N3498">
        <v>30</v>
      </c>
      <c r="O3498" s="1" t="s">
        <v>14207</v>
      </c>
      <c r="P3498" s="1" t="s">
        <v>37</v>
      </c>
      <c r="Q3498" s="1" t="s">
        <v>131</v>
      </c>
      <c r="R3498">
        <v>1.7146E+16</v>
      </c>
      <c r="T3498" s="1" t="s">
        <v>37</v>
      </c>
      <c r="U3498" s="1" t="s">
        <v>37</v>
      </c>
      <c r="V3498">
        <v>1.69905E+17</v>
      </c>
      <c r="W3498" s="1" t="s">
        <v>37</v>
      </c>
      <c r="X3498">
        <v>1</v>
      </c>
      <c r="Y3498" s="1" t="s">
        <v>39</v>
      </c>
      <c r="Z3498" s="1" t="s">
        <v>40</v>
      </c>
      <c r="AA3498" s="1" t="s">
        <v>41</v>
      </c>
      <c r="AB3498">
        <v>1699056607</v>
      </c>
    </row>
    <row r="3499" spans="1:28" x14ac:dyDescent="0.3">
      <c r="A3499">
        <v>3757702600</v>
      </c>
      <c r="B3499">
        <v>5468</v>
      </c>
      <c r="C3499" s="1" t="s">
        <v>14208</v>
      </c>
      <c r="D3499" s="1" t="s">
        <v>14209</v>
      </c>
      <c r="H3499" s="1" t="s">
        <v>37</v>
      </c>
      <c r="I3499" s="1" t="s">
        <v>31</v>
      </c>
      <c r="J3499" s="1" t="s">
        <v>3484</v>
      </c>
      <c r="K3499">
        <v>32</v>
      </c>
      <c r="L3499">
        <v>1.69905E+17</v>
      </c>
      <c r="N3499">
        <v>196</v>
      </c>
      <c r="O3499" s="1" t="s">
        <v>14210</v>
      </c>
      <c r="P3499" s="1" t="s">
        <v>37</v>
      </c>
      <c r="Q3499" s="1" t="s">
        <v>131</v>
      </c>
      <c r="R3499">
        <v>1.70164E+17</v>
      </c>
      <c r="T3499" s="1" t="s">
        <v>113</v>
      </c>
      <c r="U3499" s="1" t="s">
        <v>37</v>
      </c>
      <c r="V3499">
        <v>1.69905E+17</v>
      </c>
      <c r="W3499" s="1" t="s">
        <v>37</v>
      </c>
      <c r="X3499">
        <v>1</v>
      </c>
      <c r="Y3499" s="1" t="s">
        <v>39</v>
      </c>
      <c r="Z3499" s="1" t="s">
        <v>37</v>
      </c>
      <c r="AA3499" s="1" t="s">
        <v>37</v>
      </c>
      <c r="AB3499">
        <v>1699129658</v>
      </c>
    </row>
    <row r="3500" spans="1:28" x14ac:dyDescent="0.3">
      <c r="A3500">
        <v>3757702598</v>
      </c>
      <c r="B3500">
        <v>79383535</v>
      </c>
      <c r="C3500" s="1" t="s">
        <v>7981</v>
      </c>
      <c r="D3500" s="1" t="s">
        <v>14211</v>
      </c>
      <c r="H3500" s="1" t="s">
        <v>37</v>
      </c>
      <c r="I3500" s="1" t="s">
        <v>92</v>
      </c>
      <c r="J3500" s="1" t="s">
        <v>1321</v>
      </c>
      <c r="K3500">
        <v>23</v>
      </c>
      <c r="L3500">
        <v>1.69905E+17</v>
      </c>
      <c r="M3500">
        <v>1</v>
      </c>
      <c r="N3500">
        <v>82</v>
      </c>
      <c r="O3500" s="1" t="s">
        <v>14212</v>
      </c>
      <c r="P3500" s="1" t="s">
        <v>37</v>
      </c>
      <c r="Q3500" s="1" t="s">
        <v>131</v>
      </c>
      <c r="R3500">
        <v>1.70164E+17</v>
      </c>
      <c r="T3500" s="1" t="s">
        <v>67</v>
      </c>
      <c r="U3500" s="1" t="s">
        <v>37</v>
      </c>
      <c r="V3500">
        <v>1.69905E+17</v>
      </c>
      <c r="W3500" s="1" t="s">
        <v>37</v>
      </c>
      <c r="X3500">
        <v>0</v>
      </c>
      <c r="Y3500" s="1" t="s">
        <v>96</v>
      </c>
      <c r="Z3500" s="1" t="s">
        <v>37</v>
      </c>
      <c r="AA3500" s="1" t="s">
        <v>37</v>
      </c>
      <c r="AB3500">
        <v>1699084010</v>
      </c>
    </row>
    <row r="3501" spans="1:28" x14ac:dyDescent="0.3">
      <c r="A3501">
        <v>3757702568</v>
      </c>
      <c r="B3501">
        <v>35496599</v>
      </c>
      <c r="C3501" s="1" t="s">
        <v>14213</v>
      </c>
      <c r="D3501" s="1" t="s">
        <v>14214</v>
      </c>
      <c r="H3501" s="1" t="s">
        <v>37</v>
      </c>
      <c r="I3501" s="1" t="s">
        <v>92</v>
      </c>
      <c r="J3501" s="1" t="s">
        <v>278</v>
      </c>
      <c r="K3501">
        <v>6</v>
      </c>
      <c r="L3501">
        <v>1.69905E+17</v>
      </c>
      <c r="N3501">
        <v>23</v>
      </c>
      <c r="O3501" s="1" t="s">
        <v>14215</v>
      </c>
      <c r="P3501" s="1" t="s">
        <v>37</v>
      </c>
      <c r="Q3501" s="1" t="s">
        <v>131</v>
      </c>
      <c r="R3501">
        <v>1.70164E+17</v>
      </c>
      <c r="T3501" s="1" t="s">
        <v>67</v>
      </c>
      <c r="U3501" s="1" t="s">
        <v>37</v>
      </c>
      <c r="V3501">
        <v>1.69905E+17</v>
      </c>
      <c r="W3501" s="1" t="s">
        <v>37</v>
      </c>
      <c r="X3501">
        <v>1</v>
      </c>
      <c r="Y3501" s="1" t="s">
        <v>96</v>
      </c>
      <c r="Z3501" s="1" t="s">
        <v>37</v>
      </c>
      <c r="AA3501" s="1" t="s">
        <v>37</v>
      </c>
      <c r="AB3501">
        <v>1699058460</v>
      </c>
    </row>
    <row r="3502" spans="1:28" x14ac:dyDescent="0.3">
      <c r="A3502">
        <v>3757702563</v>
      </c>
      <c r="B3502">
        <v>167027</v>
      </c>
      <c r="C3502" s="1" t="s">
        <v>14216</v>
      </c>
      <c r="D3502" s="1" t="s">
        <v>14217</v>
      </c>
      <c r="E3502">
        <v>120000</v>
      </c>
      <c r="G3502">
        <v>98500</v>
      </c>
      <c r="H3502" s="1" t="s">
        <v>63</v>
      </c>
      <c r="I3502" s="1" t="s">
        <v>31</v>
      </c>
      <c r="J3502" s="1" t="s">
        <v>308</v>
      </c>
      <c r="K3502">
        <v>1</v>
      </c>
      <c r="L3502">
        <v>1.69905E+17</v>
      </c>
      <c r="N3502">
        <v>11</v>
      </c>
      <c r="O3502" s="1" t="s">
        <v>14218</v>
      </c>
      <c r="P3502" s="1" t="s">
        <v>14219</v>
      </c>
      <c r="Q3502" s="1" t="s">
        <v>35</v>
      </c>
      <c r="R3502">
        <v>1.70164E+17</v>
      </c>
      <c r="T3502" s="1" t="s">
        <v>37</v>
      </c>
      <c r="U3502" s="1" t="s">
        <v>37</v>
      </c>
      <c r="V3502">
        <v>1.69905E+17</v>
      </c>
      <c r="W3502" s="1" t="s">
        <v>610</v>
      </c>
      <c r="X3502">
        <v>0</v>
      </c>
      <c r="Y3502" s="1" t="s">
        <v>39</v>
      </c>
      <c r="Z3502" s="1" t="s">
        <v>40</v>
      </c>
      <c r="AA3502" s="1" t="s">
        <v>41</v>
      </c>
      <c r="AB3502">
        <v>1699058163</v>
      </c>
    </row>
    <row r="3503" spans="1:28" x14ac:dyDescent="0.3">
      <c r="A3503">
        <v>3757702558</v>
      </c>
      <c r="B3503">
        <v>209004</v>
      </c>
      <c r="C3503" s="1" t="s">
        <v>14220</v>
      </c>
      <c r="D3503" s="1" t="s">
        <v>14221</v>
      </c>
      <c r="E3503">
        <v>75000</v>
      </c>
      <c r="G3503">
        <v>45000</v>
      </c>
      <c r="H3503" s="1" t="s">
        <v>63</v>
      </c>
      <c r="I3503" s="1" t="s">
        <v>31</v>
      </c>
      <c r="J3503" s="1" t="s">
        <v>7878</v>
      </c>
      <c r="L3503">
        <v>1.69905E+17</v>
      </c>
      <c r="N3503">
        <v>4</v>
      </c>
      <c r="O3503" s="1" t="s">
        <v>14222</v>
      </c>
      <c r="P3503" s="1" t="s">
        <v>37</v>
      </c>
      <c r="Q3503" s="1" t="s">
        <v>94</v>
      </c>
      <c r="R3503">
        <v>1.70164E+17</v>
      </c>
      <c r="T3503" s="1" t="s">
        <v>132</v>
      </c>
      <c r="U3503" s="1" t="s">
        <v>37</v>
      </c>
      <c r="V3503">
        <v>1.69905E+17</v>
      </c>
      <c r="W3503" s="1" t="s">
        <v>14105</v>
      </c>
      <c r="X3503">
        <v>1</v>
      </c>
      <c r="Y3503" s="1" t="s">
        <v>39</v>
      </c>
      <c r="Z3503" s="1" t="s">
        <v>40</v>
      </c>
      <c r="AA3503" s="1" t="s">
        <v>41</v>
      </c>
      <c r="AB3503">
        <v>1699132603</v>
      </c>
    </row>
    <row r="3504" spans="1:28" x14ac:dyDescent="0.3">
      <c r="A3504">
        <v>3757702556</v>
      </c>
      <c r="B3504">
        <v>19137979</v>
      </c>
      <c r="C3504" s="1" t="s">
        <v>5967</v>
      </c>
      <c r="D3504" s="1" t="s">
        <v>14223</v>
      </c>
      <c r="H3504" s="1" t="s">
        <v>37</v>
      </c>
      <c r="I3504" s="1" t="s">
        <v>31</v>
      </c>
      <c r="J3504" s="1" t="s">
        <v>2635</v>
      </c>
      <c r="K3504">
        <v>2</v>
      </c>
      <c r="L3504">
        <v>1.69905E+17</v>
      </c>
      <c r="N3504">
        <v>19</v>
      </c>
      <c r="O3504" s="1" t="s">
        <v>14224</v>
      </c>
      <c r="P3504" s="1" t="s">
        <v>37</v>
      </c>
      <c r="Q3504" s="1" t="s">
        <v>131</v>
      </c>
      <c r="R3504">
        <v>1.7146E+16</v>
      </c>
      <c r="T3504" s="1" t="s">
        <v>132</v>
      </c>
      <c r="U3504" s="1" t="s">
        <v>37</v>
      </c>
      <c r="V3504">
        <v>1.69905E+17</v>
      </c>
      <c r="W3504" s="1" t="s">
        <v>37</v>
      </c>
      <c r="X3504">
        <v>1</v>
      </c>
      <c r="Y3504" s="1" t="s">
        <v>39</v>
      </c>
      <c r="Z3504" s="1" t="s">
        <v>37</v>
      </c>
      <c r="AA3504" s="1" t="s">
        <v>37</v>
      </c>
      <c r="AB3504">
        <v>1699064463</v>
      </c>
    </row>
    <row r="3505" spans="1:28" x14ac:dyDescent="0.3">
      <c r="A3505">
        <v>3757702553</v>
      </c>
      <c r="B3505">
        <v>1694077</v>
      </c>
      <c r="C3505" s="1" t="s">
        <v>14225</v>
      </c>
      <c r="D3505" s="1" t="s">
        <v>14226</v>
      </c>
      <c r="F3505">
        <v>440000</v>
      </c>
      <c r="H3505" s="1" t="s">
        <v>63</v>
      </c>
      <c r="I3505" s="1" t="s">
        <v>31</v>
      </c>
      <c r="J3505" s="1" t="s">
        <v>14227</v>
      </c>
      <c r="L3505">
        <v>1.69905E+17</v>
      </c>
      <c r="N3505">
        <v>3</v>
      </c>
      <c r="O3505" s="1" t="s">
        <v>14228</v>
      </c>
      <c r="P3505" s="1" t="s">
        <v>37</v>
      </c>
      <c r="Q3505" s="1" t="s">
        <v>131</v>
      </c>
      <c r="R3505">
        <v>1.7146E+16</v>
      </c>
      <c r="T3505" s="1" t="s">
        <v>67</v>
      </c>
      <c r="U3505" s="1" t="s">
        <v>37</v>
      </c>
      <c r="V3505">
        <v>1.69905E+17</v>
      </c>
      <c r="W3505" s="1" t="s">
        <v>37</v>
      </c>
      <c r="X3505">
        <v>1</v>
      </c>
      <c r="Y3505" s="1" t="s">
        <v>39</v>
      </c>
      <c r="Z3505" s="1" t="s">
        <v>40</v>
      </c>
      <c r="AA3505" s="1" t="s">
        <v>41</v>
      </c>
      <c r="AB3505">
        <v>1699054882</v>
      </c>
    </row>
    <row r="3506" spans="1:28" x14ac:dyDescent="0.3">
      <c r="A3506">
        <v>3757702541</v>
      </c>
      <c r="B3506">
        <v>62373</v>
      </c>
      <c r="C3506" s="1" t="s">
        <v>14229</v>
      </c>
      <c r="D3506" s="1" t="s">
        <v>14230</v>
      </c>
      <c r="H3506" s="1" t="s">
        <v>37</v>
      </c>
      <c r="I3506" s="1" t="s">
        <v>31</v>
      </c>
      <c r="J3506" s="1" t="s">
        <v>828</v>
      </c>
      <c r="L3506">
        <v>1.69905E+17</v>
      </c>
      <c r="N3506">
        <v>3</v>
      </c>
      <c r="O3506" s="1" t="s">
        <v>14231</v>
      </c>
      <c r="P3506" s="1" t="s">
        <v>37</v>
      </c>
      <c r="Q3506" s="1" t="s">
        <v>131</v>
      </c>
      <c r="R3506">
        <v>1.70164E+17</v>
      </c>
      <c r="T3506" s="1" t="s">
        <v>132</v>
      </c>
      <c r="U3506" s="1" t="s">
        <v>37</v>
      </c>
      <c r="V3506">
        <v>1.69905E+17</v>
      </c>
      <c r="W3506" s="1" t="s">
        <v>37</v>
      </c>
      <c r="X3506">
        <v>1</v>
      </c>
      <c r="Y3506" s="1" t="s">
        <v>39</v>
      </c>
      <c r="Z3506" s="1" t="s">
        <v>37</v>
      </c>
      <c r="AA3506" s="1" t="s">
        <v>37</v>
      </c>
      <c r="AB3506">
        <v>1699052800</v>
      </c>
    </row>
    <row r="3507" spans="1:28" x14ac:dyDescent="0.3">
      <c r="A3507">
        <v>3757702540</v>
      </c>
      <c r="B3507">
        <v>3631</v>
      </c>
      <c r="C3507" s="1" t="s">
        <v>14232</v>
      </c>
      <c r="D3507" s="1" t="s">
        <v>14233</v>
      </c>
      <c r="H3507" s="1" t="s">
        <v>37</v>
      </c>
      <c r="I3507" s="1" t="s">
        <v>240</v>
      </c>
      <c r="J3507" s="1" t="s">
        <v>64</v>
      </c>
      <c r="K3507">
        <v>3</v>
      </c>
      <c r="L3507">
        <v>1.69905E+17</v>
      </c>
      <c r="M3507">
        <v>1</v>
      </c>
      <c r="N3507">
        <v>67</v>
      </c>
      <c r="O3507" s="1" t="s">
        <v>14234</v>
      </c>
      <c r="P3507" s="1" t="s">
        <v>37</v>
      </c>
      <c r="Q3507" s="1" t="s">
        <v>131</v>
      </c>
      <c r="R3507">
        <v>1.7146E+16</v>
      </c>
      <c r="T3507" s="1" t="s">
        <v>37</v>
      </c>
      <c r="U3507" s="1" t="s">
        <v>37</v>
      </c>
      <c r="V3507">
        <v>1.69905E+17</v>
      </c>
      <c r="W3507" s="1" t="s">
        <v>37</v>
      </c>
      <c r="X3507">
        <v>1</v>
      </c>
      <c r="Y3507" s="1" t="s">
        <v>243</v>
      </c>
      <c r="Z3507" s="1" t="s">
        <v>37</v>
      </c>
      <c r="AA3507" s="1" t="s">
        <v>37</v>
      </c>
      <c r="AB3507">
        <v>1699083343</v>
      </c>
    </row>
    <row r="3508" spans="1:28" x14ac:dyDescent="0.3">
      <c r="A3508">
        <v>3757702538</v>
      </c>
      <c r="B3508">
        <v>37404866</v>
      </c>
      <c r="C3508" s="1" t="s">
        <v>14235</v>
      </c>
      <c r="D3508" s="1" t="s">
        <v>14236</v>
      </c>
      <c r="H3508" s="1" t="s">
        <v>37</v>
      </c>
      <c r="I3508" s="1" t="s">
        <v>31</v>
      </c>
      <c r="J3508" s="1" t="s">
        <v>14237</v>
      </c>
      <c r="K3508">
        <v>9</v>
      </c>
      <c r="L3508">
        <v>1.69905E+17</v>
      </c>
      <c r="M3508">
        <v>1</v>
      </c>
      <c r="N3508">
        <v>38</v>
      </c>
      <c r="O3508" s="1" t="s">
        <v>14238</v>
      </c>
      <c r="P3508" s="1" t="s">
        <v>37</v>
      </c>
      <c r="Q3508" s="1" t="s">
        <v>131</v>
      </c>
      <c r="R3508">
        <v>1.70164E+17</v>
      </c>
      <c r="T3508" s="1" t="s">
        <v>67</v>
      </c>
      <c r="U3508" s="1" t="s">
        <v>37</v>
      </c>
      <c r="V3508">
        <v>1.69905E+17</v>
      </c>
      <c r="W3508" s="1" t="s">
        <v>37</v>
      </c>
      <c r="X3508">
        <v>0</v>
      </c>
      <c r="Y3508" s="1" t="s">
        <v>39</v>
      </c>
      <c r="Z3508" s="1" t="s">
        <v>37</v>
      </c>
      <c r="AA3508" s="1" t="s">
        <v>37</v>
      </c>
      <c r="AB3508">
        <v>1699056829</v>
      </c>
    </row>
    <row r="3509" spans="1:28" x14ac:dyDescent="0.3">
      <c r="A3509">
        <v>3757702531</v>
      </c>
      <c r="B3509">
        <v>13345578</v>
      </c>
      <c r="C3509" s="1" t="s">
        <v>14239</v>
      </c>
      <c r="D3509" s="1" t="s">
        <v>14240</v>
      </c>
      <c r="H3509" s="1" t="s">
        <v>37</v>
      </c>
      <c r="I3509" s="1" t="s">
        <v>92</v>
      </c>
      <c r="J3509" s="1" t="s">
        <v>278</v>
      </c>
      <c r="L3509">
        <v>1.69905E+17</v>
      </c>
      <c r="N3509">
        <v>13</v>
      </c>
      <c r="O3509" s="1" t="s">
        <v>14241</v>
      </c>
      <c r="P3509" s="1" t="s">
        <v>37</v>
      </c>
      <c r="Q3509" s="1" t="s">
        <v>94</v>
      </c>
      <c r="R3509">
        <v>1.70164E+17</v>
      </c>
      <c r="T3509" s="1" t="s">
        <v>37</v>
      </c>
      <c r="U3509" s="1" t="s">
        <v>37</v>
      </c>
      <c r="V3509">
        <v>1.69905E+17</v>
      </c>
      <c r="W3509" s="1" t="s">
        <v>37</v>
      </c>
      <c r="X3509">
        <v>0</v>
      </c>
      <c r="Y3509" s="1" t="s">
        <v>96</v>
      </c>
      <c r="Z3509" s="1" t="s">
        <v>37</v>
      </c>
      <c r="AA3509" s="1" t="s">
        <v>37</v>
      </c>
      <c r="AB3509">
        <v>1699091196</v>
      </c>
    </row>
    <row r="3510" spans="1:28" x14ac:dyDescent="0.3">
      <c r="A3510">
        <v>3757702523</v>
      </c>
      <c r="B3510">
        <v>303615</v>
      </c>
      <c r="C3510" s="1" t="s">
        <v>13888</v>
      </c>
      <c r="D3510" s="1" t="s">
        <v>14242</v>
      </c>
      <c r="E3510">
        <v>60000</v>
      </c>
      <c r="G3510">
        <v>54000</v>
      </c>
      <c r="H3510" s="1" t="s">
        <v>63</v>
      </c>
      <c r="I3510" s="1" t="s">
        <v>31</v>
      </c>
      <c r="J3510" s="1" t="s">
        <v>9619</v>
      </c>
      <c r="L3510">
        <v>1.69905E+17</v>
      </c>
      <c r="N3510">
        <v>1</v>
      </c>
      <c r="O3510" s="1" t="s">
        <v>14243</v>
      </c>
      <c r="P3510" s="1" t="s">
        <v>14244</v>
      </c>
      <c r="Q3510" s="1" t="s">
        <v>35</v>
      </c>
      <c r="R3510">
        <v>1.70164E+17</v>
      </c>
      <c r="T3510" s="1" t="s">
        <v>67</v>
      </c>
      <c r="U3510" s="1" t="s">
        <v>37</v>
      </c>
      <c r="V3510">
        <v>1.69905E+17</v>
      </c>
      <c r="W3510" s="1" t="s">
        <v>13740</v>
      </c>
      <c r="X3510">
        <v>0</v>
      </c>
      <c r="Y3510" s="1" t="s">
        <v>39</v>
      </c>
      <c r="Z3510" s="1" t="s">
        <v>40</v>
      </c>
      <c r="AA3510" s="1" t="s">
        <v>41</v>
      </c>
      <c r="AB3510">
        <v>1699082898</v>
      </c>
    </row>
    <row r="3511" spans="1:28" x14ac:dyDescent="0.3">
      <c r="A3511">
        <v>3757702516</v>
      </c>
      <c r="B3511">
        <v>3841186</v>
      </c>
      <c r="C3511" s="1" t="s">
        <v>14245</v>
      </c>
      <c r="D3511" s="1" t="s">
        <v>14246</v>
      </c>
      <c r="H3511" s="1" t="s">
        <v>37</v>
      </c>
      <c r="I3511" s="1" t="s">
        <v>31</v>
      </c>
      <c r="J3511" s="1" t="s">
        <v>6868</v>
      </c>
      <c r="K3511">
        <v>1</v>
      </c>
      <c r="L3511">
        <v>1.69811E+17</v>
      </c>
      <c r="N3511">
        <v>10</v>
      </c>
      <c r="O3511" s="1" t="s">
        <v>14247</v>
      </c>
      <c r="P3511" s="1" t="s">
        <v>14248</v>
      </c>
      <c r="Q3511" s="1" t="s">
        <v>131</v>
      </c>
      <c r="R3511">
        <v>1.7146E+16</v>
      </c>
      <c r="T3511" s="1" t="s">
        <v>36</v>
      </c>
      <c r="U3511" s="1" t="s">
        <v>37</v>
      </c>
      <c r="V3511">
        <v>1.69905E+17</v>
      </c>
      <c r="W3511" s="1" t="s">
        <v>12458</v>
      </c>
      <c r="X3511">
        <v>0</v>
      </c>
      <c r="Y3511" s="1" t="s">
        <v>39</v>
      </c>
      <c r="Z3511" s="1" t="s">
        <v>37</v>
      </c>
      <c r="AA3511" s="1" t="s">
        <v>37</v>
      </c>
      <c r="AB3511">
        <v>1699058755</v>
      </c>
    </row>
    <row r="3512" spans="1:28" x14ac:dyDescent="0.3">
      <c r="A3512">
        <v>3757702501</v>
      </c>
      <c r="B3512">
        <v>14658457</v>
      </c>
      <c r="C3512" s="1" t="s">
        <v>14249</v>
      </c>
      <c r="D3512" s="1" t="s">
        <v>14250</v>
      </c>
      <c r="H3512" s="1" t="s">
        <v>37</v>
      </c>
      <c r="I3512" s="1" t="s">
        <v>31</v>
      </c>
      <c r="J3512" s="1" t="s">
        <v>14251</v>
      </c>
      <c r="L3512">
        <v>1.69905E+17</v>
      </c>
      <c r="O3512" s="1" t="s">
        <v>14252</v>
      </c>
      <c r="P3512" s="1" t="s">
        <v>14253</v>
      </c>
      <c r="Q3512" s="1" t="s">
        <v>131</v>
      </c>
      <c r="R3512">
        <v>1.70164E+17</v>
      </c>
      <c r="T3512" s="1" t="s">
        <v>132</v>
      </c>
      <c r="U3512" s="1" t="s">
        <v>37</v>
      </c>
      <c r="V3512">
        <v>1.69905E+17</v>
      </c>
      <c r="W3512" s="1" t="s">
        <v>610</v>
      </c>
      <c r="X3512">
        <v>0</v>
      </c>
      <c r="Y3512" s="1" t="s">
        <v>39</v>
      </c>
      <c r="Z3512" s="1" t="s">
        <v>37</v>
      </c>
      <c r="AA3512" s="1" t="s">
        <v>37</v>
      </c>
      <c r="AB3512">
        <v>1699088281</v>
      </c>
    </row>
    <row r="3513" spans="1:28" x14ac:dyDescent="0.3">
      <c r="A3513">
        <v>3757702328</v>
      </c>
      <c r="B3513">
        <v>38922</v>
      </c>
      <c r="C3513" s="1" t="s">
        <v>14254</v>
      </c>
      <c r="D3513" s="1" t="s">
        <v>14255</v>
      </c>
      <c r="E3513">
        <v>90000</v>
      </c>
      <c r="G3513">
        <v>80000</v>
      </c>
      <c r="H3513" s="1" t="s">
        <v>63</v>
      </c>
      <c r="I3513" s="1" t="s">
        <v>31</v>
      </c>
      <c r="J3513" s="1" t="s">
        <v>308</v>
      </c>
      <c r="K3513">
        <v>4</v>
      </c>
      <c r="L3513">
        <v>1.69897E+17</v>
      </c>
      <c r="N3513">
        <v>35</v>
      </c>
      <c r="O3513" s="1" t="s">
        <v>14256</v>
      </c>
      <c r="P3513" s="1" t="s">
        <v>14257</v>
      </c>
      <c r="Q3513" s="1" t="s">
        <v>35</v>
      </c>
      <c r="R3513">
        <v>1.70164E+17</v>
      </c>
      <c r="T3513" s="1" t="s">
        <v>67</v>
      </c>
      <c r="U3513" s="1" t="s">
        <v>37</v>
      </c>
      <c r="V3513">
        <v>1.69905E+17</v>
      </c>
      <c r="W3513" s="1" t="s">
        <v>656</v>
      </c>
      <c r="X3513">
        <v>0</v>
      </c>
      <c r="Y3513" s="1" t="s">
        <v>39</v>
      </c>
      <c r="Z3513" s="1" t="s">
        <v>40</v>
      </c>
      <c r="AA3513" s="1" t="s">
        <v>41</v>
      </c>
      <c r="AB3513">
        <v>1699131632</v>
      </c>
    </row>
    <row r="3514" spans="1:28" x14ac:dyDescent="0.3">
      <c r="A3514">
        <v>3757702094</v>
      </c>
      <c r="B3514">
        <v>2532</v>
      </c>
      <c r="C3514" s="1" t="s">
        <v>14258</v>
      </c>
      <c r="D3514" s="1" t="s">
        <v>14259</v>
      </c>
      <c r="E3514">
        <v>92510</v>
      </c>
      <c r="G3514">
        <v>71485</v>
      </c>
      <c r="H3514" s="1" t="s">
        <v>63</v>
      </c>
      <c r="I3514" s="1" t="s">
        <v>31</v>
      </c>
      <c r="J3514" s="1" t="s">
        <v>14260</v>
      </c>
      <c r="L3514">
        <v>1.69905E+17</v>
      </c>
      <c r="O3514" s="1" t="s">
        <v>14261</v>
      </c>
      <c r="P3514" s="1" t="s">
        <v>14262</v>
      </c>
      <c r="Q3514" s="1" t="s">
        <v>35</v>
      </c>
      <c r="R3514">
        <v>1.70164E+17</v>
      </c>
      <c r="T3514" s="1" t="s">
        <v>67</v>
      </c>
      <c r="U3514" s="1" t="s">
        <v>37</v>
      </c>
      <c r="V3514">
        <v>1.69905E+17</v>
      </c>
      <c r="W3514" s="1" t="s">
        <v>14263</v>
      </c>
      <c r="X3514">
        <v>0</v>
      </c>
      <c r="Y3514" s="1" t="s">
        <v>39</v>
      </c>
      <c r="Z3514" s="1" t="s">
        <v>40</v>
      </c>
      <c r="AA3514" s="1" t="s">
        <v>41</v>
      </c>
      <c r="AB3514">
        <v>1699056829</v>
      </c>
    </row>
    <row r="3515" spans="1:28" x14ac:dyDescent="0.3">
      <c r="A3515">
        <v>3757702075</v>
      </c>
      <c r="B3515">
        <v>7065</v>
      </c>
      <c r="C3515" s="1" t="s">
        <v>14264</v>
      </c>
      <c r="D3515" s="1" t="s">
        <v>14265</v>
      </c>
      <c r="H3515" s="1" t="s">
        <v>37</v>
      </c>
      <c r="I3515" s="1" t="s">
        <v>31</v>
      </c>
      <c r="J3515" s="1" t="s">
        <v>14266</v>
      </c>
      <c r="L3515">
        <v>1.69905E+17</v>
      </c>
      <c r="N3515">
        <v>16</v>
      </c>
      <c r="O3515" s="1" t="s">
        <v>14267</v>
      </c>
      <c r="P3515" s="1" t="s">
        <v>14268</v>
      </c>
      <c r="Q3515" s="1" t="s">
        <v>35</v>
      </c>
      <c r="R3515">
        <v>1.70164E+17</v>
      </c>
      <c r="T3515" s="1" t="s">
        <v>36</v>
      </c>
      <c r="U3515" s="1" t="s">
        <v>37</v>
      </c>
      <c r="V3515">
        <v>1.69905E+17</v>
      </c>
      <c r="W3515" s="1" t="s">
        <v>14269</v>
      </c>
      <c r="X3515">
        <v>0</v>
      </c>
      <c r="Y3515" s="1" t="s">
        <v>39</v>
      </c>
      <c r="Z3515" s="1" t="s">
        <v>37</v>
      </c>
      <c r="AA3515" s="1" t="s">
        <v>37</v>
      </c>
      <c r="AB3515">
        <v>1699137500</v>
      </c>
    </row>
    <row r="3516" spans="1:28" x14ac:dyDescent="0.3">
      <c r="A3516">
        <v>3757702043</v>
      </c>
      <c r="B3516">
        <v>11009726</v>
      </c>
      <c r="C3516" s="1" t="s">
        <v>14270</v>
      </c>
      <c r="D3516" s="1" t="s">
        <v>14271</v>
      </c>
      <c r="E3516">
        <v>34</v>
      </c>
      <c r="G3516">
        <v>28</v>
      </c>
      <c r="H3516" s="1" t="s">
        <v>56</v>
      </c>
      <c r="I3516" s="1" t="s">
        <v>31</v>
      </c>
      <c r="J3516" s="1" t="s">
        <v>11116</v>
      </c>
      <c r="L3516">
        <v>1.69905E+17</v>
      </c>
      <c r="O3516" s="1" t="s">
        <v>14272</v>
      </c>
      <c r="P3516" s="1" t="s">
        <v>37</v>
      </c>
      <c r="Q3516" s="1" t="s">
        <v>94</v>
      </c>
      <c r="R3516">
        <v>1.70164E+17</v>
      </c>
      <c r="T3516" s="1" t="s">
        <v>132</v>
      </c>
      <c r="U3516" s="1" t="s">
        <v>37</v>
      </c>
      <c r="V3516">
        <v>1.69905E+17</v>
      </c>
      <c r="W3516" s="1" t="s">
        <v>14273</v>
      </c>
      <c r="X3516">
        <v>0</v>
      </c>
      <c r="Y3516" s="1" t="s">
        <v>39</v>
      </c>
      <c r="Z3516" s="1" t="s">
        <v>40</v>
      </c>
      <c r="AA3516" s="1" t="s">
        <v>41</v>
      </c>
      <c r="AB3516">
        <v>1699064759</v>
      </c>
    </row>
    <row r="3517" spans="1:28" x14ac:dyDescent="0.3">
      <c r="A3517">
        <v>3757702041</v>
      </c>
      <c r="B3517">
        <v>11009726</v>
      </c>
      <c r="C3517" s="1" t="s">
        <v>14274</v>
      </c>
      <c r="D3517" s="1" t="s">
        <v>14275</v>
      </c>
      <c r="H3517" s="1" t="s">
        <v>37</v>
      </c>
      <c r="I3517" s="1" t="s">
        <v>31</v>
      </c>
      <c r="J3517" s="1" t="s">
        <v>14276</v>
      </c>
      <c r="L3517">
        <v>1.69905E+17</v>
      </c>
      <c r="O3517" s="1" t="s">
        <v>14277</v>
      </c>
      <c r="P3517" s="1" t="s">
        <v>14278</v>
      </c>
      <c r="Q3517" s="1" t="s">
        <v>35</v>
      </c>
      <c r="R3517">
        <v>1.70164E+17</v>
      </c>
      <c r="T3517" s="1" t="s">
        <v>67</v>
      </c>
      <c r="U3517" s="1" t="s">
        <v>37</v>
      </c>
      <c r="V3517">
        <v>1.69905E+17</v>
      </c>
      <c r="W3517" s="1" t="s">
        <v>14273</v>
      </c>
      <c r="X3517">
        <v>0</v>
      </c>
      <c r="Y3517" s="1" t="s">
        <v>39</v>
      </c>
      <c r="Z3517" s="1" t="s">
        <v>37</v>
      </c>
      <c r="AA3517" s="1" t="s">
        <v>37</v>
      </c>
      <c r="AB3517">
        <v>1699056162</v>
      </c>
    </row>
    <row r="3518" spans="1:28" x14ac:dyDescent="0.3">
      <c r="A3518">
        <v>3757702038</v>
      </c>
      <c r="B3518">
        <v>11009726</v>
      </c>
      <c r="C3518" s="1" t="s">
        <v>14279</v>
      </c>
      <c r="D3518" s="1" t="s">
        <v>14280</v>
      </c>
      <c r="E3518">
        <v>24</v>
      </c>
      <c r="G3518">
        <v>20</v>
      </c>
      <c r="H3518" s="1" t="s">
        <v>56</v>
      </c>
      <c r="I3518" s="1" t="s">
        <v>31</v>
      </c>
      <c r="J3518" s="1" t="s">
        <v>11116</v>
      </c>
      <c r="L3518">
        <v>1.69905E+17</v>
      </c>
      <c r="O3518" s="1" t="s">
        <v>14281</v>
      </c>
      <c r="P3518" s="1" t="s">
        <v>37</v>
      </c>
      <c r="Q3518" s="1" t="s">
        <v>94</v>
      </c>
      <c r="R3518">
        <v>1.70164E+17</v>
      </c>
      <c r="T3518" s="1" t="s">
        <v>132</v>
      </c>
      <c r="U3518" s="1" t="s">
        <v>37</v>
      </c>
      <c r="V3518">
        <v>1.69905E+17</v>
      </c>
      <c r="W3518" s="1" t="s">
        <v>14273</v>
      </c>
      <c r="X3518">
        <v>0</v>
      </c>
      <c r="Y3518" s="1" t="s">
        <v>39</v>
      </c>
      <c r="Z3518" s="1" t="s">
        <v>40</v>
      </c>
      <c r="AA3518" s="1" t="s">
        <v>41</v>
      </c>
      <c r="AB3518">
        <v>1699061793</v>
      </c>
    </row>
    <row r="3519" spans="1:28" x14ac:dyDescent="0.3">
      <c r="A3519">
        <v>3757702033</v>
      </c>
      <c r="B3519">
        <v>11009726</v>
      </c>
      <c r="C3519" s="1" t="s">
        <v>14282</v>
      </c>
      <c r="D3519" s="1" t="s">
        <v>14283</v>
      </c>
      <c r="E3519">
        <v>3092</v>
      </c>
      <c r="G3519">
        <v>2795</v>
      </c>
      <c r="H3519" s="1" t="s">
        <v>56</v>
      </c>
      <c r="I3519" s="1" t="s">
        <v>31</v>
      </c>
      <c r="J3519" s="1" t="s">
        <v>14284</v>
      </c>
      <c r="L3519">
        <v>1.69905E+17</v>
      </c>
      <c r="N3519">
        <v>2</v>
      </c>
      <c r="O3519" s="1" t="s">
        <v>14285</v>
      </c>
      <c r="P3519" s="1" t="s">
        <v>37</v>
      </c>
      <c r="Q3519" s="1" t="s">
        <v>94</v>
      </c>
      <c r="R3519">
        <v>1.70166E+17</v>
      </c>
      <c r="T3519" s="1" t="s">
        <v>132</v>
      </c>
      <c r="U3519" s="1" t="s">
        <v>37</v>
      </c>
      <c r="V3519">
        <v>1.69907E+17</v>
      </c>
      <c r="W3519" s="1" t="s">
        <v>14273</v>
      </c>
      <c r="X3519">
        <v>0</v>
      </c>
      <c r="Y3519" s="1" t="s">
        <v>39</v>
      </c>
      <c r="Z3519" s="1" t="s">
        <v>40</v>
      </c>
      <c r="AA3519" s="1" t="s">
        <v>41</v>
      </c>
      <c r="AB3519">
        <v>1699138101</v>
      </c>
    </row>
    <row r="3520" spans="1:28" x14ac:dyDescent="0.3">
      <c r="A3520">
        <v>3757702032</v>
      </c>
      <c r="B3520">
        <v>11009726</v>
      </c>
      <c r="C3520" s="1" t="s">
        <v>14286</v>
      </c>
      <c r="D3520" s="1" t="s">
        <v>14287</v>
      </c>
      <c r="H3520" s="1" t="s">
        <v>37</v>
      </c>
      <c r="I3520" s="1" t="s">
        <v>31</v>
      </c>
      <c r="J3520" s="1" t="s">
        <v>4175</v>
      </c>
      <c r="L3520">
        <v>1.69905E+17</v>
      </c>
      <c r="O3520" s="1" t="s">
        <v>14288</v>
      </c>
      <c r="P3520" s="1" t="s">
        <v>14289</v>
      </c>
      <c r="Q3520" s="1" t="s">
        <v>35</v>
      </c>
      <c r="R3520">
        <v>1.70164E+17</v>
      </c>
      <c r="T3520" s="1" t="s">
        <v>132</v>
      </c>
      <c r="U3520" s="1" t="s">
        <v>37</v>
      </c>
      <c r="V3520">
        <v>1.69905E+17</v>
      </c>
      <c r="W3520" s="1" t="s">
        <v>14273</v>
      </c>
      <c r="X3520">
        <v>0</v>
      </c>
      <c r="Y3520" s="1" t="s">
        <v>39</v>
      </c>
      <c r="Z3520" s="1" t="s">
        <v>37</v>
      </c>
      <c r="AA3520" s="1" t="s">
        <v>37</v>
      </c>
      <c r="AB3520">
        <v>1699051247</v>
      </c>
    </row>
    <row r="3521" spans="1:28" x14ac:dyDescent="0.3">
      <c r="A3521">
        <v>3757701996</v>
      </c>
      <c r="B3521">
        <v>2307</v>
      </c>
      <c r="C3521" s="1" t="s">
        <v>14290</v>
      </c>
      <c r="D3521" s="1" t="s">
        <v>14291</v>
      </c>
      <c r="F3521">
        <v>50</v>
      </c>
      <c r="H3521" s="1" t="s">
        <v>56</v>
      </c>
      <c r="I3521" s="1" t="s">
        <v>31</v>
      </c>
      <c r="J3521" s="1" t="s">
        <v>6210</v>
      </c>
      <c r="K3521">
        <v>5</v>
      </c>
      <c r="L3521">
        <v>1.69905E+17</v>
      </c>
      <c r="N3521">
        <v>28</v>
      </c>
      <c r="O3521" s="1" t="s">
        <v>14292</v>
      </c>
      <c r="P3521" s="1" t="s">
        <v>37</v>
      </c>
      <c r="Q3521" s="1" t="s">
        <v>131</v>
      </c>
      <c r="R3521">
        <v>1.70164E+17</v>
      </c>
      <c r="T3521" s="1" t="s">
        <v>67</v>
      </c>
      <c r="U3521" s="1" t="s">
        <v>37</v>
      </c>
      <c r="V3521">
        <v>1.69905E+17</v>
      </c>
      <c r="W3521" s="1" t="s">
        <v>37</v>
      </c>
      <c r="X3521">
        <v>1</v>
      </c>
      <c r="Y3521" s="1" t="s">
        <v>39</v>
      </c>
      <c r="Z3521" s="1" t="s">
        <v>40</v>
      </c>
      <c r="AA3521" s="1" t="s">
        <v>41</v>
      </c>
      <c r="AB3521">
        <v>1699090447</v>
      </c>
    </row>
    <row r="3522" spans="1:28" x14ac:dyDescent="0.3">
      <c r="A3522">
        <v>3757701988</v>
      </c>
      <c r="B3522">
        <v>10948491</v>
      </c>
      <c r="C3522" s="1" t="s">
        <v>4978</v>
      </c>
      <c r="D3522" s="1" t="s">
        <v>14007</v>
      </c>
      <c r="H3522" s="1" t="s">
        <v>37</v>
      </c>
      <c r="I3522" s="1" t="s">
        <v>31</v>
      </c>
      <c r="J3522" s="1" t="s">
        <v>14293</v>
      </c>
      <c r="L3522">
        <v>1.69905E+17</v>
      </c>
      <c r="O3522" s="1" t="s">
        <v>14294</v>
      </c>
      <c r="P3522" s="1" t="s">
        <v>14295</v>
      </c>
      <c r="Q3522" s="1" t="s">
        <v>35</v>
      </c>
      <c r="R3522">
        <v>1.70164E+17</v>
      </c>
      <c r="T3522" s="1" t="s">
        <v>67</v>
      </c>
      <c r="U3522" s="1" t="s">
        <v>37</v>
      </c>
      <c r="V3522">
        <v>1.69905E+17</v>
      </c>
      <c r="W3522" s="1" t="s">
        <v>14011</v>
      </c>
      <c r="X3522">
        <v>0</v>
      </c>
      <c r="Y3522" s="1" t="s">
        <v>39</v>
      </c>
      <c r="Z3522" s="1" t="s">
        <v>37</v>
      </c>
      <c r="AA3522" s="1" t="s">
        <v>37</v>
      </c>
      <c r="AB3522">
        <v>1699063938</v>
      </c>
    </row>
    <row r="3523" spans="1:28" x14ac:dyDescent="0.3">
      <c r="A3523">
        <v>3757701927</v>
      </c>
      <c r="B3523">
        <v>34223878</v>
      </c>
      <c r="C3523" s="1" t="s">
        <v>14296</v>
      </c>
      <c r="D3523" s="1" t="s">
        <v>14297</v>
      </c>
      <c r="H3523" s="1" t="s">
        <v>37</v>
      </c>
      <c r="I3523" s="1" t="s">
        <v>31</v>
      </c>
      <c r="J3523" s="1" t="s">
        <v>556</v>
      </c>
      <c r="L3523">
        <v>1.69905E+17</v>
      </c>
      <c r="N3523">
        <v>4</v>
      </c>
      <c r="O3523" s="1" t="s">
        <v>14298</v>
      </c>
      <c r="P3523" s="1" t="s">
        <v>14299</v>
      </c>
      <c r="Q3523" s="1" t="s">
        <v>35</v>
      </c>
      <c r="R3523">
        <v>1.70164E+17</v>
      </c>
      <c r="T3523" s="1" t="s">
        <v>36</v>
      </c>
      <c r="U3523" s="1" t="s">
        <v>37</v>
      </c>
      <c r="V3523">
        <v>1.69905E+17</v>
      </c>
      <c r="W3523" s="1" t="s">
        <v>114</v>
      </c>
      <c r="X3523">
        <v>1</v>
      </c>
      <c r="Y3523" s="1" t="s">
        <v>39</v>
      </c>
      <c r="Z3523" s="1" t="s">
        <v>37</v>
      </c>
      <c r="AA3523" s="1" t="s">
        <v>37</v>
      </c>
      <c r="AB3523">
        <v>1699090670</v>
      </c>
    </row>
    <row r="3524" spans="1:28" x14ac:dyDescent="0.3">
      <c r="A3524">
        <v>3757701874</v>
      </c>
      <c r="B3524">
        <v>1052</v>
      </c>
      <c r="C3524" s="1" t="s">
        <v>14076</v>
      </c>
      <c r="D3524" s="1" t="s">
        <v>14077</v>
      </c>
      <c r="E3524">
        <v>74900</v>
      </c>
      <c r="G3524">
        <v>45000</v>
      </c>
      <c r="H3524" s="1" t="s">
        <v>63</v>
      </c>
      <c r="I3524" s="1" t="s">
        <v>31</v>
      </c>
      <c r="J3524" s="1" t="s">
        <v>5264</v>
      </c>
      <c r="L3524">
        <v>1.69905E+17</v>
      </c>
      <c r="N3524">
        <v>2</v>
      </c>
      <c r="O3524" s="1" t="s">
        <v>14300</v>
      </c>
      <c r="P3524" s="1" t="s">
        <v>14301</v>
      </c>
      <c r="Q3524" s="1" t="s">
        <v>35</v>
      </c>
      <c r="R3524">
        <v>1.70164E+17</v>
      </c>
      <c r="T3524" s="1" t="s">
        <v>67</v>
      </c>
      <c r="U3524" s="1" t="s">
        <v>37</v>
      </c>
      <c r="V3524">
        <v>1.69905E+17</v>
      </c>
      <c r="W3524" s="1" t="s">
        <v>37</v>
      </c>
      <c r="X3524">
        <v>1</v>
      </c>
      <c r="Y3524" s="1" t="s">
        <v>39</v>
      </c>
      <c r="Z3524" s="1" t="s">
        <v>40</v>
      </c>
      <c r="AA3524" s="1" t="s">
        <v>41</v>
      </c>
      <c r="AB3524">
        <v>1699054437</v>
      </c>
    </row>
    <row r="3525" spans="1:28" x14ac:dyDescent="0.3">
      <c r="A3525">
        <v>3757701871</v>
      </c>
      <c r="B3525">
        <v>10411539</v>
      </c>
      <c r="C3525" s="1" t="s">
        <v>14302</v>
      </c>
      <c r="D3525" s="1" t="s">
        <v>14303</v>
      </c>
      <c r="E3525">
        <v>60000</v>
      </c>
      <c r="G3525">
        <v>50000</v>
      </c>
      <c r="H3525" s="1" t="s">
        <v>63</v>
      </c>
      <c r="I3525" s="1" t="s">
        <v>31</v>
      </c>
      <c r="J3525" s="1" t="s">
        <v>129</v>
      </c>
      <c r="K3525">
        <v>3</v>
      </c>
      <c r="L3525">
        <v>1.69905E+17</v>
      </c>
      <c r="M3525">
        <v>1</v>
      </c>
      <c r="N3525">
        <v>96</v>
      </c>
      <c r="O3525" s="1" t="s">
        <v>14304</v>
      </c>
      <c r="P3525" s="1" t="s">
        <v>14305</v>
      </c>
      <c r="Q3525" s="1" t="s">
        <v>35</v>
      </c>
      <c r="R3525">
        <v>1.70164E+17</v>
      </c>
      <c r="T3525" s="1" t="s">
        <v>36</v>
      </c>
      <c r="U3525" s="1" t="s">
        <v>37</v>
      </c>
      <c r="V3525">
        <v>1.69905E+17</v>
      </c>
      <c r="W3525" s="1" t="s">
        <v>37</v>
      </c>
      <c r="X3525">
        <v>0</v>
      </c>
      <c r="Y3525" s="1" t="s">
        <v>39</v>
      </c>
      <c r="Z3525" s="1" t="s">
        <v>40</v>
      </c>
      <c r="AA3525" s="1" t="s">
        <v>41</v>
      </c>
      <c r="AB3525">
        <v>1699131782</v>
      </c>
    </row>
    <row r="3526" spans="1:28" x14ac:dyDescent="0.3">
      <c r="A3526">
        <v>3757701842</v>
      </c>
      <c r="B3526">
        <v>11056</v>
      </c>
      <c r="C3526" s="1" t="s">
        <v>14306</v>
      </c>
      <c r="D3526" s="1" t="s">
        <v>14307</v>
      </c>
      <c r="F3526">
        <v>165</v>
      </c>
      <c r="H3526" s="1" t="s">
        <v>56</v>
      </c>
      <c r="I3526" s="1" t="s">
        <v>92</v>
      </c>
      <c r="J3526" s="1" t="s">
        <v>14308</v>
      </c>
      <c r="K3526">
        <v>5</v>
      </c>
      <c r="L3526">
        <v>1.69905E+17</v>
      </c>
      <c r="N3526">
        <v>27</v>
      </c>
      <c r="O3526" s="1" t="s">
        <v>14309</v>
      </c>
      <c r="P3526" s="1" t="s">
        <v>37</v>
      </c>
      <c r="Q3526" s="1" t="s">
        <v>131</v>
      </c>
      <c r="R3526">
        <v>1.70164E+17</v>
      </c>
      <c r="T3526" s="1" t="s">
        <v>36</v>
      </c>
      <c r="U3526" s="1" t="s">
        <v>37</v>
      </c>
      <c r="V3526">
        <v>1.69905E+17</v>
      </c>
      <c r="W3526" s="1" t="s">
        <v>37</v>
      </c>
      <c r="X3526">
        <v>1</v>
      </c>
      <c r="Y3526" s="1" t="s">
        <v>96</v>
      </c>
      <c r="Z3526" s="1" t="s">
        <v>40</v>
      </c>
      <c r="AA3526" s="1" t="s">
        <v>41</v>
      </c>
      <c r="AB3526">
        <v>1699139453</v>
      </c>
    </row>
    <row r="3527" spans="1:28" x14ac:dyDescent="0.3">
      <c r="A3527">
        <v>3757701816</v>
      </c>
      <c r="B3527">
        <v>2254994</v>
      </c>
      <c r="C3527" s="1" t="s">
        <v>14310</v>
      </c>
      <c r="D3527" s="1" t="s">
        <v>14311</v>
      </c>
      <c r="H3527" s="1" t="s">
        <v>37</v>
      </c>
      <c r="I3527" s="1" t="s">
        <v>31</v>
      </c>
      <c r="J3527" s="1" t="s">
        <v>322</v>
      </c>
      <c r="K3527">
        <v>33</v>
      </c>
      <c r="L3527">
        <v>1.69905E+17</v>
      </c>
      <c r="N3527">
        <v>109</v>
      </c>
      <c r="O3527" s="1" t="s">
        <v>14312</v>
      </c>
      <c r="P3527" s="1" t="s">
        <v>37</v>
      </c>
      <c r="Q3527" s="1" t="s">
        <v>131</v>
      </c>
      <c r="R3527">
        <v>1.70164E+17</v>
      </c>
      <c r="T3527" s="1" t="s">
        <v>132</v>
      </c>
      <c r="U3527" s="1" t="s">
        <v>37</v>
      </c>
      <c r="V3527">
        <v>1.69905E+17</v>
      </c>
      <c r="W3527" s="1" t="s">
        <v>37</v>
      </c>
      <c r="X3527">
        <v>0</v>
      </c>
      <c r="Y3527" s="1" t="s">
        <v>39</v>
      </c>
      <c r="Z3527" s="1" t="s">
        <v>37</v>
      </c>
      <c r="AA3527" s="1" t="s">
        <v>37</v>
      </c>
      <c r="AB3527">
        <v>1699139003</v>
      </c>
    </row>
    <row r="3528" spans="1:28" x14ac:dyDescent="0.3">
      <c r="A3528">
        <v>3757701775</v>
      </c>
      <c r="B3528">
        <v>164920</v>
      </c>
      <c r="C3528" s="1" t="s">
        <v>14313</v>
      </c>
      <c r="D3528" s="1" t="s">
        <v>13658</v>
      </c>
      <c r="E3528">
        <v>128000</v>
      </c>
      <c r="G3528">
        <v>81500</v>
      </c>
      <c r="H3528" s="1" t="s">
        <v>63</v>
      </c>
      <c r="I3528" s="1" t="s">
        <v>31</v>
      </c>
      <c r="J3528" s="1" t="s">
        <v>308</v>
      </c>
      <c r="K3528">
        <v>1</v>
      </c>
      <c r="L3528">
        <v>1.69905E+17</v>
      </c>
      <c r="N3528">
        <v>13</v>
      </c>
      <c r="O3528" s="1" t="s">
        <v>14314</v>
      </c>
      <c r="P3528" s="1" t="s">
        <v>14315</v>
      </c>
      <c r="Q3528" s="1" t="s">
        <v>35</v>
      </c>
      <c r="R3528">
        <v>1.70164E+17</v>
      </c>
      <c r="T3528" s="1" t="s">
        <v>67</v>
      </c>
      <c r="U3528" s="1" t="s">
        <v>37</v>
      </c>
      <c r="V3528">
        <v>1.69905E+17</v>
      </c>
      <c r="W3528" s="1" t="s">
        <v>610</v>
      </c>
      <c r="X3528">
        <v>0</v>
      </c>
      <c r="Y3528" s="1" t="s">
        <v>39</v>
      </c>
      <c r="Z3528" s="1" t="s">
        <v>40</v>
      </c>
      <c r="AA3528" s="1" t="s">
        <v>41</v>
      </c>
      <c r="AB3528">
        <v>1699060460</v>
      </c>
    </row>
    <row r="3529" spans="1:28" x14ac:dyDescent="0.3">
      <c r="A3529">
        <v>3757701765</v>
      </c>
      <c r="B3529">
        <v>15259054</v>
      </c>
      <c r="C3529" s="1" t="s">
        <v>14316</v>
      </c>
      <c r="D3529" s="1" t="s">
        <v>14317</v>
      </c>
      <c r="E3529">
        <v>95000</v>
      </c>
      <c r="G3529">
        <v>75000</v>
      </c>
      <c r="H3529" s="1" t="s">
        <v>63</v>
      </c>
      <c r="I3529" s="1" t="s">
        <v>31</v>
      </c>
      <c r="J3529" s="1" t="s">
        <v>14014</v>
      </c>
      <c r="K3529">
        <v>1</v>
      </c>
      <c r="L3529">
        <v>1.69905E+17</v>
      </c>
      <c r="N3529">
        <v>1</v>
      </c>
      <c r="O3529" s="1" t="s">
        <v>14318</v>
      </c>
      <c r="P3529" s="1" t="s">
        <v>37</v>
      </c>
      <c r="Q3529" s="1" t="s">
        <v>131</v>
      </c>
      <c r="R3529">
        <v>1.70164E+17</v>
      </c>
      <c r="T3529" s="1" t="s">
        <v>132</v>
      </c>
      <c r="U3529" s="1" t="s">
        <v>37</v>
      </c>
      <c r="V3529">
        <v>1.69905E+17</v>
      </c>
      <c r="W3529" s="1" t="s">
        <v>37</v>
      </c>
      <c r="X3529">
        <v>0</v>
      </c>
      <c r="Y3529" s="1" t="s">
        <v>39</v>
      </c>
      <c r="Z3529" s="1" t="s">
        <v>40</v>
      </c>
      <c r="AA3529" s="1" t="s">
        <v>41</v>
      </c>
      <c r="AB3529">
        <v>1699058015</v>
      </c>
    </row>
    <row r="3530" spans="1:28" x14ac:dyDescent="0.3">
      <c r="A3530">
        <v>3757701760</v>
      </c>
      <c r="B3530">
        <v>68229923</v>
      </c>
      <c r="C3530" s="1" t="s">
        <v>5967</v>
      </c>
      <c r="D3530" s="1" t="s">
        <v>14319</v>
      </c>
      <c r="E3530">
        <v>70000</v>
      </c>
      <c r="G3530">
        <v>50000</v>
      </c>
      <c r="H3530" s="1" t="s">
        <v>63</v>
      </c>
      <c r="I3530" s="1" t="s">
        <v>31</v>
      </c>
      <c r="J3530" s="1" t="s">
        <v>322</v>
      </c>
      <c r="K3530">
        <v>9</v>
      </c>
      <c r="L3530">
        <v>1.69905E+17</v>
      </c>
      <c r="M3530">
        <v>1</v>
      </c>
      <c r="N3530">
        <v>26</v>
      </c>
      <c r="O3530" s="1" t="s">
        <v>14320</v>
      </c>
      <c r="P3530" s="1" t="s">
        <v>37</v>
      </c>
      <c r="Q3530" s="1" t="s">
        <v>94</v>
      </c>
      <c r="R3530">
        <v>1.70164E+17</v>
      </c>
      <c r="T3530" s="1" t="s">
        <v>36</v>
      </c>
      <c r="U3530" s="1" t="s">
        <v>37</v>
      </c>
      <c r="V3530">
        <v>1.69905E+17</v>
      </c>
      <c r="W3530" s="1" t="s">
        <v>37</v>
      </c>
      <c r="X3530">
        <v>0</v>
      </c>
      <c r="Y3530" s="1" t="s">
        <v>39</v>
      </c>
      <c r="Z3530" s="1" t="s">
        <v>40</v>
      </c>
      <c r="AA3530" s="1" t="s">
        <v>41</v>
      </c>
      <c r="AB3530">
        <v>1699052948</v>
      </c>
    </row>
    <row r="3531" spans="1:28" x14ac:dyDescent="0.3">
      <c r="A3531">
        <v>3757701719</v>
      </c>
      <c r="B3531">
        <v>1486</v>
      </c>
      <c r="C3531" s="1" t="s">
        <v>14321</v>
      </c>
      <c r="D3531" s="1" t="s">
        <v>14322</v>
      </c>
      <c r="E3531">
        <v>276200</v>
      </c>
      <c r="G3531">
        <v>175440</v>
      </c>
      <c r="H3531" s="1" t="s">
        <v>63</v>
      </c>
      <c r="I3531" s="1" t="s">
        <v>31</v>
      </c>
      <c r="J3531" s="1" t="s">
        <v>14089</v>
      </c>
      <c r="L3531">
        <v>1.69897E+17</v>
      </c>
      <c r="N3531">
        <v>61</v>
      </c>
      <c r="O3531" s="1" t="s">
        <v>14323</v>
      </c>
      <c r="P3531" s="1" t="s">
        <v>14324</v>
      </c>
      <c r="Q3531" s="1" t="s">
        <v>35</v>
      </c>
      <c r="R3531">
        <v>1.70164E+17</v>
      </c>
      <c r="T3531" s="1" t="s">
        <v>113</v>
      </c>
      <c r="U3531" s="1" t="s">
        <v>37</v>
      </c>
      <c r="V3531">
        <v>1.69905E+17</v>
      </c>
      <c r="W3531" s="1" t="s">
        <v>14325</v>
      </c>
      <c r="X3531">
        <v>0</v>
      </c>
      <c r="Y3531" s="1" t="s">
        <v>39</v>
      </c>
      <c r="Z3531" s="1" t="s">
        <v>40</v>
      </c>
      <c r="AA3531" s="1" t="s">
        <v>41</v>
      </c>
      <c r="AB3531">
        <v>1699139752</v>
      </c>
    </row>
    <row r="3532" spans="1:28" x14ac:dyDescent="0.3">
      <c r="A3532">
        <v>3757701717</v>
      </c>
      <c r="B3532">
        <v>2870989</v>
      </c>
      <c r="C3532" s="1" t="s">
        <v>14326</v>
      </c>
      <c r="D3532" s="1" t="s">
        <v>14327</v>
      </c>
      <c r="E3532">
        <v>115</v>
      </c>
      <c r="G3532">
        <v>95</v>
      </c>
      <c r="H3532" s="1" t="s">
        <v>56</v>
      </c>
      <c r="I3532" s="1" t="s">
        <v>92</v>
      </c>
      <c r="J3532" s="1" t="s">
        <v>520</v>
      </c>
      <c r="K3532">
        <v>1</v>
      </c>
      <c r="L3532">
        <v>1.69905E+17</v>
      </c>
      <c r="N3532">
        <v>14</v>
      </c>
      <c r="O3532" s="1" t="s">
        <v>14328</v>
      </c>
      <c r="P3532" s="1" t="s">
        <v>37</v>
      </c>
      <c r="Q3532" s="1" t="s">
        <v>131</v>
      </c>
      <c r="R3532">
        <v>1.70164E+17</v>
      </c>
      <c r="T3532" s="1" t="s">
        <v>67</v>
      </c>
      <c r="U3532" s="1" t="s">
        <v>37</v>
      </c>
      <c r="V3532">
        <v>1.69905E+17</v>
      </c>
      <c r="W3532" s="1" t="s">
        <v>37</v>
      </c>
      <c r="X3532">
        <v>0</v>
      </c>
      <c r="Y3532" s="1" t="s">
        <v>96</v>
      </c>
      <c r="Z3532" s="1" t="s">
        <v>40</v>
      </c>
      <c r="AA3532" s="1" t="s">
        <v>41</v>
      </c>
      <c r="AB3532">
        <v>1699055043</v>
      </c>
    </row>
    <row r="3533" spans="1:28" x14ac:dyDescent="0.3">
      <c r="A3533">
        <v>3757701716</v>
      </c>
      <c r="B3533">
        <v>1486</v>
      </c>
      <c r="C3533" s="1" t="s">
        <v>14329</v>
      </c>
      <c r="D3533" s="1" t="s">
        <v>14330</v>
      </c>
      <c r="H3533" s="1" t="s">
        <v>37</v>
      </c>
      <c r="I3533" s="1" t="s">
        <v>31</v>
      </c>
      <c r="J3533" s="1" t="s">
        <v>14331</v>
      </c>
      <c r="K3533">
        <v>1</v>
      </c>
      <c r="L3533">
        <v>1.69897E+17</v>
      </c>
      <c r="N3533">
        <v>19</v>
      </c>
      <c r="O3533" s="1" t="s">
        <v>14332</v>
      </c>
      <c r="P3533" s="1" t="s">
        <v>14333</v>
      </c>
      <c r="Q3533" s="1" t="s">
        <v>35</v>
      </c>
      <c r="R3533">
        <v>1.70164E+17</v>
      </c>
      <c r="T3533" s="1" t="s">
        <v>36</v>
      </c>
      <c r="U3533" s="1" t="s">
        <v>37</v>
      </c>
      <c r="V3533">
        <v>1.69905E+17</v>
      </c>
      <c r="W3533" s="1" t="s">
        <v>14325</v>
      </c>
      <c r="X3533">
        <v>0</v>
      </c>
      <c r="Y3533" s="1" t="s">
        <v>39</v>
      </c>
      <c r="Z3533" s="1" t="s">
        <v>37</v>
      </c>
      <c r="AA3533" s="1" t="s">
        <v>37</v>
      </c>
      <c r="AB3533">
        <v>1699089473</v>
      </c>
    </row>
    <row r="3534" spans="1:28" x14ac:dyDescent="0.3">
      <c r="A3534">
        <v>3757701715</v>
      </c>
      <c r="B3534">
        <v>21337</v>
      </c>
      <c r="C3534" s="1" t="s">
        <v>14334</v>
      </c>
      <c r="D3534" s="1" t="s">
        <v>14335</v>
      </c>
      <c r="F3534">
        <v>54250</v>
      </c>
      <c r="H3534" s="1" t="s">
        <v>63</v>
      </c>
      <c r="I3534" s="1" t="s">
        <v>31</v>
      </c>
      <c r="J3534" s="1" t="s">
        <v>322</v>
      </c>
      <c r="K3534">
        <v>6</v>
      </c>
      <c r="L3534">
        <v>1.69905E+17</v>
      </c>
      <c r="N3534">
        <v>42</v>
      </c>
      <c r="O3534" s="1" t="s">
        <v>14336</v>
      </c>
      <c r="P3534" s="1" t="s">
        <v>37</v>
      </c>
      <c r="Q3534" s="1" t="s">
        <v>131</v>
      </c>
      <c r="R3534">
        <v>1.70164E+17</v>
      </c>
      <c r="T3534" s="1" t="s">
        <v>36</v>
      </c>
      <c r="U3534" s="1" t="s">
        <v>37</v>
      </c>
      <c r="V3534">
        <v>1.69905E+17</v>
      </c>
      <c r="W3534" s="1" t="s">
        <v>37</v>
      </c>
      <c r="X3534">
        <v>0</v>
      </c>
      <c r="Y3534" s="1" t="s">
        <v>39</v>
      </c>
      <c r="Z3534" s="1" t="s">
        <v>40</v>
      </c>
      <c r="AA3534" s="1" t="s">
        <v>41</v>
      </c>
      <c r="AB3534">
        <v>1699139078</v>
      </c>
    </row>
    <row r="3535" spans="1:28" x14ac:dyDescent="0.3">
      <c r="A3535">
        <v>3757701709</v>
      </c>
      <c r="B3535">
        <v>21279</v>
      </c>
      <c r="C3535" s="1" t="s">
        <v>14337</v>
      </c>
      <c r="D3535" s="1" t="s">
        <v>14338</v>
      </c>
      <c r="E3535">
        <v>70</v>
      </c>
      <c r="G3535">
        <v>50</v>
      </c>
      <c r="H3535" s="1" t="s">
        <v>56</v>
      </c>
      <c r="I3535" s="1" t="s">
        <v>92</v>
      </c>
      <c r="J3535" s="1" t="s">
        <v>5608</v>
      </c>
      <c r="K3535">
        <v>31</v>
      </c>
      <c r="L3535">
        <v>1.69905E+17</v>
      </c>
      <c r="N3535">
        <v>93</v>
      </c>
      <c r="O3535" s="1" t="s">
        <v>14339</v>
      </c>
      <c r="P3535" s="1" t="s">
        <v>37</v>
      </c>
      <c r="Q3535" s="1" t="s">
        <v>131</v>
      </c>
      <c r="R3535">
        <v>1.70164E+17</v>
      </c>
      <c r="T3535" s="1" t="s">
        <v>67</v>
      </c>
      <c r="U3535" s="1" t="s">
        <v>37</v>
      </c>
      <c r="V3535">
        <v>1.69905E+17</v>
      </c>
      <c r="W3535" s="1" t="s">
        <v>37</v>
      </c>
      <c r="X3535">
        <v>0</v>
      </c>
      <c r="Y3535" s="1" t="s">
        <v>96</v>
      </c>
      <c r="Z3535" s="1" t="s">
        <v>40</v>
      </c>
      <c r="AA3535" s="1" t="s">
        <v>41</v>
      </c>
      <c r="AB3535">
        <v>1699080011</v>
      </c>
    </row>
    <row r="3536" spans="1:28" x14ac:dyDescent="0.3">
      <c r="A3536">
        <v>3757701697</v>
      </c>
      <c r="B3536">
        <v>71001459</v>
      </c>
      <c r="C3536" s="1" t="s">
        <v>14340</v>
      </c>
      <c r="D3536" s="1" t="s">
        <v>14341</v>
      </c>
      <c r="F3536">
        <v>572</v>
      </c>
      <c r="H3536" s="1" t="s">
        <v>56</v>
      </c>
      <c r="I3536" s="1" t="s">
        <v>31</v>
      </c>
      <c r="J3536" s="1" t="s">
        <v>2958</v>
      </c>
      <c r="K3536">
        <v>2</v>
      </c>
      <c r="L3536">
        <v>1.69905E+17</v>
      </c>
      <c r="N3536">
        <v>9</v>
      </c>
      <c r="O3536" s="1" t="s">
        <v>14342</v>
      </c>
      <c r="P3536" s="1" t="s">
        <v>37</v>
      </c>
      <c r="Q3536" s="1" t="s">
        <v>131</v>
      </c>
      <c r="R3536">
        <v>1.70164E+17</v>
      </c>
      <c r="T3536" s="1" t="s">
        <v>37</v>
      </c>
      <c r="U3536" s="1" t="s">
        <v>37</v>
      </c>
      <c r="V3536">
        <v>1.69905E+17</v>
      </c>
      <c r="W3536" s="1" t="s">
        <v>37</v>
      </c>
      <c r="X3536">
        <v>0</v>
      </c>
      <c r="Y3536" s="1" t="s">
        <v>39</v>
      </c>
      <c r="Z3536" s="1" t="s">
        <v>40</v>
      </c>
      <c r="AA3536" s="1" t="s">
        <v>41</v>
      </c>
      <c r="AB3536">
        <v>1699083121</v>
      </c>
    </row>
    <row r="3537" spans="1:28" x14ac:dyDescent="0.3">
      <c r="A3537">
        <v>3757701683</v>
      </c>
      <c r="B3537">
        <v>12309</v>
      </c>
      <c r="C3537" s="1" t="s">
        <v>5137</v>
      </c>
      <c r="D3537" s="1" t="s">
        <v>14343</v>
      </c>
      <c r="E3537">
        <v>18</v>
      </c>
      <c r="G3537">
        <v>18</v>
      </c>
      <c r="H3537" s="1" t="s">
        <v>56</v>
      </c>
      <c r="I3537" s="1" t="s">
        <v>92</v>
      </c>
      <c r="J3537" s="1" t="s">
        <v>14344</v>
      </c>
      <c r="K3537">
        <v>1</v>
      </c>
      <c r="L3537">
        <v>1.69905E+17</v>
      </c>
      <c r="N3537">
        <v>12</v>
      </c>
      <c r="O3537" s="1" t="s">
        <v>14345</v>
      </c>
      <c r="P3537" s="1" t="s">
        <v>37</v>
      </c>
      <c r="Q3537" s="1" t="s">
        <v>131</v>
      </c>
      <c r="R3537">
        <v>1.70164E+17</v>
      </c>
      <c r="T3537" s="1" t="s">
        <v>36</v>
      </c>
      <c r="U3537" s="1" t="s">
        <v>37</v>
      </c>
      <c r="V3537">
        <v>1.69905E+17</v>
      </c>
      <c r="W3537" s="1" t="s">
        <v>37</v>
      </c>
      <c r="X3537">
        <v>0</v>
      </c>
      <c r="Y3537" s="1" t="s">
        <v>96</v>
      </c>
      <c r="Z3537" s="1" t="s">
        <v>40</v>
      </c>
      <c r="AA3537" s="1" t="s">
        <v>41</v>
      </c>
      <c r="AB3537">
        <v>1699080233</v>
      </c>
    </row>
    <row r="3538" spans="1:28" x14ac:dyDescent="0.3">
      <c r="A3538">
        <v>3757701681</v>
      </c>
      <c r="B3538">
        <v>2855513</v>
      </c>
      <c r="C3538" s="1" t="s">
        <v>14346</v>
      </c>
      <c r="D3538" s="1" t="s">
        <v>14347</v>
      </c>
      <c r="H3538" s="1" t="s">
        <v>37</v>
      </c>
      <c r="I3538" s="1" t="s">
        <v>31</v>
      </c>
      <c r="J3538" s="1" t="s">
        <v>1119</v>
      </c>
      <c r="K3538">
        <v>24</v>
      </c>
      <c r="L3538">
        <v>1.69905E+17</v>
      </c>
      <c r="M3538">
        <v>1</v>
      </c>
      <c r="N3538">
        <v>106</v>
      </c>
      <c r="O3538" s="1" t="s">
        <v>14348</v>
      </c>
      <c r="P3538" s="1" t="s">
        <v>14349</v>
      </c>
      <c r="Q3538" s="1" t="s">
        <v>131</v>
      </c>
      <c r="R3538">
        <v>1.70164E+17</v>
      </c>
      <c r="T3538" s="1" t="s">
        <v>67</v>
      </c>
      <c r="U3538" s="1" t="s">
        <v>14350</v>
      </c>
      <c r="V3538">
        <v>1.69905E+17</v>
      </c>
      <c r="W3538" s="1" t="s">
        <v>949</v>
      </c>
      <c r="X3538">
        <v>0</v>
      </c>
      <c r="Y3538" s="1" t="s">
        <v>39</v>
      </c>
      <c r="Z3538" s="1" t="s">
        <v>37</v>
      </c>
      <c r="AA3538" s="1" t="s">
        <v>37</v>
      </c>
      <c r="AB3538">
        <v>1699089920</v>
      </c>
    </row>
    <row r="3539" spans="1:28" x14ac:dyDescent="0.3">
      <c r="A3539">
        <v>3757701675</v>
      </c>
      <c r="B3539">
        <v>291044</v>
      </c>
      <c r="C3539" s="1" t="s">
        <v>14351</v>
      </c>
      <c r="D3539" s="1" t="s">
        <v>14352</v>
      </c>
      <c r="H3539" s="1" t="s">
        <v>37</v>
      </c>
      <c r="I3539" s="1" t="s">
        <v>31</v>
      </c>
      <c r="J3539" s="1" t="s">
        <v>691</v>
      </c>
      <c r="L3539">
        <v>1.69905E+17</v>
      </c>
      <c r="N3539">
        <v>3</v>
      </c>
      <c r="O3539" s="1" t="s">
        <v>14353</v>
      </c>
      <c r="P3539" s="1" t="s">
        <v>14354</v>
      </c>
      <c r="Q3539" s="1" t="s">
        <v>35</v>
      </c>
      <c r="R3539">
        <v>1.70164E+17</v>
      </c>
      <c r="T3539" s="1" t="s">
        <v>132</v>
      </c>
      <c r="U3539" s="1" t="s">
        <v>37</v>
      </c>
      <c r="V3539">
        <v>1.69905E+17</v>
      </c>
      <c r="W3539" s="1" t="s">
        <v>37</v>
      </c>
      <c r="X3539">
        <v>1</v>
      </c>
      <c r="Y3539" s="1" t="s">
        <v>39</v>
      </c>
      <c r="Z3539" s="1" t="s">
        <v>37</v>
      </c>
      <c r="AA3539" s="1" t="s">
        <v>37</v>
      </c>
      <c r="AB3539">
        <v>1699057125</v>
      </c>
    </row>
    <row r="3540" spans="1:28" x14ac:dyDescent="0.3">
      <c r="A3540">
        <v>3757701665</v>
      </c>
      <c r="B3540">
        <v>598372</v>
      </c>
      <c r="C3540" s="1" t="s">
        <v>5439</v>
      </c>
      <c r="D3540" s="1" t="s">
        <v>14355</v>
      </c>
      <c r="E3540">
        <v>130000</v>
      </c>
      <c r="G3540">
        <v>110000</v>
      </c>
      <c r="H3540" s="1" t="s">
        <v>63</v>
      </c>
      <c r="I3540" s="1" t="s">
        <v>31</v>
      </c>
      <c r="J3540" s="1" t="s">
        <v>14356</v>
      </c>
      <c r="K3540">
        <v>3</v>
      </c>
      <c r="L3540">
        <v>1.69905E+17</v>
      </c>
      <c r="N3540">
        <v>18</v>
      </c>
      <c r="O3540" s="1" t="s">
        <v>14357</v>
      </c>
      <c r="P3540" s="1" t="s">
        <v>37</v>
      </c>
      <c r="Q3540" s="1" t="s">
        <v>131</v>
      </c>
      <c r="R3540">
        <v>1.7146E+16</v>
      </c>
      <c r="T3540" s="1" t="s">
        <v>113</v>
      </c>
      <c r="U3540" s="1" t="s">
        <v>37</v>
      </c>
      <c r="V3540">
        <v>1.69905E+17</v>
      </c>
      <c r="W3540" s="1" t="s">
        <v>37</v>
      </c>
      <c r="X3540">
        <v>0</v>
      </c>
      <c r="Y3540" s="1" t="s">
        <v>39</v>
      </c>
      <c r="Z3540" s="1" t="s">
        <v>40</v>
      </c>
      <c r="AA3540" s="1" t="s">
        <v>41</v>
      </c>
      <c r="AB3540">
        <v>1699083343</v>
      </c>
    </row>
    <row r="3541" spans="1:28" x14ac:dyDescent="0.3">
      <c r="A3541">
        <v>3757701654</v>
      </c>
      <c r="B3541">
        <v>101076</v>
      </c>
      <c r="C3541" s="1" t="s">
        <v>14358</v>
      </c>
      <c r="D3541" s="1" t="s">
        <v>14359</v>
      </c>
      <c r="H3541" s="1" t="s">
        <v>37</v>
      </c>
      <c r="I3541" s="1" t="s">
        <v>31</v>
      </c>
      <c r="J3541" s="1" t="s">
        <v>64</v>
      </c>
      <c r="K3541">
        <v>3</v>
      </c>
      <c r="L3541">
        <v>1.69905E+17</v>
      </c>
      <c r="M3541">
        <v>1</v>
      </c>
      <c r="N3541">
        <v>30</v>
      </c>
      <c r="O3541" s="1" t="s">
        <v>14360</v>
      </c>
      <c r="P3541" s="1" t="s">
        <v>37</v>
      </c>
      <c r="Q3541" s="1" t="s">
        <v>131</v>
      </c>
      <c r="R3541">
        <v>1.70164E+17</v>
      </c>
      <c r="T3541" s="1" t="s">
        <v>67</v>
      </c>
      <c r="U3541" s="1" t="s">
        <v>37</v>
      </c>
      <c r="V3541">
        <v>1.69905E+17</v>
      </c>
      <c r="W3541" s="1" t="s">
        <v>37</v>
      </c>
      <c r="X3541">
        <v>1</v>
      </c>
      <c r="Y3541" s="1" t="s">
        <v>39</v>
      </c>
      <c r="Z3541" s="1" t="s">
        <v>37</v>
      </c>
      <c r="AA3541" s="1" t="s">
        <v>37</v>
      </c>
      <c r="AB3541">
        <v>1699055339</v>
      </c>
    </row>
    <row r="3542" spans="1:28" x14ac:dyDescent="0.3">
      <c r="A3542">
        <v>3757701648</v>
      </c>
      <c r="B3542">
        <v>11457596</v>
      </c>
      <c r="C3542" s="1" t="s">
        <v>14361</v>
      </c>
      <c r="D3542" s="1" t="s">
        <v>14362</v>
      </c>
      <c r="E3542">
        <v>68</v>
      </c>
      <c r="G3542">
        <v>62</v>
      </c>
      <c r="H3542" s="1" t="s">
        <v>56</v>
      </c>
      <c r="I3542" s="1" t="s">
        <v>31</v>
      </c>
      <c r="J3542" s="1" t="s">
        <v>14363</v>
      </c>
      <c r="L3542">
        <v>1.69905E+17</v>
      </c>
      <c r="O3542" s="1" t="s">
        <v>14364</v>
      </c>
      <c r="P3542" s="1" t="s">
        <v>14365</v>
      </c>
      <c r="Q3542" s="1" t="s">
        <v>35</v>
      </c>
      <c r="R3542">
        <v>1.70164E+17</v>
      </c>
      <c r="T3542" s="1" t="s">
        <v>67</v>
      </c>
      <c r="U3542" s="1" t="s">
        <v>37</v>
      </c>
      <c r="V3542">
        <v>1.69905E+17</v>
      </c>
      <c r="W3542" s="1" t="s">
        <v>8787</v>
      </c>
      <c r="X3542">
        <v>0</v>
      </c>
      <c r="Y3542" s="1" t="s">
        <v>39</v>
      </c>
      <c r="Z3542" s="1" t="s">
        <v>40</v>
      </c>
      <c r="AA3542" s="1" t="s">
        <v>41</v>
      </c>
      <c r="AB3542">
        <v>1699133279</v>
      </c>
    </row>
    <row r="3543" spans="1:28" x14ac:dyDescent="0.3">
      <c r="A3543">
        <v>3757701640</v>
      </c>
      <c r="B3543">
        <v>141934</v>
      </c>
      <c r="C3543" s="1" t="s">
        <v>14366</v>
      </c>
      <c r="D3543" s="1" t="s">
        <v>14367</v>
      </c>
      <c r="F3543">
        <v>23</v>
      </c>
      <c r="H3543" s="1" t="s">
        <v>56</v>
      </c>
      <c r="I3543" s="1" t="s">
        <v>31</v>
      </c>
      <c r="J3543" s="1" t="s">
        <v>4167</v>
      </c>
      <c r="K3543">
        <v>2</v>
      </c>
      <c r="L3543">
        <v>1.69905E+17</v>
      </c>
      <c r="N3543">
        <v>5</v>
      </c>
      <c r="O3543" s="1" t="s">
        <v>14368</v>
      </c>
      <c r="P3543" s="1" t="s">
        <v>14369</v>
      </c>
      <c r="Q3543" s="1" t="s">
        <v>131</v>
      </c>
      <c r="R3543">
        <v>1.70164E+17</v>
      </c>
      <c r="T3543" s="1" t="s">
        <v>36</v>
      </c>
      <c r="U3543" s="1" t="s">
        <v>37</v>
      </c>
      <c r="V3543">
        <v>1.69905E+17</v>
      </c>
      <c r="W3543" s="1" t="s">
        <v>610</v>
      </c>
      <c r="X3543">
        <v>0</v>
      </c>
      <c r="Y3543" s="1" t="s">
        <v>39</v>
      </c>
      <c r="Z3543" s="1" t="s">
        <v>40</v>
      </c>
      <c r="AA3543" s="1" t="s">
        <v>41</v>
      </c>
      <c r="AB3543">
        <v>1699058607</v>
      </c>
    </row>
    <row r="3544" spans="1:28" x14ac:dyDescent="0.3">
      <c r="A3544">
        <v>3757701638</v>
      </c>
      <c r="B3544">
        <v>64559686</v>
      </c>
      <c r="C3544" s="1" t="s">
        <v>14370</v>
      </c>
      <c r="D3544" s="1" t="s">
        <v>14371</v>
      </c>
      <c r="E3544">
        <v>130000</v>
      </c>
      <c r="G3544">
        <v>110000</v>
      </c>
      <c r="H3544" s="1" t="s">
        <v>63</v>
      </c>
      <c r="I3544" s="1" t="s">
        <v>31</v>
      </c>
      <c r="J3544" s="1" t="s">
        <v>14372</v>
      </c>
      <c r="K3544">
        <v>8</v>
      </c>
      <c r="L3544">
        <v>1.69905E+17</v>
      </c>
      <c r="N3544">
        <v>23</v>
      </c>
      <c r="O3544" s="1" t="s">
        <v>14373</v>
      </c>
      <c r="P3544" s="1" t="s">
        <v>37</v>
      </c>
      <c r="Q3544" s="1" t="s">
        <v>131</v>
      </c>
      <c r="R3544">
        <v>1.70165E+17</v>
      </c>
      <c r="T3544" s="1" t="s">
        <v>67</v>
      </c>
      <c r="U3544" s="1" t="s">
        <v>37</v>
      </c>
      <c r="V3544">
        <v>1.69905E+17</v>
      </c>
      <c r="W3544" s="1" t="s">
        <v>37</v>
      </c>
      <c r="X3544">
        <v>0</v>
      </c>
      <c r="Y3544" s="1" t="s">
        <v>39</v>
      </c>
      <c r="Z3544" s="1" t="s">
        <v>40</v>
      </c>
      <c r="AA3544" s="1" t="s">
        <v>41</v>
      </c>
      <c r="AB3544">
        <v>1699137050</v>
      </c>
    </row>
    <row r="3545" spans="1:28" x14ac:dyDescent="0.3">
      <c r="A3545">
        <v>3757701627</v>
      </c>
      <c r="B3545">
        <v>2532</v>
      </c>
      <c r="C3545" s="1" t="s">
        <v>14374</v>
      </c>
      <c r="D3545" s="1" t="s">
        <v>14375</v>
      </c>
      <c r="E3545">
        <v>146080</v>
      </c>
      <c r="G3545">
        <v>112880</v>
      </c>
      <c r="H3545" s="1" t="s">
        <v>63</v>
      </c>
      <c r="I3545" s="1" t="s">
        <v>31</v>
      </c>
      <c r="J3545" s="1" t="s">
        <v>335</v>
      </c>
      <c r="L3545">
        <v>1.69905E+17</v>
      </c>
      <c r="O3545" s="1" t="s">
        <v>14376</v>
      </c>
      <c r="P3545" s="1" t="s">
        <v>14377</v>
      </c>
      <c r="Q3545" s="1" t="s">
        <v>35</v>
      </c>
      <c r="R3545">
        <v>1.70164E+17</v>
      </c>
      <c r="T3545" s="1" t="s">
        <v>36</v>
      </c>
      <c r="U3545" s="1" t="s">
        <v>37</v>
      </c>
      <c r="V3545">
        <v>1.69905E+17</v>
      </c>
      <c r="W3545" s="1" t="s">
        <v>14263</v>
      </c>
      <c r="X3545">
        <v>0</v>
      </c>
      <c r="Y3545" s="1" t="s">
        <v>39</v>
      </c>
      <c r="Z3545" s="1" t="s">
        <v>40</v>
      </c>
      <c r="AA3545" s="1" t="s">
        <v>41</v>
      </c>
      <c r="AB3545">
        <v>1699051617</v>
      </c>
    </row>
    <row r="3546" spans="1:28" x14ac:dyDescent="0.3">
      <c r="A3546">
        <v>3757701138</v>
      </c>
      <c r="B3546">
        <v>2716056</v>
      </c>
      <c r="C3546" s="1" t="s">
        <v>14378</v>
      </c>
      <c r="D3546" s="1" t="s">
        <v>14144</v>
      </c>
      <c r="H3546" s="1" t="s">
        <v>37</v>
      </c>
      <c r="I3546" s="1" t="s">
        <v>31</v>
      </c>
      <c r="J3546" s="1" t="s">
        <v>885</v>
      </c>
      <c r="K3546">
        <v>1</v>
      </c>
      <c r="L3546">
        <v>1.69897E+17</v>
      </c>
      <c r="N3546">
        <v>5</v>
      </c>
      <c r="O3546" s="1" t="s">
        <v>14379</v>
      </c>
      <c r="P3546" s="1" t="s">
        <v>14380</v>
      </c>
      <c r="Q3546" s="1" t="s">
        <v>35</v>
      </c>
      <c r="R3546">
        <v>1.70164E+17</v>
      </c>
      <c r="T3546" s="1" t="s">
        <v>36</v>
      </c>
      <c r="U3546" s="1" t="s">
        <v>37</v>
      </c>
      <c r="V3546">
        <v>1.69905E+17</v>
      </c>
      <c r="W3546" s="1" t="s">
        <v>14147</v>
      </c>
      <c r="X3546">
        <v>0</v>
      </c>
      <c r="Y3546" s="1" t="s">
        <v>39</v>
      </c>
      <c r="Z3546" s="1" t="s">
        <v>37</v>
      </c>
      <c r="AA3546" s="1" t="s">
        <v>37</v>
      </c>
      <c r="AB3546">
        <v>1699089771</v>
      </c>
    </row>
    <row r="3547" spans="1:28" x14ac:dyDescent="0.3">
      <c r="A3547">
        <v>3757701137</v>
      </c>
      <c r="B3547">
        <v>2716056</v>
      </c>
      <c r="C3547" s="1" t="s">
        <v>14381</v>
      </c>
      <c r="D3547" s="1" t="s">
        <v>14382</v>
      </c>
      <c r="H3547" s="1" t="s">
        <v>37</v>
      </c>
      <c r="I3547" s="1" t="s">
        <v>421</v>
      </c>
      <c r="J3547" s="1" t="s">
        <v>885</v>
      </c>
      <c r="L3547">
        <v>1.69897E+17</v>
      </c>
      <c r="N3547">
        <v>1</v>
      </c>
      <c r="O3547" s="1" t="s">
        <v>14383</v>
      </c>
      <c r="P3547" s="1" t="s">
        <v>14384</v>
      </c>
      <c r="Q3547" s="1" t="s">
        <v>35</v>
      </c>
      <c r="R3547">
        <v>1.70164E+17</v>
      </c>
      <c r="T3547" s="1" t="s">
        <v>36</v>
      </c>
      <c r="U3547" s="1" t="s">
        <v>37</v>
      </c>
      <c r="V3547">
        <v>1.69905E+17</v>
      </c>
      <c r="W3547" s="1" t="s">
        <v>14147</v>
      </c>
      <c r="X3547">
        <v>0</v>
      </c>
      <c r="Y3547" s="1" t="s">
        <v>426</v>
      </c>
      <c r="Z3547" s="1" t="s">
        <v>37</v>
      </c>
      <c r="AA3547" s="1" t="s">
        <v>37</v>
      </c>
      <c r="AB3547">
        <v>1699051469</v>
      </c>
    </row>
    <row r="3548" spans="1:28" x14ac:dyDescent="0.3">
      <c r="A3548">
        <v>3757701112</v>
      </c>
      <c r="B3548">
        <v>51701268</v>
      </c>
      <c r="C3548" s="1" t="s">
        <v>14385</v>
      </c>
      <c r="D3548" s="1" t="s">
        <v>14386</v>
      </c>
      <c r="H3548" s="1" t="s">
        <v>37</v>
      </c>
      <c r="I3548" s="1" t="s">
        <v>92</v>
      </c>
      <c r="J3548" s="1" t="s">
        <v>14387</v>
      </c>
      <c r="K3548">
        <v>9</v>
      </c>
      <c r="L3548">
        <v>1.69905E+17</v>
      </c>
      <c r="N3548">
        <v>30</v>
      </c>
      <c r="O3548" s="1" t="s">
        <v>14388</v>
      </c>
      <c r="P3548" s="1" t="s">
        <v>37</v>
      </c>
      <c r="Q3548" s="1" t="s">
        <v>94</v>
      </c>
      <c r="R3548">
        <v>1.70164E+17</v>
      </c>
      <c r="T3548" s="1" t="s">
        <v>67</v>
      </c>
      <c r="U3548" s="1" t="s">
        <v>37</v>
      </c>
      <c r="V3548">
        <v>1.69905E+17</v>
      </c>
      <c r="W3548" s="1" t="s">
        <v>37</v>
      </c>
      <c r="X3548">
        <v>0</v>
      </c>
      <c r="Y3548" s="1" t="s">
        <v>96</v>
      </c>
      <c r="Z3548" s="1" t="s">
        <v>37</v>
      </c>
      <c r="AA3548" s="1" t="s">
        <v>37</v>
      </c>
      <c r="AB3548">
        <v>1699052653</v>
      </c>
    </row>
    <row r="3549" spans="1:28" x14ac:dyDescent="0.3">
      <c r="A3549">
        <v>3757701089</v>
      </c>
      <c r="B3549">
        <v>11009726</v>
      </c>
      <c r="C3549" s="1" t="s">
        <v>14389</v>
      </c>
      <c r="D3549" s="1" t="s">
        <v>14390</v>
      </c>
      <c r="H3549" s="1" t="s">
        <v>37</v>
      </c>
      <c r="I3549" s="1" t="s">
        <v>31</v>
      </c>
      <c r="J3549" s="1" t="s">
        <v>13230</v>
      </c>
      <c r="L3549">
        <v>1.69905E+17</v>
      </c>
      <c r="O3549" s="1" t="s">
        <v>14391</v>
      </c>
      <c r="P3549" s="1" t="s">
        <v>14392</v>
      </c>
      <c r="Q3549" s="1" t="s">
        <v>35</v>
      </c>
      <c r="R3549">
        <v>1.70164E+17</v>
      </c>
      <c r="T3549" s="1" t="s">
        <v>67</v>
      </c>
      <c r="U3549" s="1" t="s">
        <v>37</v>
      </c>
      <c r="V3549">
        <v>1.69905E+17</v>
      </c>
      <c r="W3549" s="1" t="s">
        <v>14273</v>
      </c>
      <c r="X3549">
        <v>0</v>
      </c>
      <c r="Y3549" s="1" t="s">
        <v>39</v>
      </c>
      <c r="Z3549" s="1" t="s">
        <v>37</v>
      </c>
      <c r="AA3549" s="1" t="s">
        <v>37</v>
      </c>
      <c r="AB3549">
        <v>1699048071</v>
      </c>
    </row>
    <row r="3550" spans="1:28" x14ac:dyDescent="0.3">
      <c r="A3550">
        <v>3757701084</v>
      </c>
      <c r="B3550">
        <v>11009726</v>
      </c>
      <c r="C3550" s="1" t="s">
        <v>14393</v>
      </c>
      <c r="D3550" s="1" t="s">
        <v>14394</v>
      </c>
      <c r="H3550" s="1" t="s">
        <v>37</v>
      </c>
      <c r="I3550" s="1" t="s">
        <v>31</v>
      </c>
      <c r="J3550" s="1" t="s">
        <v>13230</v>
      </c>
      <c r="K3550">
        <v>1</v>
      </c>
      <c r="L3550">
        <v>1.69905E+17</v>
      </c>
      <c r="N3550">
        <v>5</v>
      </c>
      <c r="O3550" s="1" t="s">
        <v>14395</v>
      </c>
      <c r="P3550" s="1" t="s">
        <v>14396</v>
      </c>
      <c r="Q3550" s="1" t="s">
        <v>35</v>
      </c>
      <c r="R3550">
        <v>1.70166E+17</v>
      </c>
      <c r="T3550" s="1" t="s">
        <v>132</v>
      </c>
      <c r="U3550" s="1" t="s">
        <v>37</v>
      </c>
      <c r="V3550">
        <v>1.69907E+17</v>
      </c>
      <c r="W3550" s="1" t="s">
        <v>14273</v>
      </c>
      <c r="X3550">
        <v>1</v>
      </c>
      <c r="Y3550" s="1" t="s">
        <v>39</v>
      </c>
      <c r="Z3550" s="1" t="s">
        <v>37</v>
      </c>
      <c r="AA3550" s="1" t="s">
        <v>37</v>
      </c>
      <c r="AB3550">
        <v>1699087983</v>
      </c>
    </row>
    <row r="3551" spans="1:28" x14ac:dyDescent="0.3">
      <c r="A3551">
        <v>3757701080</v>
      </c>
      <c r="B3551">
        <v>334135</v>
      </c>
      <c r="C3551" s="1" t="s">
        <v>14397</v>
      </c>
      <c r="D3551" s="1" t="s">
        <v>14398</v>
      </c>
      <c r="H3551" s="1" t="s">
        <v>37</v>
      </c>
      <c r="I3551" s="1" t="s">
        <v>31</v>
      </c>
      <c r="J3551" s="1" t="s">
        <v>14399</v>
      </c>
      <c r="L3551">
        <v>1.69905E+17</v>
      </c>
      <c r="O3551" s="1" t="s">
        <v>14400</v>
      </c>
      <c r="P3551" s="1" t="s">
        <v>14401</v>
      </c>
      <c r="Q3551" s="1" t="s">
        <v>35</v>
      </c>
      <c r="R3551">
        <v>1.70164E+17</v>
      </c>
      <c r="T3551" s="1" t="s">
        <v>36</v>
      </c>
      <c r="U3551" s="1" t="s">
        <v>37</v>
      </c>
      <c r="V3551">
        <v>1.69905E+17</v>
      </c>
      <c r="W3551" s="1" t="s">
        <v>3758</v>
      </c>
      <c r="X3551">
        <v>0</v>
      </c>
      <c r="Y3551" s="1" t="s">
        <v>39</v>
      </c>
      <c r="Z3551" s="1" t="s">
        <v>37</v>
      </c>
      <c r="AA3551" s="1" t="s">
        <v>37</v>
      </c>
      <c r="AB3551">
        <v>1699058238</v>
      </c>
    </row>
    <row r="3552" spans="1:28" x14ac:dyDescent="0.3">
      <c r="A3552">
        <v>3757701058</v>
      </c>
      <c r="B3552">
        <v>3715179</v>
      </c>
      <c r="C3552" s="1" t="s">
        <v>14402</v>
      </c>
      <c r="D3552" s="1" t="s">
        <v>14403</v>
      </c>
      <c r="H3552" s="1" t="s">
        <v>37</v>
      </c>
      <c r="I3552" s="1" t="s">
        <v>31</v>
      </c>
      <c r="J3552" s="1" t="s">
        <v>129</v>
      </c>
      <c r="L3552">
        <v>1.69905E+17</v>
      </c>
      <c r="N3552">
        <v>4</v>
      </c>
      <c r="O3552" s="1" t="s">
        <v>14404</v>
      </c>
      <c r="P3552" s="1" t="s">
        <v>37</v>
      </c>
      <c r="Q3552" s="1" t="s">
        <v>131</v>
      </c>
      <c r="R3552">
        <v>1.70164E+17</v>
      </c>
      <c r="T3552" s="1" t="s">
        <v>67</v>
      </c>
      <c r="U3552" s="1" t="s">
        <v>37</v>
      </c>
      <c r="V3552">
        <v>1.69905E+17</v>
      </c>
      <c r="W3552" s="1" t="s">
        <v>37</v>
      </c>
      <c r="X3552">
        <v>0</v>
      </c>
      <c r="Y3552" s="1" t="s">
        <v>39</v>
      </c>
      <c r="Z3552" s="1" t="s">
        <v>37</v>
      </c>
      <c r="AA3552" s="1" t="s">
        <v>37</v>
      </c>
      <c r="AB3552">
        <v>1699087092</v>
      </c>
    </row>
    <row r="3553" spans="1:28" x14ac:dyDescent="0.3">
      <c r="A3553">
        <v>3757700979</v>
      </c>
      <c r="B3553">
        <v>68595690</v>
      </c>
      <c r="C3553" s="1" t="s">
        <v>14405</v>
      </c>
      <c r="D3553" s="1" t="s">
        <v>14406</v>
      </c>
      <c r="E3553">
        <v>55000</v>
      </c>
      <c r="G3553">
        <v>48000</v>
      </c>
      <c r="H3553" s="1" t="s">
        <v>63</v>
      </c>
      <c r="I3553" s="1" t="s">
        <v>31</v>
      </c>
      <c r="J3553" s="1" t="s">
        <v>584</v>
      </c>
      <c r="K3553">
        <v>1</v>
      </c>
      <c r="L3553">
        <v>1.69905E+17</v>
      </c>
      <c r="N3553">
        <v>14</v>
      </c>
      <c r="O3553" s="1" t="s">
        <v>14407</v>
      </c>
      <c r="P3553" s="1" t="s">
        <v>37</v>
      </c>
      <c r="Q3553" s="1" t="s">
        <v>94</v>
      </c>
      <c r="R3553">
        <v>1.7146E+16</v>
      </c>
      <c r="T3553" s="1" t="s">
        <v>37</v>
      </c>
      <c r="U3553" s="1" t="s">
        <v>37</v>
      </c>
      <c r="V3553">
        <v>1.69905E+17</v>
      </c>
      <c r="W3553" s="1" t="s">
        <v>37</v>
      </c>
      <c r="X3553">
        <v>0</v>
      </c>
      <c r="Y3553" s="1" t="s">
        <v>39</v>
      </c>
      <c r="Z3553" s="1" t="s">
        <v>40</v>
      </c>
      <c r="AA3553" s="1" t="s">
        <v>41</v>
      </c>
      <c r="AB3553">
        <v>1699054066</v>
      </c>
    </row>
    <row r="3554" spans="1:28" x14ac:dyDescent="0.3">
      <c r="A3554">
        <v>3757700977</v>
      </c>
      <c r="B3554">
        <v>92881139</v>
      </c>
      <c r="C3554" s="1" t="s">
        <v>14408</v>
      </c>
      <c r="D3554" s="1" t="s">
        <v>14409</v>
      </c>
      <c r="H3554" s="1" t="s">
        <v>37</v>
      </c>
      <c r="I3554" s="1" t="s">
        <v>92</v>
      </c>
      <c r="J3554" s="1" t="s">
        <v>1379</v>
      </c>
      <c r="L3554">
        <v>1.69905E+17</v>
      </c>
      <c r="O3554" s="1" t="s">
        <v>14410</v>
      </c>
      <c r="P3554" s="1" t="s">
        <v>14411</v>
      </c>
      <c r="Q3554" s="1" t="s">
        <v>35</v>
      </c>
      <c r="R3554">
        <v>1.70164E+17</v>
      </c>
      <c r="T3554" s="1" t="s">
        <v>67</v>
      </c>
      <c r="U3554" s="1" t="s">
        <v>37</v>
      </c>
      <c r="V3554">
        <v>1.69905E+17</v>
      </c>
      <c r="W3554" s="1" t="s">
        <v>14412</v>
      </c>
      <c r="X3554">
        <v>0</v>
      </c>
      <c r="Y3554" s="1" t="s">
        <v>96</v>
      </c>
      <c r="Z3554" s="1" t="s">
        <v>37</v>
      </c>
      <c r="AA3554" s="1" t="s">
        <v>37</v>
      </c>
      <c r="AB3554">
        <v>1699055857</v>
      </c>
    </row>
    <row r="3555" spans="1:28" x14ac:dyDescent="0.3">
      <c r="A3555">
        <v>3757700865</v>
      </c>
      <c r="B3555">
        <v>2543692</v>
      </c>
      <c r="C3555" s="1" t="s">
        <v>14413</v>
      </c>
      <c r="D3555" s="1" t="s">
        <v>14414</v>
      </c>
      <c r="E3555">
        <v>55</v>
      </c>
      <c r="G3555">
        <v>50</v>
      </c>
      <c r="H3555" s="1" t="s">
        <v>56</v>
      </c>
      <c r="I3555" s="1" t="s">
        <v>92</v>
      </c>
      <c r="J3555" s="1" t="s">
        <v>64</v>
      </c>
      <c r="K3555">
        <v>8</v>
      </c>
      <c r="L3555">
        <v>1.69905E+17</v>
      </c>
      <c r="M3555">
        <v>1</v>
      </c>
      <c r="N3555">
        <v>24</v>
      </c>
      <c r="O3555" s="1" t="s">
        <v>14415</v>
      </c>
      <c r="P3555" s="1" t="s">
        <v>37</v>
      </c>
      <c r="Q3555" s="1" t="s">
        <v>131</v>
      </c>
      <c r="R3555">
        <v>1.70164E+17</v>
      </c>
      <c r="T3555" s="1" t="s">
        <v>67</v>
      </c>
      <c r="U3555" s="1" t="s">
        <v>37</v>
      </c>
      <c r="V3555">
        <v>1.69905E+17</v>
      </c>
      <c r="W3555" s="1" t="s">
        <v>37</v>
      </c>
      <c r="X3555">
        <v>0</v>
      </c>
      <c r="Y3555" s="1" t="s">
        <v>96</v>
      </c>
      <c r="Z3555" s="1" t="s">
        <v>40</v>
      </c>
      <c r="AA3555" s="1" t="s">
        <v>41</v>
      </c>
      <c r="AB3555">
        <v>1699050059</v>
      </c>
    </row>
    <row r="3556" spans="1:28" x14ac:dyDescent="0.3">
      <c r="A3556">
        <v>3757700855</v>
      </c>
      <c r="B3556">
        <v>533498</v>
      </c>
      <c r="C3556" s="1" t="s">
        <v>14416</v>
      </c>
      <c r="D3556" s="1" t="s">
        <v>14417</v>
      </c>
      <c r="E3556">
        <v>136515</v>
      </c>
      <c r="G3556">
        <v>91005</v>
      </c>
      <c r="H3556" s="1" t="s">
        <v>63</v>
      </c>
      <c r="I3556" s="1" t="s">
        <v>31</v>
      </c>
      <c r="J3556" s="1" t="s">
        <v>14418</v>
      </c>
      <c r="L3556">
        <v>1.69905E+17</v>
      </c>
      <c r="N3556">
        <v>10</v>
      </c>
      <c r="O3556" s="1" t="s">
        <v>14419</v>
      </c>
      <c r="P3556" s="1" t="s">
        <v>14420</v>
      </c>
      <c r="Q3556" s="1" t="s">
        <v>35</v>
      </c>
      <c r="R3556">
        <v>1.70164E+17</v>
      </c>
      <c r="T3556" s="1" t="s">
        <v>67</v>
      </c>
      <c r="U3556" s="1" t="s">
        <v>37</v>
      </c>
      <c r="V3556">
        <v>1.69905E+17</v>
      </c>
      <c r="W3556" s="1" t="s">
        <v>37</v>
      </c>
      <c r="X3556">
        <v>1</v>
      </c>
      <c r="Y3556" s="1" t="s">
        <v>39</v>
      </c>
      <c r="Z3556" s="1" t="s">
        <v>40</v>
      </c>
      <c r="AA3556" s="1" t="s">
        <v>41</v>
      </c>
      <c r="AB3556">
        <v>1699050509</v>
      </c>
    </row>
    <row r="3557" spans="1:28" x14ac:dyDescent="0.3">
      <c r="A3557">
        <v>3757700841</v>
      </c>
      <c r="B3557">
        <v>2627381</v>
      </c>
      <c r="C3557" s="1" t="s">
        <v>14421</v>
      </c>
      <c r="D3557" s="1" t="s">
        <v>14422</v>
      </c>
      <c r="E3557">
        <v>25</v>
      </c>
      <c r="G3557">
        <v>23</v>
      </c>
      <c r="H3557" s="1" t="s">
        <v>56</v>
      </c>
      <c r="I3557" s="1" t="s">
        <v>31</v>
      </c>
      <c r="J3557" s="1" t="s">
        <v>455</v>
      </c>
      <c r="K3557">
        <v>2</v>
      </c>
      <c r="L3557">
        <v>1.69905E+17</v>
      </c>
      <c r="N3557">
        <v>17</v>
      </c>
      <c r="O3557" s="1" t="s">
        <v>14423</v>
      </c>
      <c r="P3557" s="1" t="s">
        <v>37</v>
      </c>
      <c r="Q3557" s="1" t="s">
        <v>131</v>
      </c>
      <c r="R3557">
        <v>1.70164E+17</v>
      </c>
      <c r="T3557" s="1" t="s">
        <v>132</v>
      </c>
      <c r="U3557" s="1" t="s">
        <v>37</v>
      </c>
      <c r="V3557">
        <v>1.69905E+17</v>
      </c>
      <c r="W3557" s="1" t="s">
        <v>37</v>
      </c>
      <c r="X3557">
        <v>1</v>
      </c>
      <c r="Y3557" s="1" t="s">
        <v>39</v>
      </c>
      <c r="Z3557" s="1" t="s">
        <v>40</v>
      </c>
      <c r="AA3557" s="1" t="s">
        <v>41</v>
      </c>
      <c r="AB3557">
        <v>1699052283</v>
      </c>
    </row>
    <row r="3558" spans="1:28" x14ac:dyDescent="0.3">
      <c r="A3558">
        <v>3757700829</v>
      </c>
      <c r="B3558">
        <v>74708</v>
      </c>
      <c r="C3558" s="1" t="s">
        <v>14424</v>
      </c>
      <c r="D3558" s="1" t="s">
        <v>14425</v>
      </c>
      <c r="H3558" s="1" t="s">
        <v>37</v>
      </c>
      <c r="I3558" s="1" t="s">
        <v>31</v>
      </c>
      <c r="J3558" s="1" t="s">
        <v>14426</v>
      </c>
      <c r="L3558">
        <v>1.69897E+17</v>
      </c>
      <c r="N3558">
        <v>2</v>
      </c>
      <c r="O3558" s="1" t="s">
        <v>14427</v>
      </c>
      <c r="P3558" s="1" t="s">
        <v>14428</v>
      </c>
      <c r="Q3558" s="1" t="s">
        <v>35</v>
      </c>
      <c r="R3558">
        <v>1.70164E+17</v>
      </c>
      <c r="T3558" s="1" t="s">
        <v>36</v>
      </c>
      <c r="U3558" s="1" t="s">
        <v>37</v>
      </c>
      <c r="V3558">
        <v>1.69905E+17</v>
      </c>
      <c r="W3558" s="1" t="s">
        <v>14429</v>
      </c>
      <c r="X3558">
        <v>0</v>
      </c>
      <c r="Y3558" s="1" t="s">
        <v>39</v>
      </c>
      <c r="Z3558" s="1" t="s">
        <v>37</v>
      </c>
      <c r="AA3558" s="1" t="s">
        <v>37</v>
      </c>
      <c r="AB3558">
        <v>1699088728</v>
      </c>
    </row>
    <row r="3559" spans="1:28" x14ac:dyDescent="0.3">
      <c r="A3559">
        <v>3757700790</v>
      </c>
      <c r="B3559">
        <v>35586884</v>
      </c>
      <c r="C3559" s="1" t="s">
        <v>13651</v>
      </c>
      <c r="D3559" s="1" t="s">
        <v>13652</v>
      </c>
      <c r="H3559" s="1" t="s">
        <v>37</v>
      </c>
      <c r="I3559" s="1" t="s">
        <v>31</v>
      </c>
      <c r="J3559" s="1" t="s">
        <v>9317</v>
      </c>
      <c r="L3559">
        <v>1.69905E+17</v>
      </c>
      <c r="M3559">
        <v>1</v>
      </c>
      <c r="N3559">
        <v>37</v>
      </c>
      <c r="O3559" s="1" t="s">
        <v>14430</v>
      </c>
      <c r="P3559" s="1" t="s">
        <v>14431</v>
      </c>
      <c r="Q3559" s="1" t="s">
        <v>35</v>
      </c>
      <c r="R3559">
        <v>1.70164E+17</v>
      </c>
      <c r="T3559" s="1" t="s">
        <v>132</v>
      </c>
      <c r="U3559" s="1" t="s">
        <v>37</v>
      </c>
      <c r="V3559">
        <v>1.69905E+17</v>
      </c>
      <c r="W3559" s="1" t="s">
        <v>37</v>
      </c>
      <c r="X3559">
        <v>0</v>
      </c>
      <c r="Y3559" s="1" t="s">
        <v>39</v>
      </c>
      <c r="Z3559" s="1" t="s">
        <v>37</v>
      </c>
      <c r="AA3559" s="1" t="s">
        <v>37</v>
      </c>
      <c r="AB3559">
        <v>1699054288</v>
      </c>
    </row>
    <row r="3560" spans="1:28" x14ac:dyDescent="0.3">
      <c r="A3560">
        <v>3757700728</v>
      </c>
      <c r="B3560">
        <v>3563085</v>
      </c>
      <c r="C3560" s="1" t="s">
        <v>14432</v>
      </c>
      <c r="D3560" s="1" t="s">
        <v>14433</v>
      </c>
      <c r="E3560">
        <v>30</v>
      </c>
      <c r="G3560">
        <v>17</v>
      </c>
      <c r="H3560" s="1" t="s">
        <v>56</v>
      </c>
      <c r="I3560" s="1" t="s">
        <v>31</v>
      </c>
      <c r="J3560" s="1" t="s">
        <v>241</v>
      </c>
      <c r="L3560">
        <v>1.69897E+17</v>
      </c>
      <c r="N3560">
        <v>1</v>
      </c>
      <c r="O3560" s="1" t="s">
        <v>14434</v>
      </c>
      <c r="P3560" s="1" t="s">
        <v>37</v>
      </c>
      <c r="Q3560" s="1" t="s">
        <v>94</v>
      </c>
      <c r="R3560">
        <v>1.70164E+17</v>
      </c>
      <c r="T3560" s="1" t="s">
        <v>36</v>
      </c>
      <c r="U3560" s="1" t="s">
        <v>37</v>
      </c>
      <c r="V3560">
        <v>1.69905E+17</v>
      </c>
      <c r="W3560" s="1" t="s">
        <v>14435</v>
      </c>
      <c r="X3560">
        <v>0</v>
      </c>
      <c r="Y3560" s="1" t="s">
        <v>39</v>
      </c>
      <c r="Z3560" s="1" t="s">
        <v>40</v>
      </c>
      <c r="AA3560" s="1" t="s">
        <v>41</v>
      </c>
      <c r="AB3560">
        <v>1699081567</v>
      </c>
    </row>
    <row r="3561" spans="1:28" x14ac:dyDescent="0.3">
      <c r="A3561">
        <v>3757700703</v>
      </c>
      <c r="B3561">
        <v>102297</v>
      </c>
      <c r="C3561" s="1" t="s">
        <v>14436</v>
      </c>
      <c r="D3561" s="1" t="s">
        <v>14437</v>
      </c>
      <c r="E3561">
        <v>85000</v>
      </c>
      <c r="G3561">
        <v>66000</v>
      </c>
      <c r="H3561" s="1" t="s">
        <v>63</v>
      </c>
      <c r="I3561" s="1" t="s">
        <v>31</v>
      </c>
      <c r="J3561" s="1" t="s">
        <v>691</v>
      </c>
      <c r="K3561">
        <v>6</v>
      </c>
      <c r="L3561">
        <v>1.69905E+17</v>
      </c>
      <c r="N3561">
        <v>31</v>
      </c>
      <c r="O3561" s="1" t="s">
        <v>14438</v>
      </c>
      <c r="P3561" s="1" t="s">
        <v>37</v>
      </c>
      <c r="Q3561" s="1" t="s">
        <v>131</v>
      </c>
      <c r="R3561">
        <v>1.7146E+16</v>
      </c>
      <c r="T3561" s="1" t="s">
        <v>37</v>
      </c>
      <c r="U3561" s="1" t="s">
        <v>37</v>
      </c>
      <c r="V3561">
        <v>1.69905E+17</v>
      </c>
      <c r="W3561" s="1" t="s">
        <v>37</v>
      </c>
      <c r="X3561">
        <v>0</v>
      </c>
      <c r="Y3561" s="1" t="s">
        <v>39</v>
      </c>
      <c r="Z3561" s="1" t="s">
        <v>40</v>
      </c>
      <c r="AA3561" s="1" t="s">
        <v>41</v>
      </c>
      <c r="AB3561">
        <v>1699065425</v>
      </c>
    </row>
    <row r="3562" spans="1:28" x14ac:dyDescent="0.3">
      <c r="A3562">
        <v>3757700679</v>
      </c>
      <c r="B3562">
        <v>164920</v>
      </c>
      <c r="C3562" s="1" t="s">
        <v>14439</v>
      </c>
      <c r="D3562" s="1" t="s">
        <v>14440</v>
      </c>
      <c r="H3562" s="1" t="s">
        <v>37</v>
      </c>
      <c r="I3562" s="1" t="s">
        <v>31</v>
      </c>
      <c r="J3562" s="1" t="s">
        <v>593</v>
      </c>
      <c r="L3562">
        <v>1.69905E+17</v>
      </c>
      <c r="N3562">
        <v>1</v>
      </c>
      <c r="O3562" s="1" t="s">
        <v>14441</v>
      </c>
      <c r="P3562" s="1" t="s">
        <v>14442</v>
      </c>
      <c r="Q3562" s="1" t="s">
        <v>35</v>
      </c>
      <c r="R3562">
        <v>1.70164E+17</v>
      </c>
      <c r="T3562" s="1" t="s">
        <v>67</v>
      </c>
      <c r="U3562" s="1" t="s">
        <v>37</v>
      </c>
      <c r="V3562">
        <v>1.69905E+17</v>
      </c>
      <c r="W3562" s="1" t="s">
        <v>610</v>
      </c>
      <c r="X3562">
        <v>0</v>
      </c>
      <c r="Y3562" s="1" t="s">
        <v>39</v>
      </c>
      <c r="Z3562" s="1" t="s">
        <v>37</v>
      </c>
      <c r="AA3562" s="1" t="s">
        <v>37</v>
      </c>
      <c r="AB3562">
        <v>1699053318</v>
      </c>
    </row>
    <row r="3563" spans="1:28" x14ac:dyDescent="0.3">
      <c r="A3563">
        <v>3757700659</v>
      </c>
      <c r="B3563">
        <v>696365</v>
      </c>
      <c r="C3563" s="1" t="s">
        <v>5927</v>
      </c>
      <c r="D3563" s="1" t="s">
        <v>14443</v>
      </c>
      <c r="H3563" s="1" t="s">
        <v>37</v>
      </c>
      <c r="I3563" s="1" t="s">
        <v>31</v>
      </c>
      <c r="J3563" s="1" t="s">
        <v>14444</v>
      </c>
      <c r="L3563">
        <v>1.69905E+17</v>
      </c>
      <c r="N3563">
        <v>12</v>
      </c>
      <c r="O3563" s="1" t="s">
        <v>14445</v>
      </c>
      <c r="P3563" s="1" t="s">
        <v>37</v>
      </c>
      <c r="Q3563" s="1" t="s">
        <v>131</v>
      </c>
      <c r="R3563">
        <v>1.70164E+17</v>
      </c>
      <c r="T3563" s="1" t="s">
        <v>36</v>
      </c>
      <c r="U3563" s="1" t="s">
        <v>37</v>
      </c>
      <c r="V3563">
        <v>1.69905E+17</v>
      </c>
      <c r="W3563" s="1" t="s">
        <v>37</v>
      </c>
      <c r="X3563">
        <v>0</v>
      </c>
      <c r="Y3563" s="1" t="s">
        <v>39</v>
      </c>
      <c r="Z3563" s="1" t="s">
        <v>37</v>
      </c>
      <c r="AA3563" s="1" t="s">
        <v>37</v>
      </c>
      <c r="AB3563">
        <v>1699052800</v>
      </c>
    </row>
    <row r="3564" spans="1:28" x14ac:dyDescent="0.3">
      <c r="A3564">
        <v>3757700652</v>
      </c>
      <c r="B3564">
        <v>586336</v>
      </c>
      <c r="C3564" s="1" t="s">
        <v>14446</v>
      </c>
      <c r="D3564" s="1" t="s">
        <v>14447</v>
      </c>
      <c r="H3564" s="1" t="s">
        <v>37</v>
      </c>
      <c r="I3564" s="1" t="s">
        <v>92</v>
      </c>
      <c r="J3564" s="1" t="s">
        <v>13977</v>
      </c>
      <c r="K3564">
        <v>2</v>
      </c>
      <c r="L3564">
        <v>1.69905E+17</v>
      </c>
      <c r="N3564">
        <v>25</v>
      </c>
      <c r="O3564" s="1" t="s">
        <v>14448</v>
      </c>
      <c r="P3564" s="1" t="s">
        <v>37</v>
      </c>
      <c r="Q3564" s="1" t="s">
        <v>131</v>
      </c>
      <c r="R3564">
        <v>1.70164E+17</v>
      </c>
      <c r="T3564" s="1" t="s">
        <v>132</v>
      </c>
      <c r="U3564" s="1" t="s">
        <v>37</v>
      </c>
      <c r="V3564">
        <v>1.69905E+17</v>
      </c>
      <c r="W3564" s="1" t="s">
        <v>37</v>
      </c>
      <c r="X3564">
        <v>0</v>
      </c>
      <c r="Y3564" s="1" t="s">
        <v>96</v>
      </c>
      <c r="Z3564" s="1" t="s">
        <v>37</v>
      </c>
      <c r="AA3564" s="1" t="s">
        <v>37</v>
      </c>
      <c r="AB3564">
        <v>1699073003</v>
      </c>
    </row>
    <row r="3565" spans="1:28" x14ac:dyDescent="0.3">
      <c r="A3565">
        <v>3757700642</v>
      </c>
      <c r="B3565">
        <v>1052</v>
      </c>
      <c r="C3565" s="1" t="s">
        <v>14076</v>
      </c>
      <c r="D3565" s="1" t="s">
        <v>14449</v>
      </c>
      <c r="E3565">
        <v>74900</v>
      </c>
      <c r="G3565">
        <v>45000</v>
      </c>
      <c r="H3565" s="1" t="s">
        <v>63</v>
      </c>
      <c r="I3565" s="1" t="s">
        <v>31</v>
      </c>
      <c r="J3565" s="1" t="s">
        <v>14450</v>
      </c>
      <c r="L3565">
        <v>1.69905E+17</v>
      </c>
      <c r="N3565">
        <v>8</v>
      </c>
      <c r="O3565" s="1" t="s">
        <v>14451</v>
      </c>
      <c r="P3565" s="1" t="s">
        <v>14452</v>
      </c>
      <c r="Q3565" s="1" t="s">
        <v>35</v>
      </c>
      <c r="R3565">
        <v>1.70164E+17</v>
      </c>
      <c r="T3565" s="1" t="s">
        <v>67</v>
      </c>
      <c r="U3565" s="1" t="s">
        <v>37</v>
      </c>
      <c r="V3565">
        <v>1.69905E+17</v>
      </c>
      <c r="W3565" s="1" t="s">
        <v>37</v>
      </c>
      <c r="X3565">
        <v>0</v>
      </c>
      <c r="Y3565" s="1" t="s">
        <v>39</v>
      </c>
      <c r="Z3565" s="1" t="s">
        <v>40</v>
      </c>
      <c r="AA3565" s="1" t="s">
        <v>41</v>
      </c>
      <c r="AB3565">
        <v>1699087909</v>
      </c>
    </row>
    <row r="3566" spans="1:28" x14ac:dyDescent="0.3">
      <c r="A3566">
        <v>3757700635</v>
      </c>
      <c r="B3566">
        <v>11818084</v>
      </c>
      <c r="C3566" s="1" t="s">
        <v>8471</v>
      </c>
      <c r="D3566" s="1" t="s">
        <v>14453</v>
      </c>
      <c r="H3566" s="1" t="s">
        <v>37</v>
      </c>
      <c r="I3566" s="1" t="s">
        <v>31</v>
      </c>
      <c r="J3566" s="1" t="s">
        <v>8932</v>
      </c>
      <c r="L3566">
        <v>1.69905E+17</v>
      </c>
      <c r="N3566">
        <v>8</v>
      </c>
      <c r="O3566" s="1" t="s">
        <v>14454</v>
      </c>
      <c r="P3566" s="1" t="s">
        <v>37</v>
      </c>
      <c r="Q3566" s="1" t="s">
        <v>131</v>
      </c>
      <c r="R3566">
        <v>1.70164E+17</v>
      </c>
      <c r="T3566" s="1" t="s">
        <v>67</v>
      </c>
      <c r="U3566" s="1" t="s">
        <v>37</v>
      </c>
      <c r="V3566">
        <v>1.69905E+17</v>
      </c>
      <c r="W3566" s="1" t="s">
        <v>37</v>
      </c>
      <c r="X3566">
        <v>1</v>
      </c>
      <c r="Y3566" s="1" t="s">
        <v>39</v>
      </c>
      <c r="Z3566" s="1" t="s">
        <v>37</v>
      </c>
      <c r="AA3566" s="1" t="s">
        <v>37</v>
      </c>
      <c r="AB3566">
        <v>1699051469</v>
      </c>
    </row>
    <row r="3567" spans="1:28" x14ac:dyDescent="0.3">
      <c r="A3567">
        <v>3757700613</v>
      </c>
      <c r="B3567">
        <v>777243</v>
      </c>
      <c r="C3567" s="1" t="s">
        <v>14455</v>
      </c>
      <c r="D3567" s="1" t="s">
        <v>14456</v>
      </c>
      <c r="F3567">
        <v>17</v>
      </c>
      <c r="H3567" s="1" t="s">
        <v>56</v>
      </c>
      <c r="I3567" s="1" t="s">
        <v>31</v>
      </c>
      <c r="J3567" s="1" t="s">
        <v>1064</v>
      </c>
      <c r="K3567">
        <v>2</v>
      </c>
      <c r="L3567">
        <v>1.69905E+17</v>
      </c>
      <c r="N3567">
        <v>7</v>
      </c>
      <c r="O3567" s="1" t="s">
        <v>14457</v>
      </c>
      <c r="P3567" s="1" t="s">
        <v>37</v>
      </c>
      <c r="Q3567" s="1" t="s">
        <v>131</v>
      </c>
      <c r="R3567">
        <v>1.70164E+17</v>
      </c>
      <c r="T3567" s="1" t="s">
        <v>37</v>
      </c>
      <c r="U3567" s="1" t="s">
        <v>37</v>
      </c>
      <c r="V3567">
        <v>1.69905E+17</v>
      </c>
      <c r="W3567" s="1" t="s">
        <v>37</v>
      </c>
      <c r="X3567">
        <v>1</v>
      </c>
      <c r="Y3567" s="1" t="s">
        <v>39</v>
      </c>
      <c r="Z3567" s="1" t="s">
        <v>40</v>
      </c>
      <c r="AA3567" s="1" t="s">
        <v>41</v>
      </c>
      <c r="AB3567">
        <v>1699052948</v>
      </c>
    </row>
    <row r="3568" spans="1:28" x14ac:dyDescent="0.3">
      <c r="A3568">
        <v>3757700596</v>
      </c>
      <c r="B3568">
        <v>777243</v>
      </c>
      <c r="C3568" s="1" t="s">
        <v>14458</v>
      </c>
      <c r="D3568" s="1" t="s">
        <v>14459</v>
      </c>
      <c r="E3568">
        <v>130000</v>
      </c>
      <c r="G3568">
        <v>100000</v>
      </c>
      <c r="H3568" s="1" t="s">
        <v>63</v>
      </c>
      <c r="I3568" s="1" t="s">
        <v>31</v>
      </c>
      <c r="J3568" s="1" t="s">
        <v>1064</v>
      </c>
      <c r="K3568">
        <v>4</v>
      </c>
      <c r="L3568">
        <v>1.69905E+17</v>
      </c>
      <c r="N3568">
        <v>24</v>
      </c>
      <c r="O3568" s="1" t="s">
        <v>14460</v>
      </c>
      <c r="P3568" s="1" t="s">
        <v>37</v>
      </c>
      <c r="Q3568" s="1" t="s">
        <v>131</v>
      </c>
      <c r="R3568">
        <v>1.70164E+17</v>
      </c>
      <c r="T3568" s="1" t="s">
        <v>113</v>
      </c>
      <c r="U3568" s="1" t="s">
        <v>37</v>
      </c>
      <c r="V3568">
        <v>1.69905E+17</v>
      </c>
      <c r="W3568" s="1" t="s">
        <v>37</v>
      </c>
      <c r="X3568">
        <v>1</v>
      </c>
      <c r="Y3568" s="1" t="s">
        <v>39</v>
      </c>
      <c r="Z3568" s="1" t="s">
        <v>40</v>
      </c>
      <c r="AA3568" s="1" t="s">
        <v>41</v>
      </c>
      <c r="AB3568">
        <v>1699063716</v>
      </c>
    </row>
    <row r="3569" spans="1:28" x14ac:dyDescent="0.3">
      <c r="A3569">
        <v>3757700576</v>
      </c>
      <c r="B3569">
        <v>21273</v>
      </c>
      <c r="C3569" s="1" t="s">
        <v>14461</v>
      </c>
      <c r="D3569" s="1" t="s">
        <v>14462</v>
      </c>
      <c r="H3569" s="1" t="s">
        <v>37</v>
      </c>
      <c r="I3569" s="1" t="s">
        <v>31</v>
      </c>
      <c r="J3569" s="1" t="s">
        <v>3479</v>
      </c>
      <c r="K3569">
        <v>1</v>
      </c>
      <c r="L3569">
        <v>1.69905E+17</v>
      </c>
      <c r="N3569">
        <v>17</v>
      </c>
      <c r="O3569" s="1" t="s">
        <v>14463</v>
      </c>
      <c r="P3569" s="1" t="s">
        <v>14464</v>
      </c>
      <c r="Q3569" s="1" t="s">
        <v>35</v>
      </c>
      <c r="R3569">
        <v>1.70164E+17</v>
      </c>
      <c r="T3569" s="1" t="s">
        <v>37</v>
      </c>
      <c r="U3569" s="1" t="s">
        <v>37</v>
      </c>
      <c r="V3569">
        <v>1.69905E+17</v>
      </c>
      <c r="W3569" s="1" t="s">
        <v>1494</v>
      </c>
      <c r="X3569">
        <v>0</v>
      </c>
      <c r="Y3569" s="1" t="s">
        <v>39</v>
      </c>
      <c r="Z3569" s="1" t="s">
        <v>37</v>
      </c>
      <c r="AA3569" s="1" t="s">
        <v>37</v>
      </c>
      <c r="AB3569">
        <v>1699079937</v>
      </c>
    </row>
    <row r="3570" spans="1:28" x14ac:dyDescent="0.3">
      <c r="A3570">
        <v>3757700575</v>
      </c>
      <c r="B3570">
        <v>15259054</v>
      </c>
      <c r="C3570" s="1" t="s">
        <v>14465</v>
      </c>
      <c r="D3570" s="1" t="s">
        <v>14466</v>
      </c>
      <c r="H3570" s="1" t="s">
        <v>37</v>
      </c>
      <c r="I3570" s="1" t="s">
        <v>31</v>
      </c>
      <c r="J3570" s="1" t="s">
        <v>1515</v>
      </c>
      <c r="K3570">
        <v>2</v>
      </c>
      <c r="L3570">
        <v>1.69905E+17</v>
      </c>
      <c r="N3570">
        <v>9</v>
      </c>
      <c r="O3570" s="1" t="s">
        <v>14467</v>
      </c>
      <c r="P3570" s="1" t="s">
        <v>37</v>
      </c>
      <c r="Q3570" s="1" t="s">
        <v>131</v>
      </c>
      <c r="R3570">
        <v>1.70164E+17</v>
      </c>
      <c r="T3570" s="1" t="s">
        <v>67</v>
      </c>
      <c r="U3570" s="1" t="s">
        <v>37</v>
      </c>
      <c r="V3570">
        <v>1.69905E+17</v>
      </c>
      <c r="W3570" s="1" t="s">
        <v>37</v>
      </c>
      <c r="X3570">
        <v>0</v>
      </c>
      <c r="Y3570" s="1" t="s">
        <v>39</v>
      </c>
      <c r="Z3570" s="1" t="s">
        <v>37</v>
      </c>
      <c r="AA3570" s="1" t="s">
        <v>37</v>
      </c>
      <c r="AB3570">
        <v>1699085940</v>
      </c>
    </row>
    <row r="3571" spans="1:28" x14ac:dyDescent="0.3">
      <c r="A3571">
        <v>3757700569</v>
      </c>
      <c r="B3571">
        <v>64923472</v>
      </c>
      <c r="C3571" s="1" t="s">
        <v>14468</v>
      </c>
      <c r="D3571" s="1" t="s">
        <v>14469</v>
      </c>
      <c r="E3571">
        <v>95000</v>
      </c>
      <c r="G3571">
        <v>85000</v>
      </c>
      <c r="H3571" s="1" t="s">
        <v>63</v>
      </c>
      <c r="I3571" s="1" t="s">
        <v>31</v>
      </c>
      <c r="J3571" s="1" t="s">
        <v>14470</v>
      </c>
      <c r="K3571">
        <v>11</v>
      </c>
      <c r="L3571">
        <v>1.69905E+17</v>
      </c>
      <c r="N3571">
        <v>21</v>
      </c>
      <c r="O3571" s="1" t="s">
        <v>14471</v>
      </c>
      <c r="P3571" s="1" t="s">
        <v>37</v>
      </c>
      <c r="Q3571" s="1" t="s">
        <v>131</v>
      </c>
      <c r="R3571">
        <v>1.70164E+17</v>
      </c>
      <c r="T3571" s="1" t="s">
        <v>67</v>
      </c>
      <c r="U3571" s="1" t="s">
        <v>37</v>
      </c>
      <c r="V3571">
        <v>1.69905E+17</v>
      </c>
      <c r="W3571" s="1" t="s">
        <v>37</v>
      </c>
      <c r="X3571">
        <v>0</v>
      </c>
      <c r="Y3571" s="1" t="s">
        <v>39</v>
      </c>
      <c r="Z3571" s="1" t="s">
        <v>40</v>
      </c>
      <c r="AA3571" s="1" t="s">
        <v>41</v>
      </c>
      <c r="AB3571">
        <v>1699135388</v>
      </c>
    </row>
    <row r="3572" spans="1:28" x14ac:dyDescent="0.3">
      <c r="A3572">
        <v>3757700567</v>
      </c>
      <c r="B3572">
        <v>5239</v>
      </c>
      <c r="C3572" s="1" t="s">
        <v>14472</v>
      </c>
      <c r="D3572" s="1" t="s">
        <v>14473</v>
      </c>
      <c r="H3572" s="1" t="s">
        <v>37</v>
      </c>
      <c r="I3572" s="1" t="s">
        <v>31</v>
      </c>
      <c r="J3572" s="1" t="s">
        <v>6731</v>
      </c>
      <c r="L3572">
        <v>1.69905E+17</v>
      </c>
      <c r="N3572">
        <v>20</v>
      </c>
      <c r="O3572" s="1" t="s">
        <v>14474</v>
      </c>
      <c r="P3572" s="1" t="s">
        <v>14475</v>
      </c>
      <c r="Q3572" s="1" t="s">
        <v>35</v>
      </c>
      <c r="R3572">
        <v>1.70164E+17</v>
      </c>
      <c r="T3572" s="1" t="s">
        <v>113</v>
      </c>
      <c r="U3572" s="1" t="s">
        <v>37</v>
      </c>
      <c r="V3572">
        <v>1.69905E+17</v>
      </c>
      <c r="W3572" s="1" t="s">
        <v>37</v>
      </c>
      <c r="X3572">
        <v>0</v>
      </c>
      <c r="Y3572" s="1" t="s">
        <v>39</v>
      </c>
      <c r="Z3572" s="1" t="s">
        <v>37</v>
      </c>
      <c r="AA3572" s="1" t="s">
        <v>37</v>
      </c>
      <c r="AB3572">
        <v>1699052727</v>
      </c>
    </row>
    <row r="3573" spans="1:28" x14ac:dyDescent="0.3">
      <c r="A3573">
        <v>3757700565</v>
      </c>
      <c r="B3573">
        <v>3715179</v>
      </c>
      <c r="C3573" s="1" t="s">
        <v>14476</v>
      </c>
      <c r="D3573" s="1" t="s">
        <v>14477</v>
      </c>
      <c r="H3573" s="1" t="s">
        <v>37</v>
      </c>
      <c r="I3573" s="1" t="s">
        <v>31</v>
      </c>
      <c r="J3573" s="1" t="s">
        <v>64</v>
      </c>
      <c r="K3573">
        <v>15</v>
      </c>
      <c r="L3573">
        <v>1.69905E+17</v>
      </c>
      <c r="M3573">
        <v>1</v>
      </c>
      <c r="N3573">
        <v>50</v>
      </c>
      <c r="O3573" s="1" t="s">
        <v>14478</v>
      </c>
      <c r="P3573" s="1" t="s">
        <v>37</v>
      </c>
      <c r="Q3573" s="1" t="s">
        <v>131</v>
      </c>
      <c r="R3573">
        <v>1.70164E+17</v>
      </c>
      <c r="T3573" s="1" t="s">
        <v>67</v>
      </c>
      <c r="U3573" s="1" t="s">
        <v>37</v>
      </c>
      <c r="V3573">
        <v>1.69905E+17</v>
      </c>
      <c r="W3573" s="1" t="s">
        <v>37</v>
      </c>
      <c r="X3573">
        <v>0</v>
      </c>
      <c r="Y3573" s="1" t="s">
        <v>39</v>
      </c>
      <c r="Z3573" s="1" t="s">
        <v>37</v>
      </c>
      <c r="AA3573" s="1" t="s">
        <v>37</v>
      </c>
      <c r="AB3573">
        <v>1699090973</v>
      </c>
    </row>
    <row r="3574" spans="1:28" x14ac:dyDescent="0.3">
      <c r="A3574">
        <v>3757700564</v>
      </c>
      <c r="B3574">
        <v>135441</v>
      </c>
      <c r="C3574" s="1" t="s">
        <v>14479</v>
      </c>
      <c r="D3574" s="1" t="s">
        <v>14480</v>
      </c>
      <c r="F3574">
        <v>40</v>
      </c>
      <c r="H3574" s="1" t="s">
        <v>56</v>
      </c>
      <c r="I3574" s="1" t="s">
        <v>92</v>
      </c>
      <c r="J3574" s="1" t="s">
        <v>556</v>
      </c>
      <c r="K3574">
        <v>1</v>
      </c>
      <c r="L3574">
        <v>1.69905E+17</v>
      </c>
      <c r="N3574">
        <v>9</v>
      </c>
      <c r="O3574" s="1" t="s">
        <v>14481</v>
      </c>
      <c r="P3574" s="1" t="s">
        <v>37</v>
      </c>
      <c r="Q3574" s="1" t="s">
        <v>94</v>
      </c>
      <c r="R3574">
        <v>1.70164E+17</v>
      </c>
      <c r="T3574" s="1" t="s">
        <v>67</v>
      </c>
      <c r="U3574" s="1" t="s">
        <v>37</v>
      </c>
      <c r="V3574">
        <v>1.69905E+17</v>
      </c>
      <c r="W3574" s="1" t="s">
        <v>13721</v>
      </c>
      <c r="X3574">
        <v>1</v>
      </c>
      <c r="Y3574" s="1" t="s">
        <v>96</v>
      </c>
      <c r="Z3574" s="1" t="s">
        <v>40</v>
      </c>
      <c r="AA3574" s="1" t="s">
        <v>41</v>
      </c>
      <c r="AB3574">
        <v>1699065500</v>
      </c>
    </row>
    <row r="3575" spans="1:28" x14ac:dyDescent="0.3">
      <c r="A3575">
        <v>3757700546</v>
      </c>
      <c r="B3575">
        <v>51701268</v>
      </c>
      <c r="C3575" s="1" t="s">
        <v>14482</v>
      </c>
      <c r="D3575" s="1" t="s">
        <v>14483</v>
      </c>
      <c r="H3575" s="1" t="s">
        <v>37</v>
      </c>
      <c r="I3575" s="1" t="s">
        <v>92</v>
      </c>
      <c r="J3575" s="1" t="s">
        <v>1193</v>
      </c>
      <c r="L3575">
        <v>1.69905E+17</v>
      </c>
      <c r="N3575">
        <v>2</v>
      </c>
      <c r="O3575" s="1" t="s">
        <v>14484</v>
      </c>
      <c r="P3575" s="1" t="s">
        <v>37</v>
      </c>
      <c r="Q3575" s="1" t="s">
        <v>131</v>
      </c>
      <c r="R3575">
        <v>1.70164E+17</v>
      </c>
      <c r="T3575" s="1" t="s">
        <v>67</v>
      </c>
      <c r="U3575" s="1" t="s">
        <v>37</v>
      </c>
      <c r="V3575">
        <v>1.69905E+17</v>
      </c>
      <c r="W3575" s="1" t="s">
        <v>37</v>
      </c>
      <c r="X3575">
        <v>0</v>
      </c>
      <c r="Y3575" s="1" t="s">
        <v>96</v>
      </c>
      <c r="Z3575" s="1" t="s">
        <v>37</v>
      </c>
      <c r="AA3575" s="1" t="s">
        <v>37</v>
      </c>
      <c r="AB3575">
        <v>1699048294</v>
      </c>
    </row>
    <row r="3576" spans="1:28" x14ac:dyDescent="0.3">
      <c r="A3576">
        <v>3757700545</v>
      </c>
      <c r="B3576">
        <v>303615</v>
      </c>
      <c r="C3576" s="1" t="s">
        <v>13888</v>
      </c>
      <c r="D3576" s="1" t="s">
        <v>14485</v>
      </c>
      <c r="E3576">
        <v>53000</v>
      </c>
      <c r="G3576">
        <v>48000</v>
      </c>
      <c r="H3576" s="1" t="s">
        <v>63</v>
      </c>
      <c r="I3576" s="1" t="s">
        <v>31</v>
      </c>
      <c r="J3576" s="1" t="s">
        <v>1109</v>
      </c>
      <c r="K3576">
        <v>1</v>
      </c>
      <c r="L3576">
        <v>1.69905E+17</v>
      </c>
      <c r="N3576">
        <v>5</v>
      </c>
      <c r="O3576" s="1" t="s">
        <v>14486</v>
      </c>
      <c r="P3576" s="1" t="s">
        <v>14487</v>
      </c>
      <c r="Q3576" s="1" t="s">
        <v>35</v>
      </c>
      <c r="R3576">
        <v>1.70164E+17</v>
      </c>
      <c r="T3576" s="1" t="s">
        <v>67</v>
      </c>
      <c r="U3576" s="1" t="s">
        <v>37</v>
      </c>
      <c r="V3576">
        <v>1.69905E+17</v>
      </c>
      <c r="W3576" s="1" t="s">
        <v>13740</v>
      </c>
      <c r="X3576">
        <v>0</v>
      </c>
      <c r="Y3576" s="1" t="s">
        <v>39</v>
      </c>
      <c r="Z3576" s="1" t="s">
        <v>40</v>
      </c>
      <c r="AA3576" s="1" t="s">
        <v>41</v>
      </c>
      <c r="AB3576">
        <v>1699136825</v>
      </c>
    </row>
    <row r="3577" spans="1:28" x14ac:dyDescent="0.3">
      <c r="A3577">
        <v>3757700529</v>
      </c>
      <c r="B3577">
        <v>2532</v>
      </c>
      <c r="C3577" s="1" t="s">
        <v>5967</v>
      </c>
      <c r="D3577" s="1" t="s">
        <v>14488</v>
      </c>
      <c r="E3577">
        <v>79090</v>
      </c>
      <c r="G3577">
        <v>61115</v>
      </c>
      <c r="H3577" s="1" t="s">
        <v>63</v>
      </c>
      <c r="I3577" s="1" t="s">
        <v>31</v>
      </c>
      <c r="J3577" s="1" t="s">
        <v>178</v>
      </c>
      <c r="K3577">
        <v>5</v>
      </c>
      <c r="L3577">
        <v>1.69905E+17</v>
      </c>
      <c r="N3577">
        <v>28</v>
      </c>
      <c r="O3577" s="1" t="s">
        <v>14489</v>
      </c>
      <c r="P3577" s="1" t="s">
        <v>14490</v>
      </c>
      <c r="Q3577" s="1" t="s">
        <v>35</v>
      </c>
      <c r="R3577">
        <v>1.70164E+17</v>
      </c>
      <c r="T3577" s="1" t="s">
        <v>67</v>
      </c>
      <c r="U3577" s="1" t="s">
        <v>37</v>
      </c>
      <c r="V3577">
        <v>1.69905E+17</v>
      </c>
      <c r="W3577" s="1" t="s">
        <v>14263</v>
      </c>
      <c r="X3577">
        <v>0</v>
      </c>
      <c r="Y3577" s="1" t="s">
        <v>39</v>
      </c>
      <c r="Z3577" s="1" t="s">
        <v>40</v>
      </c>
      <c r="AA3577" s="1" t="s">
        <v>41</v>
      </c>
      <c r="AB3577">
        <v>1699139378</v>
      </c>
    </row>
    <row r="3578" spans="1:28" x14ac:dyDescent="0.3">
      <c r="A3578">
        <v>3757700524</v>
      </c>
      <c r="B3578">
        <v>2532</v>
      </c>
      <c r="C3578" s="1" t="s">
        <v>14374</v>
      </c>
      <c r="D3578" s="1" t="s">
        <v>14375</v>
      </c>
      <c r="E3578">
        <v>146080</v>
      </c>
      <c r="G3578">
        <v>112880</v>
      </c>
      <c r="H3578" s="1" t="s">
        <v>63</v>
      </c>
      <c r="I3578" s="1" t="s">
        <v>31</v>
      </c>
      <c r="J3578" s="1" t="s">
        <v>1403</v>
      </c>
      <c r="K3578">
        <v>2</v>
      </c>
      <c r="L3578">
        <v>1.69905E+17</v>
      </c>
      <c r="N3578">
        <v>5</v>
      </c>
      <c r="O3578" s="1" t="s">
        <v>14491</v>
      </c>
      <c r="P3578" s="1" t="s">
        <v>14377</v>
      </c>
      <c r="Q3578" s="1" t="s">
        <v>35</v>
      </c>
      <c r="R3578">
        <v>1.70164E+17</v>
      </c>
      <c r="T3578" s="1" t="s">
        <v>36</v>
      </c>
      <c r="U3578" s="1" t="s">
        <v>37</v>
      </c>
      <c r="V3578">
        <v>1.69905E+17</v>
      </c>
      <c r="W3578" s="1" t="s">
        <v>14263</v>
      </c>
      <c r="X3578">
        <v>0</v>
      </c>
      <c r="Y3578" s="1" t="s">
        <v>39</v>
      </c>
      <c r="Z3578" s="1" t="s">
        <v>40</v>
      </c>
      <c r="AA3578" s="1" t="s">
        <v>41</v>
      </c>
      <c r="AB3578">
        <v>1699088430</v>
      </c>
    </row>
    <row r="3579" spans="1:28" x14ac:dyDescent="0.3">
      <c r="A3579">
        <v>3757700519</v>
      </c>
      <c r="B3579">
        <v>3920</v>
      </c>
      <c r="C3579" s="1" t="s">
        <v>14492</v>
      </c>
      <c r="D3579" s="1" t="s">
        <v>14493</v>
      </c>
      <c r="E3579">
        <v>176660</v>
      </c>
      <c r="G3579">
        <v>93800</v>
      </c>
      <c r="H3579" s="1" t="s">
        <v>63</v>
      </c>
      <c r="I3579" s="1" t="s">
        <v>31</v>
      </c>
      <c r="J3579" s="1" t="s">
        <v>432</v>
      </c>
      <c r="L3579">
        <v>1.69905E+17</v>
      </c>
      <c r="N3579">
        <v>5</v>
      </c>
      <c r="O3579" s="1" t="s">
        <v>14494</v>
      </c>
      <c r="P3579" s="1" t="s">
        <v>14495</v>
      </c>
      <c r="Q3579" s="1" t="s">
        <v>35</v>
      </c>
      <c r="R3579">
        <v>1.70164E+17</v>
      </c>
      <c r="T3579" s="1" t="s">
        <v>67</v>
      </c>
      <c r="U3579" s="1" t="s">
        <v>37</v>
      </c>
      <c r="V3579">
        <v>1.69905E+17</v>
      </c>
      <c r="W3579" s="1" t="s">
        <v>14496</v>
      </c>
      <c r="X3579">
        <v>0</v>
      </c>
      <c r="Y3579" s="1" t="s">
        <v>39</v>
      </c>
      <c r="Z3579" s="1" t="s">
        <v>40</v>
      </c>
      <c r="AA3579" s="1" t="s">
        <v>41</v>
      </c>
      <c r="AB3579">
        <v>1699050435</v>
      </c>
    </row>
    <row r="3580" spans="1:28" x14ac:dyDescent="0.3">
      <c r="A3580">
        <v>3757700518</v>
      </c>
      <c r="B3580">
        <v>1188909</v>
      </c>
      <c r="C3580" s="1" t="s">
        <v>14497</v>
      </c>
      <c r="D3580" s="1" t="s">
        <v>14498</v>
      </c>
      <c r="E3580">
        <v>25</v>
      </c>
      <c r="G3580">
        <v>23</v>
      </c>
      <c r="H3580" s="1" t="s">
        <v>56</v>
      </c>
      <c r="I3580" s="1" t="s">
        <v>31</v>
      </c>
      <c r="J3580" s="1" t="s">
        <v>6476</v>
      </c>
      <c r="L3580">
        <v>1.69905E+17</v>
      </c>
      <c r="N3580">
        <v>1</v>
      </c>
      <c r="O3580" s="1" t="s">
        <v>14499</v>
      </c>
      <c r="P3580" s="1" t="s">
        <v>14500</v>
      </c>
      <c r="Q3580" s="1" t="s">
        <v>35</v>
      </c>
      <c r="R3580">
        <v>1.70164E+17</v>
      </c>
      <c r="T3580" s="1" t="s">
        <v>36</v>
      </c>
      <c r="U3580" s="1" t="s">
        <v>37</v>
      </c>
      <c r="V3580">
        <v>1.69905E+17</v>
      </c>
      <c r="W3580" s="1" t="s">
        <v>14501</v>
      </c>
      <c r="X3580">
        <v>1</v>
      </c>
      <c r="Y3580" s="1" t="s">
        <v>39</v>
      </c>
      <c r="Z3580" s="1" t="s">
        <v>40</v>
      </c>
      <c r="AA3580" s="1" t="s">
        <v>41</v>
      </c>
      <c r="AB3580">
        <v>1699063790</v>
      </c>
    </row>
    <row r="3581" spans="1:28" x14ac:dyDescent="0.3">
      <c r="A3581">
        <v>3757700233</v>
      </c>
      <c r="B3581">
        <v>21279</v>
      </c>
      <c r="C3581" s="1" t="s">
        <v>14502</v>
      </c>
      <c r="D3581" s="1" t="s">
        <v>14503</v>
      </c>
      <c r="E3581">
        <v>65</v>
      </c>
      <c r="G3581">
        <v>50</v>
      </c>
      <c r="H3581" s="1" t="s">
        <v>56</v>
      </c>
      <c r="I3581" s="1" t="s">
        <v>92</v>
      </c>
      <c r="J3581" s="1" t="s">
        <v>5608</v>
      </c>
      <c r="K3581">
        <v>16</v>
      </c>
      <c r="L3581">
        <v>1.69905E+17</v>
      </c>
      <c r="N3581">
        <v>45</v>
      </c>
      <c r="O3581" s="1" t="s">
        <v>14504</v>
      </c>
      <c r="P3581" s="1" t="s">
        <v>37</v>
      </c>
      <c r="Q3581" s="1" t="s">
        <v>131</v>
      </c>
      <c r="R3581">
        <v>1.70164E+17</v>
      </c>
      <c r="T3581" s="1" t="s">
        <v>67</v>
      </c>
      <c r="U3581" s="1" t="s">
        <v>37</v>
      </c>
      <c r="V3581">
        <v>1.69905E+17</v>
      </c>
      <c r="W3581" s="1" t="s">
        <v>37</v>
      </c>
      <c r="X3581">
        <v>0</v>
      </c>
      <c r="Y3581" s="1" t="s">
        <v>96</v>
      </c>
      <c r="Z3581" s="1" t="s">
        <v>40</v>
      </c>
      <c r="AA3581" s="1" t="s">
        <v>41</v>
      </c>
      <c r="AB3581">
        <v>1699090744</v>
      </c>
    </row>
    <row r="3582" spans="1:28" x14ac:dyDescent="0.3">
      <c r="A3582">
        <v>3757700185</v>
      </c>
      <c r="B3582">
        <v>27017083</v>
      </c>
      <c r="C3582" s="1" t="s">
        <v>14505</v>
      </c>
      <c r="D3582" s="1" t="s">
        <v>14506</v>
      </c>
      <c r="E3582">
        <v>120000</v>
      </c>
      <c r="G3582">
        <v>90000</v>
      </c>
      <c r="H3582" s="1" t="s">
        <v>63</v>
      </c>
      <c r="I3582" s="1" t="s">
        <v>31</v>
      </c>
      <c r="J3582" s="1" t="s">
        <v>308</v>
      </c>
      <c r="L3582">
        <v>1.69897E+17</v>
      </c>
      <c r="O3582" s="1" t="s">
        <v>14507</v>
      </c>
      <c r="P3582" s="1" t="s">
        <v>14508</v>
      </c>
      <c r="Q3582" s="1" t="s">
        <v>35</v>
      </c>
      <c r="R3582">
        <v>1.70164E+17</v>
      </c>
      <c r="T3582" s="1" t="s">
        <v>67</v>
      </c>
      <c r="U3582" s="1" t="s">
        <v>37</v>
      </c>
      <c r="V3582">
        <v>1.69905E+17</v>
      </c>
      <c r="W3582" s="1" t="s">
        <v>14509</v>
      </c>
      <c r="X3582">
        <v>0</v>
      </c>
      <c r="Y3582" s="1" t="s">
        <v>39</v>
      </c>
      <c r="Z3582" s="1" t="s">
        <v>40</v>
      </c>
      <c r="AA3582" s="1" t="s">
        <v>41</v>
      </c>
      <c r="AB3582">
        <v>1699050435</v>
      </c>
    </row>
    <row r="3583" spans="1:28" x14ac:dyDescent="0.3">
      <c r="A3583">
        <v>3757700106</v>
      </c>
      <c r="B3583">
        <v>16690</v>
      </c>
      <c r="C3583" s="1" t="s">
        <v>7029</v>
      </c>
      <c r="D3583" s="1" t="s">
        <v>14510</v>
      </c>
      <c r="H3583" s="1" t="s">
        <v>37</v>
      </c>
      <c r="I3583" s="1" t="s">
        <v>31</v>
      </c>
      <c r="J3583" s="1" t="s">
        <v>1119</v>
      </c>
      <c r="K3583">
        <v>10</v>
      </c>
      <c r="L3583">
        <v>1.69905E+17</v>
      </c>
      <c r="N3583">
        <v>30</v>
      </c>
      <c r="O3583" s="1" t="s">
        <v>14511</v>
      </c>
      <c r="P3583" s="1" t="s">
        <v>37</v>
      </c>
      <c r="Q3583" s="1" t="s">
        <v>131</v>
      </c>
      <c r="R3583">
        <v>1.70164E+17</v>
      </c>
      <c r="T3583" s="1" t="s">
        <v>67</v>
      </c>
      <c r="U3583" s="1" t="s">
        <v>37</v>
      </c>
      <c r="V3583">
        <v>1.69905E+17</v>
      </c>
      <c r="W3583" s="1" t="s">
        <v>37</v>
      </c>
      <c r="X3583">
        <v>1</v>
      </c>
      <c r="Y3583" s="1" t="s">
        <v>39</v>
      </c>
      <c r="Z3583" s="1" t="s">
        <v>37</v>
      </c>
      <c r="AA3583" s="1" t="s">
        <v>37</v>
      </c>
      <c r="AB3583">
        <v>1699054437</v>
      </c>
    </row>
    <row r="3584" spans="1:28" x14ac:dyDescent="0.3">
      <c r="A3584">
        <v>3757700104</v>
      </c>
      <c r="B3584">
        <v>17980749</v>
      </c>
      <c r="C3584" s="1" t="s">
        <v>14512</v>
      </c>
      <c r="D3584" s="1" t="s">
        <v>14513</v>
      </c>
      <c r="H3584" s="1" t="s">
        <v>37</v>
      </c>
      <c r="I3584" s="1" t="s">
        <v>31</v>
      </c>
      <c r="J3584" s="1" t="s">
        <v>201</v>
      </c>
      <c r="L3584">
        <v>1.69905E+17</v>
      </c>
      <c r="O3584" s="1" t="s">
        <v>14514</v>
      </c>
      <c r="P3584" s="1" t="s">
        <v>14515</v>
      </c>
      <c r="Q3584" s="1" t="s">
        <v>35</v>
      </c>
      <c r="R3584">
        <v>1.70166E+17</v>
      </c>
      <c r="T3584" s="1" t="s">
        <v>67</v>
      </c>
      <c r="U3584" s="1" t="s">
        <v>37</v>
      </c>
      <c r="V3584">
        <v>1.69907E+17</v>
      </c>
      <c r="W3584" s="1" t="s">
        <v>14516</v>
      </c>
      <c r="X3584">
        <v>0</v>
      </c>
      <c r="Y3584" s="1" t="s">
        <v>39</v>
      </c>
      <c r="Z3584" s="1" t="s">
        <v>37</v>
      </c>
      <c r="AA3584" s="1" t="s">
        <v>37</v>
      </c>
      <c r="AB3584">
        <v>1699073226</v>
      </c>
    </row>
    <row r="3585" spans="1:28" x14ac:dyDescent="0.3">
      <c r="A3585">
        <v>3757700094</v>
      </c>
      <c r="B3585">
        <v>1131257</v>
      </c>
      <c r="C3585" s="1" t="s">
        <v>14517</v>
      </c>
      <c r="D3585" s="1" t="s">
        <v>14518</v>
      </c>
      <c r="H3585" s="1" t="s">
        <v>37</v>
      </c>
      <c r="I3585" s="1" t="s">
        <v>31</v>
      </c>
      <c r="J3585" s="1" t="s">
        <v>8848</v>
      </c>
      <c r="L3585">
        <v>1.69905E+17</v>
      </c>
      <c r="N3585">
        <v>5</v>
      </c>
      <c r="O3585" s="1" t="s">
        <v>14519</v>
      </c>
      <c r="P3585" s="1" t="s">
        <v>14520</v>
      </c>
      <c r="Q3585" s="1" t="s">
        <v>35</v>
      </c>
      <c r="R3585">
        <v>1.70164E+17</v>
      </c>
      <c r="T3585" s="1" t="s">
        <v>132</v>
      </c>
      <c r="U3585" s="1" t="s">
        <v>37</v>
      </c>
      <c r="V3585">
        <v>1.69905E+17</v>
      </c>
      <c r="W3585" s="1" t="s">
        <v>14521</v>
      </c>
      <c r="X3585">
        <v>1</v>
      </c>
      <c r="Y3585" s="1" t="s">
        <v>39</v>
      </c>
      <c r="Z3585" s="1" t="s">
        <v>37</v>
      </c>
      <c r="AA3585" s="1" t="s">
        <v>37</v>
      </c>
      <c r="AB3585">
        <v>1699050360</v>
      </c>
    </row>
    <row r="3586" spans="1:28" x14ac:dyDescent="0.3">
      <c r="A3586">
        <v>3757700091</v>
      </c>
      <c r="B3586">
        <v>71945896</v>
      </c>
      <c r="C3586" s="1" t="s">
        <v>14522</v>
      </c>
      <c r="D3586" s="1" t="s">
        <v>14523</v>
      </c>
      <c r="E3586">
        <v>1518352</v>
      </c>
      <c r="G3586">
        <v>1226489</v>
      </c>
      <c r="H3586" s="1" t="s">
        <v>63</v>
      </c>
      <c r="I3586" s="1" t="s">
        <v>31</v>
      </c>
      <c r="J3586" s="1" t="s">
        <v>9597</v>
      </c>
      <c r="L3586">
        <v>1.69885E+17</v>
      </c>
      <c r="O3586" s="1" t="s">
        <v>14524</v>
      </c>
      <c r="P3586" s="1" t="s">
        <v>14525</v>
      </c>
      <c r="Q3586" s="1" t="s">
        <v>35</v>
      </c>
      <c r="R3586">
        <v>1.70164E+17</v>
      </c>
      <c r="T3586" s="1" t="s">
        <v>37</v>
      </c>
      <c r="U3586" s="1" t="s">
        <v>37</v>
      </c>
      <c r="V3586">
        <v>1.69905E+17</v>
      </c>
      <c r="W3586" s="1" t="s">
        <v>14526</v>
      </c>
      <c r="X3586">
        <v>0</v>
      </c>
      <c r="Y3586" s="1" t="s">
        <v>39</v>
      </c>
      <c r="Z3586" s="1" t="s">
        <v>40</v>
      </c>
      <c r="AA3586" s="1" t="s">
        <v>41</v>
      </c>
      <c r="AB3586">
        <v>1699050210</v>
      </c>
    </row>
    <row r="3587" spans="1:28" x14ac:dyDescent="0.3">
      <c r="A3587">
        <v>3757700088</v>
      </c>
      <c r="B3587">
        <v>11009726</v>
      </c>
      <c r="C3587" s="1" t="s">
        <v>14527</v>
      </c>
      <c r="D3587" s="1" t="s">
        <v>14528</v>
      </c>
      <c r="H3587" s="1" t="s">
        <v>37</v>
      </c>
      <c r="I3587" s="1" t="s">
        <v>31</v>
      </c>
      <c r="J3587" s="1" t="s">
        <v>178</v>
      </c>
      <c r="L3587">
        <v>1.69905E+17</v>
      </c>
      <c r="O3587" s="1" t="s">
        <v>14529</v>
      </c>
      <c r="P3587" s="1" t="s">
        <v>14530</v>
      </c>
      <c r="Q3587" s="1" t="s">
        <v>35</v>
      </c>
      <c r="R3587">
        <v>1.70164E+17</v>
      </c>
      <c r="T3587" s="1" t="s">
        <v>132</v>
      </c>
      <c r="U3587" s="1" t="s">
        <v>37</v>
      </c>
      <c r="V3587">
        <v>1.69905E+17</v>
      </c>
      <c r="W3587" s="1" t="s">
        <v>14273</v>
      </c>
      <c r="X3587">
        <v>0</v>
      </c>
      <c r="Y3587" s="1" t="s">
        <v>39</v>
      </c>
      <c r="Z3587" s="1" t="s">
        <v>37</v>
      </c>
      <c r="AA3587" s="1" t="s">
        <v>37</v>
      </c>
      <c r="AB3587">
        <v>1699052579</v>
      </c>
    </row>
    <row r="3588" spans="1:28" x14ac:dyDescent="0.3">
      <c r="A3588">
        <v>3757700070</v>
      </c>
      <c r="B3588">
        <v>11009726</v>
      </c>
      <c r="C3588" s="1" t="s">
        <v>14531</v>
      </c>
      <c r="D3588" s="1" t="s">
        <v>14532</v>
      </c>
      <c r="H3588" s="1" t="s">
        <v>37</v>
      </c>
      <c r="I3588" s="1" t="s">
        <v>31</v>
      </c>
      <c r="J3588" s="1" t="s">
        <v>10808</v>
      </c>
      <c r="L3588">
        <v>1.69905E+17</v>
      </c>
      <c r="N3588">
        <v>2</v>
      </c>
      <c r="O3588" s="1" t="s">
        <v>14533</v>
      </c>
      <c r="P3588" s="1" t="s">
        <v>14534</v>
      </c>
      <c r="Q3588" s="1" t="s">
        <v>35</v>
      </c>
      <c r="R3588">
        <v>1.70166E+17</v>
      </c>
      <c r="T3588" s="1" t="s">
        <v>132</v>
      </c>
      <c r="U3588" s="1" t="s">
        <v>37</v>
      </c>
      <c r="V3588">
        <v>1.69907E+17</v>
      </c>
      <c r="W3588" s="1" t="s">
        <v>14273</v>
      </c>
      <c r="X3588">
        <v>0</v>
      </c>
      <c r="Y3588" s="1" t="s">
        <v>39</v>
      </c>
      <c r="Z3588" s="1" t="s">
        <v>37</v>
      </c>
      <c r="AA3588" s="1" t="s">
        <v>37</v>
      </c>
      <c r="AB3588">
        <v>1699073153</v>
      </c>
    </row>
    <row r="3589" spans="1:28" x14ac:dyDescent="0.3">
      <c r="A3589">
        <v>3757700067</v>
      </c>
      <c r="B3589">
        <v>280603</v>
      </c>
      <c r="C3589" s="1" t="s">
        <v>14535</v>
      </c>
      <c r="D3589" s="1" t="s">
        <v>14536</v>
      </c>
      <c r="E3589">
        <v>85</v>
      </c>
      <c r="G3589">
        <v>70</v>
      </c>
      <c r="H3589" s="1" t="s">
        <v>56</v>
      </c>
      <c r="I3589" s="1" t="s">
        <v>92</v>
      </c>
      <c r="J3589" s="1" t="s">
        <v>1628</v>
      </c>
      <c r="K3589">
        <v>110</v>
      </c>
      <c r="L3589">
        <v>1.69905E+17</v>
      </c>
      <c r="M3589">
        <v>1</v>
      </c>
      <c r="N3589">
        <v>302</v>
      </c>
      <c r="O3589" s="1" t="s">
        <v>14537</v>
      </c>
      <c r="P3589" s="1" t="s">
        <v>37</v>
      </c>
      <c r="Q3589" s="1" t="s">
        <v>131</v>
      </c>
      <c r="R3589">
        <v>1.70164E+17</v>
      </c>
      <c r="T3589" s="1" t="s">
        <v>36</v>
      </c>
      <c r="U3589" s="1" t="s">
        <v>37</v>
      </c>
      <c r="V3589">
        <v>1.69905E+17</v>
      </c>
      <c r="W3589" s="1" t="s">
        <v>37</v>
      </c>
      <c r="X3589">
        <v>0</v>
      </c>
      <c r="Y3589" s="1" t="s">
        <v>96</v>
      </c>
      <c r="Z3589" s="1" t="s">
        <v>40</v>
      </c>
      <c r="AA3589" s="1" t="s">
        <v>41</v>
      </c>
      <c r="AB3589">
        <v>1699129956</v>
      </c>
    </row>
    <row r="3590" spans="1:28" x14ac:dyDescent="0.3">
      <c r="A3590">
        <v>3757700012</v>
      </c>
      <c r="B3590">
        <v>15259054</v>
      </c>
      <c r="C3590" s="1" t="s">
        <v>14538</v>
      </c>
      <c r="D3590" s="1" t="s">
        <v>14539</v>
      </c>
      <c r="E3590">
        <v>45000</v>
      </c>
      <c r="G3590">
        <v>40000</v>
      </c>
      <c r="H3590" s="1" t="s">
        <v>63</v>
      </c>
      <c r="I3590" s="1" t="s">
        <v>31</v>
      </c>
      <c r="J3590" s="1" t="s">
        <v>1064</v>
      </c>
      <c r="L3590">
        <v>1.69905E+17</v>
      </c>
      <c r="O3590" s="1" t="s">
        <v>14540</v>
      </c>
      <c r="P3590" s="1" t="s">
        <v>37</v>
      </c>
      <c r="Q3590" s="1" t="s">
        <v>131</v>
      </c>
      <c r="R3590">
        <v>1.70164E+17</v>
      </c>
      <c r="T3590" s="1" t="s">
        <v>36</v>
      </c>
      <c r="U3590" s="1" t="s">
        <v>37</v>
      </c>
      <c r="V3590">
        <v>1.69905E+17</v>
      </c>
      <c r="W3590" s="1" t="s">
        <v>37</v>
      </c>
      <c r="X3590">
        <v>0</v>
      </c>
      <c r="Y3590" s="1" t="s">
        <v>39</v>
      </c>
      <c r="Z3590" s="1" t="s">
        <v>40</v>
      </c>
      <c r="AA3590" s="1" t="s">
        <v>41</v>
      </c>
      <c r="AB3590">
        <v>1699049984</v>
      </c>
    </row>
    <row r="3591" spans="1:28" x14ac:dyDescent="0.3">
      <c r="A3591">
        <v>3757700002</v>
      </c>
      <c r="B3591">
        <v>3185</v>
      </c>
      <c r="C3591" s="1" t="s">
        <v>14541</v>
      </c>
      <c r="D3591" s="1" t="s">
        <v>14542</v>
      </c>
      <c r="E3591">
        <v>355900</v>
      </c>
      <c r="G3591">
        <v>175600</v>
      </c>
      <c r="H3591" s="1" t="s">
        <v>63</v>
      </c>
      <c r="I3591" s="1" t="s">
        <v>31</v>
      </c>
      <c r="J3591" s="1" t="s">
        <v>178</v>
      </c>
      <c r="K3591">
        <v>1</v>
      </c>
      <c r="L3591">
        <v>1.69689E+17</v>
      </c>
      <c r="M3591">
        <v>1</v>
      </c>
      <c r="N3591">
        <v>19</v>
      </c>
      <c r="O3591" s="1" t="s">
        <v>14543</v>
      </c>
      <c r="P3591" s="1" t="s">
        <v>14544</v>
      </c>
      <c r="Q3591" s="1" t="s">
        <v>35</v>
      </c>
      <c r="R3591">
        <v>1.70164E+17</v>
      </c>
      <c r="T3591" s="1" t="s">
        <v>37</v>
      </c>
      <c r="U3591" s="1" t="s">
        <v>37</v>
      </c>
      <c r="V3591">
        <v>1.69905E+17</v>
      </c>
      <c r="W3591" s="1" t="s">
        <v>3875</v>
      </c>
      <c r="X3591">
        <v>0</v>
      </c>
      <c r="Y3591" s="1" t="s">
        <v>39</v>
      </c>
      <c r="Z3591" s="1" t="s">
        <v>40</v>
      </c>
      <c r="AA3591" s="1" t="s">
        <v>41</v>
      </c>
      <c r="AB3591">
        <v>1699059275</v>
      </c>
    </row>
    <row r="3592" spans="1:28" x14ac:dyDescent="0.3">
      <c r="A3592">
        <v>3757499990</v>
      </c>
      <c r="B3592">
        <v>22295346</v>
      </c>
      <c r="C3592" s="1" t="s">
        <v>14545</v>
      </c>
      <c r="D3592" s="1" t="s">
        <v>14546</v>
      </c>
      <c r="H3592" s="1" t="s">
        <v>37</v>
      </c>
      <c r="I3592" s="1" t="s">
        <v>31</v>
      </c>
      <c r="J3592" s="1" t="s">
        <v>64</v>
      </c>
      <c r="K3592">
        <v>9</v>
      </c>
      <c r="L3592">
        <v>1.69905E+17</v>
      </c>
      <c r="M3592">
        <v>1</v>
      </c>
      <c r="N3592">
        <v>55</v>
      </c>
      <c r="O3592" s="1" t="s">
        <v>14547</v>
      </c>
      <c r="P3592" s="1" t="s">
        <v>14548</v>
      </c>
      <c r="Q3592" s="1" t="s">
        <v>35</v>
      </c>
      <c r="R3592">
        <v>1.70164E+17</v>
      </c>
      <c r="T3592" s="1" t="s">
        <v>67</v>
      </c>
      <c r="U3592" s="1" t="s">
        <v>37</v>
      </c>
      <c r="V3592">
        <v>1.69905E+17</v>
      </c>
      <c r="W3592" s="1" t="s">
        <v>37</v>
      </c>
      <c r="X3592">
        <v>0</v>
      </c>
      <c r="Y3592" s="1" t="s">
        <v>39</v>
      </c>
      <c r="Z3592" s="1" t="s">
        <v>37</v>
      </c>
      <c r="AA3592" s="1" t="s">
        <v>37</v>
      </c>
      <c r="AB3592">
        <v>1699080458</v>
      </c>
    </row>
    <row r="3593" spans="1:28" x14ac:dyDescent="0.3">
      <c r="A3593">
        <v>3757499976</v>
      </c>
      <c r="B3593">
        <v>30755</v>
      </c>
      <c r="C3593" s="1" t="s">
        <v>3798</v>
      </c>
      <c r="D3593" s="1" t="s">
        <v>14549</v>
      </c>
      <c r="H3593" s="1" t="s">
        <v>37</v>
      </c>
      <c r="I3593" s="1" t="s">
        <v>2362</v>
      </c>
      <c r="J3593" s="1" t="s">
        <v>4629</v>
      </c>
      <c r="L3593">
        <v>1.69905E+17</v>
      </c>
      <c r="N3593">
        <v>1</v>
      </c>
      <c r="O3593" s="1" t="s">
        <v>14550</v>
      </c>
      <c r="P3593" s="1" t="s">
        <v>14551</v>
      </c>
      <c r="Q3593" s="1" t="s">
        <v>35</v>
      </c>
      <c r="R3593">
        <v>1.70164E+17</v>
      </c>
      <c r="T3593" s="1" t="s">
        <v>36</v>
      </c>
      <c r="U3593" s="1" t="s">
        <v>37</v>
      </c>
      <c r="V3593">
        <v>1.69905E+17</v>
      </c>
      <c r="W3593" s="1" t="s">
        <v>3607</v>
      </c>
      <c r="X3593">
        <v>0</v>
      </c>
      <c r="Y3593" s="1" t="s">
        <v>2366</v>
      </c>
      <c r="Z3593" s="1" t="s">
        <v>37</v>
      </c>
      <c r="AA3593" s="1" t="s">
        <v>37</v>
      </c>
      <c r="AB3593">
        <v>1699129583</v>
      </c>
    </row>
    <row r="3594" spans="1:28" x14ac:dyDescent="0.3">
      <c r="A3594">
        <v>3757499967</v>
      </c>
      <c r="B3594">
        <v>18918013</v>
      </c>
      <c r="C3594" s="1" t="s">
        <v>14552</v>
      </c>
      <c r="D3594" s="1" t="s">
        <v>14553</v>
      </c>
      <c r="H3594" s="1" t="s">
        <v>37</v>
      </c>
      <c r="I3594" s="1" t="s">
        <v>31</v>
      </c>
      <c r="J3594" s="1" t="s">
        <v>278</v>
      </c>
      <c r="K3594">
        <v>1</v>
      </c>
      <c r="L3594">
        <v>1.69905E+17</v>
      </c>
      <c r="N3594">
        <v>30</v>
      </c>
      <c r="O3594" s="1" t="s">
        <v>14554</v>
      </c>
      <c r="P3594" s="1" t="s">
        <v>37</v>
      </c>
      <c r="Q3594" s="1" t="s">
        <v>94</v>
      </c>
      <c r="R3594">
        <v>1.70164E+17</v>
      </c>
      <c r="T3594" s="1" t="s">
        <v>37</v>
      </c>
      <c r="U3594" s="1" t="s">
        <v>37</v>
      </c>
      <c r="V3594">
        <v>1.69905E+17</v>
      </c>
      <c r="W3594" s="1" t="s">
        <v>37</v>
      </c>
      <c r="X3594">
        <v>0</v>
      </c>
      <c r="Y3594" s="1" t="s">
        <v>39</v>
      </c>
      <c r="Z3594" s="1" t="s">
        <v>37</v>
      </c>
      <c r="AA3594" s="1" t="s">
        <v>37</v>
      </c>
      <c r="AB3594">
        <v>1699073669</v>
      </c>
    </row>
    <row r="3595" spans="1:28" x14ac:dyDescent="0.3">
      <c r="A3595">
        <v>3757499964</v>
      </c>
      <c r="B3595">
        <v>14392471</v>
      </c>
      <c r="C3595" s="1" t="s">
        <v>14555</v>
      </c>
      <c r="D3595" s="1" t="s">
        <v>14556</v>
      </c>
      <c r="E3595">
        <v>64</v>
      </c>
      <c r="G3595">
        <v>60</v>
      </c>
      <c r="H3595" s="1" t="s">
        <v>56</v>
      </c>
      <c r="I3595" s="1" t="s">
        <v>92</v>
      </c>
      <c r="J3595" s="1" t="s">
        <v>222</v>
      </c>
      <c r="K3595">
        <v>3</v>
      </c>
      <c r="L3595">
        <v>1.69905E+17</v>
      </c>
      <c r="N3595">
        <v>7</v>
      </c>
      <c r="O3595" s="1" t="s">
        <v>14557</v>
      </c>
      <c r="P3595" s="1" t="s">
        <v>37</v>
      </c>
      <c r="Q3595" s="1" t="s">
        <v>131</v>
      </c>
      <c r="R3595">
        <v>1.70164E+17</v>
      </c>
      <c r="T3595" s="1" t="s">
        <v>37</v>
      </c>
      <c r="U3595" s="1" t="s">
        <v>37</v>
      </c>
      <c r="V3595">
        <v>1.69905E+17</v>
      </c>
      <c r="W3595" s="1" t="s">
        <v>37</v>
      </c>
      <c r="X3595">
        <v>0</v>
      </c>
      <c r="Y3595" s="1" t="s">
        <v>96</v>
      </c>
      <c r="Z3595" s="1" t="s">
        <v>40</v>
      </c>
      <c r="AA3595" s="1" t="s">
        <v>41</v>
      </c>
      <c r="AB3595">
        <v>1699057420</v>
      </c>
    </row>
    <row r="3596" spans="1:28" x14ac:dyDescent="0.3">
      <c r="A3596">
        <v>3757499957</v>
      </c>
      <c r="B3596">
        <v>35586884</v>
      </c>
      <c r="C3596" s="1" t="s">
        <v>13651</v>
      </c>
      <c r="D3596" s="1" t="s">
        <v>13652</v>
      </c>
      <c r="H3596" s="1" t="s">
        <v>37</v>
      </c>
      <c r="I3596" s="1" t="s">
        <v>31</v>
      </c>
      <c r="J3596" s="1" t="s">
        <v>5049</v>
      </c>
      <c r="K3596">
        <v>4</v>
      </c>
      <c r="L3596">
        <v>1.69905E+17</v>
      </c>
      <c r="M3596">
        <v>1</v>
      </c>
      <c r="N3596">
        <v>66</v>
      </c>
      <c r="O3596" s="1" t="s">
        <v>14558</v>
      </c>
      <c r="P3596" s="1" t="s">
        <v>14559</v>
      </c>
      <c r="Q3596" s="1" t="s">
        <v>35</v>
      </c>
      <c r="R3596">
        <v>1.70164E+17</v>
      </c>
      <c r="T3596" s="1" t="s">
        <v>132</v>
      </c>
      <c r="U3596" s="1" t="s">
        <v>37</v>
      </c>
      <c r="V3596">
        <v>1.69905E+17</v>
      </c>
      <c r="W3596" s="1" t="s">
        <v>37</v>
      </c>
      <c r="X3596">
        <v>0</v>
      </c>
      <c r="Y3596" s="1" t="s">
        <v>39</v>
      </c>
      <c r="Z3596" s="1" t="s">
        <v>37</v>
      </c>
      <c r="AA3596" s="1" t="s">
        <v>37</v>
      </c>
      <c r="AB3596">
        <v>1699065500</v>
      </c>
    </row>
    <row r="3597" spans="1:28" x14ac:dyDescent="0.3">
      <c r="A3597">
        <v>3757499923</v>
      </c>
      <c r="B3597">
        <v>2307</v>
      </c>
      <c r="C3597" s="1" t="s">
        <v>14560</v>
      </c>
      <c r="D3597" s="1" t="s">
        <v>14561</v>
      </c>
      <c r="F3597">
        <v>75</v>
      </c>
      <c r="H3597" s="1" t="s">
        <v>56</v>
      </c>
      <c r="I3597" s="1" t="s">
        <v>31</v>
      </c>
      <c r="J3597" s="1" t="s">
        <v>4695</v>
      </c>
      <c r="K3597">
        <v>48</v>
      </c>
      <c r="L3597">
        <v>1.69905E+17</v>
      </c>
      <c r="M3597">
        <v>1</v>
      </c>
      <c r="N3597">
        <v>183</v>
      </c>
      <c r="O3597" s="1" t="s">
        <v>14562</v>
      </c>
      <c r="P3597" s="1" t="s">
        <v>37</v>
      </c>
      <c r="Q3597" s="1" t="s">
        <v>131</v>
      </c>
      <c r="R3597">
        <v>1.70164E+17</v>
      </c>
      <c r="T3597" s="1" t="s">
        <v>67</v>
      </c>
      <c r="U3597" s="1" t="s">
        <v>37</v>
      </c>
      <c r="V3597">
        <v>1.69905E+17</v>
      </c>
      <c r="W3597" s="1" t="s">
        <v>37</v>
      </c>
      <c r="X3597">
        <v>0</v>
      </c>
      <c r="Y3597" s="1" t="s">
        <v>39</v>
      </c>
      <c r="Z3597" s="1" t="s">
        <v>40</v>
      </c>
      <c r="AA3597" s="1" t="s">
        <v>41</v>
      </c>
      <c r="AB3597">
        <v>1699071514</v>
      </c>
    </row>
    <row r="3598" spans="1:28" x14ac:dyDescent="0.3">
      <c r="A3598">
        <v>3757499910</v>
      </c>
      <c r="B3598">
        <v>18884053</v>
      </c>
      <c r="C3598" s="1" t="s">
        <v>14563</v>
      </c>
      <c r="D3598" s="1" t="s">
        <v>14564</v>
      </c>
      <c r="F3598">
        <v>65000</v>
      </c>
      <c r="H3598" s="1" t="s">
        <v>63</v>
      </c>
      <c r="I3598" s="1" t="s">
        <v>31</v>
      </c>
      <c r="J3598" s="1" t="s">
        <v>64</v>
      </c>
      <c r="K3598">
        <v>23</v>
      </c>
      <c r="L3598">
        <v>1.69905E+17</v>
      </c>
      <c r="M3598">
        <v>1</v>
      </c>
      <c r="N3598">
        <v>156</v>
      </c>
      <c r="O3598" s="1" t="s">
        <v>14565</v>
      </c>
      <c r="P3598" s="1" t="s">
        <v>37</v>
      </c>
      <c r="Q3598" s="1" t="s">
        <v>131</v>
      </c>
      <c r="R3598">
        <v>1.7146E+16</v>
      </c>
      <c r="T3598" s="1" t="s">
        <v>37</v>
      </c>
      <c r="U3598" s="1" t="s">
        <v>37</v>
      </c>
      <c r="V3598">
        <v>1.69905E+17</v>
      </c>
      <c r="W3598" s="1" t="s">
        <v>37</v>
      </c>
      <c r="X3598">
        <v>1</v>
      </c>
      <c r="Y3598" s="1" t="s">
        <v>39</v>
      </c>
      <c r="Z3598" s="1" t="s">
        <v>40</v>
      </c>
      <c r="AA3598" s="1" t="s">
        <v>41</v>
      </c>
      <c r="AB3598">
        <v>1699089548</v>
      </c>
    </row>
    <row r="3599" spans="1:28" x14ac:dyDescent="0.3">
      <c r="A3599">
        <v>3757499908</v>
      </c>
      <c r="B3599">
        <v>20089</v>
      </c>
      <c r="C3599" s="1" t="s">
        <v>14566</v>
      </c>
      <c r="D3599" s="1" t="s">
        <v>14567</v>
      </c>
      <c r="E3599">
        <v>19</v>
      </c>
      <c r="G3599">
        <v>145</v>
      </c>
      <c r="H3599" s="1" t="s">
        <v>56</v>
      </c>
      <c r="I3599" s="1" t="s">
        <v>31</v>
      </c>
      <c r="J3599" s="1" t="s">
        <v>64</v>
      </c>
      <c r="K3599">
        <v>13</v>
      </c>
      <c r="L3599">
        <v>1.69689E+17</v>
      </c>
      <c r="M3599">
        <v>1</v>
      </c>
      <c r="N3599">
        <v>50</v>
      </c>
      <c r="O3599" s="1" t="s">
        <v>14568</v>
      </c>
      <c r="P3599" s="1" t="s">
        <v>14569</v>
      </c>
      <c r="Q3599" s="1" t="s">
        <v>35</v>
      </c>
      <c r="R3599">
        <v>1.70164E+17</v>
      </c>
      <c r="T3599" s="1" t="s">
        <v>132</v>
      </c>
      <c r="U3599" s="1" t="s">
        <v>37</v>
      </c>
      <c r="V3599">
        <v>1.69905E+17</v>
      </c>
      <c r="W3599" s="1" t="s">
        <v>13824</v>
      </c>
      <c r="X3599">
        <v>0</v>
      </c>
      <c r="Y3599" s="1" t="s">
        <v>39</v>
      </c>
      <c r="Z3599" s="1" t="s">
        <v>40</v>
      </c>
      <c r="AA3599" s="1" t="s">
        <v>41</v>
      </c>
      <c r="AB3599">
        <v>1699060164</v>
      </c>
    </row>
    <row r="3600" spans="1:28" x14ac:dyDescent="0.3">
      <c r="A3600">
        <v>3757499758</v>
      </c>
      <c r="B3600">
        <v>2935380</v>
      </c>
      <c r="C3600" s="1" t="s">
        <v>14570</v>
      </c>
      <c r="D3600" s="1" t="s">
        <v>14571</v>
      </c>
      <c r="H3600" s="1" t="s">
        <v>37</v>
      </c>
      <c r="I3600" s="1" t="s">
        <v>92</v>
      </c>
      <c r="J3600" s="1" t="s">
        <v>5049</v>
      </c>
      <c r="K3600">
        <v>1</v>
      </c>
      <c r="L3600">
        <v>1.69905E+17</v>
      </c>
      <c r="M3600">
        <v>1</v>
      </c>
      <c r="N3600">
        <v>28</v>
      </c>
      <c r="O3600" s="1" t="s">
        <v>14572</v>
      </c>
      <c r="P3600" s="1" t="s">
        <v>37</v>
      </c>
      <c r="Q3600" s="1" t="s">
        <v>131</v>
      </c>
      <c r="R3600">
        <v>1.70164E+17</v>
      </c>
      <c r="T3600" s="1" t="s">
        <v>67</v>
      </c>
      <c r="U3600" s="1" t="s">
        <v>37</v>
      </c>
      <c r="V3600">
        <v>1.69905E+17</v>
      </c>
      <c r="W3600" s="1" t="s">
        <v>37</v>
      </c>
      <c r="X3600">
        <v>0</v>
      </c>
      <c r="Y3600" s="1" t="s">
        <v>96</v>
      </c>
      <c r="Z3600" s="1" t="s">
        <v>37</v>
      </c>
      <c r="AA3600" s="1" t="s">
        <v>37</v>
      </c>
      <c r="AB3600">
        <v>1699080901</v>
      </c>
    </row>
    <row r="3601" spans="1:28" x14ac:dyDescent="0.3">
      <c r="A3601">
        <v>3757499738</v>
      </c>
      <c r="B3601">
        <v>18415460</v>
      </c>
      <c r="C3601" s="1" t="s">
        <v>689</v>
      </c>
      <c r="D3601" s="1" t="s">
        <v>14573</v>
      </c>
      <c r="H3601" s="1" t="s">
        <v>37</v>
      </c>
      <c r="I3601" s="1" t="s">
        <v>31</v>
      </c>
      <c r="J3601" s="1" t="s">
        <v>14574</v>
      </c>
      <c r="K3601">
        <v>2</v>
      </c>
      <c r="L3601">
        <v>1.69905E+17</v>
      </c>
      <c r="N3601">
        <v>18</v>
      </c>
      <c r="O3601" s="1" t="s">
        <v>14575</v>
      </c>
      <c r="P3601" s="1" t="s">
        <v>37</v>
      </c>
      <c r="Q3601" s="1" t="s">
        <v>94</v>
      </c>
      <c r="R3601">
        <v>1.70164E+17</v>
      </c>
      <c r="T3601" s="1" t="s">
        <v>37</v>
      </c>
      <c r="U3601" s="1" t="s">
        <v>37</v>
      </c>
      <c r="V3601">
        <v>1.69905E+17</v>
      </c>
      <c r="W3601" s="1" t="s">
        <v>37</v>
      </c>
      <c r="X3601">
        <v>0</v>
      </c>
      <c r="Y3601" s="1" t="s">
        <v>39</v>
      </c>
      <c r="Z3601" s="1" t="s">
        <v>37</v>
      </c>
      <c r="AA3601" s="1" t="s">
        <v>37</v>
      </c>
      <c r="AB3601">
        <v>1699082306</v>
      </c>
    </row>
    <row r="3602" spans="1:28" x14ac:dyDescent="0.3">
      <c r="A3602">
        <v>3757499736</v>
      </c>
      <c r="B3602">
        <v>589574</v>
      </c>
      <c r="C3602" s="1" t="s">
        <v>14576</v>
      </c>
      <c r="D3602" s="1" t="s">
        <v>14577</v>
      </c>
      <c r="E3602">
        <v>140000</v>
      </c>
      <c r="G3602">
        <v>100000</v>
      </c>
      <c r="H3602" s="1" t="s">
        <v>63</v>
      </c>
      <c r="I3602" s="1" t="s">
        <v>31</v>
      </c>
      <c r="J3602" s="1" t="s">
        <v>64</v>
      </c>
      <c r="K3602">
        <v>7</v>
      </c>
      <c r="L3602">
        <v>1.69905E+17</v>
      </c>
      <c r="M3602">
        <v>1</v>
      </c>
      <c r="N3602">
        <v>26</v>
      </c>
      <c r="O3602" s="1" t="s">
        <v>14578</v>
      </c>
      <c r="P3602" s="1" t="s">
        <v>37</v>
      </c>
      <c r="Q3602" s="1" t="s">
        <v>131</v>
      </c>
      <c r="R3602">
        <v>1.70164E+17</v>
      </c>
      <c r="T3602" s="1" t="s">
        <v>67</v>
      </c>
      <c r="U3602" s="1" t="s">
        <v>37</v>
      </c>
      <c r="V3602">
        <v>1.69905E+17</v>
      </c>
      <c r="W3602" s="1" t="s">
        <v>37</v>
      </c>
      <c r="X3602">
        <v>0</v>
      </c>
      <c r="Y3602" s="1" t="s">
        <v>39</v>
      </c>
      <c r="Z3602" s="1" t="s">
        <v>40</v>
      </c>
      <c r="AA3602" s="1" t="s">
        <v>41</v>
      </c>
      <c r="AB3602">
        <v>1699050952</v>
      </c>
    </row>
    <row r="3603" spans="1:28" x14ac:dyDescent="0.3">
      <c r="A3603">
        <v>3757499727</v>
      </c>
      <c r="B3603">
        <v>13626</v>
      </c>
      <c r="C3603" s="1" t="s">
        <v>14579</v>
      </c>
      <c r="D3603" s="1" t="s">
        <v>14580</v>
      </c>
      <c r="H3603" s="1" t="s">
        <v>37</v>
      </c>
      <c r="I3603" s="1" t="s">
        <v>31</v>
      </c>
      <c r="J3603" s="1" t="s">
        <v>14581</v>
      </c>
      <c r="L3603">
        <v>1.69689E+17</v>
      </c>
      <c r="O3603" s="1" t="s">
        <v>14582</v>
      </c>
      <c r="P3603" s="1" t="s">
        <v>14583</v>
      </c>
      <c r="Q3603" s="1" t="s">
        <v>35</v>
      </c>
      <c r="R3603">
        <v>1.70164E+17</v>
      </c>
      <c r="T3603" s="1" t="s">
        <v>36</v>
      </c>
      <c r="U3603" s="1" t="s">
        <v>37</v>
      </c>
      <c r="V3603">
        <v>1.69905E+17</v>
      </c>
      <c r="W3603" s="1" t="s">
        <v>9356</v>
      </c>
      <c r="X3603">
        <v>0</v>
      </c>
      <c r="Y3603" s="1" t="s">
        <v>39</v>
      </c>
      <c r="Z3603" s="1" t="s">
        <v>37</v>
      </c>
      <c r="AA3603" s="1" t="s">
        <v>37</v>
      </c>
      <c r="AB3603">
        <v>1699063864</v>
      </c>
    </row>
    <row r="3604" spans="1:28" x14ac:dyDescent="0.3">
      <c r="A3604">
        <v>3757499726</v>
      </c>
      <c r="B3604">
        <v>259589</v>
      </c>
      <c r="C3604" s="1" t="s">
        <v>5111</v>
      </c>
      <c r="D3604" s="1" t="s">
        <v>14584</v>
      </c>
      <c r="E3604">
        <v>65</v>
      </c>
      <c r="G3604">
        <v>50</v>
      </c>
      <c r="H3604" s="1" t="s">
        <v>56</v>
      </c>
      <c r="I3604" s="1" t="s">
        <v>92</v>
      </c>
      <c r="J3604" s="1" t="s">
        <v>416</v>
      </c>
      <c r="K3604">
        <v>67</v>
      </c>
      <c r="L3604">
        <v>1.69905E+17</v>
      </c>
      <c r="N3604">
        <v>135</v>
      </c>
      <c r="O3604" s="1" t="s">
        <v>14585</v>
      </c>
      <c r="P3604" s="1" t="s">
        <v>37</v>
      </c>
      <c r="Q3604" s="1" t="s">
        <v>131</v>
      </c>
      <c r="R3604">
        <v>1.70164E+17</v>
      </c>
      <c r="T3604" s="1" t="s">
        <v>67</v>
      </c>
      <c r="U3604" s="1" t="s">
        <v>37</v>
      </c>
      <c r="V3604">
        <v>1.69905E+17</v>
      </c>
      <c r="W3604" s="1" t="s">
        <v>37</v>
      </c>
      <c r="X3604">
        <v>0</v>
      </c>
      <c r="Y3604" s="1" t="s">
        <v>96</v>
      </c>
      <c r="Z3604" s="1" t="s">
        <v>40</v>
      </c>
      <c r="AA3604" s="1" t="s">
        <v>41</v>
      </c>
      <c r="AB3604">
        <v>1699072929</v>
      </c>
    </row>
    <row r="3605" spans="1:28" x14ac:dyDescent="0.3">
      <c r="A3605">
        <v>3757499725</v>
      </c>
      <c r="B3605">
        <v>13626</v>
      </c>
      <c r="C3605" s="1" t="s">
        <v>14586</v>
      </c>
      <c r="D3605" s="1" t="s">
        <v>14587</v>
      </c>
      <c r="H3605" s="1" t="s">
        <v>37</v>
      </c>
      <c r="I3605" s="1" t="s">
        <v>31</v>
      </c>
      <c r="J3605" s="1" t="s">
        <v>8537</v>
      </c>
      <c r="L3605">
        <v>1.69689E+17</v>
      </c>
      <c r="N3605">
        <v>2</v>
      </c>
      <c r="O3605" s="1" t="s">
        <v>14588</v>
      </c>
      <c r="P3605" s="1" t="s">
        <v>14589</v>
      </c>
      <c r="Q3605" s="1" t="s">
        <v>35</v>
      </c>
      <c r="R3605">
        <v>1.70164E+17</v>
      </c>
      <c r="T3605" s="1" t="s">
        <v>36</v>
      </c>
      <c r="U3605" s="1" t="s">
        <v>37</v>
      </c>
      <c r="V3605">
        <v>1.69905E+17</v>
      </c>
      <c r="W3605" s="1" t="s">
        <v>9356</v>
      </c>
      <c r="X3605">
        <v>0</v>
      </c>
      <c r="Y3605" s="1" t="s">
        <v>39</v>
      </c>
      <c r="Z3605" s="1" t="s">
        <v>37</v>
      </c>
      <c r="AA3605" s="1" t="s">
        <v>37</v>
      </c>
      <c r="AB3605">
        <v>1699137500</v>
      </c>
    </row>
    <row r="3606" spans="1:28" x14ac:dyDescent="0.3">
      <c r="A3606">
        <v>3757499701</v>
      </c>
      <c r="B3606">
        <v>291044</v>
      </c>
      <c r="C3606" s="1" t="s">
        <v>14590</v>
      </c>
      <c r="D3606" s="1" t="s">
        <v>14591</v>
      </c>
      <c r="H3606" s="1" t="s">
        <v>37</v>
      </c>
      <c r="I3606" s="1" t="s">
        <v>31</v>
      </c>
      <c r="J3606" s="1" t="s">
        <v>691</v>
      </c>
      <c r="L3606">
        <v>1.69905E+17</v>
      </c>
      <c r="N3606">
        <v>1</v>
      </c>
      <c r="O3606" s="1" t="s">
        <v>14592</v>
      </c>
      <c r="P3606" s="1" t="s">
        <v>14593</v>
      </c>
      <c r="Q3606" s="1" t="s">
        <v>35</v>
      </c>
      <c r="R3606">
        <v>1.70164E+17</v>
      </c>
      <c r="T3606" s="1" t="s">
        <v>132</v>
      </c>
      <c r="U3606" s="1" t="s">
        <v>37</v>
      </c>
      <c r="V3606">
        <v>1.69905E+17</v>
      </c>
      <c r="W3606" s="1" t="s">
        <v>37</v>
      </c>
      <c r="X3606">
        <v>0</v>
      </c>
      <c r="Y3606" s="1" t="s">
        <v>39</v>
      </c>
      <c r="Z3606" s="1" t="s">
        <v>37</v>
      </c>
      <c r="AA3606" s="1" t="s">
        <v>37</v>
      </c>
      <c r="AB3606">
        <v>1699048372</v>
      </c>
    </row>
    <row r="3607" spans="1:28" x14ac:dyDescent="0.3">
      <c r="A3607">
        <v>3757499662</v>
      </c>
      <c r="B3607">
        <v>6044</v>
      </c>
      <c r="C3607" s="1" t="s">
        <v>14594</v>
      </c>
      <c r="D3607" s="1" t="s">
        <v>14595</v>
      </c>
      <c r="E3607">
        <v>65</v>
      </c>
      <c r="G3607">
        <v>60</v>
      </c>
      <c r="H3607" s="1" t="s">
        <v>56</v>
      </c>
      <c r="I3607" s="1" t="s">
        <v>92</v>
      </c>
      <c r="J3607" s="1" t="s">
        <v>302</v>
      </c>
      <c r="K3607">
        <v>4</v>
      </c>
      <c r="L3607">
        <v>1.69905E+17</v>
      </c>
      <c r="M3607">
        <v>1</v>
      </c>
      <c r="N3607">
        <v>22</v>
      </c>
      <c r="O3607" s="1" t="s">
        <v>14596</v>
      </c>
      <c r="P3607" s="1" t="s">
        <v>37</v>
      </c>
      <c r="Q3607" s="1" t="s">
        <v>94</v>
      </c>
      <c r="R3607">
        <v>1.70164E+17</v>
      </c>
      <c r="T3607" s="1" t="s">
        <v>37</v>
      </c>
      <c r="U3607" s="1" t="s">
        <v>37</v>
      </c>
      <c r="V3607">
        <v>1.69905E+17</v>
      </c>
      <c r="W3607" s="1" t="s">
        <v>37</v>
      </c>
      <c r="X3607">
        <v>0</v>
      </c>
      <c r="Y3607" s="1" t="s">
        <v>96</v>
      </c>
      <c r="Z3607" s="1" t="s">
        <v>40</v>
      </c>
      <c r="AA3607" s="1" t="s">
        <v>41</v>
      </c>
      <c r="AB3607">
        <v>1699089324</v>
      </c>
    </row>
    <row r="3608" spans="1:28" x14ac:dyDescent="0.3">
      <c r="A3608">
        <v>3757499659</v>
      </c>
      <c r="B3608">
        <v>2340</v>
      </c>
      <c r="C3608" s="1" t="s">
        <v>14597</v>
      </c>
      <c r="D3608" s="1" t="s">
        <v>14598</v>
      </c>
      <c r="H3608" s="1" t="s">
        <v>37</v>
      </c>
      <c r="I3608" s="1" t="s">
        <v>31</v>
      </c>
      <c r="J3608" s="1" t="s">
        <v>455</v>
      </c>
      <c r="K3608">
        <v>16</v>
      </c>
      <c r="L3608">
        <v>1.69905E+17</v>
      </c>
      <c r="M3608">
        <v>1</v>
      </c>
      <c r="N3608">
        <v>75</v>
      </c>
      <c r="O3608" s="1" t="s">
        <v>14599</v>
      </c>
      <c r="P3608" s="1" t="s">
        <v>14600</v>
      </c>
      <c r="Q3608" s="1" t="s">
        <v>35</v>
      </c>
      <c r="R3608">
        <v>1.70164E+17</v>
      </c>
      <c r="T3608" s="1" t="s">
        <v>67</v>
      </c>
      <c r="U3608" s="1" t="s">
        <v>37</v>
      </c>
      <c r="V3608">
        <v>1.69905E+17</v>
      </c>
      <c r="W3608" s="1" t="s">
        <v>14601</v>
      </c>
      <c r="X3608">
        <v>0</v>
      </c>
      <c r="Y3608" s="1" t="s">
        <v>39</v>
      </c>
      <c r="Z3608" s="1" t="s">
        <v>37</v>
      </c>
      <c r="AA3608" s="1" t="s">
        <v>37</v>
      </c>
      <c r="AB3608">
        <v>1699072327</v>
      </c>
    </row>
    <row r="3609" spans="1:28" x14ac:dyDescent="0.3">
      <c r="A3609">
        <v>3757499658</v>
      </c>
      <c r="B3609">
        <v>2340</v>
      </c>
      <c r="C3609" s="1" t="s">
        <v>14602</v>
      </c>
      <c r="D3609" s="1" t="s">
        <v>14603</v>
      </c>
      <c r="H3609" s="1" t="s">
        <v>37</v>
      </c>
      <c r="I3609" s="1" t="s">
        <v>31</v>
      </c>
      <c r="J3609" s="1" t="s">
        <v>2764</v>
      </c>
      <c r="L3609">
        <v>1.69905E+17</v>
      </c>
      <c r="N3609">
        <v>1</v>
      </c>
      <c r="O3609" s="1" t="s">
        <v>14604</v>
      </c>
      <c r="P3609" s="1" t="s">
        <v>14605</v>
      </c>
      <c r="Q3609" s="1" t="s">
        <v>35</v>
      </c>
      <c r="R3609">
        <v>1.70164E+17</v>
      </c>
      <c r="T3609" s="1" t="s">
        <v>67</v>
      </c>
      <c r="U3609" s="1" t="s">
        <v>37</v>
      </c>
      <c r="V3609">
        <v>1.69905E+17</v>
      </c>
      <c r="W3609" s="1" t="s">
        <v>14601</v>
      </c>
      <c r="X3609">
        <v>0</v>
      </c>
      <c r="Y3609" s="1" t="s">
        <v>39</v>
      </c>
      <c r="Z3609" s="1" t="s">
        <v>37</v>
      </c>
      <c r="AA3609" s="1" t="s">
        <v>37</v>
      </c>
      <c r="AB3609">
        <v>1699062164</v>
      </c>
    </row>
    <row r="3610" spans="1:28" x14ac:dyDescent="0.3">
      <c r="A3610">
        <v>3757499657</v>
      </c>
      <c r="B3610">
        <v>2340</v>
      </c>
      <c r="C3610" s="1" t="s">
        <v>14606</v>
      </c>
      <c r="D3610" s="1" t="s">
        <v>14607</v>
      </c>
      <c r="H3610" s="1" t="s">
        <v>37</v>
      </c>
      <c r="I3610" s="1" t="s">
        <v>31</v>
      </c>
      <c r="J3610" s="1" t="s">
        <v>64</v>
      </c>
      <c r="K3610">
        <v>9</v>
      </c>
      <c r="L3610">
        <v>1.69905E+17</v>
      </c>
      <c r="M3610">
        <v>1</v>
      </c>
      <c r="N3610">
        <v>152</v>
      </c>
      <c r="O3610" s="1" t="s">
        <v>14608</v>
      </c>
      <c r="P3610" s="1" t="s">
        <v>14609</v>
      </c>
      <c r="Q3610" s="1" t="s">
        <v>35</v>
      </c>
      <c r="R3610">
        <v>1.70164E+17</v>
      </c>
      <c r="T3610" s="1" t="s">
        <v>67</v>
      </c>
      <c r="U3610" s="1" t="s">
        <v>37</v>
      </c>
      <c r="V3610">
        <v>1.69905E+17</v>
      </c>
      <c r="W3610" s="1" t="s">
        <v>14601</v>
      </c>
      <c r="X3610">
        <v>0</v>
      </c>
      <c r="Y3610" s="1" t="s">
        <v>39</v>
      </c>
      <c r="Z3610" s="1" t="s">
        <v>37</v>
      </c>
      <c r="AA3610" s="1" t="s">
        <v>37</v>
      </c>
      <c r="AB3610">
        <v>1699139378</v>
      </c>
    </row>
    <row r="3611" spans="1:28" x14ac:dyDescent="0.3">
      <c r="A3611">
        <v>3757499654</v>
      </c>
      <c r="B3611">
        <v>2631749</v>
      </c>
      <c r="C3611" s="1" t="s">
        <v>14610</v>
      </c>
      <c r="D3611" s="1" t="s">
        <v>14611</v>
      </c>
      <c r="H3611" s="1" t="s">
        <v>37</v>
      </c>
      <c r="I3611" s="1" t="s">
        <v>31</v>
      </c>
      <c r="J3611" s="1" t="s">
        <v>228</v>
      </c>
      <c r="L3611">
        <v>1.69905E+17</v>
      </c>
      <c r="N3611">
        <v>1</v>
      </c>
      <c r="O3611" s="1" t="s">
        <v>14612</v>
      </c>
      <c r="P3611" s="1" t="s">
        <v>37</v>
      </c>
      <c r="Q3611" s="1" t="s">
        <v>94</v>
      </c>
      <c r="R3611">
        <v>1.70164E+17</v>
      </c>
      <c r="T3611" s="1" t="s">
        <v>37</v>
      </c>
      <c r="U3611" s="1" t="s">
        <v>37</v>
      </c>
      <c r="V3611">
        <v>1.69905E+17</v>
      </c>
      <c r="W3611" s="1" t="s">
        <v>37</v>
      </c>
      <c r="X3611">
        <v>0</v>
      </c>
      <c r="Y3611" s="1" t="s">
        <v>39</v>
      </c>
      <c r="Z3611" s="1" t="s">
        <v>37</v>
      </c>
      <c r="AA3611" s="1" t="s">
        <v>37</v>
      </c>
      <c r="AB3611">
        <v>1699048294</v>
      </c>
    </row>
    <row r="3612" spans="1:28" x14ac:dyDescent="0.3">
      <c r="A3612">
        <v>3757499639</v>
      </c>
      <c r="B3612">
        <v>425698</v>
      </c>
      <c r="C3612" s="1" t="s">
        <v>14613</v>
      </c>
      <c r="D3612" s="1" t="s">
        <v>14614</v>
      </c>
      <c r="H3612" s="1" t="s">
        <v>37</v>
      </c>
      <c r="I3612" s="1" t="s">
        <v>92</v>
      </c>
      <c r="J3612" s="1" t="s">
        <v>64</v>
      </c>
      <c r="K3612">
        <v>5</v>
      </c>
      <c r="L3612">
        <v>1.69905E+17</v>
      </c>
      <c r="M3612">
        <v>1</v>
      </c>
      <c r="N3612">
        <v>18</v>
      </c>
      <c r="O3612" s="1" t="s">
        <v>14615</v>
      </c>
      <c r="P3612" s="1" t="s">
        <v>37</v>
      </c>
      <c r="Q3612" s="1" t="s">
        <v>131</v>
      </c>
      <c r="R3612">
        <v>1.70164E+17</v>
      </c>
      <c r="T3612" s="1" t="s">
        <v>37</v>
      </c>
      <c r="U3612" s="1" t="s">
        <v>37</v>
      </c>
      <c r="V3612">
        <v>1.69905E+17</v>
      </c>
      <c r="W3612" s="1" t="s">
        <v>37</v>
      </c>
      <c r="X3612">
        <v>0</v>
      </c>
      <c r="Y3612" s="1" t="s">
        <v>96</v>
      </c>
      <c r="Z3612" s="1" t="s">
        <v>37</v>
      </c>
      <c r="AA3612" s="1" t="s">
        <v>37</v>
      </c>
      <c r="AB3612">
        <v>1699063569</v>
      </c>
    </row>
    <row r="3613" spans="1:28" x14ac:dyDescent="0.3">
      <c r="A3613">
        <v>3757499632</v>
      </c>
      <c r="B3613">
        <v>718282</v>
      </c>
      <c r="C3613" s="1" t="s">
        <v>7987</v>
      </c>
      <c r="D3613" s="1" t="s">
        <v>14616</v>
      </c>
      <c r="E3613">
        <v>148255</v>
      </c>
      <c r="G3613">
        <v>95905</v>
      </c>
      <c r="H3613" s="1" t="s">
        <v>63</v>
      </c>
      <c r="I3613" s="1" t="s">
        <v>31</v>
      </c>
      <c r="J3613" s="1" t="s">
        <v>13287</v>
      </c>
      <c r="K3613">
        <v>1</v>
      </c>
      <c r="L3613">
        <v>1.69905E+17</v>
      </c>
      <c r="N3613">
        <v>13</v>
      </c>
      <c r="O3613" s="1" t="s">
        <v>14617</v>
      </c>
      <c r="P3613" s="1" t="s">
        <v>37</v>
      </c>
      <c r="Q3613" s="1" t="s">
        <v>131</v>
      </c>
      <c r="R3613">
        <v>1.70164E+17</v>
      </c>
      <c r="T3613" s="1" t="s">
        <v>67</v>
      </c>
      <c r="U3613" s="1" t="s">
        <v>37</v>
      </c>
      <c r="V3613">
        <v>1.69905E+17</v>
      </c>
      <c r="W3613" s="1" t="s">
        <v>37</v>
      </c>
      <c r="X3613">
        <v>0</v>
      </c>
      <c r="Y3613" s="1" t="s">
        <v>39</v>
      </c>
      <c r="Z3613" s="1" t="s">
        <v>40</v>
      </c>
      <c r="AA3613" s="1" t="s">
        <v>41</v>
      </c>
      <c r="AB3613">
        <v>1699089697</v>
      </c>
    </row>
    <row r="3614" spans="1:28" x14ac:dyDescent="0.3">
      <c r="A3614">
        <v>3757499624</v>
      </c>
      <c r="B3614">
        <v>303615</v>
      </c>
      <c r="C3614" s="1" t="s">
        <v>14618</v>
      </c>
      <c r="D3614" s="1" t="s">
        <v>14619</v>
      </c>
      <c r="E3614">
        <v>50000</v>
      </c>
      <c r="G3614">
        <v>47000</v>
      </c>
      <c r="H3614" s="1" t="s">
        <v>63</v>
      </c>
      <c r="I3614" s="1" t="s">
        <v>31</v>
      </c>
      <c r="J3614" s="1" t="s">
        <v>432</v>
      </c>
      <c r="L3614">
        <v>1.69905E+17</v>
      </c>
      <c r="N3614">
        <v>5</v>
      </c>
      <c r="O3614" s="1" t="s">
        <v>14620</v>
      </c>
      <c r="P3614" s="1" t="s">
        <v>14621</v>
      </c>
      <c r="Q3614" s="1" t="s">
        <v>35</v>
      </c>
      <c r="R3614">
        <v>1.70164E+17</v>
      </c>
      <c r="T3614" s="1" t="s">
        <v>67</v>
      </c>
      <c r="U3614" s="1" t="s">
        <v>37</v>
      </c>
      <c r="V3614">
        <v>1.69905E+17</v>
      </c>
      <c r="W3614" s="1" t="s">
        <v>13740</v>
      </c>
      <c r="X3614">
        <v>0</v>
      </c>
      <c r="Y3614" s="1" t="s">
        <v>39</v>
      </c>
      <c r="Z3614" s="1" t="s">
        <v>40</v>
      </c>
      <c r="AA3614" s="1" t="s">
        <v>41</v>
      </c>
      <c r="AB3614">
        <v>1699072698</v>
      </c>
    </row>
    <row r="3615" spans="1:28" x14ac:dyDescent="0.3">
      <c r="A3615">
        <v>3757499618</v>
      </c>
      <c r="B3615">
        <v>334135</v>
      </c>
      <c r="C3615" s="1" t="s">
        <v>13731</v>
      </c>
      <c r="D3615" s="1" t="s">
        <v>14622</v>
      </c>
      <c r="H3615" s="1" t="s">
        <v>37</v>
      </c>
      <c r="I3615" s="1" t="s">
        <v>31</v>
      </c>
      <c r="J3615" s="1" t="s">
        <v>1412</v>
      </c>
      <c r="L3615">
        <v>1.69905E+17</v>
      </c>
      <c r="O3615" s="1" t="s">
        <v>14623</v>
      </c>
      <c r="P3615" s="1" t="s">
        <v>14624</v>
      </c>
      <c r="Q3615" s="1" t="s">
        <v>35</v>
      </c>
      <c r="R3615">
        <v>1.70164E+17</v>
      </c>
      <c r="T3615" s="1" t="s">
        <v>36</v>
      </c>
      <c r="U3615" s="1" t="s">
        <v>37</v>
      </c>
      <c r="V3615">
        <v>1.69905E+17</v>
      </c>
      <c r="W3615" s="1" t="s">
        <v>3758</v>
      </c>
      <c r="X3615">
        <v>1</v>
      </c>
      <c r="Y3615" s="1" t="s">
        <v>39</v>
      </c>
      <c r="Z3615" s="1" t="s">
        <v>37</v>
      </c>
      <c r="AA3615" s="1" t="s">
        <v>37</v>
      </c>
      <c r="AB3615">
        <v>1699053395</v>
      </c>
    </row>
    <row r="3616" spans="1:28" x14ac:dyDescent="0.3">
      <c r="A3616">
        <v>3757499616</v>
      </c>
      <c r="B3616">
        <v>62373</v>
      </c>
      <c r="C3616" s="1" t="s">
        <v>14625</v>
      </c>
      <c r="D3616" s="1" t="s">
        <v>14626</v>
      </c>
      <c r="H3616" s="1" t="s">
        <v>37</v>
      </c>
      <c r="I3616" s="1" t="s">
        <v>31</v>
      </c>
      <c r="J3616" s="1" t="s">
        <v>828</v>
      </c>
      <c r="L3616">
        <v>1.69905E+17</v>
      </c>
      <c r="N3616">
        <v>2</v>
      </c>
      <c r="O3616" s="1" t="s">
        <v>14627</v>
      </c>
      <c r="P3616" s="1" t="s">
        <v>37</v>
      </c>
      <c r="Q3616" s="1" t="s">
        <v>131</v>
      </c>
      <c r="R3616">
        <v>1.70164E+17</v>
      </c>
      <c r="T3616" s="1" t="s">
        <v>67</v>
      </c>
      <c r="U3616" s="1" t="s">
        <v>37</v>
      </c>
      <c r="V3616">
        <v>1.69905E+17</v>
      </c>
      <c r="W3616" s="1" t="s">
        <v>37</v>
      </c>
      <c r="X3616">
        <v>0</v>
      </c>
      <c r="Y3616" s="1" t="s">
        <v>39</v>
      </c>
      <c r="Z3616" s="1" t="s">
        <v>37</v>
      </c>
      <c r="AA3616" s="1" t="s">
        <v>37</v>
      </c>
      <c r="AB3616">
        <v>1699054437</v>
      </c>
    </row>
    <row r="3617" spans="1:28" x14ac:dyDescent="0.3">
      <c r="A3617">
        <v>3757499604</v>
      </c>
      <c r="B3617">
        <v>388861</v>
      </c>
      <c r="C3617" s="1" t="s">
        <v>14628</v>
      </c>
      <c r="D3617" s="1" t="s">
        <v>14629</v>
      </c>
      <c r="E3617">
        <v>65000</v>
      </c>
      <c r="G3617">
        <v>55000</v>
      </c>
      <c r="H3617" s="1" t="s">
        <v>63</v>
      </c>
      <c r="I3617" s="1" t="s">
        <v>31</v>
      </c>
      <c r="J3617" s="1" t="s">
        <v>562</v>
      </c>
      <c r="L3617">
        <v>1.69905E+17</v>
      </c>
      <c r="O3617" s="1" t="s">
        <v>14630</v>
      </c>
      <c r="P3617" s="1" t="s">
        <v>37</v>
      </c>
      <c r="Q3617" s="1" t="s">
        <v>131</v>
      </c>
      <c r="R3617">
        <v>1.70164E+17</v>
      </c>
      <c r="T3617" s="1" t="s">
        <v>67</v>
      </c>
      <c r="U3617" s="1" t="s">
        <v>37</v>
      </c>
      <c r="V3617">
        <v>1.69905E+17</v>
      </c>
      <c r="W3617" s="1" t="s">
        <v>37</v>
      </c>
      <c r="X3617">
        <v>1</v>
      </c>
      <c r="Y3617" s="1" t="s">
        <v>39</v>
      </c>
      <c r="Z3617" s="1" t="s">
        <v>40</v>
      </c>
      <c r="AA3617" s="1" t="s">
        <v>41</v>
      </c>
      <c r="AB3617">
        <v>1699052505</v>
      </c>
    </row>
    <row r="3618" spans="1:28" x14ac:dyDescent="0.3">
      <c r="A3618">
        <v>3757499588</v>
      </c>
      <c r="B3618">
        <v>5870</v>
      </c>
      <c r="C3618" s="1" t="s">
        <v>14631</v>
      </c>
      <c r="D3618" s="1" t="s">
        <v>14632</v>
      </c>
      <c r="H3618" s="1" t="s">
        <v>37</v>
      </c>
      <c r="I3618" s="1" t="s">
        <v>31</v>
      </c>
      <c r="J3618" s="1" t="s">
        <v>1042</v>
      </c>
      <c r="L3618">
        <v>1.69905E+17</v>
      </c>
      <c r="N3618">
        <v>1</v>
      </c>
      <c r="O3618" s="1" t="s">
        <v>14633</v>
      </c>
      <c r="P3618" s="1" t="s">
        <v>14634</v>
      </c>
      <c r="Q3618" s="1" t="s">
        <v>35</v>
      </c>
      <c r="R3618">
        <v>1.70164E+17</v>
      </c>
      <c r="T3618" s="1" t="s">
        <v>37</v>
      </c>
      <c r="U3618" s="1" t="s">
        <v>37</v>
      </c>
      <c r="V3618">
        <v>1.69905E+17</v>
      </c>
      <c r="W3618" s="1" t="s">
        <v>14142</v>
      </c>
      <c r="X3618">
        <v>0</v>
      </c>
      <c r="Y3618" s="1" t="s">
        <v>39</v>
      </c>
      <c r="Z3618" s="1" t="s">
        <v>37</v>
      </c>
      <c r="AA3618" s="1" t="s">
        <v>37</v>
      </c>
      <c r="AB3618">
        <v>1699056977</v>
      </c>
    </row>
    <row r="3619" spans="1:28" x14ac:dyDescent="0.3">
      <c r="A3619">
        <v>3757499447</v>
      </c>
      <c r="B3619">
        <v>63199</v>
      </c>
      <c r="C3619" s="1" t="s">
        <v>14635</v>
      </c>
      <c r="D3619" s="1" t="s">
        <v>14636</v>
      </c>
      <c r="H3619" s="1" t="s">
        <v>37</v>
      </c>
      <c r="I3619" s="1" t="s">
        <v>31</v>
      </c>
      <c r="J3619" s="1" t="s">
        <v>13560</v>
      </c>
      <c r="L3619">
        <v>1.69905E+17</v>
      </c>
      <c r="N3619">
        <v>2</v>
      </c>
      <c r="O3619" s="1" t="s">
        <v>14637</v>
      </c>
      <c r="P3619" s="1" t="s">
        <v>14638</v>
      </c>
      <c r="Q3619" s="1" t="s">
        <v>35</v>
      </c>
      <c r="R3619">
        <v>1.70164E+17</v>
      </c>
      <c r="T3619" s="1" t="s">
        <v>36</v>
      </c>
      <c r="U3619" s="1" t="s">
        <v>37</v>
      </c>
      <c r="V3619">
        <v>1.69905E+17</v>
      </c>
      <c r="W3619" s="1" t="s">
        <v>14639</v>
      </c>
      <c r="X3619">
        <v>0</v>
      </c>
      <c r="Y3619" s="1" t="s">
        <v>39</v>
      </c>
      <c r="Z3619" s="1" t="s">
        <v>37</v>
      </c>
      <c r="AA3619" s="1" t="s">
        <v>37</v>
      </c>
      <c r="AB3619">
        <v>1699085197</v>
      </c>
    </row>
    <row r="3620" spans="1:28" x14ac:dyDescent="0.3">
      <c r="A3620">
        <v>3757499134</v>
      </c>
      <c r="B3620">
        <v>29952</v>
      </c>
      <c r="C3620" s="1" t="s">
        <v>14640</v>
      </c>
      <c r="D3620" s="1" t="s">
        <v>14641</v>
      </c>
      <c r="H3620" s="1" t="s">
        <v>37</v>
      </c>
      <c r="I3620" s="1" t="s">
        <v>31</v>
      </c>
      <c r="J3620" s="1" t="s">
        <v>14642</v>
      </c>
      <c r="K3620">
        <v>1</v>
      </c>
      <c r="L3620">
        <v>1.69905E+17</v>
      </c>
      <c r="N3620">
        <v>4</v>
      </c>
      <c r="O3620" s="1" t="s">
        <v>14643</v>
      </c>
      <c r="P3620" s="1" t="s">
        <v>37</v>
      </c>
      <c r="Q3620" s="1" t="s">
        <v>131</v>
      </c>
      <c r="R3620">
        <v>1.70164E+17</v>
      </c>
      <c r="T3620" s="1" t="s">
        <v>132</v>
      </c>
      <c r="U3620" s="1" t="s">
        <v>37</v>
      </c>
      <c r="V3620">
        <v>1.69905E+17</v>
      </c>
      <c r="W3620" s="1" t="s">
        <v>37</v>
      </c>
      <c r="X3620">
        <v>1</v>
      </c>
      <c r="Y3620" s="1" t="s">
        <v>39</v>
      </c>
      <c r="Z3620" s="1" t="s">
        <v>37</v>
      </c>
      <c r="AA3620" s="1" t="s">
        <v>37</v>
      </c>
      <c r="AB3620">
        <v>1699061349</v>
      </c>
    </row>
    <row r="3621" spans="1:28" x14ac:dyDescent="0.3">
      <c r="A3621">
        <v>3757499132</v>
      </c>
      <c r="B3621">
        <v>11541</v>
      </c>
      <c r="C3621" s="1" t="s">
        <v>14644</v>
      </c>
      <c r="D3621" s="1" t="s">
        <v>14645</v>
      </c>
      <c r="H3621" s="1" t="s">
        <v>37</v>
      </c>
      <c r="I3621" s="1" t="s">
        <v>31</v>
      </c>
      <c r="J3621" s="1" t="s">
        <v>308</v>
      </c>
      <c r="K3621">
        <v>3</v>
      </c>
      <c r="L3621">
        <v>1.69897E+17</v>
      </c>
      <c r="N3621">
        <v>14</v>
      </c>
      <c r="O3621" s="1" t="s">
        <v>14646</v>
      </c>
      <c r="P3621" s="1" t="s">
        <v>14647</v>
      </c>
      <c r="Q3621" s="1" t="s">
        <v>35</v>
      </c>
      <c r="R3621">
        <v>1.70164E+17</v>
      </c>
      <c r="T3621" s="1" t="s">
        <v>67</v>
      </c>
      <c r="U3621" s="1" t="s">
        <v>37</v>
      </c>
      <c r="V3621">
        <v>1.69905E+17</v>
      </c>
      <c r="W3621" s="1" t="s">
        <v>3928</v>
      </c>
      <c r="X3621">
        <v>0</v>
      </c>
      <c r="Y3621" s="1" t="s">
        <v>39</v>
      </c>
      <c r="Z3621" s="1" t="s">
        <v>37</v>
      </c>
      <c r="AA3621" s="1" t="s">
        <v>37</v>
      </c>
      <c r="AB3621">
        <v>1699072624</v>
      </c>
    </row>
    <row r="3622" spans="1:28" x14ac:dyDescent="0.3">
      <c r="A3622">
        <v>3757499131</v>
      </c>
      <c r="B3622">
        <v>11541</v>
      </c>
      <c r="C3622" s="1" t="s">
        <v>14648</v>
      </c>
      <c r="D3622" s="1" t="s">
        <v>14649</v>
      </c>
      <c r="E3622">
        <v>100000</v>
      </c>
      <c r="G3622">
        <v>85000</v>
      </c>
      <c r="H3622" s="1" t="s">
        <v>63</v>
      </c>
      <c r="I3622" s="1" t="s">
        <v>31</v>
      </c>
      <c r="J3622" s="1" t="s">
        <v>308</v>
      </c>
      <c r="K3622">
        <v>15</v>
      </c>
      <c r="L3622">
        <v>1.69897E+17</v>
      </c>
      <c r="N3622">
        <v>57</v>
      </c>
      <c r="O3622" s="1" t="s">
        <v>14650</v>
      </c>
      <c r="P3622" s="1" t="s">
        <v>14651</v>
      </c>
      <c r="Q3622" s="1" t="s">
        <v>35</v>
      </c>
      <c r="R3622">
        <v>1.70164E+17</v>
      </c>
      <c r="T3622" s="1" t="s">
        <v>67</v>
      </c>
      <c r="U3622" s="1" t="s">
        <v>37</v>
      </c>
      <c r="V3622">
        <v>1.69905E+17</v>
      </c>
      <c r="W3622" s="1" t="s">
        <v>3928</v>
      </c>
      <c r="X3622">
        <v>0</v>
      </c>
      <c r="Y3622" s="1" t="s">
        <v>39</v>
      </c>
      <c r="Z3622" s="1" t="s">
        <v>40</v>
      </c>
      <c r="AA3622" s="1" t="s">
        <v>41</v>
      </c>
      <c r="AB3622">
        <v>1699087461</v>
      </c>
    </row>
    <row r="3623" spans="1:28" x14ac:dyDescent="0.3">
      <c r="A3623">
        <v>3757499130</v>
      </c>
      <c r="B3623">
        <v>5826</v>
      </c>
      <c r="C3623" s="1" t="s">
        <v>14652</v>
      </c>
      <c r="D3623" s="1" t="s">
        <v>14653</v>
      </c>
      <c r="H3623" s="1" t="s">
        <v>37</v>
      </c>
      <c r="I3623" s="1" t="s">
        <v>31</v>
      </c>
      <c r="J3623" s="1" t="s">
        <v>188</v>
      </c>
      <c r="L3623">
        <v>1.69897E+17</v>
      </c>
      <c r="N3623">
        <v>1</v>
      </c>
      <c r="O3623" s="1" t="s">
        <v>14654</v>
      </c>
      <c r="P3623" s="1" t="s">
        <v>14655</v>
      </c>
      <c r="Q3623" s="1" t="s">
        <v>35</v>
      </c>
      <c r="R3623">
        <v>1.70164E+17</v>
      </c>
      <c r="T3623" s="1" t="s">
        <v>67</v>
      </c>
      <c r="U3623" s="1" t="s">
        <v>37</v>
      </c>
      <c r="V3623">
        <v>1.69905E+17</v>
      </c>
      <c r="W3623" s="1" t="s">
        <v>3928</v>
      </c>
      <c r="X3623">
        <v>1</v>
      </c>
      <c r="Y3623" s="1" t="s">
        <v>39</v>
      </c>
      <c r="Z3623" s="1" t="s">
        <v>37</v>
      </c>
      <c r="AA3623" s="1" t="s">
        <v>37</v>
      </c>
      <c r="AB3623">
        <v>1699072550</v>
      </c>
    </row>
    <row r="3624" spans="1:28" x14ac:dyDescent="0.3">
      <c r="A3624">
        <v>3757499109</v>
      </c>
      <c r="B3624">
        <v>93478</v>
      </c>
      <c r="C3624" s="1" t="s">
        <v>14656</v>
      </c>
      <c r="D3624" s="1" t="s">
        <v>14657</v>
      </c>
      <c r="H3624" s="1" t="s">
        <v>37</v>
      </c>
      <c r="I3624" s="1" t="s">
        <v>31</v>
      </c>
      <c r="J3624" s="1" t="s">
        <v>4239</v>
      </c>
      <c r="K3624">
        <v>18</v>
      </c>
      <c r="L3624">
        <v>1.69905E+17</v>
      </c>
      <c r="N3624">
        <v>50</v>
      </c>
      <c r="O3624" s="1" t="s">
        <v>14658</v>
      </c>
      <c r="P3624" s="1" t="s">
        <v>37</v>
      </c>
      <c r="Q3624" s="1" t="s">
        <v>131</v>
      </c>
      <c r="R3624">
        <v>1.70164E+17</v>
      </c>
      <c r="T3624" s="1" t="s">
        <v>67</v>
      </c>
      <c r="U3624" s="1" t="s">
        <v>37</v>
      </c>
      <c r="V3624">
        <v>1.69905E+17</v>
      </c>
      <c r="W3624" s="1" t="s">
        <v>37</v>
      </c>
      <c r="X3624">
        <v>0</v>
      </c>
      <c r="Y3624" s="1" t="s">
        <v>39</v>
      </c>
      <c r="Z3624" s="1" t="s">
        <v>37</v>
      </c>
      <c r="AA3624" s="1" t="s">
        <v>37</v>
      </c>
      <c r="AB3624">
        <v>1699085420</v>
      </c>
    </row>
    <row r="3625" spans="1:28" x14ac:dyDescent="0.3">
      <c r="A3625">
        <v>3757499104</v>
      </c>
      <c r="B3625">
        <v>11009726</v>
      </c>
      <c r="C3625" s="1" t="s">
        <v>14659</v>
      </c>
      <c r="D3625" s="1" t="s">
        <v>14660</v>
      </c>
      <c r="H3625" s="1" t="s">
        <v>37</v>
      </c>
      <c r="I3625" s="1" t="s">
        <v>31</v>
      </c>
      <c r="J3625" s="1" t="s">
        <v>4003</v>
      </c>
      <c r="L3625">
        <v>1.69905E+17</v>
      </c>
      <c r="O3625" s="1" t="s">
        <v>14661</v>
      </c>
      <c r="P3625" s="1" t="s">
        <v>14662</v>
      </c>
      <c r="Q3625" s="1" t="s">
        <v>35</v>
      </c>
      <c r="R3625">
        <v>1.70164E+17</v>
      </c>
      <c r="T3625" s="1" t="s">
        <v>67</v>
      </c>
      <c r="U3625" s="1" t="s">
        <v>37</v>
      </c>
      <c r="V3625">
        <v>1.69905E+17</v>
      </c>
      <c r="W3625" s="1" t="s">
        <v>14273</v>
      </c>
      <c r="X3625">
        <v>0</v>
      </c>
      <c r="Y3625" s="1" t="s">
        <v>39</v>
      </c>
      <c r="Z3625" s="1" t="s">
        <v>37</v>
      </c>
      <c r="AA3625" s="1" t="s">
        <v>37</v>
      </c>
      <c r="AB3625">
        <v>1699050059</v>
      </c>
    </row>
    <row r="3626" spans="1:28" x14ac:dyDescent="0.3">
      <c r="A3626">
        <v>3757499090</v>
      </c>
      <c r="B3626">
        <v>11009726</v>
      </c>
      <c r="C3626" s="1" t="s">
        <v>14663</v>
      </c>
      <c r="D3626" s="1" t="s">
        <v>14664</v>
      </c>
      <c r="H3626" s="1" t="s">
        <v>37</v>
      </c>
      <c r="I3626" s="1" t="s">
        <v>31</v>
      </c>
      <c r="J3626" s="1" t="s">
        <v>44</v>
      </c>
      <c r="L3626">
        <v>1.69905E+17</v>
      </c>
      <c r="O3626" s="1" t="s">
        <v>14665</v>
      </c>
      <c r="P3626" s="1" t="s">
        <v>14666</v>
      </c>
      <c r="Q3626" s="1" t="s">
        <v>35</v>
      </c>
      <c r="R3626">
        <v>1.70164E+17</v>
      </c>
      <c r="T3626" s="1" t="s">
        <v>132</v>
      </c>
      <c r="U3626" s="1" t="s">
        <v>37</v>
      </c>
      <c r="V3626">
        <v>1.69905E+17</v>
      </c>
      <c r="W3626" s="1" t="s">
        <v>14273</v>
      </c>
      <c r="X3626">
        <v>0</v>
      </c>
      <c r="Y3626" s="1" t="s">
        <v>39</v>
      </c>
      <c r="Z3626" s="1" t="s">
        <v>37</v>
      </c>
      <c r="AA3626" s="1" t="s">
        <v>37</v>
      </c>
      <c r="AB3626">
        <v>1699057347</v>
      </c>
    </row>
    <row r="3627" spans="1:28" x14ac:dyDescent="0.3">
      <c r="A3627">
        <v>3757499084</v>
      </c>
      <c r="B3627">
        <v>11009726</v>
      </c>
      <c r="C3627" s="1" t="s">
        <v>14667</v>
      </c>
      <c r="D3627" s="1" t="s">
        <v>14668</v>
      </c>
      <c r="H3627" s="1" t="s">
        <v>37</v>
      </c>
      <c r="I3627" s="1" t="s">
        <v>31</v>
      </c>
      <c r="J3627" s="1" t="s">
        <v>280</v>
      </c>
      <c r="L3627">
        <v>1.69905E+17</v>
      </c>
      <c r="O3627" s="1" t="s">
        <v>14669</v>
      </c>
      <c r="P3627" s="1" t="s">
        <v>14670</v>
      </c>
      <c r="Q3627" s="1" t="s">
        <v>35</v>
      </c>
      <c r="R3627">
        <v>1.70164E+17</v>
      </c>
      <c r="T3627" s="1" t="s">
        <v>132</v>
      </c>
      <c r="U3627" s="1" t="s">
        <v>37</v>
      </c>
      <c r="V3627">
        <v>1.69905E+17</v>
      </c>
      <c r="W3627" s="1" t="s">
        <v>14273</v>
      </c>
      <c r="X3627">
        <v>0</v>
      </c>
      <c r="Y3627" s="1" t="s">
        <v>39</v>
      </c>
      <c r="Z3627" s="1" t="s">
        <v>37</v>
      </c>
      <c r="AA3627" s="1" t="s">
        <v>37</v>
      </c>
      <c r="AB3627">
        <v>1699055413</v>
      </c>
    </row>
    <row r="3628" spans="1:28" x14ac:dyDescent="0.3">
      <c r="A3628">
        <v>3757499078</v>
      </c>
      <c r="B3628">
        <v>11009726</v>
      </c>
      <c r="C3628" s="1" t="s">
        <v>14671</v>
      </c>
      <c r="D3628" s="1" t="s">
        <v>14672</v>
      </c>
      <c r="H3628" s="1" t="s">
        <v>37</v>
      </c>
      <c r="I3628" s="1" t="s">
        <v>31</v>
      </c>
      <c r="J3628" s="1" t="s">
        <v>13230</v>
      </c>
      <c r="L3628">
        <v>1.69905E+17</v>
      </c>
      <c r="O3628" s="1" t="s">
        <v>14673</v>
      </c>
      <c r="P3628" s="1" t="s">
        <v>14674</v>
      </c>
      <c r="Q3628" s="1" t="s">
        <v>35</v>
      </c>
      <c r="R3628">
        <v>1.70166E+17</v>
      </c>
      <c r="T3628" s="1" t="s">
        <v>67</v>
      </c>
      <c r="U3628" s="1" t="s">
        <v>37</v>
      </c>
      <c r="V3628">
        <v>1.69907E+17</v>
      </c>
      <c r="W3628" s="1" t="s">
        <v>14273</v>
      </c>
      <c r="X3628">
        <v>0</v>
      </c>
      <c r="Y3628" s="1" t="s">
        <v>39</v>
      </c>
      <c r="Z3628" s="1" t="s">
        <v>37</v>
      </c>
      <c r="AA3628" s="1" t="s">
        <v>37</v>
      </c>
      <c r="AB3628">
        <v>1699132006</v>
      </c>
    </row>
    <row r="3629" spans="1:28" x14ac:dyDescent="0.3">
      <c r="A3629">
        <v>3757499047</v>
      </c>
      <c r="B3629">
        <v>14352</v>
      </c>
      <c r="C3629" s="1" t="s">
        <v>1415</v>
      </c>
      <c r="D3629" s="1" t="s">
        <v>14675</v>
      </c>
      <c r="H3629" s="1" t="s">
        <v>37</v>
      </c>
      <c r="I3629" s="1" t="s">
        <v>92</v>
      </c>
      <c r="J3629" s="1" t="s">
        <v>872</v>
      </c>
      <c r="K3629">
        <v>86</v>
      </c>
      <c r="L3629">
        <v>1.69905E+17</v>
      </c>
      <c r="M3629">
        <v>1</v>
      </c>
      <c r="N3629">
        <v>195</v>
      </c>
      <c r="O3629" s="1" t="s">
        <v>14676</v>
      </c>
      <c r="P3629" s="1" t="s">
        <v>37</v>
      </c>
      <c r="Q3629" s="1" t="s">
        <v>131</v>
      </c>
      <c r="R3629">
        <v>1.70164E+17</v>
      </c>
      <c r="T3629" s="1" t="s">
        <v>132</v>
      </c>
      <c r="U3629" s="1" t="s">
        <v>37</v>
      </c>
      <c r="V3629">
        <v>1.69905E+17</v>
      </c>
      <c r="W3629" s="1" t="s">
        <v>37</v>
      </c>
      <c r="X3629">
        <v>0</v>
      </c>
      <c r="Y3629" s="1" t="s">
        <v>96</v>
      </c>
      <c r="Z3629" s="1" t="s">
        <v>37</v>
      </c>
      <c r="AA3629" s="1" t="s">
        <v>37</v>
      </c>
      <c r="AB3629">
        <v>1699134111</v>
      </c>
    </row>
    <row r="3630" spans="1:28" x14ac:dyDescent="0.3">
      <c r="A3630">
        <v>3757499022</v>
      </c>
      <c r="B3630">
        <v>3770</v>
      </c>
      <c r="C3630" s="1" t="s">
        <v>14677</v>
      </c>
      <c r="D3630" s="1" t="s">
        <v>14678</v>
      </c>
      <c r="E3630">
        <v>56143</v>
      </c>
      <c r="G3630">
        <v>48396</v>
      </c>
      <c r="H3630" s="1" t="s">
        <v>63</v>
      </c>
      <c r="I3630" s="1" t="s">
        <v>31</v>
      </c>
      <c r="J3630" s="1" t="s">
        <v>12945</v>
      </c>
      <c r="L3630">
        <v>1.69905E+17</v>
      </c>
      <c r="N3630">
        <v>9</v>
      </c>
      <c r="O3630" s="1" t="s">
        <v>14679</v>
      </c>
      <c r="P3630" s="1" t="s">
        <v>14680</v>
      </c>
      <c r="Q3630" s="1" t="s">
        <v>35</v>
      </c>
      <c r="R3630">
        <v>1.70164E+17</v>
      </c>
      <c r="T3630" s="1" t="s">
        <v>36</v>
      </c>
      <c r="U3630" s="1" t="s">
        <v>37</v>
      </c>
      <c r="V3630">
        <v>1.69905E+17</v>
      </c>
      <c r="W3630" s="1" t="s">
        <v>14681</v>
      </c>
      <c r="X3630">
        <v>0</v>
      </c>
      <c r="Y3630" s="1" t="s">
        <v>39</v>
      </c>
      <c r="Z3630" s="1" t="s">
        <v>40</v>
      </c>
      <c r="AA3630" s="1" t="s">
        <v>41</v>
      </c>
      <c r="AB3630">
        <v>1699072030</v>
      </c>
    </row>
    <row r="3631" spans="1:28" x14ac:dyDescent="0.3">
      <c r="A3631">
        <v>3757499000</v>
      </c>
      <c r="B3631">
        <v>92750</v>
      </c>
      <c r="C3631" s="1" t="s">
        <v>14682</v>
      </c>
      <c r="D3631" s="1" t="s">
        <v>14683</v>
      </c>
      <c r="H3631" s="1" t="s">
        <v>37</v>
      </c>
      <c r="I3631" s="1" t="s">
        <v>31</v>
      </c>
      <c r="J3631" s="1" t="s">
        <v>9884</v>
      </c>
      <c r="L3631">
        <v>1.69905E+17</v>
      </c>
      <c r="N3631">
        <v>2</v>
      </c>
      <c r="O3631" s="1" t="s">
        <v>14684</v>
      </c>
      <c r="P3631" s="1" t="s">
        <v>14685</v>
      </c>
      <c r="Q3631" s="1" t="s">
        <v>35</v>
      </c>
      <c r="R3631">
        <v>1.70164E+17</v>
      </c>
      <c r="T3631" s="1" t="s">
        <v>36</v>
      </c>
      <c r="U3631" s="1" t="s">
        <v>37</v>
      </c>
      <c r="V3631">
        <v>1.69905E+17</v>
      </c>
      <c r="W3631" s="1" t="s">
        <v>14686</v>
      </c>
      <c r="X3631">
        <v>0</v>
      </c>
      <c r="Y3631" s="1" t="s">
        <v>39</v>
      </c>
      <c r="Z3631" s="1" t="s">
        <v>37</v>
      </c>
      <c r="AA3631" s="1" t="s">
        <v>37</v>
      </c>
      <c r="AB3631">
        <v>1699086648</v>
      </c>
    </row>
    <row r="3632" spans="1:28" x14ac:dyDescent="0.3">
      <c r="A3632">
        <v>3757498929</v>
      </c>
      <c r="B3632">
        <v>15259054</v>
      </c>
      <c r="C3632" s="1" t="s">
        <v>14687</v>
      </c>
      <c r="D3632" s="1" t="s">
        <v>14688</v>
      </c>
      <c r="E3632">
        <v>45000</v>
      </c>
      <c r="G3632">
        <v>40000</v>
      </c>
      <c r="H3632" s="1" t="s">
        <v>63</v>
      </c>
      <c r="I3632" s="1" t="s">
        <v>31</v>
      </c>
      <c r="J3632" s="1" t="s">
        <v>3518</v>
      </c>
      <c r="K3632">
        <v>4</v>
      </c>
      <c r="L3632">
        <v>1.69905E+17</v>
      </c>
      <c r="N3632">
        <v>7</v>
      </c>
      <c r="O3632" s="1" t="s">
        <v>14689</v>
      </c>
      <c r="P3632" s="1" t="s">
        <v>37</v>
      </c>
      <c r="Q3632" s="1" t="s">
        <v>131</v>
      </c>
      <c r="R3632">
        <v>1.70164E+17</v>
      </c>
      <c r="T3632" s="1" t="s">
        <v>36</v>
      </c>
      <c r="U3632" s="1" t="s">
        <v>37</v>
      </c>
      <c r="V3632">
        <v>1.69905E+17</v>
      </c>
      <c r="W3632" s="1" t="s">
        <v>37</v>
      </c>
      <c r="X3632">
        <v>0</v>
      </c>
      <c r="Y3632" s="1" t="s">
        <v>39</v>
      </c>
      <c r="Z3632" s="1" t="s">
        <v>40</v>
      </c>
      <c r="AA3632" s="1" t="s">
        <v>41</v>
      </c>
      <c r="AB3632">
        <v>1699136750</v>
      </c>
    </row>
    <row r="3633" spans="1:28" x14ac:dyDescent="0.3">
      <c r="A3633">
        <v>3757498916</v>
      </c>
      <c r="B3633">
        <v>5826</v>
      </c>
      <c r="C3633" s="1" t="s">
        <v>14690</v>
      </c>
      <c r="D3633" s="1" t="s">
        <v>14691</v>
      </c>
      <c r="H3633" s="1" t="s">
        <v>37</v>
      </c>
      <c r="I3633" s="1" t="s">
        <v>421</v>
      </c>
      <c r="J3633" s="1" t="s">
        <v>14692</v>
      </c>
      <c r="L3633">
        <v>1.69897E+17</v>
      </c>
      <c r="O3633" s="1" t="s">
        <v>14693</v>
      </c>
      <c r="P3633" s="1" t="s">
        <v>14694</v>
      </c>
      <c r="Q3633" s="1" t="s">
        <v>35</v>
      </c>
      <c r="R3633">
        <v>1.70164E+17</v>
      </c>
      <c r="T3633" s="1" t="s">
        <v>132</v>
      </c>
      <c r="U3633" s="1" t="s">
        <v>37</v>
      </c>
      <c r="V3633">
        <v>1.69905E+17</v>
      </c>
      <c r="W3633" s="1" t="s">
        <v>3928</v>
      </c>
      <c r="X3633">
        <v>0</v>
      </c>
      <c r="Y3633" s="1" t="s">
        <v>426</v>
      </c>
      <c r="Z3633" s="1" t="s">
        <v>37</v>
      </c>
      <c r="AA3633" s="1" t="s">
        <v>37</v>
      </c>
      <c r="AB3633">
        <v>1699133581</v>
      </c>
    </row>
    <row r="3634" spans="1:28" x14ac:dyDescent="0.3">
      <c r="A3634">
        <v>3757498879</v>
      </c>
      <c r="B3634">
        <v>38922</v>
      </c>
      <c r="C3634" s="1" t="s">
        <v>14695</v>
      </c>
      <c r="D3634" s="1" t="s">
        <v>14696</v>
      </c>
      <c r="E3634">
        <v>65000</v>
      </c>
      <c r="G3634">
        <v>60000</v>
      </c>
      <c r="H3634" s="1" t="s">
        <v>63</v>
      </c>
      <c r="I3634" s="1" t="s">
        <v>31</v>
      </c>
      <c r="J3634" s="1" t="s">
        <v>308</v>
      </c>
      <c r="L3634">
        <v>1.69897E+17</v>
      </c>
      <c r="N3634">
        <v>4</v>
      </c>
      <c r="O3634" s="1" t="s">
        <v>14697</v>
      </c>
      <c r="P3634" s="1" t="s">
        <v>14698</v>
      </c>
      <c r="Q3634" s="1" t="s">
        <v>35</v>
      </c>
      <c r="R3634">
        <v>1.70164E+17</v>
      </c>
      <c r="T3634" s="1" t="s">
        <v>67</v>
      </c>
      <c r="U3634" s="1" t="s">
        <v>37</v>
      </c>
      <c r="V3634">
        <v>1.69905E+17</v>
      </c>
      <c r="W3634" s="1" t="s">
        <v>656</v>
      </c>
      <c r="X3634">
        <v>0</v>
      </c>
      <c r="Y3634" s="1" t="s">
        <v>39</v>
      </c>
      <c r="Z3634" s="1" t="s">
        <v>40</v>
      </c>
      <c r="AA3634" s="1" t="s">
        <v>41</v>
      </c>
      <c r="AB3634">
        <v>1699051839</v>
      </c>
    </row>
    <row r="3635" spans="1:28" x14ac:dyDescent="0.3">
      <c r="A3635">
        <v>3757498626</v>
      </c>
      <c r="B3635">
        <v>3552395</v>
      </c>
      <c r="C3635" s="1" t="s">
        <v>14699</v>
      </c>
      <c r="D3635" s="1" t="s">
        <v>14700</v>
      </c>
      <c r="H3635" s="1" t="s">
        <v>37</v>
      </c>
      <c r="I3635" s="1" t="s">
        <v>92</v>
      </c>
      <c r="J3635" s="1" t="s">
        <v>1515</v>
      </c>
      <c r="L3635">
        <v>1.69905E+17</v>
      </c>
      <c r="N3635">
        <v>1</v>
      </c>
      <c r="O3635" s="1" t="s">
        <v>14701</v>
      </c>
      <c r="P3635" s="1" t="s">
        <v>14702</v>
      </c>
      <c r="Q3635" s="1" t="s">
        <v>35</v>
      </c>
      <c r="R3635">
        <v>1.70164E+17</v>
      </c>
      <c r="T3635" s="1" t="s">
        <v>36</v>
      </c>
      <c r="U3635" s="1" t="s">
        <v>37</v>
      </c>
      <c r="V3635">
        <v>1.69905E+17</v>
      </c>
      <c r="W3635" s="1" t="s">
        <v>13759</v>
      </c>
      <c r="X3635">
        <v>0</v>
      </c>
      <c r="Y3635" s="1" t="s">
        <v>96</v>
      </c>
      <c r="Z3635" s="1" t="s">
        <v>37</v>
      </c>
      <c r="AA3635" s="1" t="s">
        <v>37</v>
      </c>
      <c r="AB3635">
        <v>1699065425</v>
      </c>
    </row>
    <row r="3636" spans="1:28" x14ac:dyDescent="0.3">
      <c r="A3636">
        <v>3757498620</v>
      </c>
      <c r="B3636">
        <v>3318399</v>
      </c>
      <c r="C3636" s="1" t="s">
        <v>14703</v>
      </c>
      <c r="D3636" s="1" t="s">
        <v>14704</v>
      </c>
      <c r="H3636" s="1" t="s">
        <v>37</v>
      </c>
      <c r="I3636" s="1" t="s">
        <v>31</v>
      </c>
      <c r="J3636" s="1" t="s">
        <v>3878</v>
      </c>
      <c r="L3636">
        <v>1.69905E+17</v>
      </c>
      <c r="N3636">
        <v>20</v>
      </c>
      <c r="O3636" s="1" t="s">
        <v>14705</v>
      </c>
      <c r="P3636" s="1" t="s">
        <v>37</v>
      </c>
      <c r="Q3636" s="1" t="s">
        <v>94</v>
      </c>
      <c r="R3636">
        <v>1.7146E+16</v>
      </c>
      <c r="T3636" s="1" t="s">
        <v>37</v>
      </c>
      <c r="U3636" s="1" t="s">
        <v>37</v>
      </c>
      <c r="V3636">
        <v>1.69905E+17</v>
      </c>
      <c r="W3636" s="1" t="s">
        <v>37</v>
      </c>
      <c r="X3636">
        <v>1</v>
      </c>
      <c r="Y3636" s="1" t="s">
        <v>39</v>
      </c>
      <c r="Z3636" s="1" t="s">
        <v>37</v>
      </c>
      <c r="AA3636" s="1" t="s">
        <v>37</v>
      </c>
      <c r="AB3636">
        <v>1699060830</v>
      </c>
    </row>
    <row r="3637" spans="1:28" x14ac:dyDescent="0.3">
      <c r="A3637">
        <v>3757498619</v>
      </c>
      <c r="B3637">
        <v>11056</v>
      </c>
      <c r="C3637" s="1" t="s">
        <v>14706</v>
      </c>
      <c r="D3637" s="1" t="s">
        <v>14707</v>
      </c>
      <c r="H3637" s="1" t="s">
        <v>37</v>
      </c>
      <c r="I3637" s="1" t="s">
        <v>31</v>
      </c>
      <c r="J3637" s="1" t="s">
        <v>14708</v>
      </c>
      <c r="K3637">
        <v>1</v>
      </c>
      <c r="L3637">
        <v>1.69905E+17</v>
      </c>
      <c r="N3637">
        <v>10</v>
      </c>
      <c r="O3637" s="1" t="s">
        <v>14709</v>
      </c>
      <c r="P3637" s="1" t="s">
        <v>37</v>
      </c>
      <c r="Q3637" s="1" t="s">
        <v>131</v>
      </c>
      <c r="R3637">
        <v>1.70164E+17</v>
      </c>
      <c r="T3637" s="1" t="s">
        <v>67</v>
      </c>
      <c r="U3637" s="1" t="s">
        <v>37</v>
      </c>
      <c r="V3637">
        <v>1.69905E+17</v>
      </c>
      <c r="W3637" s="1" t="s">
        <v>37</v>
      </c>
      <c r="X3637">
        <v>1</v>
      </c>
      <c r="Y3637" s="1" t="s">
        <v>39</v>
      </c>
      <c r="Z3637" s="1" t="s">
        <v>37</v>
      </c>
      <c r="AA3637" s="1" t="s">
        <v>37</v>
      </c>
      <c r="AB3637">
        <v>1699087611</v>
      </c>
    </row>
    <row r="3638" spans="1:28" x14ac:dyDescent="0.3">
      <c r="A3638">
        <v>3757498614</v>
      </c>
      <c r="B3638">
        <v>35586884</v>
      </c>
      <c r="C3638" s="1" t="s">
        <v>13651</v>
      </c>
      <c r="D3638" s="1" t="s">
        <v>13652</v>
      </c>
      <c r="H3638" s="1" t="s">
        <v>37</v>
      </c>
      <c r="I3638" s="1" t="s">
        <v>31</v>
      </c>
      <c r="J3638" s="1" t="s">
        <v>14710</v>
      </c>
      <c r="K3638">
        <v>13</v>
      </c>
      <c r="L3638">
        <v>1.69905E+17</v>
      </c>
      <c r="M3638">
        <v>1</v>
      </c>
      <c r="N3638">
        <v>101</v>
      </c>
      <c r="O3638" s="1" t="s">
        <v>14711</v>
      </c>
      <c r="P3638" s="1" t="s">
        <v>14712</v>
      </c>
      <c r="Q3638" s="1" t="s">
        <v>35</v>
      </c>
      <c r="R3638">
        <v>1.70164E+17</v>
      </c>
      <c r="T3638" s="1" t="s">
        <v>67</v>
      </c>
      <c r="U3638" s="1" t="s">
        <v>37</v>
      </c>
      <c r="V3638">
        <v>1.69905E+17</v>
      </c>
      <c r="W3638" s="1" t="s">
        <v>37</v>
      </c>
      <c r="X3638">
        <v>1</v>
      </c>
      <c r="Y3638" s="1" t="s">
        <v>39</v>
      </c>
      <c r="Z3638" s="1" t="s">
        <v>37</v>
      </c>
      <c r="AA3638" s="1" t="s">
        <v>37</v>
      </c>
      <c r="AB3638">
        <v>1699082010</v>
      </c>
    </row>
    <row r="3639" spans="1:28" x14ac:dyDescent="0.3">
      <c r="A3639">
        <v>3757498596</v>
      </c>
      <c r="B3639">
        <v>41657</v>
      </c>
      <c r="C3639" s="1" t="s">
        <v>14713</v>
      </c>
      <c r="D3639" s="1" t="s">
        <v>14714</v>
      </c>
      <c r="H3639" s="1" t="s">
        <v>37</v>
      </c>
      <c r="I3639" s="1" t="s">
        <v>31</v>
      </c>
      <c r="J3639" s="1" t="s">
        <v>6518</v>
      </c>
      <c r="K3639">
        <v>3</v>
      </c>
      <c r="L3639">
        <v>1.69905E+17</v>
      </c>
      <c r="N3639">
        <v>44</v>
      </c>
      <c r="O3639" s="1" t="s">
        <v>14715</v>
      </c>
      <c r="P3639" s="1" t="s">
        <v>37</v>
      </c>
      <c r="Q3639" s="1" t="s">
        <v>131</v>
      </c>
      <c r="R3639">
        <v>1.70164E+17</v>
      </c>
      <c r="T3639" s="1" t="s">
        <v>67</v>
      </c>
      <c r="U3639" s="1" t="s">
        <v>37</v>
      </c>
      <c r="V3639">
        <v>1.69905E+17</v>
      </c>
      <c r="W3639" s="1" t="s">
        <v>37</v>
      </c>
      <c r="X3639">
        <v>0</v>
      </c>
      <c r="Y3639" s="1" t="s">
        <v>39</v>
      </c>
      <c r="Z3639" s="1" t="s">
        <v>37</v>
      </c>
      <c r="AA3639" s="1" t="s">
        <v>37</v>
      </c>
      <c r="AB3639">
        <v>1699135238</v>
      </c>
    </row>
    <row r="3640" spans="1:28" x14ac:dyDescent="0.3">
      <c r="A3640">
        <v>3757498593</v>
      </c>
      <c r="B3640">
        <v>2041</v>
      </c>
      <c r="C3640" s="1" t="s">
        <v>14716</v>
      </c>
      <c r="D3640" s="1" t="s">
        <v>14717</v>
      </c>
      <c r="E3640">
        <v>135000</v>
      </c>
      <c r="G3640">
        <v>110000</v>
      </c>
      <c r="H3640" s="1" t="s">
        <v>63</v>
      </c>
      <c r="I3640" s="1" t="s">
        <v>31</v>
      </c>
      <c r="J3640" s="1" t="s">
        <v>14718</v>
      </c>
      <c r="K3640">
        <v>46</v>
      </c>
      <c r="L3640">
        <v>1.69897E+17</v>
      </c>
      <c r="M3640">
        <v>1</v>
      </c>
      <c r="N3640">
        <v>176</v>
      </c>
      <c r="O3640" s="1" t="s">
        <v>14719</v>
      </c>
      <c r="P3640" s="1" t="s">
        <v>14720</v>
      </c>
      <c r="Q3640" s="1" t="s">
        <v>35</v>
      </c>
      <c r="R3640">
        <v>1.70164E+17</v>
      </c>
      <c r="T3640" s="1" t="s">
        <v>132</v>
      </c>
      <c r="U3640" s="1" t="s">
        <v>37</v>
      </c>
      <c r="V3640">
        <v>1.69905E+17</v>
      </c>
      <c r="W3640" s="1" t="s">
        <v>14167</v>
      </c>
      <c r="X3640">
        <v>0</v>
      </c>
      <c r="Y3640" s="1" t="s">
        <v>39</v>
      </c>
      <c r="Z3640" s="1" t="s">
        <v>40</v>
      </c>
      <c r="AA3640" s="1" t="s">
        <v>41</v>
      </c>
      <c r="AB3640">
        <v>1699056162</v>
      </c>
    </row>
    <row r="3641" spans="1:28" x14ac:dyDescent="0.3">
      <c r="A3641">
        <v>3757498585</v>
      </c>
      <c r="B3641">
        <v>11009726</v>
      </c>
      <c r="C3641" s="1" t="s">
        <v>14721</v>
      </c>
      <c r="D3641" s="1" t="s">
        <v>14722</v>
      </c>
      <c r="H3641" s="1" t="s">
        <v>37</v>
      </c>
      <c r="I3641" s="1" t="s">
        <v>31</v>
      </c>
      <c r="J3641" s="1" t="s">
        <v>556</v>
      </c>
      <c r="L3641">
        <v>1.69905E+17</v>
      </c>
      <c r="N3641">
        <v>1</v>
      </c>
      <c r="O3641" s="1" t="s">
        <v>14723</v>
      </c>
      <c r="P3641" s="1" t="s">
        <v>14724</v>
      </c>
      <c r="Q3641" s="1" t="s">
        <v>35</v>
      </c>
      <c r="R3641">
        <v>1.70164E+17</v>
      </c>
      <c r="T3641" s="1" t="s">
        <v>113</v>
      </c>
      <c r="U3641" s="1" t="s">
        <v>37</v>
      </c>
      <c r="V3641">
        <v>1.69905E+17</v>
      </c>
      <c r="W3641" s="1" t="s">
        <v>14273</v>
      </c>
      <c r="X3641">
        <v>0</v>
      </c>
      <c r="Y3641" s="1" t="s">
        <v>39</v>
      </c>
      <c r="Z3641" s="1" t="s">
        <v>37</v>
      </c>
      <c r="AA3641" s="1" t="s">
        <v>37</v>
      </c>
      <c r="AB3641">
        <v>1699055117</v>
      </c>
    </row>
    <row r="3642" spans="1:28" x14ac:dyDescent="0.3">
      <c r="A3642">
        <v>3757498561</v>
      </c>
      <c r="B3642">
        <v>11009726</v>
      </c>
      <c r="C3642" s="1" t="s">
        <v>14725</v>
      </c>
      <c r="D3642" s="1" t="s">
        <v>14726</v>
      </c>
      <c r="H3642" s="1" t="s">
        <v>37</v>
      </c>
      <c r="I3642" s="1" t="s">
        <v>31</v>
      </c>
      <c r="J3642" s="1" t="s">
        <v>280</v>
      </c>
      <c r="L3642">
        <v>1.69905E+17</v>
      </c>
      <c r="N3642">
        <v>1</v>
      </c>
      <c r="O3642" s="1" t="s">
        <v>14727</v>
      </c>
      <c r="P3642" s="1" t="s">
        <v>14728</v>
      </c>
      <c r="Q3642" s="1" t="s">
        <v>35</v>
      </c>
      <c r="R3642">
        <v>1.70166E+17</v>
      </c>
      <c r="T3642" s="1" t="s">
        <v>132</v>
      </c>
      <c r="U3642" s="1" t="s">
        <v>37</v>
      </c>
      <c r="V3642">
        <v>1.69907E+17</v>
      </c>
      <c r="W3642" s="1" t="s">
        <v>14273</v>
      </c>
      <c r="X3642">
        <v>0</v>
      </c>
      <c r="Y3642" s="1" t="s">
        <v>39</v>
      </c>
      <c r="Z3642" s="1" t="s">
        <v>37</v>
      </c>
      <c r="AA3642" s="1" t="s">
        <v>37</v>
      </c>
      <c r="AB3642">
        <v>1699071587</v>
      </c>
    </row>
    <row r="3643" spans="1:28" x14ac:dyDescent="0.3">
      <c r="A3643">
        <v>3757498560</v>
      </c>
      <c r="B3643">
        <v>58756</v>
      </c>
      <c r="C3643" s="1" t="s">
        <v>14729</v>
      </c>
      <c r="D3643" s="1" t="s">
        <v>14730</v>
      </c>
      <c r="H3643" s="1" t="s">
        <v>37</v>
      </c>
      <c r="I3643" s="1" t="s">
        <v>31</v>
      </c>
      <c r="J3643" s="1" t="s">
        <v>14731</v>
      </c>
      <c r="K3643">
        <v>1</v>
      </c>
      <c r="L3643">
        <v>1.69905E+17</v>
      </c>
      <c r="N3643">
        <v>8</v>
      </c>
      <c r="O3643" s="1" t="s">
        <v>14732</v>
      </c>
      <c r="P3643" s="1" t="s">
        <v>14733</v>
      </c>
      <c r="Q3643" s="1" t="s">
        <v>35</v>
      </c>
      <c r="R3643">
        <v>1.70164E+17</v>
      </c>
      <c r="T3643" s="1" t="s">
        <v>36</v>
      </c>
      <c r="U3643" s="1" t="s">
        <v>37</v>
      </c>
      <c r="V3643">
        <v>1.69905E+17</v>
      </c>
      <c r="W3643" s="1" t="s">
        <v>14734</v>
      </c>
      <c r="X3643">
        <v>0</v>
      </c>
      <c r="Y3643" s="1" t="s">
        <v>39</v>
      </c>
      <c r="Z3643" s="1" t="s">
        <v>37</v>
      </c>
      <c r="AA3643" s="1" t="s">
        <v>37</v>
      </c>
      <c r="AB3643">
        <v>1699060978</v>
      </c>
    </row>
    <row r="3644" spans="1:28" x14ac:dyDescent="0.3">
      <c r="A3644">
        <v>3757498558</v>
      </c>
      <c r="B3644">
        <v>58756</v>
      </c>
      <c r="C3644" s="1" t="s">
        <v>14735</v>
      </c>
      <c r="D3644" s="1" t="s">
        <v>14736</v>
      </c>
      <c r="H3644" s="1" t="s">
        <v>37</v>
      </c>
      <c r="I3644" s="1" t="s">
        <v>31</v>
      </c>
      <c r="J3644" s="1" t="s">
        <v>14737</v>
      </c>
      <c r="L3644">
        <v>1.69756E+17</v>
      </c>
      <c r="N3644">
        <v>5</v>
      </c>
      <c r="O3644" s="1" t="s">
        <v>14738</v>
      </c>
      <c r="P3644" s="1" t="s">
        <v>14739</v>
      </c>
      <c r="Q3644" s="1" t="s">
        <v>35</v>
      </c>
      <c r="R3644">
        <v>1.70164E+17</v>
      </c>
      <c r="T3644" s="1" t="s">
        <v>36</v>
      </c>
      <c r="U3644" s="1" t="s">
        <v>37</v>
      </c>
      <c r="V3644">
        <v>1.69905E+17</v>
      </c>
      <c r="W3644" s="1" t="s">
        <v>14734</v>
      </c>
      <c r="X3644">
        <v>1</v>
      </c>
      <c r="Y3644" s="1" t="s">
        <v>39</v>
      </c>
      <c r="Z3644" s="1" t="s">
        <v>37</v>
      </c>
      <c r="AA3644" s="1" t="s">
        <v>37</v>
      </c>
      <c r="AB3644">
        <v>1699135998</v>
      </c>
    </row>
    <row r="3645" spans="1:28" x14ac:dyDescent="0.3">
      <c r="A3645">
        <v>3757498548</v>
      </c>
      <c r="B3645">
        <v>3642491</v>
      </c>
      <c r="C3645" s="1" t="s">
        <v>14740</v>
      </c>
      <c r="D3645" s="1" t="s">
        <v>14741</v>
      </c>
      <c r="F3645">
        <v>155</v>
      </c>
      <c r="H3645" s="1" t="s">
        <v>56</v>
      </c>
      <c r="I3645" s="1" t="s">
        <v>532</v>
      </c>
      <c r="J3645" s="1" t="s">
        <v>455</v>
      </c>
      <c r="L3645">
        <v>1.69905E+17</v>
      </c>
      <c r="O3645" s="1" t="s">
        <v>14742</v>
      </c>
      <c r="P3645" s="1" t="s">
        <v>14743</v>
      </c>
      <c r="Q3645" s="1" t="s">
        <v>35</v>
      </c>
      <c r="R3645">
        <v>1.70164E+17</v>
      </c>
      <c r="T3645" s="1" t="s">
        <v>36</v>
      </c>
      <c r="U3645" s="1" t="s">
        <v>37</v>
      </c>
      <c r="V3645">
        <v>1.69905E+17</v>
      </c>
      <c r="W3645" s="1" t="s">
        <v>14203</v>
      </c>
      <c r="X3645">
        <v>0</v>
      </c>
      <c r="Y3645" s="1" t="s">
        <v>3245</v>
      </c>
      <c r="Z3645" s="1" t="s">
        <v>40</v>
      </c>
      <c r="AA3645" s="1" t="s">
        <v>41</v>
      </c>
      <c r="AB3645">
        <v>1699059350</v>
      </c>
    </row>
    <row r="3646" spans="1:28" x14ac:dyDescent="0.3">
      <c r="A3646">
        <v>3757498536</v>
      </c>
      <c r="B3646">
        <v>735085</v>
      </c>
      <c r="C3646" s="1" t="s">
        <v>14744</v>
      </c>
      <c r="D3646" s="1" t="s">
        <v>14745</v>
      </c>
      <c r="E3646">
        <v>461880</v>
      </c>
      <c r="G3646">
        <v>307920</v>
      </c>
      <c r="H3646" s="1" t="s">
        <v>63</v>
      </c>
      <c r="I3646" s="1" t="s">
        <v>31</v>
      </c>
      <c r="J3646" s="1" t="s">
        <v>432</v>
      </c>
      <c r="K3646">
        <v>2</v>
      </c>
      <c r="L3646">
        <v>1.69905E+17</v>
      </c>
      <c r="M3646">
        <v>1</v>
      </c>
      <c r="N3646">
        <v>12</v>
      </c>
      <c r="O3646" s="1" t="s">
        <v>14746</v>
      </c>
      <c r="P3646" s="1" t="s">
        <v>14747</v>
      </c>
      <c r="Q3646" s="1" t="s">
        <v>35</v>
      </c>
      <c r="R3646">
        <v>1.70164E+17</v>
      </c>
      <c r="T3646" s="1" t="s">
        <v>67</v>
      </c>
      <c r="U3646" s="1" t="s">
        <v>37</v>
      </c>
      <c r="V3646">
        <v>1.69905E+17</v>
      </c>
      <c r="W3646" s="1" t="s">
        <v>14748</v>
      </c>
      <c r="X3646">
        <v>0</v>
      </c>
      <c r="Y3646" s="1" t="s">
        <v>39</v>
      </c>
      <c r="Z3646" s="1" t="s">
        <v>40</v>
      </c>
      <c r="AA3646" s="1" t="s">
        <v>41</v>
      </c>
      <c r="AB3646">
        <v>1699054288</v>
      </c>
    </row>
    <row r="3647" spans="1:28" x14ac:dyDescent="0.3">
      <c r="A3647">
        <v>3757498534</v>
      </c>
      <c r="B3647">
        <v>71575605</v>
      </c>
      <c r="C3647" s="1" t="s">
        <v>14749</v>
      </c>
      <c r="D3647" s="1" t="s">
        <v>14750</v>
      </c>
      <c r="F3647">
        <v>1921</v>
      </c>
      <c r="H3647" s="1" t="s">
        <v>56</v>
      </c>
      <c r="I3647" s="1" t="s">
        <v>31</v>
      </c>
      <c r="J3647" s="1" t="s">
        <v>8088</v>
      </c>
      <c r="L3647">
        <v>1.69905E+17</v>
      </c>
      <c r="N3647">
        <v>2</v>
      </c>
      <c r="O3647" s="1" t="s">
        <v>14751</v>
      </c>
      <c r="P3647" s="1" t="s">
        <v>14752</v>
      </c>
      <c r="Q3647" s="1" t="s">
        <v>35</v>
      </c>
      <c r="R3647">
        <v>1.70164E+17</v>
      </c>
      <c r="T3647" s="1" t="s">
        <v>37</v>
      </c>
      <c r="U3647" s="1" t="s">
        <v>37</v>
      </c>
      <c r="V3647">
        <v>1.69905E+17</v>
      </c>
      <c r="W3647" s="1" t="s">
        <v>4202</v>
      </c>
      <c r="X3647">
        <v>0</v>
      </c>
      <c r="Y3647" s="1" t="s">
        <v>39</v>
      </c>
      <c r="Z3647" s="1" t="s">
        <v>40</v>
      </c>
      <c r="AA3647" s="1" t="s">
        <v>41</v>
      </c>
      <c r="AB3647">
        <v>1699085792</v>
      </c>
    </row>
    <row r="3648" spans="1:28" x14ac:dyDescent="0.3">
      <c r="A3648">
        <v>3757498529</v>
      </c>
      <c r="B3648">
        <v>2855513</v>
      </c>
      <c r="C3648" s="1" t="s">
        <v>14753</v>
      </c>
      <c r="D3648" s="1" t="s">
        <v>14754</v>
      </c>
      <c r="H3648" s="1" t="s">
        <v>37</v>
      </c>
      <c r="I3648" s="1" t="s">
        <v>31</v>
      </c>
      <c r="J3648" s="1" t="s">
        <v>14755</v>
      </c>
      <c r="L3648">
        <v>1.69905E+17</v>
      </c>
      <c r="O3648" s="1" t="s">
        <v>14756</v>
      </c>
      <c r="P3648" s="1" t="s">
        <v>14757</v>
      </c>
      <c r="Q3648" s="1" t="s">
        <v>131</v>
      </c>
      <c r="R3648">
        <v>1.70164E+17</v>
      </c>
      <c r="T3648" s="1" t="s">
        <v>36</v>
      </c>
      <c r="U3648" s="1" t="s">
        <v>14758</v>
      </c>
      <c r="V3648">
        <v>1.69905E+17</v>
      </c>
      <c r="W3648" s="1" t="s">
        <v>949</v>
      </c>
      <c r="X3648">
        <v>0</v>
      </c>
      <c r="Y3648" s="1" t="s">
        <v>39</v>
      </c>
      <c r="Z3648" s="1" t="s">
        <v>37</v>
      </c>
      <c r="AA3648" s="1" t="s">
        <v>37</v>
      </c>
      <c r="AB3648">
        <v>1699081493</v>
      </c>
    </row>
    <row r="3649" spans="1:28" x14ac:dyDescent="0.3">
      <c r="A3649">
        <v>3757498518</v>
      </c>
      <c r="B3649">
        <v>14632005</v>
      </c>
      <c r="C3649" s="1" t="s">
        <v>14759</v>
      </c>
      <c r="D3649" s="1" t="s">
        <v>14760</v>
      </c>
      <c r="H3649" s="1" t="s">
        <v>37</v>
      </c>
      <c r="I3649" s="1" t="s">
        <v>31</v>
      </c>
      <c r="J3649" s="1" t="s">
        <v>14761</v>
      </c>
      <c r="K3649">
        <v>10</v>
      </c>
      <c r="L3649">
        <v>1.69905E+17</v>
      </c>
      <c r="N3649">
        <v>23</v>
      </c>
      <c r="O3649" s="1" t="s">
        <v>14762</v>
      </c>
      <c r="P3649" s="1" t="s">
        <v>37</v>
      </c>
      <c r="Q3649" s="1" t="s">
        <v>131</v>
      </c>
      <c r="R3649">
        <v>1.70164E+17</v>
      </c>
      <c r="T3649" s="1" t="s">
        <v>67</v>
      </c>
      <c r="U3649" s="1" t="s">
        <v>37</v>
      </c>
      <c r="V3649">
        <v>1.69905E+17</v>
      </c>
      <c r="W3649" s="1" t="s">
        <v>37</v>
      </c>
      <c r="X3649">
        <v>1</v>
      </c>
      <c r="Y3649" s="1" t="s">
        <v>39</v>
      </c>
      <c r="Z3649" s="1" t="s">
        <v>37</v>
      </c>
      <c r="AA3649" s="1" t="s">
        <v>37</v>
      </c>
      <c r="AB3649">
        <v>1699064537</v>
      </c>
    </row>
    <row r="3650" spans="1:28" x14ac:dyDescent="0.3">
      <c r="A3650">
        <v>3757498510</v>
      </c>
      <c r="B3650">
        <v>72092703</v>
      </c>
      <c r="C3650" s="1" t="s">
        <v>14763</v>
      </c>
      <c r="D3650" s="1" t="s">
        <v>14764</v>
      </c>
      <c r="E3650">
        <v>169000</v>
      </c>
      <c r="G3650">
        <v>80800</v>
      </c>
      <c r="H3650" s="1" t="s">
        <v>63</v>
      </c>
      <c r="I3650" s="1" t="s">
        <v>31</v>
      </c>
      <c r="J3650" s="1" t="s">
        <v>13856</v>
      </c>
      <c r="K3650">
        <v>6</v>
      </c>
      <c r="L3650">
        <v>1.69905E+17</v>
      </c>
      <c r="N3650">
        <v>31</v>
      </c>
      <c r="O3650" s="1" t="s">
        <v>14765</v>
      </c>
      <c r="P3650" s="1" t="s">
        <v>37</v>
      </c>
      <c r="Q3650" s="1" t="s">
        <v>94</v>
      </c>
      <c r="R3650">
        <v>1.70164E+17</v>
      </c>
      <c r="T3650" s="1" t="s">
        <v>67</v>
      </c>
      <c r="U3650" s="1" t="s">
        <v>37</v>
      </c>
      <c r="V3650">
        <v>1.69905E+17</v>
      </c>
      <c r="W3650" s="1" t="s">
        <v>37</v>
      </c>
      <c r="X3650">
        <v>0</v>
      </c>
      <c r="Y3650" s="1" t="s">
        <v>39</v>
      </c>
      <c r="Z3650" s="1" t="s">
        <v>40</v>
      </c>
      <c r="AA3650" s="1" t="s">
        <v>41</v>
      </c>
      <c r="AB3650">
        <v>1699072771</v>
      </c>
    </row>
    <row r="3651" spans="1:28" x14ac:dyDescent="0.3">
      <c r="A3651">
        <v>3757498495</v>
      </c>
      <c r="B3651">
        <v>2868</v>
      </c>
      <c r="C3651" s="1" t="s">
        <v>14766</v>
      </c>
      <c r="D3651" s="1" t="s">
        <v>14767</v>
      </c>
      <c r="E3651">
        <v>101200</v>
      </c>
      <c r="G3651">
        <v>630656</v>
      </c>
      <c r="H3651" s="1" t="s">
        <v>63</v>
      </c>
      <c r="I3651" s="1" t="s">
        <v>31</v>
      </c>
      <c r="J3651" s="1" t="s">
        <v>14768</v>
      </c>
      <c r="K3651">
        <v>78</v>
      </c>
      <c r="L3651">
        <v>1.69905E+17</v>
      </c>
      <c r="N3651">
        <v>201</v>
      </c>
      <c r="O3651" s="1" t="s">
        <v>14769</v>
      </c>
      <c r="P3651" s="1" t="s">
        <v>14770</v>
      </c>
      <c r="Q3651" s="1" t="s">
        <v>35</v>
      </c>
      <c r="R3651">
        <v>1.70164E+17</v>
      </c>
      <c r="T3651" s="1" t="s">
        <v>37</v>
      </c>
      <c r="U3651" s="1" t="s">
        <v>37</v>
      </c>
      <c r="V3651">
        <v>1.69905E+17</v>
      </c>
      <c r="W3651" s="1" t="s">
        <v>14771</v>
      </c>
      <c r="X3651">
        <v>0</v>
      </c>
      <c r="Y3651" s="1" t="s">
        <v>39</v>
      </c>
      <c r="Z3651" s="1" t="s">
        <v>40</v>
      </c>
      <c r="AA3651" s="1" t="s">
        <v>41</v>
      </c>
      <c r="AB3651">
        <v>1699085792</v>
      </c>
    </row>
    <row r="3652" spans="1:28" x14ac:dyDescent="0.3">
      <c r="A3652">
        <v>3757498460</v>
      </c>
      <c r="B3652">
        <v>10856</v>
      </c>
      <c r="C3652" s="1" t="s">
        <v>14772</v>
      </c>
      <c r="D3652" s="1" t="s">
        <v>14773</v>
      </c>
      <c r="E3652">
        <v>202766</v>
      </c>
      <c r="G3652">
        <v>140178</v>
      </c>
      <c r="H3652" s="1" t="s">
        <v>63</v>
      </c>
      <c r="I3652" s="1" t="s">
        <v>31</v>
      </c>
      <c r="J3652" s="1" t="s">
        <v>593</v>
      </c>
      <c r="L3652">
        <v>1.69905E+17</v>
      </c>
      <c r="N3652">
        <v>20</v>
      </c>
      <c r="O3652" s="1" t="s">
        <v>14774</v>
      </c>
      <c r="P3652" s="1" t="s">
        <v>14775</v>
      </c>
      <c r="Q3652" s="1" t="s">
        <v>35</v>
      </c>
      <c r="R3652">
        <v>1.70164E+17</v>
      </c>
      <c r="T3652" s="1" t="s">
        <v>67</v>
      </c>
      <c r="U3652" s="1" t="s">
        <v>37</v>
      </c>
      <c r="V3652">
        <v>1.69905E+17</v>
      </c>
      <c r="W3652" s="1" t="s">
        <v>14776</v>
      </c>
      <c r="X3652">
        <v>1</v>
      </c>
      <c r="Y3652" s="1" t="s">
        <v>39</v>
      </c>
      <c r="Z3652" s="1" t="s">
        <v>40</v>
      </c>
      <c r="AA3652" s="1" t="s">
        <v>41</v>
      </c>
      <c r="AB3652">
        <v>1699084233</v>
      </c>
    </row>
    <row r="3653" spans="1:28" x14ac:dyDescent="0.3">
      <c r="A3653">
        <v>3757498457</v>
      </c>
      <c r="B3653">
        <v>275459</v>
      </c>
      <c r="C3653" s="1" t="s">
        <v>14777</v>
      </c>
      <c r="D3653" s="1" t="s">
        <v>14778</v>
      </c>
      <c r="H3653" s="1" t="s">
        <v>37</v>
      </c>
      <c r="I3653" s="1" t="s">
        <v>31</v>
      </c>
      <c r="J3653" s="1" t="s">
        <v>1219</v>
      </c>
      <c r="K3653">
        <v>1</v>
      </c>
      <c r="L3653">
        <v>1.69689E+17</v>
      </c>
      <c r="N3653">
        <v>1</v>
      </c>
      <c r="O3653" s="1" t="s">
        <v>14779</v>
      </c>
      <c r="P3653" s="1" t="s">
        <v>14780</v>
      </c>
      <c r="Q3653" s="1" t="s">
        <v>35</v>
      </c>
      <c r="R3653">
        <v>1.70164E+17</v>
      </c>
      <c r="T3653" s="1" t="s">
        <v>36</v>
      </c>
      <c r="U3653" s="1" t="s">
        <v>37</v>
      </c>
      <c r="V3653">
        <v>1.69905E+17</v>
      </c>
      <c r="W3653" s="1" t="s">
        <v>12446</v>
      </c>
      <c r="X3653">
        <v>0</v>
      </c>
      <c r="Y3653" s="1" t="s">
        <v>39</v>
      </c>
      <c r="Z3653" s="1" t="s">
        <v>37</v>
      </c>
      <c r="AA3653" s="1" t="s">
        <v>37</v>
      </c>
      <c r="AB3653">
        <v>1699050360</v>
      </c>
    </row>
    <row r="3654" spans="1:28" x14ac:dyDescent="0.3">
      <c r="A3654">
        <v>3757498447</v>
      </c>
      <c r="B3654">
        <v>16056312</v>
      </c>
      <c r="C3654" s="1" t="s">
        <v>14781</v>
      </c>
      <c r="D3654" s="1" t="s">
        <v>14782</v>
      </c>
      <c r="F3654">
        <v>250000</v>
      </c>
      <c r="H3654" s="1" t="s">
        <v>63</v>
      </c>
      <c r="I3654" s="1" t="s">
        <v>31</v>
      </c>
      <c r="J3654" s="1" t="s">
        <v>4328</v>
      </c>
      <c r="L3654">
        <v>1.69689E+17</v>
      </c>
      <c r="O3654" s="1" t="s">
        <v>14783</v>
      </c>
      <c r="P3654" s="1" t="s">
        <v>14784</v>
      </c>
      <c r="Q3654" s="1" t="s">
        <v>35</v>
      </c>
      <c r="R3654">
        <v>1.70164E+17</v>
      </c>
      <c r="T3654" s="1" t="s">
        <v>67</v>
      </c>
      <c r="U3654" s="1" t="s">
        <v>37</v>
      </c>
      <c r="V3654">
        <v>1.69905E+17</v>
      </c>
      <c r="W3654" s="1" t="s">
        <v>12446</v>
      </c>
      <c r="X3654">
        <v>0</v>
      </c>
      <c r="Y3654" s="1" t="s">
        <v>39</v>
      </c>
      <c r="Z3654" s="1" t="s">
        <v>40</v>
      </c>
      <c r="AA3654" s="1" t="s">
        <v>41</v>
      </c>
      <c r="AB3654">
        <v>1699047923</v>
      </c>
    </row>
    <row r="3655" spans="1:28" x14ac:dyDescent="0.3">
      <c r="A3655">
        <v>3757498445</v>
      </c>
      <c r="B3655">
        <v>4141117</v>
      </c>
      <c r="C3655" s="1" t="s">
        <v>6168</v>
      </c>
      <c r="D3655" s="1" t="s">
        <v>14785</v>
      </c>
      <c r="E3655">
        <v>90000</v>
      </c>
      <c r="G3655">
        <v>60000</v>
      </c>
      <c r="H3655" s="1" t="s">
        <v>63</v>
      </c>
      <c r="I3655" s="1" t="s">
        <v>31</v>
      </c>
      <c r="J3655" s="1" t="s">
        <v>14786</v>
      </c>
      <c r="L3655">
        <v>1.69905E+17</v>
      </c>
      <c r="N3655">
        <v>1</v>
      </c>
      <c r="O3655" s="1" t="s">
        <v>14787</v>
      </c>
      <c r="P3655" s="1" t="s">
        <v>37</v>
      </c>
      <c r="Q3655" s="1" t="s">
        <v>131</v>
      </c>
      <c r="R3655">
        <v>1.70164E+17</v>
      </c>
      <c r="T3655" s="1" t="s">
        <v>37</v>
      </c>
      <c r="U3655" s="1" t="s">
        <v>37</v>
      </c>
      <c r="V3655">
        <v>1.69905E+17</v>
      </c>
      <c r="W3655" s="1" t="s">
        <v>37</v>
      </c>
      <c r="X3655">
        <v>0</v>
      </c>
      <c r="Y3655" s="1" t="s">
        <v>39</v>
      </c>
      <c r="Z3655" s="1" t="s">
        <v>40</v>
      </c>
      <c r="AA3655" s="1" t="s">
        <v>41</v>
      </c>
      <c r="AB3655">
        <v>1699050135</v>
      </c>
    </row>
    <row r="3656" spans="1:28" x14ac:dyDescent="0.3">
      <c r="A3656">
        <v>3757498435</v>
      </c>
      <c r="B3656">
        <v>10856</v>
      </c>
      <c r="C3656" s="1" t="s">
        <v>14788</v>
      </c>
      <c r="D3656" s="1" t="s">
        <v>14789</v>
      </c>
      <c r="E3656">
        <v>83000</v>
      </c>
      <c r="G3656">
        <v>62000</v>
      </c>
      <c r="H3656" s="1" t="s">
        <v>63</v>
      </c>
      <c r="I3656" s="1" t="s">
        <v>31</v>
      </c>
      <c r="J3656" s="1" t="s">
        <v>593</v>
      </c>
      <c r="K3656">
        <v>29</v>
      </c>
      <c r="L3656">
        <v>1.69905E+17</v>
      </c>
      <c r="N3656">
        <v>97</v>
      </c>
      <c r="O3656" s="1" t="s">
        <v>14790</v>
      </c>
      <c r="P3656" s="1" t="s">
        <v>14791</v>
      </c>
      <c r="Q3656" s="1" t="s">
        <v>35</v>
      </c>
      <c r="R3656">
        <v>1.70164E+17</v>
      </c>
      <c r="T3656" s="1" t="s">
        <v>36</v>
      </c>
      <c r="U3656" s="1" t="s">
        <v>37</v>
      </c>
      <c r="V3656">
        <v>1.69905E+17</v>
      </c>
      <c r="W3656" s="1" t="s">
        <v>14776</v>
      </c>
      <c r="X3656">
        <v>0</v>
      </c>
      <c r="Y3656" s="1" t="s">
        <v>39</v>
      </c>
      <c r="Z3656" s="1" t="s">
        <v>40</v>
      </c>
      <c r="AA3656" s="1" t="s">
        <v>41</v>
      </c>
      <c r="AB3656">
        <v>1699073817</v>
      </c>
    </row>
    <row r="3657" spans="1:28" x14ac:dyDescent="0.3">
      <c r="A3657">
        <v>3757498427</v>
      </c>
      <c r="B3657">
        <v>17988315</v>
      </c>
      <c r="C3657" s="1" t="s">
        <v>14792</v>
      </c>
      <c r="D3657" s="1" t="s">
        <v>14793</v>
      </c>
      <c r="E3657">
        <v>367500</v>
      </c>
      <c r="G3657">
        <v>210000</v>
      </c>
      <c r="H3657" s="1" t="s">
        <v>63</v>
      </c>
      <c r="I3657" s="1" t="s">
        <v>31</v>
      </c>
      <c r="J3657" s="1" t="s">
        <v>315</v>
      </c>
      <c r="L3657">
        <v>1.69905E+17</v>
      </c>
      <c r="O3657" s="1" t="s">
        <v>14794</v>
      </c>
      <c r="P3657" s="1" t="s">
        <v>14795</v>
      </c>
      <c r="Q3657" s="1" t="s">
        <v>35</v>
      </c>
      <c r="R3657">
        <v>1.70164E+17</v>
      </c>
      <c r="T3657" s="1" t="s">
        <v>113</v>
      </c>
      <c r="U3657" s="1" t="s">
        <v>37</v>
      </c>
      <c r="V3657">
        <v>1.69905E+17</v>
      </c>
      <c r="W3657" s="1" t="s">
        <v>14796</v>
      </c>
      <c r="X3657">
        <v>0</v>
      </c>
      <c r="Y3657" s="1" t="s">
        <v>39</v>
      </c>
      <c r="Z3657" s="1" t="s">
        <v>40</v>
      </c>
      <c r="AA3657" s="1" t="s">
        <v>41</v>
      </c>
      <c r="AB3657">
        <v>1699049909</v>
      </c>
    </row>
    <row r="3658" spans="1:28" x14ac:dyDescent="0.3">
      <c r="A3658">
        <v>3757498425</v>
      </c>
      <c r="B3658">
        <v>10673871</v>
      </c>
      <c r="C3658" s="1" t="s">
        <v>14797</v>
      </c>
      <c r="D3658" s="1" t="s">
        <v>14798</v>
      </c>
      <c r="H3658" s="1" t="s">
        <v>37</v>
      </c>
      <c r="I3658" s="1" t="s">
        <v>31</v>
      </c>
      <c r="J3658" s="1" t="s">
        <v>295</v>
      </c>
      <c r="L3658">
        <v>1.69905E+17</v>
      </c>
      <c r="O3658" s="1" t="s">
        <v>14799</v>
      </c>
      <c r="P3658" s="1" t="s">
        <v>14800</v>
      </c>
      <c r="Q3658" s="1" t="s">
        <v>35</v>
      </c>
      <c r="R3658">
        <v>1.70164E+17</v>
      </c>
      <c r="T3658" s="1" t="s">
        <v>36</v>
      </c>
      <c r="U3658" s="1" t="s">
        <v>37</v>
      </c>
      <c r="V3658">
        <v>1.69905E+17</v>
      </c>
      <c r="W3658" s="1" t="s">
        <v>12446</v>
      </c>
      <c r="X3658">
        <v>0</v>
      </c>
      <c r="Y3658" s="1" t="s">
        <v>39</v>
      </c>
      <c r="Z3658" s="1" t="s">
        <v>37</v>
      </c>
      <c r="AA3658" s="1" t="s">
        <v>37</v>
      </c>
      <c r="AB3658">
        <v>1699050210</v>
      </c>
    </row>
    <row r="3659" spans="1:28" x14ac:dyDescent="0.3">
      <c r="A3659">
        <v>3757498423</v>
      </c>
      <c r="B3659">
        <v>10673871</v>
      </c>
      <c r="C3659" s="1" t="s">
        <v>7446</v>
      </c>
      <c r="D3659" s="1" t="s">
        <v>14801</v>
      </c>
      <c r="H3659" s="1" t="s">
        <v>37</v>
      </c>
      <c r="I3659" s="1" t="s">
        <v>31</v>
      </c>
      <c r="J3659" s="1" t="s">
        <v>1846</v>
      </c>
      <c r="L3659">
        <v>1.69905E+17</v>
      </c>
      <c r="N3659">
        <v>4</v>
      </c>
      <c r="O3659" s="1" t="s">
        <v>14802</v>
      </c>
      <c r="P3659" s="1" t="s">
        <v>14803</v>
      </c>
      <c r="Q3659" s="1" t="s">
        <v>35</v>
      </c>
      <c r="R3659">
        <v>1.70164E+17</v>
      </c>
      <c r="T3659" s="1" t="s">
        <v>67</v>
      </c>
      <c r="U3659" s="1" t="s">
        <v>37</v>
      </c>
      <c r="V3659">
        <v>1.69905E+17</v>
      </c>
      <c r="W3659" s="1" t="s">
        <v>12446</v>
      </c>
      <c r="X3659">
        <v>0</v>
      </c>
      <c r="Y3659" s="1" t="s">
        <v>39</v>
      </c>
      <c r="Z3659" s="1" t="s">
        <v>37</v>
      </c>
      <c r="AA3659" s="1" t="s">
        <v>37</v>
      </c>
      <c r="AB3659">
        <v>1699079710</v>
      </c>
    </row>
    <row r="3660" spans="1:28" x14ac:dyDescent="0.3">
      <c r="A3660">
        <v>3757498414</v>
      </c>
      <c r="B3660">
        <v>12434</v>
      </c>
      <c r="C3660" s="1" t="s">
        <v>14804</v>
      </c>
      <c r="D3660" s="1" t="s">
        <v>14805</v>
      </c>
      <c r="H3660" s="1" t="s">
        <v>37</v>
      </c>
      <c r="I3660" s="1" t="s">
        <v>31</v>
      </c>
      <c r="J3660" s="1" t="s">
        <v>1651</v>
      </c>
      <c r="L3660">
        <v>1.69905E+17</v>
      </c>
      <c r="N3660">
        <v>3</v>
      </c>
      <c r="O3660" s="1" t="s">
        <v>14806</v>
      </c>
      <c r="P3660" s="1" t="s">
        <v>14807</v>
      </c>
      <c r="Q3660" s="1" t="s">
        <v>35</v>
      </c>
      <c r="R3660">
        <v>1.70164E+17</v>
      </c>
      <c r="T3660" s="1" t="s">
        <v>36</v>
      </c>
      <c r="U3660" s="1" t="s">
        <v>37</v>
      </c>
      <c r="V3660">
        <v>1.69905E+17</v>
      </c>
      <c r="W3660" s="1" t="s">
        <v>14808</v>
      </c>
      <c r="X3660">
        <v>0</v>
      </c>
      <c r="Y3660" s="1" t="s">
        <v>39</v>
      </c>
      <c r="Z3660" s="1" t="s">
        <v>37</v>
      </c>
      <c r="AA3660" s="1" t="s">
        <v>37</v>
      </c>
      <c r="AB3660">
        <v>1699132678</v>
      </c>
    </row>
    <row r="3661" spans="1:28" x14ac:dyDescent="0.3">
      <c r="A3661">
        <v>3757498393</v>
      </c>
      <c r="B3661">
        <v>14317</v>
      </c>
      <c r="C3661" s="1" t="s">
        <v>14809</v>
      </c>
      <c r="D3661" s="1" t="s">
        <v>14810</v>
      </c>
      <c r="H3661" s="1" t="s">
        <v>37</v>
      </c>
      <c r="I3661" s="1" t="s">
        <v>31</v>
      </c>
      <c r="J3661" s="1" t="s">
        <v>14811</v>
      </c>
      <c r="L3661">
        <v>1.69905E+17</v>
      </c>
      <c r="N3661">
        <v>13</v>
      </c>
      <c r="O3661" s="1" t="s">
        <v>14812</v>
      </c>
      <c r="P3661" s="1" t="s">
        <v>14813</v>
      </c>
      <c r="Q3661" s="1" t="s">
        <v>35</v>
      </c>
      <c r="R3661">
        <v>1.70164E+17</v>
      </c>
      <c r="T3661" s="1" t="s">
        <v>67</v>
      </c>
      <c r="U3661" s="1" t="s">
        <v>37</v>
      </c>
      <c r="V3661">
        <v>1.69905E+17</v>
      </c>
      <c r="W3661" s="1" t="s">
        <v>14814</v>
      </c>
      <c r="X3661">
        <v>0</v>
      </c>
      <c r="Y3661" s="1" t="s">
        <v>39</v>
      </c>
      <c r="Z3661" s="1" t="s">
        <v>37</v>
      </c>
      <c r="AA3661" s="1" t="s">
        <v>37</v>
      </c>
      <c r="AB3661">
        <v>1699072698</v>
      </c>
    </row>
    <row r="3662" spans="1:28" x14ac:dyDescent="0.3">
      <c r="A3662">
        <v>3757498387</v>
      </c>
      <c r="B3662">
        <v>18758057</v>
      </c>
      <c r="C3662" s="1" t="s">
        <v>14815</v>
      </c>
      <c r="D3662" s="1" t="s">
        <v>14816</v>
      </c>
      <c r="H3662" s="1" t="s">
        <v>37</v>
      </c>
      <c r="I3662" s="1" t="s">
        <v>31</v>
      </c>
      <c r="J3662" s="1" t="s">
        <v>593</v>
      </c>
      <c r="K3662">
        <v>2</v>
      </c>
      <c r="L3662">
        <v>1.69905E+17</v>
      </c>
      <c r="N3662">
        <v>6</v>
      </c>
      <c r="O3662" s="1" t="s">
        <v>14817</v>
      </c>
      <c r="P3662" s="1" t="s">
        <v>37</v>
      </c>
      <c r="Q3662" s="1" t="s">
        <v>94</v>
      </c>
      <c r="R3662">
        <v>1.70164E+17</v>
      </c>
      <c r="T3662" s="1" t="s">
        <v>37</v>
      </c>
      <c r="U3662" s="1" t="s">
        <v>37</v>
      </c>
      <c r="V3662">
        <v>1.69905E+17</v>
      </c>
      <c r="W3662" s="1" t="s">
        <v>37</v>
      </c>
      <c r="X3662">
        <v>0</v>
      </c>
      <c r="Y3662" s="1" t="s">
        <v>39</v>
      </c>
      <c r="Z3662" s="1" t="s">
        <v>37</v>
      </c>
      <c r="AA3662" s="1" t="s">
        <v>37</v>
      </c>
      <c r="AB3662">
        <v>1699064167</v>
      </c>
    </row>
    <row r="3663" spans="1:28" x14ac:dyDescent="0.3">
      <c r="A3663">
        <v>3757498376</v>
      </c>
      <c r="B3663">
        <v>570550</v>
      </c>
      <c r="C3663" s="1" t="s">
        <v>14818</v>
      </c>
      <c r="D3663" s="1" t="s">
        <v>14819</v>
      </c>
      <c r="H3663" s="1" t="s">
        <v>37</v>
      </c>
      <c r="I3663" s="1" t="s">
        <v>31</v>
      </c>
      <c r="J3663" s="1" t="s">
        <v>14820</v>
      </c>
      <c r="L3663">
        <v>1.69897E+17</v>
      </c>
      <c r="O3663" s="1" t="s">
        <v>14821</v>
      </c>
      <c r="P3663" s="1" t="s">
        <v>14822</v>
      </c>
      <c r="Q3663" s="1" t="s">
        <v>35</v>
      </c>
      <c r="R3663">
        <v>1.70164E+17</v>
      </c>
      <c r="T3663" s="1" t="s">
        <v>67</v>
      </c>
      <c r="U3663" s="1" t="s">
        <v>37</v>
      </c>
      <c r="V3663">
        <v>1.69905E+17</v>
      </c>
      <c r="W3663" s="1" t="s">
        <v>14823</v>
      </c>
      <c r="X3663">
        <v>0</v>
      </c>
      <c r="Y3663" s="1" t="s">
        <v>39</v>
      </c>
      <c r="Z3663" s="1" t="s">
        <v>37</v>
      </c>
      <c r="AA3663" s="1" t="s">
        <v>37</v>
      </c>
      <c r="AB3663">
        <v>1699054585</v>
      </c>
    </row>
    <row r="3664" spans="1:28" x14ac:dyDescent="0.3">
      <c r="A3664">
        <v>3757498360</v>
      </c>
      <c r="B3664">
        <v>1771432</v>
      </c>
      <c r="C3664" s="1" t="s">
        <v>14824</v>
      </c>
      <c r="D3664" s="1" t="s">
        <v>14825</v>
      </c>
      <c r="H3664" s="1" t="s">
        <v>37</v>
      </c>
      <c r="I3664" s="1" t="s">
        <v>31</v>
      </c>
      <c r="J3664" s="1" t="s">
        <v>593</v>
      </c>
      <c r="K3664">
        <v>4</v>
      </c>
      <c r="L3664">
        <v>1.69905E+17</v>
      </c>
      <c r="N3664">
        <v>28</v>
      </c>
      <c r="O3664" s="1" t="s">
        <v>14826</v>
      </c>
      <c r="P3664" s="1" t="s">
        <v>14827</v>
      </c>
      <c r="Q3664" s="1" t="s">
        <v>35</v>
      </c>
      <c r="R3664">
        <v>1.70164E+17</v>
      </c>
      <c r="T3664" s="1" t="s">
        <v>36</v>
      </c>
      <c r="U3664" s="1" t="s">
        <v>37</v>
      </c>
      <c r="V3664">
        <v>1.69905E+17</v>
      </c>
      <c r="W3664" s="1" t="s">
        <v>14828</v>
      </c>
      <c r="X3664">
        <v>0</v>
      </c>
      <c r="Y3664" s="1" t="s">
        <v>39</v>
      </c>
      <c r="Z3664" s="1" t="s">
        <v>37</v>
      </c>
      <c r="AA3664" s="1" t="s">
        <v>37</v>
      </c>
      <c r="AB3664">
        <v>1699090973</v>
      </c>
    </row>
    <row r="3665" spans="1:28" x14ac:dyDescent="0.3">
      <c r="A3665">
        <v>3757498308</v>
      </c>
      <c r="B3665">
        <v>33242739</v>
      </c>
      <c r="C3665" s="1" t="s">
        <v>14829</v>
      </c>
      <c r="D3665" s="1" t="s">
        <v>14830</v>
      </c>
      <c r="H3665" s="1" t="s">
        <v>37</v>
      </c>
      <c r="I3665" s="1" t="s">
        <v>31</v>
      </c>
      <c r="J3665" s="1" t="s">
        <v>241</v>
      </c>
      <c r="K3665">
        <v>9</v>
      </c>
      <c r="L3665">
        <v>1.69905E+17</v>
      </c>
      <c r="N3665">
        <v>39</v>
      </c>
      <c r="O3665" s="1" t="s">
        <v>14831</v>
      </c>
      <c r="P3665" s="1" t="s">
        <v>37</v>
      </c>
      <c r="Q3665" s="1" t="s">
        <v>131</v>
      </c>
      <c r="R3665">
        <v>1.70164E+17</v>
      </c>
      <c r="T3665" s="1" t="s">
        <v>67</v>
      </c>
      <c r="U3665" s="1" t="s">
        <v>37</v>
      </c>
      <c r="V3665">
        <v>1.69905E+17</v>
      </c>
      <c r="W3665" s="1" t="s">
        <v>37</v>
      </c>
      <c r="X3665">
        <v>0</v>
      </c>
      <c r="Y3665" s="1" t="s">
        <v>39</v>
      </c>
      <c r="Z3665" s="1" t="s">
        <v>37</v>
      </c>
      <c r="AA3665" s="1" t="s">
        <v>37</v>
      </c>
      <c r="AB3665">
        <v>1699050731</v>
      </c>
    </row>
    <row r="3666" spans="1:28" x14ac:dyDescent="0.3">
      <c r="A3666">
        <v>3757498306</v>
      </c>
      <c r="B3666">
        <v>2855513</v>
      </c>
      <c r="C3666" s="1" t="s">
        <v>14753</v>
      </c>
      <c r="D3666" s="1" t="s">
        <v>14832</v>
      </c>
      <c r="H3666" s="1" t="s">
        <v>37</v>
      </c>
      <c r="I3666" s="1" t="s">
        <v>31</v>
      </c>
      <c r="J3666" s="1" t="s">
        <v>14833</v>
      </c>
      <c r="L3666">
        <v>1.69905E+17</v>
      </c>
      <c r="N3666">
        <v>3</v>
      </c>
      <c r="O3666" s="1" t="s">
        <v>14834</v>
      </c>
      <c r="P3666" s="1" t="s">
        <v>14835</v>
      </c>
      <c r="Q3666" s="1" t="s">
        <v>131</v>
      </c>
      <c r="R3666">
        <v>1.70164E+17</v>
      </c>
      <c r="T3666" s="1" t="s">
        <v>36</v>
      </c>
      <c r="U3666" s="1" t="s">
        <v>14836</v>
      </c>
      <c r="V3666">
        <v>1.69905E+17</v>
      </c>
      <c r="W3666" s="1" t="s">
        <v>949</v>
      </c>
      <c r="X3666">
        <v>0</v>
      </c>
      <c r="Y3666" s="1" t="s">
        <v>39</v>
      </c>
      <c r="Z3666" s="1" t="s">
        <v>37</v>
      </c>
      <c r="AA3666" s="1" t="s">
        <v>37</v>
      </c>
      <c r="AB3666">
        <v>1699064013</v>
      </c>
    </row>
    <row r="3667" spans="1:28" x14ac:dyDescent="0.3">
      <c r="A3667">
        <v>3757498305</v>
      </c>
      <c r="B3667">
        <v>10411539</v>
      </c>
      <c r="C3667" s="1" t="s">
        <v>14837</v>
      </c>
      <c r="D3667" s="1" t="s">
        <v>14838</v>
      </c>
      <c r="E3667">
        <v>60000</v>
      </c>
      <c r="G3667">
        <v>50000</v>
      </c>
      <c r="H3667" s="1" t="s">
        <v>63</v>
      </c>
      <c r="I3667" s="1" t="s">
        <v>31</v>
      </c>
      <c r="J3667" s="1" t="s">
        <v>129</v>
      </c>
      <c r="K3667">
        <v>4</v>
      </c>
      <c r="L3667">
        <v>1.69905E+17</v>
      </c>
      <c r="M3667">
        <v>1</v>
      </c>
      <c r="N3667">
        <v>75</v>
      </c>
      <c r="O3667" s="1" t="s">
        <v>14839</v>
      </c>
      <c r="P3667" s="1" t="s">
        <v>13851</v>
      </c>
      <c r="Q3667" s="1" t="s">
        <v>35</v>
      </c>
      <c r="R3667">
        <v>1.70164E+17</v>
      </c>
      <c r="T3667" s="1" t="s">
        <v>36</v>
      </c>
      <c r="U3667" s="1" t="s">
        <v>37</v>
      </c>
      <c r="V3667">
        <v>1.69905E+17</v>
      </c>
      <c r="W3667" s="1" t="s">
        <v>37</v>
      </c>
      <c r="X3667">
        <v>0</v>
      </c>
      <c r="Y3667" s="1" t="s">
        <v>39</v>
      </c>
      <c r="Z3667" s="1" t="s">
        <v>40</v>
      </c>
      <c r="AA3667" s="1" t="s">
        <v>41</v>
      </c>
      <c r="AB3667">
        <v>1699074416</v>
      </c>
    </row>
    <row r="3668" spans="1:28" x14ac:dyDescent="0.3">
      <c r="A3668">
        <v>3757498299</v>
      </c>
      <c r="B3668">
        <v>598372</v>
      </c>
      <c r="C3668" s="1" t="s">
        <v>14840</v>
      </c>
      <c r="D3668" s="1" t="s">
        <v>14841</v>
      </c>
      <c r="E3668">
        <v>110000</v>
      </c>
      <c r="G3668">
        <v>95000</v>
      </c>
      <c r="H3668" s="1" t="s">
        <v>63</v>
      </c>
      <c r="I3668" s="1" t="s">
        <v>31</v>
      </c>
      <c r="J3668" s="1" t="s">
        <v>14842</v>
      </c>
      <c r="K3668">
        <v>24</v>
      </c>
      <c r="L3668">
        <v>1.69905E+17</v>
      </c>
      <c r="N3668">
        <v>66</v>
      </c>
      <c r="O3668" s="1" t="s">
        <v>14843</v>
      </c>
      <c r="P3668" s="1" t="s">
        <v>37</v>
      </c>
      <c r="Q3668" s="1" t="s">
        <v>131</v>
      </c>
      <c r="R3668">
        <v>1.7146E+16</v>
      </c>
      <c r="T3668" s="1" t="s">
        <v>113</v>
      </c>
      <c r="U3668" s="1" t="s">
        <v>37</v>
      </c>
      <c r="V3668">
        <v>1.69905E+17</v>
      </c>
      <c r="W3668" s="1" t="s">
        <v>37</v>
      </c>
      <c r="X3668">
        <v>0</v>
      </c>
      <c r="Y3668" s="1" t="s">
        <v>39</v>
      </c>
      <c r="Z3668" s="1" t="s">
        <v>40</v>
      </c>
      <c r="AA3668" s="1" t="s">
        <v>41</v>
      </c>
      <c r="AB3668">
        <v>1699137125</v>
      </c>
    </row>
    <row r="3669" spans="1:28" x14ac:dyDescent="0.3">
      <c r="A3669">
        <v>3757498297</v>
      </c>
      <c r="B3669">
        <v>422503</v>
      </c>
      <c r="C3669" s="1" t="s">
        <v>14844</v>
      </c>
      <c r="D3669" s="1" t="s">
        <v>14845</v>
      </c>
      <c r="H3669" s="1" t="s">
        <v>37</v>
      </c>
      <c r="I3669" s="1" t="s">
        <v>31</v>
      </c>
      <c r="J3669" s="1" t="s">
        <v>14846</v>
      </c>
      <c r="L3669">
        <v>1.69905E+17</v>
      </c>
      <c r="O3669" s="1" t="s">
        <v>14847</v>
      </c>
      <c r="P3669" s="1" t="s">
        <v>37</v>
      </c>
      <c r="Q3669" s="1" t="s">
        <v>94</v>
      </c>
      <c r="R3669">
        <v>1.70164E+17</v>
      </c>
      <c r="T3669" s="1" t="s">
        <v>37</v>
      </c>
      <c r="U3669" s="1" t="s">
        <v>37</v>
      </c>
      <c r="V3669">
        <v>1.69905E+17</v>
      </c>
      <c r="W3669" s="1" t="s">
        <v>14848</v>
      </c>
      <c r="X3669">
        <v>0</v>
      </c>
      <c r="Y3669" s="1" t="s">
        <v>39</v>
      </c>
      <c r="Z3669" s="1" t="s">
        <v>37</v>
      </c>
      <c r="AA3669" s="1" t="s">
        <v>37</v>
      </c>
      <c r="AB3669">
        <v>1699062090</v>
      </c>
    </row>
    <row r="3670" spans="1:28" x14ac:dyDescent="0.3">
      <c r="A3670">
        <v>3757498290</v>
      </c>
      <c r="B3670">
        <v>76324405</v>
      </c>
      <c r="C3670" s="1" t="s">
        <v>14849</v>
      </c>
      <c r="D3670" s="1" t="s">
        <v>14850</v>
      </c>
      <c r="H3670" s="1" t="s">
        <v>37</v>
      </c>
      <c r="I3670" s="1" t="s">
        <v>92</v>
      </c>
      <c r="J3670" s="1" t="s">
        <v>315</v>
      </c>
      <c r="K3670">
        <v>4</v>
      </c>
      <c r="L3670">
        <v>1.69905E+17</v>
      </c>
      <c r="N3670">
        <v>19</v>
      </c>
      <c r="O3670" s="1" t="s">
        <v>14851</v>
      </c>
      <c r="P3670" s="1" t="s">
        <v>37</v>
      </c>
      <c r="Q3670" s="1" t="s">
        <v>131</v>
      </c>
      <c r="R3670">
        <v>1.70164E+17</v>
      </c>
      <c r="T3670" s="1" t="s">
        <v>67</v>
      </c>
      <c r="U3670" s="1" t="s">
        <v>37</v>
      </c>
      <c r="V3670">
        <v>1.69905E+17</v>
      </c>
      <c r="W3670" s="1" t="s">
        <v>37</v>
      </c>
      <c r="X3670">
        <v>0</v>
      </c>
      <c r="Y3670" s="1" t="s">
        <v>96</v>
      </c>
      <c r="Z3670" s="1" t="s">
        <v>37</v>
      </c>
      <c r="AA3670" s="1" t="s">
        <v>37</v>
      </c>
      <c r="AB3670">
        <v>1699061646</v>
      </c>
    </row>
    <row r="3671" spans="1:28" x14ac:dyDescent="0.3">
      <c r="A3671">
        <v>3757498282</v>
      </c>
      <c r="B3671">
        <v>44292</v>
      </c>
      <c r="C3671" s="1" t="s">
        <v>14852</v>
      </c>
      <c r="D3671" s="1" t="s">
        <v>14853</v>
      </c>
      <c r="H3671" s="1" t="s">
        <v>37</v>
      </c>
      <c r="I3671" s="1" t="s">
        <v>31</v>
      </c>
      <c r="J3671" s="1" t="s">
        <v>14854</v>
      </c>
      <c r="L3671">
        <v>1.69905E+17</v>
      </c>
      <c r="N3671">
        <v>1</v>
      </c>
      <c r="O3671" s="1" t="s">
        <v>14855</v>
      </c>
      <c r="P3671" s="1" t="s">
        <v>14856</v>
      </c>
      <c r="Q3671" s="1" t="s">
        <v>35</v>
      </c>
      <c r="R3671">
        <v>1.70164E+17</v>
      </c>
      <c r="T3671" s="1" t="s">
        <v>36</v>
      </c>
      <c r="U3671" s="1" t="s">
        <v>37</v>
      </c>
      <c r="V3671">
        <v>1.69905E+17</v>
      </c>
      <c r="W3671" s="1" t="s">
        <v>14857</v>
      </c>
      <c r="X3671">
        <v>0</v>
      </c>
      <c r="Y3671" s="1" t="s">
        <v>39</v>
      </c>
      <c r="Z3671" s="1" t="s">
        <v>37</v>
      </c>
      <c r="AA3671" s="1" t="s">
        <v>37</v>
      </c>
      <c r="AB3671">
        <v>1699054511</v>
      </c>
    </row>
    <row r="3672" spans="1:28" x14ac:dyDescent="0.3">
      <c r="A3672">
        <v>3757498281</v>
      </c>
      <c r="B3672">
        <v>166195</v>
      </c>
      <c r="C3672" s="1" t="s">
        <v>14858</v>
      </c>
      <c r="D3672" s="1" t="s">
        <v>14859</v>
      </c>
      <c r="E3672">
        <v>2875</v>
      </c>
      <c r="G3672">
        <v>2156</v>
      </c>
      <c r="H3672" s="1" t="s">
        <v>56</v>
      </c>
      <c r="I3672" s="1" t="s">
        <v>31</v>
      </c>
      <c r="J3672" s="1" t="s">
        <v>11116</v>
      </c>
      <c r="L3672">
        <v>1.69905E+17</v>
      </c>
      <c r="N3672">
        <v>1</v>
      </c>
      <c r="O3672" s="1" t="s">
        <v>14860</v>
      </c>
      <c r="P3672" s="1" t="s">
        <v>14861</v>
      </c>
      <c r="Q3672" s="1" t="s">
        <v>35</v>
      </c>
      <c r="R3672">
        <v>1.70164E+17</v>
      </c>
      <c r="T3672" s="1" t="s">
        <v>36</v>
      </c>
      <c r="U3672" s="1" t="s">
        <v>37</v>
      </c>
      <c r="V3672">
        <v>1.69905E+17</v>
      </c>
      <c r="W3672" s="1" t="s">
        <v>14862</v>
      </c>
      <c r="X3672">
        <v>0</v>
      </c>
      <c r="Y3672" s="1" t="s">
        <v>39</v>
      </c>
      <c r="Z3672" s="1" t="s">
        <v>40</v>
      </c>
      <c r="AA3672" s="1" t="s">
        <v>41</v>
      </c>
      <c r="AB3672">
        <v>1699061498</v>
      </c>
    </row>
    <row r="3673" spans="1:28" x14ac:dyDescent="0.3">
      <c r="A3673">
        <v>3757498280</v>
      </c>
      <c r="B3673">
        <v>166195</v>
      </c>
      <c r="C3673" s="1" t="s">
        <v>8767</v>
      </c>
      <c r="D3673" s="1" t="s">
        <v>14863</v>
      </c>
      <c r="E3673">
        <v>58168</v>
      </c>
      <c r="G3673">
        <v>40000</v>
      </c>
      <c r="H3673" s="1" t="s">
        <v>63</v>
      </c>
      <c r="I3673" s="1" t="s">
        <v>31</v>
      </c>
      <c r="J3673" s="1" t="s">
        <v>3878</v>
      </c>
      <c r="L3673">
        <v>1.69905E+17</v>
      </c>
      <c r="O3673" s="1" t="s">
        <v>14864</v>
      </c>
      <c r="P3673" s="1" t="s">
        <v>14865</v>
      </c>
      <c r="Q3673" s="1" t="s">
        <v>35</v>
      </c>
      <c r="R3673">
        <v>1.70164E+17</v>
      </c>
      <c r="T3673" s="1" t="s">
        <v>36</v>
      </c>
      <c r="U3673" s="1" t="s">
        <v>37</v>
      </c>
      <c r="V3673">
        <v>1.69905E+17</v>
      </c>
      <c r="W3673" s="1" t="s">
        <v>14862</v>
      </c>
      <c r="X3673">
        <v>0</v>
      </c>
      <c r="Y3673" s="1" t="s">
        <v>39</v>
      </c>
      <c r="Z3673" s="1" t="s">
        <v>40</v>
      </c>
      <c r="AA3673" s="1" t="s">
        <v>41</v>
      </c>
      <c r="AB3673">
        <v>1699074416</v>
      </c>
    </row>
    <row r="3674" spans="1:28" x14ac:dyDescent="0.3">
      <c r="A3674">
        <v>3757498263</v>
      </c>
      <c r="B3674">
        <v>2219</v>
      </c>
      <c r="C3674" s="1" t="s">
        <v>14866</v>
      </c>
      <c r="D3674" s="1" t="s">
        <v>14867</v>
      </c>
      <c r="H3674" s="1" t="s">
        <v>37</v>
      </c>
      <c r="I3674" s="1" t="s">
        <v>31</v>
      </c>
      <c r="J3674" s="1" t="s">
        <v>977</v>
      </c>
      <c r="L3674">
        <v>1.69897E+17</v>
      </c>
      <c r="O3674" s="1" t="s">
        <v>14868</v>
      </c>
      <c r="P3674" s="1" t="s">
        <v>14869</v>
      </c>
      <c r="Q3674" s="1" t="s">
        <v>35</v>
      </c>
      <c r="R3674">
        <v>1.70164E+17</v>
      </c>
      <c r="T3674" s="1" t="s">
        <v>36</v>
      </c>
      <c r="U3674" s="1" t="s">
        <v>37</v>
      </c>
      <c r="V3674">
        <v>1.69905E+17</v>
      </c>
      <c r="W3674" s="1" t="s">
        <v>14870</v>
      </c>
      <c r="X3674">
        <v>0</v>
      </c>
      <c r="Y3674" s="1" t="s">
        <v>39</v>
      </c>
      <c r="Z3674" s="1" t="s">
        <v>37</v>
      </c>
      <c r="AA3674" s="1" t="s">
        <v>37</v>
      </c>
      <c r="AB3674">
        <v>1699047626</v>
      </c>
    </row>
    <row r="3675" spans="1:28" x14ac:dyDescent="0.3">
      <c r="A3675">
        <v>3757498234</v>
      </c>
      <c r="B3675">
        <v>162315</v>
      </c>
      <c r="C3675" s="1" t="s">
        <v>14871</v>
      </c>
      <c r="D3675" s="1" t="s">
        <v>14872</v>
      </c>
      <c r="E3675">
        <v>170000</v>
      </c>
      <c r="G3675">
        <v>140000</v>
      </c>
      <c r="H3675" s="1" t="s">
        <v>63</v>
      </c>
      <c r="I3675" s="1" t="s">
        <v>31</v>
      </c>
      <c r="J3675" s="1" t="s">
        <v>4936</v>
      </c>
      <c r="K3675">
        <v>6</v>
      </c>
      <c r="L3675">
        <v>1.69905E+17</v>
      </c>
      <c r="M3675">
        <v>1</v>
      </c>
      <c r="N3675">
        <v>24</v>
      </c>
      <c r="O3675" s="1" t="s">
        <v>14873</v>
      </c>
      <c r="P3675" s="1" t="s">
        <v>14874</v>
      </c>
      <c r="Q3675" s="1" t="s">
        <v>131</v>
      </c>
      <c r="R3675">
        <v>1.70164E+17</v>
      </c>
      <c r="T3675" s="1" t="s">
        <v>67</v>
      </c>
      <c r="U3675" s="1" t="s">
        <v>37</v>
      </c>
      <c r="V3675">
        <v>1.69905E+17</v>
      </c>
      <c r="W3675" s="1" t="s">
        <v>610</v>
      </c>
      <c r="X3675">
        <v>0</v>
      </c>
      <c r="Y3675" s="1" t="s">
        <v>39</v>
      </c>
      <c r="Z3675" s="1" t="s">
        <v>40</v>
      </c>
      <c r="AA3675" s="1" t="s">
        <v>41</v>
      </c>
      <c r="AB3675">
        <v>1699086499</v>
      </c>
    </row>
    <row r="3676" spans="1:28" x14ac:dyDescent="0.3">
      <c r="A3676">
        <v>3757498232</v>
      </c>
      <c r="B3676">
        <v>166772</v>
      </c>
      <c r="C3676" s="1" t="s">
        <v>14875</v>
      </c>
      <c r="D3676" s="1" t="s">
        <v>14876</v>
      </c>
      <c r="H3676" s="1" t="s">
        <v>37</v>
      </c>
      <c r="I3676" s="1" t="s">
        <v>31</v>
      </c>
      <c r="J3676" s="1" t="s">
        <v>222</v>
      </c>
      <c r="L3676">
        <v>1.69905E+17</v>
      </c>
      <c r="O3676" s="1" t="s">
        <v>14877</v>
      </c>
      <c r="P3676" s="1" t="s">
        <v>14878</v>
      </c>
      <c r="Q3676" s="1" t="s">
        <v>35</v>
      </c>
      <c r="R3676">
        <v>1.70164E+17</v>
      </c>
      <c r="T3676" s="1" t="s">
        <v>36</v>
      </c>
      <c r="U3676" s="1" t="s">
        <v>37</v>
      </c>
      <c r="V3676">
        <v>1.69905E+17</v>
      </c>
      <c r="W3676" s="1" t="s">
        <v>14879</v>
      </c>
      <c r="X3676">
        <v>0</v>
      </c>
      <c r="Y3676" s="1" t="s">
        <v>39</v>
      </c>
      <c r="Z3676" s="1" t="s">
        <v>37</v>
      </c>
      <c r="AA3676" s="1" t="s">
        <v>37</v>
      </c>
      <c r="AB3676">
        <v>1699139828</v>
      </c>
    </row>
    <row r="3677" spans="1:28" x14ac:dyDescent="0.3">
      <c r="A3677">
        <v>3757498231</v>
      </c>
      <c r="B3677">
        <v>7963</v>
      </c>
      <c r="C3677" s="1" t="s">
        <v>14880</v>
      </c>
      <c r="D3677" s="1" t="s">
        <v>14881</v>
      </c>
      <c r="H3677" s="1" t="s">
        <v>37</v>
      </c>
      <c r="I3677" s="1" t="s">
        <v>31</v>
      </c>
      <c r="J3677" s="1" t="s">
        <v>14882</v>
      </c>
      <c r="L3677">
        <v>1.69689E+17</v>
      </c>
      <c r="N3677">
        <v>6</v>
      </c>
      <c r="O3677" s="1" t="s">
        <v>14883</v>
      </c>
      <c r="P3677" s="1" t="s">
        <v>14884</v>
      </c>
      <c r="Q3677" s="1" t="s">
        <v>35</v>
      </c>
      <c r="R3677">
        <v>1.70164E+17</v>
      </c>
      <c r="T3677" s="1" t="s">
        <v>37</v>
      </c>
      <c r="U3677" s="1" t="s">
        <v>37</v>
      </c>
      <c r="V3677">
        <v>1.69905E+17</v>
      </c>
      <c r="W3677" s="1" t="s">
        <v>14885</v>
      </c>
      <c r="X3677">
        <v>1</v>
      </c>
      <c r="Y3677" s="1" t="s">
        <v>39</v>
      </c>
      <c r="Z3677" s="1" t="s">
        <v>37</v>
      </c>
      <c r="AA3677" s="1" t="s">
        <v>37</v>
      </c>
      <c r="AB3677">
        <v>1699137125</v>
      </c>
    </row>
    <row r="3678" spans="1:28" x14ac:dyDescent="0.3">
      <c r="A3678">
        <v>3757498226</v>
      </c>
      <c r="B3678">
        <v>3400</v>
      </c>
      <c r="C3678" s="1" t="s">
        <v>14886</v>
      </c>
      <c r="D3678" s="1" t="s">
        <v>14887</v>
      </c>
      <c r="E3678">
        <v>92000</v>
      </c>
      <c r="G3678">
        <v>59000</v>
      </c>
      <c r="H3678" s="1" t="s">
        <v>63</v>
      </c>
      <c r="I3678" s="1" t="s">
        <v>31</v>
      </c>
      <c r="J3678" s="1" t="s">
        <v>308</v>
      </c>
      <c r="K3678">
        <v>7</v>
      </c>
      <c r="L3678">
        <v>1.69905E+17</v>
      </c>
      <c r="M3678">
        <v>1</v>
      </c>
      <c r="N3678">
        <v>28</v>
      </c>
      <c r="O3678" s="1" t="s">
        <v>14888</v>
      </c>
      <c r="P3678" s="1" t="s">
        <v>14889</v>
      </c>
      <c r="Q3678" s="1" t="s">
        <v>131</v>
      </c>
      <c r="R3678">
        <v>1.70164E+17</v>
      </c>
      <c r="T3678" s="1" t="s">
        <v>37</v>
      </c>
      <c r="U3678" s="1" t="s">
        <v>37</v>
      </c>
      <c r="V3678">
        <v>1.69905E+17</v>
      </c>
      <c r="W3678" s="1" t="s">
        <v>610</v>
      </c>
      <c r="X3678">
        <v>0</v>
      </c>
      <c r="Y3678" s="1" t="s">
        <v>39</v>
      </c>
      <c r="Z3678" s="1" t="s">
        <v>40</v>
      </c>
      <c r="AA3678" s="1" t="s">
        <v>41</v>
      </c>
      <c r="AB3678">
        <v>1699052135</v>
      </c>
    </row>
    <row r="3679" spans="1:28" x14ac:dyDescent="0.3">
      <c r="A3679">
        <v>3757498216</v>
      </c>
      <c r="B3679">
        <v>3185</v>
      </c>
      <c r="C3679" s="1" t="s">
        <v>14890</v>
      </c>
      <c r="D3679" s="1" t="s">
        <v>14891</v>
      </c>
      <c r="E3679">
        <v>276800</v>
      </c>
      <c r="G3679">
        <v>174900</v>
      </c>
      <c r="H3679" s="1" t="s">
        <v>63</v>
      </c>
      <c r="I3679" s="1" t="s">
        <v>31</v>
      </c>
      <c r="J3679" s="1" t="s">
        <v>331</v>
      </c>
      <c r="K3679">
        <v>2</v>
      </c>
      <c r="L3679">
        <v>1.69689E+17</v>
      </c>
      <c r="N3679">
        <v>16</v>
      </c>
      <c r="O3679" s="1" t="s">
        <v>14892</v>
      </c>
      <c r="P3679" s="1" t="s">
        <v>14893</v>
      </c>
      <c r="Q3679" s="1" t="s">
        <v>35</v>
      </c>
      <c r="R3679">
        <v>1.70164E+17</v>
      </c>
      <c r="T3679" s="1" t="s">
        <v>37</v>
      </c>
      <c r="U3679" s="1" t="s">
        <v>37</v>
      </c>
      <c r="V3679">
        <v>1.69905E+17</v>
      </c>
      <c r="W3679" s="1" t="s">
        <v>3875</v>
      </c>
      <c r="X3679">
        <v>0</v>
      </c>
      <c r="Y3679" s="1" t="s">
        <v>39</v>
      </c>
      <c r="Z3679" s="1" t="s">
        <v>40</v>
      </c>
      <c r="AA3679" s="1" t="s">
        <v>41</v>
      </c>
      <c r="AB3679">
        <v>1699082306</v>
      </c>
    </row>
    <row r="3680" spans="1:28" x14ac:dyDescent="0.3">
      <c r="A3680">
        <v>3757498213</v>
      </c>
      <c r="B3680">
        <v>644472</v>
      </c>
      <c r="C3680" s="1" t="s">
        <v>14894</v>
      </c>
      <c r="D3680" s="1" t="s">
        <v>14895</v>
      </c>
      <c r="E3680">
        <v>130000</v>
      </c>
      <c r="G3680">
        <v>110000</v>
      </c>
      <c r="H3680" s="1" t="s">
        <v>63</v>
      </c>
      <c r="I3680" s="1" t="s">
        <v>31</v>
      </c>
      <c r="J3680" s="1" t="s">
        <v>322</v>
      </c>
      <c r="K3680">
        <v>1</v>
      </c>
      <c r="L3680">
        <v>1.69905E+17</v>
      </c>
      <c r="N3680">
        <v>12</v>
      </c>
      <c r="O3680" s="1" t="s">
        <v>14896</v>
      </c>
      <c r="P3680" s="1" t="s">
        <v>37</v>
      </c>
      <c r="Q3680" s="1" t="s">
        <v>131</v>
      </c>
      <c r="R3680">
        <v>1.70164E+17</v>
      </c>
      <c r="T3680" s="1" t="s">
        <v>67</v>
      </c>
      <c r="U3680" s="1" t="s">
        <v>37</v>
      </c>
      <c r="V3680">
        <v>1.69905E+17</v>
      </c>
      <c r="W3680" s="1" t="s">
        <v>37</v>
      </c>
      <c r="X3680">
        <v>0</v>
      </c>
      <c r="Y3680" s="1" t="s">
        <v>39</v>
      </c>
      <c r="Z3680" s="1" t="s">
        <v>40</v>
      </c>
      <c r="AA3680" s="1" t="s">
        <v>41</v>
      </c>
      <c r="AB3680">
        <v>1699060682</v>
      </c>
    </row>
    <row r="3681" spans="1:28" x14ac:dyDescent="0.3">
      <c r="A3681">
        <v>3757498167</v>
      </c>
      <c r="B3681">
        <v>215561</v>
      </c>
      <c r="C3681" s="1" t="s">
        <v>14897</v>
      </c>
      <c r="D3681" s="1" t="s">
        <v>14898</v>
      </c>
      <c r="E3681">
        <v>80000</v>
      </c>
      <c r="G3681">
        <v>70000</v>
      </c>
      <c r="H3681" s="1" t="s">
        <v>63</v>
      </c>
      <c r="I3681" s="1" t="s">
        <v>31</v>
      </c>
      <c r="J3681" s="1" t="s">
        <v>556</v>
      </c>
      <c r="K3681">
        <v>10</v>
      </c>
      <c r="L3681">
        <v>1.69905E+17</v>
      </c>
      <c r="M3681">
        <v>1</v>
      </c>
      <c r="N3681">
        <v>27</v>
      </c>
      <c r="O3681" s="1" t="s">
        <v>14899</v>
      </c>
      <c r="P3681" s="1" t="s">
        <v>37</v>
      </c>
      <c r="Q3681" s="1" t="s">
        <v>131</v>
      </c>
      <c r="R3681">
        <v>1.70164E+17</v>
      </c>
      <c r="T3681" s="1" t="s">
        <v>67</v>
      </c>
      <c r="U3681" s="1" t="s">
        <v>37</v>
      </c>
      <c r="V3681">
        <v>1.69905E+17</v>
      </c>
      <c r="W3681" s="1" t="s">
        <v>37</v>
      </c>
      <c r="X3681">
        <v>0</v>
      </c>
      <c r="Y3681" s="1" t="s">
        <v>39</v>
      </c>
      <c r="Z3681" s="1" t="s">
        <v>40</v>
      </c>
      <c r="AA3681" s="1" t="s">
        <v>41</v>
      </c>
      <c r="AB3681">
        <v>1699049909</v>
      </c>
    </row>
    <row r="3682" spans="1:28" x14ac:dyDescent="0.3">
      <c r="A3682">
        <v>3757498155</v>
      </c>
      <c r="B3682">
        <v>1235</v>
      </c>
      <c r="C3682" s="1" t="s">
        <v>14900</v>
      </c>
      <c r="D3682" s="1" t="s">
        <v>14901</v>
      </c>
      <c r="H3682" s="1" t="s">
        <v>37</v>
      </c>
      <c r="I3682" s="1" t="s">
        <v>31</v>
      </c>
      <c r="J3682" s="1" t="s">
        <v>725</v>
      </c>
      <c r="L3682">
        <v>1.69758E+17</v>
      </c>
      <c r="O3682" s="1" t="s">
        <v>14902</v>
      </c>
      <c r="P3682" s="1" t="s">
        <v>14903</v>
      </c>
      <c r="Q3682" s="1" t="s">
        <v>35</v>
      </c>
      <c r="R3682">
        <v>1.70164E+17</v>
      </c>
      <c r="T3682" s="1" t="s">
        <v>132</v>
      </c>
      <c r="U3682" s="1" t="s">
        <v>37</v>
      </c>
      <c r="V3682">
        <v>1.69905E+17</v>
      </c>
      <c r="W3682" s="1" t="s">
        <v>314</v>
      </c>
      <c r="X3682">
        <v>1</v>
      </c>
      <c r="Y3682" s="1" t="s">
        <v>39</v>
      </c>
      <c r="Z3682" s="1" t="s">
        <v>37</v>
      </c>
      <c r="AA3682" s="1" t="s">
        <v>37</v>
      </c>
      <c r="AB3682">
        <v>1699050878</v>
      </c>
    </row>
    <row r="3683" spans="1:28" x14ac:dyDescent="0.3">
      <c r="A3683">
        <v>3757498154</v>
      </c>
      <c r="B3683">
        <v>21279</v>
      </c>
      <c r="C3683" s="1" t="s">
        <v>14904</v>
      </c>
      <c r="D3683" s="1" t="s">
        <v>14905</v>
      </c>
      <c r="E3683">
        <v>60</v>
      </c>
      <c r="G3683">
        <v>45</v>
      </c>
      <c r="H3683" s="1" t="s">
        <v>56</v>
      </c>
      <c r="I3683" s="1" t="s">
        <v>92</v>
      </c>
      <c r="J3683" s="1" t="s">
        <v>5608</v>
      </c>
      <c r="K3683">
        <v>4</v>
      </c>
      <c r="L3683">
        <v>1.69905E+17</v>
      </c>
      <c r="N3683">
        <v>19</v>
      </c>
      <c r="O3683" s="1" t="s">
        <v>14906</v>
      </c>
      <c r="P3683" s="1" t="s">
        <v>37</v>
      </c>
      <c r="Q3683" s="1" t="s">
        <v>131</v>
      </c>
      <c r="R3683">
        <v>1.70164E+17</v>
      </c>
      <c r="T3683" s="1" t="s">
        <v>67</v>
      </c>
      <c r="U3683" s="1" t="s">
        <v>37</v>
      </c>
      <c r="V3683">
        <v>1.69905E+17</v>
      </c>
      <c r="W3683" s="1" t="s">
        <v>37</v>
      </c>
      <c r="X3683">
        <v>0</v>
      </c>
      <c r="Y3683" s="1" t="s">
        <v>96</v>
      </c>
      <c r="Z3683" s="1" t="s">
        <v>40</v>
      </c>
      <c r="AA3683" s="1" t="s">
        <v>41</v>
      </c>
      <c r="AB3683">
        <v>1699073521</v>
      </c>
    </row>
    <row r="3684" spans="1:28" x14ac:dyDescent="0.3">
      <c r="A3684">
        <v>3757498144</v>
      </c>
      <c r="B3684">
        <v>23441</v>
      </c>
      <c r="C3684" s="1" t="s">
        <v>14907</v>
      </c>
      <c r="D3684" s="1" t="s">
        <v>14908</v>
      </c>
      <c r="E3684">
        <v>28</v>
      </c>
      <c r="G3684">
        <v>125</v>
      </c>
      <c r="H3684" s="1" t="s">
        <v>56</v>
      </c>
      <c r="I3684" s="1" t="s">
        <v>31</v>
      </c>
      <c r="J3684" s="1" t="s">
        <v>497</v>
      </c>
      <c r="L3684">
        <v>1.69905E+17</v>
      </c>
      <c r="O3684" s="1" t="s">
        <v>14909</v>
      </c>
      <c r="P3684" s="1" t="s">
        <v>14910</v>
      </c>
      <c r="Q3684" s="1" t="s">
        <v>35</v>
      </c>
      <c r="R3684">
        <v>1.70164E+17</v>
      </c>
      <c r="T3684" s="1" t="s">
        <v>36</v>
      </c>
      <c r="U3684" s="1" t="s">
        <v>37</v>
      </c>
      <c r="V3684">
        <v>1.69905E+17</v>
      </c>
      <c r="W3684" s="1" t="s">
        <v>683</v>
      </c>
      <c r="X3684">
        <v>0</v>
      </c>
      <c r="Y3684" s="1" t="s">
        <v>39</v>
      </c>
      <c r="Z3684" s="1" t="s">
        <v>40</v>
      </c>
      <c r="AA3684" s="1" t="s">
        <v>41</v>
      </c>
      <c r="AB3684">
        <v>1699085271</v>
      </c>
    </row>
    <row r="3685" spans="1:28" x14ac:dyDescent="0.3">
      <c r="A3685">
        <v>3757498141</v>
      </c>
      <c r="C3685" s="1" t="s">
        <v>6340</v>
      </c>
      <c r="D3685" s="1" t="s">
        <v>14911</v>
      </c>
      <c r="E3685">
        <v>150000</v>
      </c>
      <c r="G3685">
        <v>110000</v>
      </c>
      <c r="H3685" s="1" t="s">
        <v>63</v>
      </c>
      <c r="I3685" s="1" t="s">
        <v>31</v>
      </c>
      <c r="J3685" s="1" t="s">
        <v>14912</v>
      </c>
      <c r="K3685">
        <v>2</v>
      </c>
      <c r="L3685">
        <v>1.69905E+17</v>
      </c>
      <c r="N3685">
        <v>8</v>
      </c>
      <c r="O3685" s="1" t="s">
        <v>14913</v>
      </c>
      <c r="P3685" s="1" t="s">
        <v>37</v>
      </c>
      <c r="Q3685" s="1" t="s">
        <v>131</v>
      </c>
      <c r="R3685">
        <v>1.70164E+17</v>
      </c>
      <c r="T3685" s="1" t="s">
        <v>67</v>
      </c>
      <c r="U3685" s="1" t="s">
        <v>37</v>
      </c>
      <c r="V3685">
        <v>1.69905E+17</v>
      </c>
      <c r="W3685" s="1" t="s">
        <v>37</v>
      </c>
      <c r="X3685">
        <v>0</v>
      </c>
      <c r="Y3685" s="1" t="s">
        <v>39</v>
      </c>
      <c r="Z3685" s="1" t="s">
        <v>40</v>
      </c>
      <c r="AA3685" s="1" t="s">
        <v>41</v>
      </c>
      <c r="AB3685">
        <v>1699052209</v>
      </c>
    </row>
    <row r="3686" spans="1:28" x14ac:dyDescent="0.3">
      <c r="A3686">
        <v>3757498137</v>
      </c>
      <c r="B3686">
        <v>534006</v>
      </c>
      <c r="C3686" s="1" t="s">
        <v>14914</v>
      </c>
      <c r="D3686" s="1" t="s">
        <v>14915</v>
      </c>
      <c r="E3686">
        <v>115000</v>
      </c>
      <c r="G3686">
        <v>80000</v>
      </c>
      <c r="H3686" s="1" t="s">
        <v>63</v>
      </c>
      <c r="I3686" s="1" t="s">
        <v>31</v>
      </c>
      <c r="J3686" s="1" t="s">
        <v>13003</v>
      </c>
      <c r="K3686">
        <v>2</v>
      </c>
      <c r="L3686">
        <v>1.69905E+17</v>
      </c>
      <c r="N3686">
        <v>34</v>
      </c>
      <c r="O3686" s="1" t="s">
        <v>14916</v>
      </c>
      <c r="P3686" s="1" t="s">
        <v>14917</v>
      </c>
      <c r="Q3686" s="1" t="s">
        <v>35</v>
      </c>
      <c r="R3686">
        <v>1.70164E+17</v>
      </c>
      <c r="T3686" s="1" t="s">
        <v>132</v>
      </c>
      <c r="U3686" s="1" t="s">
        <v>37</v>
      </c>
      <c r="V3686">
        <v>1.69905E+17</v>
      </c>
      <c r="W3686" s="1" t="s">
        <v>37</v>
      </c>
      <c r="X3686">
        <v>1</v>
      </c>
      <c r="Y3686" s="1" t="s">
        <v>39</v>
      </c>
      <c r="Z3686" s="1" t="s">
        <v>40</v>
      </c>
      <c r="AA3686" s="1" t="s">
        <v>41</v>
      </c>
      <c r="AB3686">
        <v>1699081123</v>
      </c>
    </row>
    <row r="3687" spans="1:28" x14ac:dyDescent="0.3">
      <c r="A3687">
        <v>3757498129</v>
      </c>
      <c r="B3687">
        <v>46000</v>
      </c>
      <c r="C3687" s="1" t="s">
        <v>14918</v>
      </c>
      <c r="D3687" s="1" t="s">
        <v>14919</v>
      </c>
      <c r="E3687">
        <v>121000</v>
      </c>
      <c r="G3687">
        <v>83000</v>
      </c>
      <c r="H3687" s="1" t="s">
        <v>63</v>
      </c>
      <c r="I3687" s="1" t="s">
        <v>31</v>
      </c>
      <c r="J3687" s="1" t="s">
        <v>6569</v>
      </c>
      <c r="L3687">
        <v>1.69897E+17</v>
      </c>
      <c r="O3687" s="1" t="s">
        <v>14920</v>
      </c>
      <c r="P3687" s="1" t="s">
        <v>14921</v>
      </c>
      <c r="Q3687" s="1" t="s">
        <v>35</v>
      </c>
      <c r="R3687">
        <v>1.70164E+17</v>
      </c>
      <c r="T3687" s="1" t="s">
        <v>36</v>
      </c>
      <c r="U3687" s="1" t="s">
        <v>37</v>
      </c>
      <c r="V3687">
        <v>1.69905E+17</v>
      </c>
      <c r="W3687" s="1" t="s">
        <v>14922</v>
      </c>
      <c r="X3687">
        <v>0</v>
      </c>
      <c r="Y3687" s="1" t="s">
        <v>39</v>
      </c>
      <c r="Z3687" s="1" t="s">
        <v>40</v>
      </c>
      <c r="AA3687" s="1" t="s">
        <v>41</v>
      </c>
      <c r="AB3687">
        <v>1699083639</v>
      </c>
    </row>
    <row r="3688" spans="1:28" x14ac:dyDescent="0.3">
      <c r="A3688">
        <v>3757498127</v>
      </c>
      <c r="B3688">
        <v>1554297</v>
      </c>
      <c r="C3688" s="1" t="s">
        <v>14923</v>
      </c>
      <c r="D3688" s="1" t="s">
        <v>14924</v>
      </c>
      <c r="H3688" s="1" t="s">
        <v>37</v>
      </c>
      <c r="I3688" s="1" t="s">
        <v>31</v>
      </c>
      <c r="J3688" s="1" t="s">
        <v>1067</v>
      </c>
      <c r="K3688">
        <v>46</v>
      </c>
      <c r="L3688">
        <v>1.69905E+17</v>
      </c>
      <c r="N3688">
        <v>184</v>
      </c>
      <c r="O3688" s="1" t="s">
        <v>14925</v>
      </c>
      <c r="P3688" s="1" t="s">
        <v>14926</v>
      </c>
      <c r="Q3688" s="1" t="s">
        <v>35</v>
      </c>
      <c r="R3688">
        <v>1.70164E+17</v>
      </c>
      <c r="T3688" s="1" t="s">
        <v>67</v>
      </c>
      <c r="U3688" s="1" t="s">
        <v>37</v>
      </c>
      <c r="V3688">
        <v>1.69905E+17</v>
      </c>
      <c r="W3688" s="1" t="s">
        <v>114</v>
      </c>
      <c r="X3688">
        <v>0</v>
      </c>
      <c r="Y3688" s="1" t="s">
        <v>39</v>
      </c>
      <c r="Z3688" s="1" t="s">
        <v>37</v>
      </c>
      <c r="AA3688" s="1" t="s">
        <v>37</v>
      </c>
      <c r="AB3688">
        <v>1699137725</v>
      </c>
    </row>
    <row r="3689" spans="1:28" x14ac:dyDescent="0.3">
      <c r="A3689">
        <v>3757498105</v>
      </c>
      <c r="B3689">
        <v>1103</v>
      </c>
      <c r="C3689" s="1" t="s">
        <v>14927</v>
      </c>
      <c r="D3689" s="1" t="s">
        <v>14928</v>
      </c>
      <c r="H3689" s="1" t="s">
        <v>37</v>
      </c>
      <c r="I3689" s="1" t="s">
        <v>31</v>
      </c>
      <c r="J3689" s="1" t="s">
        <v>3989</v>
      </c>
      <c r="L3689">
        <v>1.69905E+17</v>
      </c>
      <c r="N3689">
        <v>8</v>
      </c>
      <c r="O3689" s="1" t="s">
        <v>14929</v>
      </c>
      <c r="P3689" s="1" t="s">
        <v>14930</v>
      </c>
      <c r="Q3689" s="1" t="s">
        <v>35</v>
      </c>
      <c r="R3689">
        <v>1.70164E+17</v>
      </c>
      <c r="T3689" s="1" t="s">
        <v>67</v>
      </c>
      <c r="U3689" s="1" t="s">
        <v>37</v>
      </c>
      <c r="V3689">
        <v>1.69905E+17</v>
      </c>
      <c r="W3689" s="1" t="s">
        <v>7259</v>
      </c>
      <c r="X3689">
        <v>0</v>
      </c>
      <c r="Y3689" s="1" t="s">
        <v>39</v>
      </c>
      <c r="Z3689" s="1" t="s">
        <v>37</v>
      </c>
      <c r="AA3689" s="1" t="s">
        <v>37</v>
      </c>
      <c r="AB3689">
        <v>1699088579</v>
      </c>
    </row>
    <row r="3690" spans="1:28" x14ac:dyDescent="0.3">
      <c r="A3690">
        <v>3757498088</v>
      </c>
      <c r="B3690">
        <v>98662053</v>
      </c>
      <c r="C3690" s="1" t="s">
        <v>14931</v>
      </c>
      <c r="D3690" s="1" t="s">
        <v>14932</v>
      </c>
      <c r="H3690" s="1" t="s">
        <v>37</v>
      </c>
      <c r="I3690" s="1" t="s">
        <v>668</v>
      </c>
      <c r="J3690" s="1" t="s">
        <v>64</v>
      </c>
      <c r="K3690">
        <v>2</v>
      </c>
      <c r="L3690">
        <v>1.69905E+17</v>
      </c>
      <c r="M3690">
        <v>1</v>
      </c>
      <c r="N3690">
        <v>27</v>
      </c>
      <c r="O3690" s="1" t="s">
        <v>14933</v>
      </c>
      <c r="P3690" s="1" t="s">
        <v>37</v>
      </c>
      <c r="Q3690" s="1" t="s">
        <v>131</v>
      </c>
      <c r="R3690">
        <v>1.70164E+17</v>
      </c>
      <c r="T3690" s="1" t="s">
        <v>37</v>
      </c>
      <c r="U3690" s="1" t="s">
        <v>37</v>
      </c>
      <c r="V3690">
        <v>1.69905E+17</v>
      </c>
      <c r="W3690" s="1" t="s">
        <v>37</v>
      </c>
      <c r="X3690">
        <v>0</v>
      </c>
      <c r="Y3690" s="1" t="s">
        <v>671</v>
      </c>
      <c r="Z3690" s="1" t="s">
        <v>37</v>
      </c>
      <c r="AA3690" s="1" t="s">
        <v>37</v>
      </c>
      <c r="AB3690">
        <v>1699050135</v>
      </c>
    </row>
    <row r="3691" spans="1:28" x14ac:dyDescent="0.3">
      <c r="A3691">
        <v>3757498087</v>
      </c>
      <c r="B3691">
        <v>51701268</v>
      </c>
      <c r="C3691" s="1" t="s">
        <v>7981</v>
      </c>
      <c r="D3691" s="1" t="s">
        <v>14934</v>
      </c>
      <c r="E3691">
        <v>49</v>
      </c>
      <c r="G3691">
        <v>39</v>
      </c>
      <c r="H3691" s="1" t="s">
        <v>56</v>
      </c>
      <c r="I3691" s="1" t="s">
        <v>92</v>
      </c>
      <c r="J3691" s="1" t="s">
        <v>968</v>
      </c>
      <c r="K3691">
        <v>49</v>
      </c>
      <c r="L3691">
        <v>1.69905E+17</v>
      </c>
      <c r="M3691">
        <v>1</v>
      </c>
      <c r="N3691">
        <v>132</v>
      </c>
      <c r="O3691" s="1" t="s">
        <v>14935</v>
      </c>
      <c r="P3691" s="1" t="s">
        <v>37</v>
      </c>
      <c r="Q3691" s="1" t="s">
        <v>131</v>
      </c>
      <c r="R3691">
        <v>1.70164E+17</v>
      </c>
      <c r="T3691" s="1" t="s">
        <v>67</v>
      </c>
      <c r="U3691" s="1" t="s">
        <v>37</v>
      </c>
      <c r="V3691">
        <v>1.69905E+17</v>
      </c>
      <c r="W3691" s="1" t="s">
        <v>37</v>
      </c>
      <c r="X3691">
        <v>0</v>
      </c>
      <c r="Y3691" s="1" t="s">
        <v>96</v>
      </c>
      <c r="Z3691" s="1" t="s">
        <v>40</v>
      </c>
      <c r="AA3691" s="1" t="s">
        <v>41</v>
      </c>
      <c r="AB3691">
        <v>1699133431</v>
      </c>
    </row>
    <row r="3692" spans="1:28" x14ac:dyDescent="0.3">
      <c r="A3692">
        <v>3757498085</v>
      </c>
      <c r="B3692">
        <v>1103</v>
      </c>
      <c r="C3692" s="1" t="s">
        <v>14936</v>
      </c>
      <c r="D3692" s="1" t="s">
        <v>14937</v>
      </c>
      <c r="E3692">
        <v>181000</v>
      </c>
      <c r="G3692">
        <v>97000</v>
      </c>
      <c r="H3692" s="1" t="s">
        <v>63</v>
      </c>
      <c r="I3692" s="1" t="s">
        <v>31</v>
      </c>
      <c r="J3692" s="1" t="s">
        <v>14938</v>
      </c>
      <c r="K3692">
        <v>4</v>
      </c>
      <c r="L3692">
        <v>1.69905E+17</v>
      </c>
      <c r="N3692">
        <v>21</v>
      </c>
      <c r="O3692" s="1" t="s">
        <v>14939</v>
      </c>
      <c r="P3692" s="1" t="s">
        <v>14940</v>
      </c>
      <c r="Q3692" s="1" t="s">
        <v>35</v>
      </c>
      <c r="R3692">
        <v>1.70164E+17</v>
      </c>
      <c r="T3692" s="1" t="s">
        <v>67</v>
      </c>
      <c r="U3692" s="1" t="s">
        <v>37</v>
      </c>
      <c r="V3692">
        <v>1.69905E+17</v>
      </c>
      <c r="W3692" s="1" t="s">
        <v>7259</v>
      </c>
      <c r="X3692">
        <v>1</v>
      </c>
      <c r="Y3692" s="1" t="s">
        <v>39</v>
      </c>
      <c r="Z3692" s="1" t="s">
        <v>40</v>
      </c>
      <c r="AA3692" s="1" t="s">
        <v>41</v>
      </c>
      <c r="AB3692">
        <v>1699131558</v>
      </c>
    </row>
    <row r="3693" spans="1:28" x14ac:dyDescent="0.3">
      <c r="A3693">
        <v>3757498078</v>
      </c>
      <c r="B3693">
        <v>145829</v>
      </c>
      <c r="C3693" s="1" t="s">
        <v>14941</v>
      </c>
      <c r="D3693" s="1" t="s">
        <v>14942</v>
      </c>
      <c r="E3693">
        <v>90</v>
      </c>
      <c r="G3693">
        <v>70</v>
      </c>
      <c r="H3693" s="1" t="s">
        <v>56</v>
      </c>
      <c r="I3693" s="1" t="s">
        <v>92</v>
      </c>
      <c r="J3693" s="1" t="s">
        <v>64</v>
      </c>
      <c r="K3693">
        <v>17</v>
      </c>
      <c r="L3693">
        <v>1.69905E+17</v>
      </c>
      <c r="M3693">
        <v>1</v>
      </c>
      <c r="N3693">
        <v>89</v>
      </c>
      <c r="O3693" s="1" t="s">
        <v>14943</v>
      </c>
      <c r="P3693" s="1" t="s">
        <v>37</v>
      </c>
      <c r="Q3693" s="1" t="s">
        <v>131</v>
      </c>
      <c r="R3693">
        <v>1.70164E+17</v>
      </c>
      <c r="T3693" s="1" t="s">
        <v>132</v>
      </c>
      <c r="U3693" s="1" t="s">
        <v>37</v>
      </c>
      <c r="V3693">
        <v>1.69905E+17</v>
      </c>
      <c r="W3693" s="1" t="s">
        <v>37</v>
      </c>
      <c r="X3693">
        <v>0</v>
      </c>
      <c r="Y3693" s="1" t="s">
        <v>96</v>
      </c>
      <c r="Z3693" s="1" t="s">
        <v>40</v>
      </c>
      <c r="AA3693" s="1" t="s">
        <v>41</v>
      </c>
      <c r="AB3693">
        <v>1699056681</v>
      </c>
    </row>
    <row r="3694" spans="1:28" x14ac:dyDescent="0.3">
      <c r="A3694">
        <v>3757498062</v>
      </c>
      <c r="B3694">
        <v>26130</v>
      </c>
      <c r="C3694" s="1" t="s">
        <v>14944</v>
      </c>
      <c r="D3694" s="1" t="s">
        <v>14945</v>
      </c>
      <c r="H3694" s="1" t="s">
        <v>37</v>
      </c>
      <c r="I3694" s="1" t="s">
        <v>532</v>
      </c>
      <c r="J3694" s="1" t="s">
        <v>335</v>
      </c>
      <c r="L3694">
        <v>1.69905E+17</v>
      </c>
      <c r="N3694">
        <v>3</v>
      </c>
      <c r="O3694" s="1" t="s">
        <v>14946</v>
      </c>
      <c r="P3694" s="1" t="s">
        <v>14947</v>
      </c>
      <c r="Q3694" s="1" t="s">
        <v>35</v>
      </c>
      <c r="R3694">
        <v>1.70164E+17</v>
      </c>
      <c r="T3694" s="1" t="s">
        <v>532</v>
      </c>
      <c r="U3694" s="1" t="s">
        <v>37</v>
      </c>
      <c r="V3694">
        <v>1.69905E+17</v>
      </c>
      <c r="W3694" s="1" t="s">
        <v>14857</v>
      </c>
      <c r="X3694">
        <v>0</v>
      </c>
      <c r="Y3694" s="1" t="s">
        <v>3245</v>
      </c>
      <c r="Z3694" s="1" t="s">
        <v>37</v>
      </c>
      <c r="AA3694" s="1" t="s">
        <v>37</v>
      </c>
      <c r="AB3694">
        <v>1699089622</v>
      </c>
    </row>
    <row r="3695" spans="1:28" x14ac:dyDescent="0.3">
      <c r="A3695">
        <v>3757498061</v>
      </c>
      <c r="B3695">
        <v>46000</v>
      </c>
      <c r="C3695" s="1" t="s">
        <v>14918</v>
      </c>
      <c r="D3695" s="1" t="s">
        <v>14948</v>
      </c>
      <c r="E3695">
        <v>125000</v>
      </c>
      <c r="G3695">
        <v>80000</v>
      </c>
      <c r="H3695" s="1" t="s">
        <v>63</v>
      </c>
      <c r="I3695" s="1" t="s">
        <v>31</v>
      </c>
      <c r="J3695" s="1" t="s">
        <v>14949</v>
      </c>
      <c r="L3695">
        <v>1.69897E+17</v>
      </c>
      <c r="O3695" s="1" t="s">
        <v>14950</v>
      </c>
      <c r="P3695" s="1" t="s">
        <v>14951</v>
      </c>
      <c r="Q3695" s="1" t="s">
        <v>35</v>
      </c>
      <c r="R3695">
        <v>1.70164E+17</v>
      </c>
      <c r="T3695" s="1" t="s">
        <v>36</v>
      </c>
      <c r="U3695" s="1" t="s">
        <v>37</v>
      </c>
      <c r="V3695">
        <v>1.69905E+17</v>
      </c>
      <c r="W3695" s="1" t="s">
        <v>14922</v>
      </c>
      <c r="X3695">
        <v>0</v>
      </c>
      <c r="Y3695" s="1" t="s">
        <v>39</v>
      </c>
      <c r="Z3695" s="1" t="s">
        <v>40</v>
      </c>
      <c r="AA3695" s="1" t="s">
        <v>41</v>
      </c>
      <c r="AB3695">
        <v>1699061274</v>
      </c>
    </row>
    <row r="3696" spans="1:28" x14ac:dyDescent="0.3">
      <c r="A3696">
        <v>3757498060</v>
      </c>
      <c r="B3696">
        <v>46000</v>
      </c>
      <c r="C3696" s="1" t="s">
        <v>14918</v>
      </c>
      <c r="D3696" s="1" t="s">
        <v>14952</v>
      </c>
      <c r="E3696">
        <v>121000</v>
      </c>
      <c r="G3696">
        <v>62000</v>
      </c>
      <c r="H3696" s="1" t="s">
        <v>63</v>
      </c>
      <c r="I3696" s="1" t="s">
        <v>31</v>
      </c>
      <c r="J3696" s="1" t="s">
        <v>4856</v>
      </c>
      <c r="L3696">
        <v>1.69897E+17</v>
      </c>
      <c r="O3696" s="1" t="s">
        <v>14953</v>
      </c>
      <c r="P3696" s="1" t="s">
        <v>14954</v>
      </c>
      <c r="Q3696" s="1" t="s">
        <v>35</v>
      </c>
      <c r="R3696">
        <v>1.70164E+17</v>
      </c>
      <c r="T3696" s="1" t="s">
        <v>36</v>
      </c>
      <c r="U3696" s="1" t="s">
        <v>37</v>
      </c>
      <c r="V3696">
        <v>1.69905E+17</v>
      </c>
      <c r="W3696" s="1" t="s">
        <v>14922</v>
      </c>
      <c r="X3696">
        <v>0</v>
      </c>
      <c r="Y3696" s="1" t="s">
        <v>39</v>
      </c>
      <c r="Z3696" s="1" t="s">
        <v>40</v>
      </c>
      <c r="AA3696" s="1" t="s">
        <v>41</v>
      </c>
      <c r="AB3696">
        <v>1699053918</v>
      </c>
    </row>
    <row r="3697" spans="1:28" x14ac:dyDescent="0.3">
      <c r="A3697">
        <v>3757498059</v>
      </c>
      <c r="B3697">
        <v>46000</v>
      </c>
      <c r="C3697" s="1" t="s">
        <v>14918</v>
      </c>
      <c r="D3697" s="1" t="s">
        <v>14955</v>
      </c>
      <c r="E3697">
        <v>121000</v>
      </c>
      <c r="G3697">
        <v>65000</v>
      </c>
      <c r="H3697" s="1" t="s">
        <v>63</v>
      </c>
      <c r="I3697" s="1" t="s">
        <v>31</v>
      </c>
      <c r="J3697" s="1" t="s">
        <v>14956</v>
      </c>
      <c r="L3697">
        <v>1.69897E+17</v>
      </c>
      <c r="O3697" s="1" t="s">
        <v>14957</v>
      </c>
      <c r="P3697" s="1" t="s">
        <v>14958</v>
      </c>
      <c r="Q3697" s="1" t="s">
        <v>35</v>
      </c>
      <c r="R3697">
        <v>1.70164E+17</v>
      </c>
      <c r="T3697" s="1" t="s">
        <v>36</v>
      </c>
      <c r="U3697" s="1" t="s">
        <v>37</v>
      </c>
      <c r="V3697">
        <v>1.69905E+17</v>
      </c>
      <c r="W3697" s="1" t="s">
        <v>14922</v>
      </c>
      <c r="X3697">
        <v>0</v>
      </c>
      <c r="Y3697" s="1" t="s">
        <v>39</v>
      </c>
      <c r="Z3697" s="1" t="s">
        <v>40</v>
      </c>
      <c r="AA3697" s="1" t="s">
        <v>41</v>
      </c>
      <c r="AB3697">
        <v>1699136375</v>
      </c>
    </row>
    <row r="3698" spans="1:28" x14ac:dyDescent="0.3">
      <c r="A3698">
        <v>3757498058</v>
      </c>
      <c r="B3698">
        <v>46000</v>
      </c>
      <c r="C3698" s="1" t="s">
        <v>14959</v>
      </c>
      <c r="D3698" s="1" t="s">
        <v>14960</v>
      </c>
      <c r="E3698">
        <v>18</v>
      </c>
      <c r="G3698">
        <v>16</v>
      </c>
      <c r="H3698" s="1" t="s">
        <v>56</v>
      </c>
      <c r="I3698" s="1" t="s">
        <v>31</v>
      </c>
      <c r="J3698" s="1" t="s">
        <v>14961</v>
      </c>
      <c r="L3698">
        <v>1.69897E+17</v>
      </c>
      <c r="N3698">
        <v>2</v>
      </c>
      <c r="O3698" s="1" t="s">
        <v>14962</v>
      </c>
      <c r="P3698" s="1" t="s">
        <v>14963</v>
      </c>
      <c r="Q3698" s="1" t="s">
        <v>35</v>
      </c>
      <c r="R3698">
        <v>1.70164E+17</v>
      </c>
      <c r="T3698" s="1" t="s">
        <v>36</v>
      </c>
      <c r="U3698" s="1" t="s">
        <v>37</v>
      </c>
      <c r="V3698">
        <v>1.69905E+17</v>
      </c>
      <c r="W3698" s="1" t="s">
        <v>14922</v>
      </c>
      <c r="X3698">
        <v>1</v>
      </c>
      <c r="Y3698" s="1" t="s">
        <v>39</v>
      </c>
      <c r="Z3698" s="1" t="s">
        <v>40</v>
      </c>
      <c r="AA3698" s="1" t="s">
        <v>41</v>
      </c>
      <c r="AB3698">
        <v>1699082010</v>
      </c>
    </row>
    <row r="3699" spans="1:28" x14ac:dyDescent="0.3">
      <c r="A3699">
        <v>3757498056</v>
      </c>
      <c r="B3699">
        <v>46000</v>
      </c>
      <c r="C3699" s="1" t="s">
        <v>14918</v>
      </c>
      <c r="D3699" s="1" t="s">
        <v>14964</v>
      </c>
      <c r="E3699">
        <v>121000</v>
      </c>
      <c r="G3699">
        <v>67000</v>
      </c>
      <c r="H3699" s="1" t="s">
        <v>63</v>
      </c>
      <c r="I3699" s="1" t="s">
        <v>31</v>
      </c>
      <c r="J3699" s="1" t="s">
        <v>14965</v>
      </c>
      <c r="L3699">
        <v>1.69897E+17</v>
      </c>
      <c r="O3699" s="1" t="s">
        <v>14966</v>
      </c>
      <c r="P3699" s="1" t="s">
        <v>14967</v>
      </c>
      <c r="Q3699" s="1" t="s">
        <v>35</v>
      </c>
      <c r="R3699">
        <v>1.70164E+17</v>
      </c>
      <c r="T3699" s="1" t="s">
        <v>36</v>
      </c>
      <c r="U3699" s="1" t="s">
        <v>37</v>
      </c>
      <c r="V3699">
        <v>1.69905E+17</v>
      </c>
      <c r="W3699" s="1" t="s">
        <v>14922</v>
      </c>
      <c r="X3699">
        <v>0</v>
      </c>
      <c r="Y3699" s="1" t="s">
        <v>39</v>
      </c>
      <c r="Z3699" s="1" t="s">
        <v>40</v>
      </c>
      <c r="AA3699" s="1" t="s">
        <v>41</v>
      </c>
      <c r="AB3699">
        <v>1699090521</v>
      </c>
    </row>
    <row r="3700" spans="1:28" x14ac:dyDescent="0.3">
      <c r="A3700">
        <v>3757498051</v>
      </c>
      <c r="B3700">
        <v>57106</v>
      </c>
      <c r="C3700" s="1" t="s">
        <v>14968</v>
      </c>
      <c r="D3700" s="1" t="s">
        <v>14969</v>
      </c>
      <c r="H3700" s="1" t="s">
        <v>37</v>
      </c>
      <c r="I3700" s="1" t="s">
        <v>421</v>
      </c>
      <c r="J3700" s="1" t="s">
        <v>10310</v>
      </c>
      <c r="L3700">
        <v>1.69905E+17</v>
      </c>
      <c r="O3700" s="1" t="s">
        <v>14970</v>
      </c>
      <c r="P3700" s="1" t="s">
        <v>14971</v>
      </c>
      <c r="Q3700" s="1" t="s">
        <v>35</v>
      </c>
      <c r="R3700">
        <v>1.70164E+17</v>
      </c>
      <c r="T3700" s="1" t="s">
        <v>36</v>
      </c>
      <c r="U3700" s="1" t="s">
        <v>37</v>
      </c>
      <c r="V3700">
        <v>1.69905E+17</v>
      </c>
      <c r="W3700" s="1" t="s">
        <v>14972</v>
      </c>
      <c r="X3700">
        <v>0</v>
      </c>
      <c r="Y3700" s="1" t="s">
        <v>426</v>
      </c>
      <c r="Z3700" s="1" t="s">
        <v>37</v>
      </c>
      <c r="AA3700" s="1" t="s">
        <v>37</v>
      </c>
      <c r="AB3700">
        <v>1699050952</v>
      </c>
    </row>
    <row r="3701" spans="1:28" x14ac:dyDescent="0.3">
      <c r="A3701">
        <v>3757498046</v>
      </c>
      <c r="B3701">
        <v>2385278</v>
      </c>
      <c r="C3701" s="1" t="s">
        <v>14973</v>
      </c>
      <c r="D3701" s="1" t="s">
        <v>14974</v>
      </c>
      <c r="H3701" s="1" t="s">
        <v>37</v>
      </c>
      <c r="I3701" s="1" t="s">
        <v>31</v>
      </c>
      <c r="J3701" s="1" t="s">
        <v>295</v>
      </c>
      <c r="K3701">
        <v>11</v>
      </c>
      <c r="L3701">
        <v>1.69905E+17</v>
      </c>
      <c r="N3701">
        <v>24</v>
      </c>
      <c r="O3701" s="1" t="s">
        <v>14975</v>
      </c>
      <c r="P3701" s="1" t="s">
        <v>37</v>
      </c>
      <c r="Q3701" s="1" t="s">
        <v>131</v>
      </c>
      <c r="R3701">
        <v>1.70164E+17</v>
      </c>
      <c r="T3701" s="1" t="s">
        <v>37</v>
      </c>
      <c r="U3701" s="1" t="s">
        <v>37</v>
      </c>
      <c r="V3701">
        <v>1.69905E+17</v>
      </c>
      <c r="W3701" s="1" t="s">
        <v>37</v>
      </c>
      <c r="X3701">
        <v>0</v>
      </c>
      <c r="Y3701" s="1" t="s">
        <v>39</v>
      </c>
      <c r="Z3701" s="1" t="s">
        <v>37</v>
      </c>
      <c r="AA3701" s="1" t="s">
        <v>37</v>
      </c>
      <c r="AB3701">
        <v>1699060164</v>
      </c>
    </row>
    <row r="3702" spans="1:28" x14ac:dyDescent="0.3">
      <c r="A3702">
        <v>3757498025</v>
      </c>
      <c r="B3702">
        <v>80516368</v>
      </c>
      <c r="C3702" s="1" t="s">
        <v>14976</v>
      </c>
      <c r="D3702" s="1" t="s">
        <v>14977</v>
      </c>
      <c r="H3702" s="1" t="s">
        <v>37</v>
      </c>
      <c r="I3702" s="1" t="s">
        <v>421</v>
      </c>
      <c r="J3702" s="1" t="s">
        <v>2369</v>
      </c>
      <c r="L3702">
        <v>1.69905E+17</v>
      </c>
      <c r="O3702" s="1" t="s">
        <v>14978</v>
      </c>
      <c r="P3702" s="1" t="s">
        <v>14979</v>
      </c>
      <c r="Q3702" s="1" t="s">
        <v>131</v>
      </c>
      <c r="R3702">
        <v>1.70164E+17</v>
      </c>
      <c r="T3702" s="1" t="s">
        <v>132</v>
      </c>
      <c r="U3702" s="1" t="s">
        <v>37</v>
      </c>
      <c r="V3702">
        <v>1.69905E+17</v>
      </c>
      <c r="W3702" s="1" t="s">
        <v>610</v>
      </c>
      <c r="X3702">
        <v>0</v>
      </c>
      <c r="Y3702" s="1" t="s">
        <v>426</v>
      </c>
      <c r="Z3702" s="1" t="s">
        <v>37</v>
      </c>
      <c r="AA3702" s="1" t="s">
        <v>37</v>
      </c>
      <c r="AB3702">
        <v>1699051469</v>
      </c>
    </row>
    <row r="3703" spans="1:28" x14ac:dyDescent="0.3">
      <c r="A3703">
        <v>3757498024</v>
      </c>
      <c r="B3703">
        <v>1103</v>
      </c>
      <c r="C3703" s="1" t="s">
        <v>14980</v>
      </c>
      <c r="D3703" s="1" t="s">
        <v>14981</v>
      </c>
      <c r="H3703" s="1" t="s">
        <v>37</v>
      </c>
      <c r="I3703" s="1" t="s">
        <v>532</v>
      </c>
      <c r="J3703" s="1" t="s">
        <v>977</v>
      </c>
      <c r="L3703">
        <v>1.69905E+17</v>
      </c>
      <c r="N3703">
        <v>53</v>
      </c>
      <c r="O3703" s="1" t="s">
        <v>14982</v>
      </c>
      <c r="P3703" s="1" t="s">
        <v>14983</v>
      </c>
      <c r="Q3703" s="1" t="s">
        <v>35</v>
      </c>
      <c r="R3703">
        <v>1.70164E+17</v>
      </c>
      <c r="T3703" s="1" t="s">
        <v>36</v>
      </c>
      <c r="U3703" s="1" t="s">
        <v>37</v>
      </c>
      <c r="V3703">
        <v>1.69905E+17</v>
      </c>
      <c r="W3703" s="1" t="s">
        <v>7259</v>
      </c>
      <c r="X3703">
        <v>0</v>
      </c>
      <c r="Y3703" s="1" t="s">
        <v>3245</v>
      </c>
      <c r="Z3703" s="1" t="s">
        <v>37</v>
      </c>
      <c r="AA3703" s="1" t="s">
        <v>37</v>
      </c>
      <c r="AB3703">
        <v>1699063790</v>
      </c>
    </row>
    <row r="3704" spans="1:28" x14ac:dyDescent="0.3">
      <c r="A3704">
        <v>3757498017</v>
      </c>
      <c r="B3704">
        <v>2158708</v>
      </c>
      <c r="C3704" s="1" t="s">
        <v>14984</v>
      </c>
      <c r="D3704" s="1" t="s">
        <v>14985</v>
      </c>
      <c r="F3704">
        <v>215</v>
      </c>
      <c r="H3704" s="1" t="s">
        <v>56</v>
      </c>
      <c r="I3704" s="1" t="s">
        <v>31</v>
      </c>
      <c r="J3704" s="1" t="s">
        <v>64</v>
      </c>
      <c r="K3704">
        <v>11</v>
      </c>
      <c r="L3704">
        <v>1.69897E+17</v>
      </c>
      <c r="M3704">
        <v>1</v>
      </c>
      <c r="N3704">
        <v>70</v>
      </c>
      <c r="O3704" s="1" t="s">
        <v>14986</v>
      </c>
      <c r="P3704" s="1" t="s">
        <v>14987</v>
      </c>
      <c r="Q3704" s="1" t="s">
        <v>131</v>
      </c>
      <c r="R3704">
        <v>1.70164E+17</v>
      </c>
      <c r="T3704" s="1" t="s">
        <v>36</v>
      </c>
      <c r="U3704" s="1" t="s">
        <v>37</v>
      </c>
      <c r="V3704">
        <v>1.69905E+17</v>
      </c>
      <c r="W3704" s="1" t="s">
        <v>2035</v>
      </c>
      <c r="X3704">
        <v>0</v>
      </c>
      <c r="Y3704" s="1" t="s">
        <v>39</v>
      </c>
      <c r="Z3704" s="1" t="s">
        <v>40</v>
      </c>
      <c r="AA3704" s="1" t="s">
        <v>41</v>
      </c>
      <c r="AB3704">
        <v>1699056310</v>
      </c>
    </row>
    <row r="3705" spans="1:28" x14ac:dyDescent="0.3">
      <c r="A3705">
        <v>3757498013</v>
      </c>
      <c r="B3705">
        <v>46000</v>
      </c>
      <c r="C3705" s="1" t="s">
        <v>14918</v>
      </c>
      <c r="D3705" s="1" t="s">
        <v>14988</v>
      </c>
      <c r="E3705">
        <v>121000</v>
      </c>
      <c r="G3705">
        <v>93000</v>
      </c>
      <c r="H3705" s="1" t="s">
        <v>63</v>
      </c>
      <c r="I3705" s="1" t="s">
        <v>31</v>
      </c>
      <c r="J3705" s="1" t="s">
        <v>14989</v>
      </c>
      <c r="L3705">
        <v>1.69897E+17</v>
      </c>
      <c r="O3705" s="1" t="s">
        <v>14990</v>
      </c>
      <c r="P3705" s="1" t="s">
        <v>14991</v>
      </c>
      <c r="Q3705" s="1" t="s">
        <v>35</v>
      </c>
      <c r="R3705">
        <v>1.70164E+17</v>
      </c>
      <c r="T3705" s="1" t="s">
        <v>36</v>
      </c>
      <c r="U3705" s="1" t="s">
        <v>37</v>
      </c>
      <c r="V3705">
        <v>1.69905E+17</v>
      </c>
      <c r="W3705" s="1" t="s">
        <v>14922</v>
      </c>
      <c r="X3705">
        <v>0</v>
      </c>
      <c r="Y3705" s="1" t="s">
        <v>39</v>
      </c>
      <c r="Z3705" s="1" t="s">
        <v>40</v>
      </c>
      <c r="AA3705" s="1" t="s">
        <v>41</v>
      </c>
      <c r="AB3705">
        <v>1699062829</v>
      </c>
    </row>
    <row r="3706" spans="1:28" x14ac:dyDescent="0.3">
      <c r="A3706">
        <v>3757498012</v>
      </c>
      <c r="B3706">
        <v>46000</v>
      </c>
      <c r="C3706" s="1" t="s">
        <v>14918</v>
      </c>
      <c r="D3706" s="1" t="s">
        <v>14992</v>
      </c>
      <c r="E3706">
        <v>125000</v>
      </c>
      <c r="G3706">
        <v>70000</v>
      </c>
      <c r="H3706" s="1" t="s">
        <v>63</v>
      </c>
      <c r="I3706" s="1" t="s">
        <v>31</v>
      </c>
      <c r="J3706" s="1" t="s">
        <v>14993</v>
      </c>
      <c r="L3706">
        <v>1.69897E+17</v>
      </c>
      <c r="O3706" s="1" t="s">
        <v>14994</v>
      </c>
      <c r="P3706" s="1" t="s">
        <v>14995</v>
      </c>
      <c r="Q3706" s="1" t="s">
        <v>35</v>
      </c>
      <c r="R3706">
        <v>1.70164E+17</v>
      </c>
      <c r="T3706" s="1" t="s">
        <v>36</v>
      </c>
      <c r="U3706" s="1" t="s">
        <v>37</v>
      </c>
      <c r="V3706">
        <v>1.69905E+17</v>
      </c>
      <c r="W3706" s="1" t="s">
        <v>14922</v>
      </c>
      <c r="X3706">
        <v>0</v>
      </c>
      <c r="Y3706" s="1" t="s">
        <v>39</v>
      </c>
      <c r="Z3706" s="1" t="s">
        <v>40</v>
      </c>
      <c r="AA3706" s="1" t="s">
        <v>41</v>
      </c>
      <c r="AB3706">
        <v>1699080975</v>
      </c>
    </row>
    <row r="3707" spans="1:28" x14ac:dyDescent="0.3">
      <c r="A3707">
        <v>3757498011</v>
      </c>
      <c r="B3707">
        <v>46000</v>
      </c>
      <c r="C3707" s="1" t="s">
        <v>14918</v>
      </c>
      <c r="D3707" s="1" t="s">
        <v>14996</v>
      </c>
      <c r="E3707">
        <v>125000</v>
      </c>
      <c r="G3707">
        <v>80000</v>
      </c>
      <c r="H3707" s="1" t="s">
        <v>63</v>
      </c>
      <c r="I3707" s="1" t="s">
        <v>31</v>
      </c>
      <c r="J3707" s="1" t="s">
        <v>14997</v>
      </c>
      <c r="L3707">
        <v>1.69897E+17</v>
      </c>
      <c r="O3707" s="1" t="s">
        <v>14998</v>
      </c>
      <c r="P3707" s="1" t="s">
        <v>14999</v>
      </c>
      <c r="Q3707" s="1" t="s">
        <v>35</v>
      </c>
      <c r="R3707">
        <v>1.70164E+17</v>
      </c>
      <c r="T3707" s="1" t="s">
        <v>36</v>
      </c>
      <c r="U3707" s="1" t="s">
        <v>37</v>
      </c>
      <c r="V3707">
        <v>1.69905E+17</v>
      </c>
      <c r="W3707" s="1" t="s">
        <v>14922</v>
      </c>
      <c r="X3707">
        <v>0</v>
      </c>
      <c r="Y3707" s="1" t="s">
        <v>39</v>
      </c>
      <c r="Z3707" s="1" t="s">
        <v>40</v>
      </c>
      <c r="AA3707" s="1" t="s">
        <v>41</v>
      </c>
      <c r="AB3707">
        <v>1699053095</v>
      </c>
    </row>
    <row r="3708" spans="1:28" x14ac:dyDescent="0.3">
      <c r="A3708">
        <v>3757498010</v>
      </c>
      <c r="B3708">
        <v>46000</v>
      </c>
      <c r="C3708" s="1" t="s">
        <v>14918</v>
      </c>
      <c r="D3708" s="1" t="s">
        <v>15000</v>
      </c>
      <c r="E3708">
        <v>121000</v>
      </c>
      <c r="G3708">
        <v>66000</v>
      </c>
      <c r="H3708" s="1" t="s">
        <v>63</v>
      </c>
      <c r="I3708" s="1" t="s">
        <v>31</v>
      </c>
      <c r="J3708" s="1" t="s">
        <v>15001</v>
      </c>
      <c r="L3708">
        <v>1.69897E+17</v>
      </c>
      <c r="O3708" s="1" t="s">
        <v>15002</v>
      </c>
      <c r="P3708" s="1" t="s">
        <v>15003</v>
      </c>
      <c r="Q3708" s="1" t="s">
        <v>35</v>
      </c>
      <c r="R3708">
        <v>1.70164E+17</v>
      </c>
      <c r="T3708" s="1" t="s">
        <v>36</v>
      </c>
      <c r="U3708" s="1" t="s">
        <v>37</v>
      </c>
      <c r="V3708">
        <v>1.69905E+17</v>
      </c>
      <c r="W3708" s="1" t="s">
        <v>14922</v>
      </c>
      <c r="X3708">
        <v>0</v>
      </c>
      <c r="Y3708" s="1" t="s">
        <v>39</v>
      </c>
      <c r="Z3708" s="1" t="s">
        <v>40</v>
      </c>
      <c r="AA3708" s="1" t="s">
        <v>41</v>
      </c>
      <c r="AB3708">
        <v>1699055635</v>
      </c>
    </row>
    <row r="3709" spans="1:28" x14ac:dyDescent="0.3">
      <c r="A3709">
        <v>3757498009</v>
      </c>
      <c r="B3709">
        <v>46000</v>
      </c>
      <c r="C3709" s="1" t="s">
        <v>14918</v>
      </c>
      <c r="D3709" s="1" t="s">
        <v>15004</v>
      </c>
      <c r="E3709">
        <v>121000</v>
      </c>
      <c r="G3709">
        <v>90000</v>
      </c>
      <c r="H3709" s="1" t="s">
        <v>63</v>
      </c>
      <c r="I3709" s="1" t="s">
        <v>31</v>
      </c>
      <c r="J3709" s="1" t="s">
        <v>15005</v>
      </c>
      <c r="L3709">
        <v>1.69897E+17</v>
      </c>
      <c r="O3709" s="1" t="s">
        <v>15006</v>
      </c>
      <c r="P3709" s="1" t="s">
        <v>15007</v>
      </c>
      <c r="Q3709" s="1" t="s">
        <v>35</v>
      </c>
      <c r="R3709">
        <v>1.70164E+17</v>
      </c>
      <c r="T3709" s="1" t="s">
        <v>36</v>
      </c>
      <c r="U3709" s="1" t="s">
        <v>37</v>
      </c>
      <c r="V3709">
        <v>1.69905E+17</v>
      </c>
      <c r="W3709" s="1" t="s">
        <v>14922</v>
      </c>
      <c r="X3709">
        <v>0</v>
      </c>
      <c r="Y3709" s="1" t="s">
        <v>39</v>
      </c>
      <c r="Z3709" s="1" t="s">
        <v>40</v>
      </c>
      <c r="AA3709" s="1" t="s">
        <v>41</v>
      </c>
      <c r="AB3709">
        <v>1699056162</v>
      </c>
    </row>
    <row r="3710" spans="1:28" x14ac:dyDescent="0.3">
      <c r="A3710">
        <v>3757498008</v>
      </c>
      <c r="B3710">
        <v>46000</v>
      </c>
      <c r="C3710" s="1" t="s">
        <v>13731</v>
      </c>
      <c r="D3710" s="1" t="s">
        <v>15008</v>
      </c>
      <c r="E3710">
        <v>23</v>
      </c>
      <c r="G3710">
        <v>18</v>
      </c>
      <c r="H3710" s="1" t="s">
        <v>56</v>
      </c>
      <c r="I3710" s="1" t="s">
        <v>31</v>
      </c>
      <c r="J3710" s="1" t="s">
        <v>15009</v>
      </c>
      <c r="L3710">
        <v>1.69897E+17</v>
      </c>
      <c r="N3710">
        <v>1</v>
      </c>
      <c r="O3710" s="1" t="s">
        <v>15010</v>
      </c>
      <c r="P3710" s="1" t="s">
        <v>15011</v>
      </c>
      <c r="Q3710" s="1" t="s">
        <v>35</v>
      </c>
      <c r="R3710">
        <v>1.70164E+17</v>
      </c>
      <c r="T3710" s="1" t="s">
        <v>36</v>
      </c>
      <c r="U3710" s="1" t="s">
        <v>37</v>
      </c>
      <c r="V3710">
        <v>1.69905E+17</v>
      </c>
      <c r="W3710" s="1" t="s">
        <v>14922</v>
      </c>
      <c r="X3710">
        <v>0</v>
      </c>
      <c r="Y3710" s="1" t="s">
        <v>39</v>
      </c>
      <c r="Z3710" s="1" t="s">
        <v>40</v>
      </c>
      <c r="AA3710" s="1" t="s">
        <v>41</v>
      </c>
      <c r="AB3710">
        <v>1699060016</v>
      </c>
    </row>
    <row r="3711" spans="1:28" x14ac:dyDescent="0.3">
      <c r="A3711">
        <v>3757498007</v>
      </c>
      <c r="B3711">
        <v>46000</v>
      </c>
      <c r="C3711" s="1" t="s">
        <v>14959</v>
      </c>
      <c r="D3711" s="1" t="s">
        <v>15012</v>
      </c>
      <c r="E3711">
        <v>20</v>
      </c>
      <c r="G3711">
        <v>18</v>
      </c>
      <c r="H3711" s="1" t="s">
        <v>56</v>
      </c>
      <c r="I3711" s="1" t="s">
        <v>31</v>
      </c>
      <c r="J3711" s="1" t="s">
        <v>15013</v>
      </c>
      <c r="L3711">
        <v>1.69897E+17</v>
      </c>
      <c r="O3711" s="1" t="s">
        <v>15014</v>
      </c>
      <c r="P3711" s="1" t="s">
        <v>15015</v>
      </c>
      <c r="Q3711" s="1" t="s">
        <v>35</v>
      </c>
      <c r="R3711">
        <v>1.70164E+17</v>
      </c>
      <c r="T3711" s="1" t="s">
        <v>36</v>
      </c>
      <c r="U3711" s="1" t="s">
        <v>37</v>
      </c>
      <c r="V3711">
        <v>1.69905E+17</v>
      </c>
      <c r="W3711" s="1" t="s">
        <v>14922</v>
      </c>
      <c r="X3711">
        <v>0</v>
      </c>
      <c r="Y3711" s="1" t="s">
        <v>39</v>
      </c>
      <c r="Z3711" s="1" t="s">
        <v>40</v>
      </c>
      <c r="AA3711" s="1" t="s">
        <v>41</v>
      </c>
      <c r="AB3711">
        <v>1699052579</v>
      </c>
    </row>
    <row r="3712" spans="1:28" x14ac:dyDescent="0.3">
      <c r="A3712">
        <v>3757498006</v>
      </c>
      <c r="B3712">
        <v>3140107</v>
      </c>
      <c r="C3712" s="1" t="s">
        <v>15016</v>
      </c>
      <c r="D3712" s="1" t="s">
        <v>15017</v>
      </c>
      <c r="E3712">
        <v>80000</v>
      </c>
      <c r="G3712">
        <v>55000</v>
      </c>
      <c r="H3712" s="1" t="s">
        <v>63</v>
      </c>
      <c r="I3712" s="1" t="s">
        <v>31</v>
      </c>
      <c r="J3712" s="1" t="s">
        <v>308</v>
      </c>
      <c r="K3712">
        <v>40</v>
      </c>
      <c r="L3712">
        <v>1.69905E+17</v>
      </c>
      <c r="N3712">
        <v>138</v>
      </c>
      <c r="O3712" s="1" t="s">
        <v>15018</v>
      </c>
      <c r="P3712" s="1" t="s">
        <v>37</v>
      </c>
      <c r="Q3712" s="1" t="s">
        <v>131</v>
      </c>
      <c r="R3712">
        <v>1.7146E+16</v>
      </c>
      <c r="T3712" s="1" t="s">
        <v>37</v>
      </c>
      <c r="U3712" s="1" t="s">
        <v>37</v>
      </c>
      <c r="V3712">
        <v>1.69905E+17</v>
      </c>
      <c r="W3712" s="1" t="s">
        <v>37</v>
      </c>
      <c r="X3712">
        <v>1</v>
      </c>
      <c r="Y3712" s="1" t="s">
        <v>39</v>
      </c>
      <c r="Z3712" s="1" t="s">
        <v>40</v>
      </c>
      <c r="AA3712" s="1" t="s">
        <v>41</v>
      </c>
      <c r="AB3712">
        <v>1699084010</v>
      </c>
    </row>
    <row r="3713" spans="1:28" x14ac:dyDescent="0.3">
      <c r="A3713">
        <v>3757498001</v>
      </c>
      <c r="B3713">
        <v>2279564</v>
      </c>
      <c r="C3713" s="1" t="s">
        <v>15019</v>
      </c>
      <c r="D3713" s="1" t="s">
        <v>15020</v>
      </c>
      <c r="E3713">
        <v>102000</v>
      </c>
      <c r="G3713">
        <v>70000</v>
      </c>
      <c r="H3713" s="1" t="s">
        <v>63</v>
      </c>
      <c r="I3713" s="1" t="s">
        <v>31</v>
      </c>
      <c r="J3713" s="1" t="s">
        <v>908</v>
      </c>
      <c r="K3713">
        <v>4</v>
      </c>
      <c r="L3713">
        <v>1.69905E+17</v>
      </c>
      <c r="N3713">
        <v>10</v>
      </c>
      <c r="O3713" s="1" t="s">
        <v>15021</v>
      </c>
      <c r="P3713" s="1" t="s">
        <v>37</v>
      </c>
      <c r="Q3713" s="1" t="s">
        <v>131</v>
      </c>
      <c r="R3713">
        <v>1.70164E+17</v>
      </c>
      <c r="T3713" s="1" t="s">
        <v>37</v>
      </c>
      <c r="U3713" s="1" t="s">
        <v>37</v>
      </c>
      <c r="V3713">
        <v>1.69905E+17</v>
      </c>
      <c r="W3713" s="1" t="s">
        <v>37</v>
      </c>
      <c r="X3713">
        <v>0</v>
      </c>
      <c r="Y3713" s="1" t="s">
        <v>39</v>
      </c>
      <c r="Z3713" s="1" t="s">
        <v>40</v>
      </c>
      <c r="AA3713" s="1" t="s">
        <v>41</v>
      </c>
      <c r="AB3713">
        <v>1699062755</v>
      </c>
    </row>
    <row r="3714" spans="1:28" x14ac:dyDescent="0.3">
      <c r="A3714">
        <v>3757497660</v>
      </c>
      <c r="B3714">
        <v>2532</v>
      </c>
      <c r="C3714" s="1" t="s">
        <v>15022</v>
      </c>
      <c r="D3714" s="1" t="s">
        <v>15023</v>
      </c>
      <c r="E3714">
        <v>161370</v>
      </c>
      <c r="G3714">
        <v>124695</v>
      </c>
      <c r="H3714" s="1" t="s">
        <v>63</v>
      </c>
      <c r="I3714" s="1" t="s">
        <v>31</v>
      </c>
      <c r="J3714" s="1" t="s">
        <v>4167</v>
      </c>
      <c r="L3714">
        <v>1.69905E+17</v>
      </c>
      <c r="N3714">
        <v>1</v>
      </c>
      <c r="O3714" s="1" t="s">
        <v>15024</v>
      </c>
      <c r="P3714" s="1" t="s">
        <v>15025</v>
      </c>
      <c r="Q3714" s="1" t="s">
        <v>35</v>
      </c>
      <c r="R3714">
        <v>1.70164E+17</v>
      </c>
      <c r="T3714" s="1" t="s">
        <v>67</v>
      </c>
      <c r="U3714" s="1" t="s">
        <v>37</v>
      </c>
      <c r="V3714">
        <v>1.69905E+17</v>
      </c>
      <c r="W3714" s="1" t="s">
        <v>14263</v>
      </c>
      <c r="X3714">
        <v>0</v>
      </c>
      <c r="Y3714" s="1" t="s">
        <v>39</v>
      </c>
      <c r="Z3714" s="1" t="s">
        <v>40</v>
      </c>
      <c r="AA3714" s="1" t="s">
        <v>41</v>
      </c>
      <c r="AB3714">
        <v>1699052874</v>
      </c>
    </row>
    <row r="3715" spans="1:28" x14ac:dyDescent="0.3">
      <c r="A3715">
        <v>3757497656</v>
      </c>
      <c r="B3715">
        <v>3552395</v>
      </c>
      <c r="C3715" s="1" t="s">
        <v>15026</v>
      </c>
      <c r="D3715" s="1" t="s">
        <v>15027</v>
      </c>
      <c r="H3715" s="1" t="s">
        <v>37</v>
      </c>
      <c r="I3715" s="1" t="s">
        <v>92</v>
      </c>
      <c r="J3715" s="1" t="s">
        <v>8421</v>
      </c>
      <c r="L3715">
        <v>1.69905E+17</v>
      </c>
      <c r="N3715">
        <v>1</v>
      </c>
      <c r="O3715" s="1" t="s">
        <v>15028</v>
      </c>
      <c r="P3715" s="1" t="s">
        <v>15029</v>
      </c>
      <c r="Q3715" s="1" t="s">
        <v>35</v>
      </c>
      <c r="R3715">
        <v>1.70164E+17</v>
      </c>
      <c r="T3715" s="1" t="s">
        <v>67</v>
      </c>
      <c r="U3715" s="1" t="s">
        <v>37</v>
      </c>
      <c r="V3715">
        <v>1.69905E+17</v>
      </c>
      <c r="W3715" s="1" t="s">
        <v>13759</v>
      </c>
      <c r="X3715">
        <v>0</v>
      </c>
      <c r="Y3715" s="1" t="s">
        <v>96</v>
      </c>
      <c r="Z3715" s="1" t="s">
        <v>37</v>
      </c>
      <c r="AA3715" s="1" t="s">
        <v>37</v>
      </c>
      <c r="AB3715">
        <v>1699088728</v>
      </c>
    </row>
    <row r="3716" spans="1:28" x14ac:dyDescent="0.3">
      <c r="A3716">
        <v>3757497647</v>
      </c>
      <c r="B3716">
        <v>2922932</v>
      </c>
      <c r="C3716" s="1" t="s">
        <v>6668</v>
      </c>
      <c r="D3716" s="1" t="s">
        <v>15030</v>
      </c>
      <c r="E3716">
        <v>115000</v>
      </c>
      <c r="G3716">
        <v>95000</v>
      </c>
      <c r="H3716" s="1" t="s">
        <v>63</v>
      </c>
      <c r="I3716" s="1" t="s">
        <v>31</v>
      </c>
      <c r="J3716" s="1" t="s">
        <v>3751</v>
      </c>
      <c r="K3716">
        <v>4</v>
      </c>
      <c r="L3716">
        <v>1.69905E+17</v>
      </c>
      <c r="N3716">
        <v>26</v>
      </c>
      <c r="O3716" s="1" t="s">
        <v>15031</v>
      </c>
      <c r="P3716" s="1" t="s">
        <v>37</v>
      </c>
      <c r="Q3716" s="1" t="s">
        <v>131</v>
      </c>
      <c r="R3716">
        <v>1.70164E+17</v>
      </c>
      <c r="T3716" s="1" t="s">
        <v>67</v>
      </c>
      <c r="U3716" s="1" t="s">
        <v>37</v>
      </c>
      <c r="V3716">
        <v>1.69905E+17</v>
      </c>
      <c r="W3716" s="1" t="s">
        <v>37</v>
      </c>
      <c r="X3716">
        <v>1</v>
      </c>
      <c r="Y3716" s="1" t="s">
        <v>39</v>
      </c>
      <c r="Z3716" s="1" t="s">
        <v>40</v>
      </c>
      <c r="AA3716" s="1" t="s">
        <v>41</v>
      </c>
      <c r="AB3716">
        <v>1699054288</v>
      </c>
    </row>
    <row r="3717" spans="1:28" x14ac:dyDescent="0.3">
      <c r="A3717">
        <v>3757497630</v>
      </c>
      <c r="B3717">
        <v>777243</v>
      </c>
      <c r="C3717" s="1" t="s">
        <v>5226</v>
      </c>
      <c r="D3717" s="1" t="s">
        <v>15032</v>
      </c>
      <c r="H3717" s="1" t="s">
        <v>37</v>
      </c>
      <c r="I3717" s="1" t="s">
        <v>31</v>
      </c>
      <c r="J3717" s="1" t="s">
        <v>15033</v>
      </c>
      <c r="L3717">
        <v>1.69905E+17</v>
      </c>
      <c r="N3717">
        <v>3</v>
      </c>
      <c r="O3717" s="1" t="s">
        <v>15034</v>
      </c>
      <c r="P3717" s="1" t="s">
        <v>37</v>
      </c>
      <c r="Q3717" s="1" t="s">
        <v>131</v>
      </c>
      <c r="R3717">
        <v>1.70164E+17</v>
      </c>
      <c r="T3717" s="1" t="s">
        <v>37</v>
      </c>
      <c r="U3717" s="1" t="s">
        <v>37</v>
      </c>
      <c r="V3717">
        <v>1.69905E+17</v>
      </c>
      <c r="W3717" s="1" t="s">
        <v>37</v>
      </c>
      <c r="X3717">
        <v>0</v>
      </c>
      <c r="Y3717" s="1" t="s">
        <v>39</v>
      </c>
      <c r="Z3717" s="1" t="s">
        <v>37</v>
      </c>
      <c r="AA3717" s="1" t="s">
        <v>37</v>
      </c>
      <c r="AB3717">
        <v>1699065650</v>
      </c>
    </row>
    <row r="3718" spans="1:28" x14ac:dyDescent="0.3">
      <c r="A3718">
        <v>3757497616</v>
      </c>
      <c r="B3718">
        <v>11009726</v>
      </c>
      <c r="C3718" s="1" t="s">
        <v>15035</v>
      </c>
      <c r="D3718" s="1" t="s">
        <v>15036</v>
      </c>
      <c r="E3718">
        <v>79000</v>
      </c>
      <c r="G3718">
        <v>65000</v>
      </c>
      <c r="H3718" s="1" t="s">
        <v>63</v>
      </c>
      <c r="I3718" s="1" t="s">
        <v>31</v>
      </c>
      <c r="J3718" s="1" t="s">
        <v>15037</v>
      </c>
      <c r="L3718">
        <v>1.69905E+17</v>
      </c>
      <c r="O3718" s="1" t="s">
        <v>15038</v>
      </c>
      <c r="P3718" s="1" t="s">
        <v>15039</v>
      </c>
      <c r="Q3718" s="1" t="s">
        <v>35</v>
      </c>
      <c r="R3718">
        <v>1.70164E+17</v>
      </c>
      <c r="T3718" s="1" t="s">
        <v>132</v>
      </c>
      <c r="U3718" s="1" t="s">
        <v>37</v>
      </c>
      <c r="V3718">
        <v>1.69905E+17</v>
      </c>
      <c r="W3718" s="1" t="s">
        <v>14273</v>
      </c>
      <c r="X3718">
        <v>0</v>
      </c>
      <c r="Y3718" s="1" t="s">
        <v>39</v>
      </c>
      <c r="Z3718" s="1" t="s">
        <v>40</v>
      </c>
      <c r="AA3718" s="1" t="s">
        <v>41</v>
      </c>
      <c r="AB3718">
        <v>1699061126</v>
      </c>
    </row>
    <row r="3719" spans="1:28" x14ac:dyDescent="0.3">
      <c r="A3719">
        <v>3757497600</v>
      </c>
      <c r="B3719">
        <v>11009726</v>
      </c>
      <c r="C3719" s="1" t="s">
        <v>15040</v>
      </c>
      <c r="D3719" s="1" t="s">
        <v>15041</v>
      </c>
      <c r="H3719" s="1" t="s">
        <v>37</v>
      </c>
      <c r="I3719" s="1" t="s">
        <v>31</v>
      </c>
      <c r="J3719" s="1" t="s">
        <v>44</v>
      </c>
      <c r="K3719">
        <v>1</v>
      </c>
      <c r="L3719">
        <v>1.69905E+17</v>
      </c>
      <c r="N3719">
        <v>1</v>
      </c>
      <c r="O3719" s="1" t="s">
        <v>15042</v>
      </c>
      <c r="P3719" s="1" t="s">
        <v>15043</v>
      </c>
      <c r="Q3719" s="1" t="s">
        <v>35</v>
      </c>
      <c r="R3719">
        <v>1.70164E+17</v>
      </c>
      <c r="T3719" s="1" t="s">
        <v>132</v>
      </c>
      <c r="U3719" s="1" t="s">
        <v>37</v>
      </c>
      <c r="V3719">
        <v>1.69905E+17</v>
      </c>
      <c r="W3719" s="1" t="s">
        <v>14273</v>
      </c>
      <c r="X3719">
        <v>0</v>
      </c>
      <c r="Y3719" s="1" t="s">
        <v>39</v>
      </c>
      <c r="Z3719" s="1" t="s">
        <v>37</v>
      </c>
      <c r="AA3719" s="1" t="s">
        <v>37</v>
      </c>
      <c r="AB3719">
        <v>1699060978</v>
      </c>
    </row>
    <row r="3720" spans="1:28" x14ac:dyDescent="0.3">
      <c r="A3720">
        <v>3757497588</v>
      </c>
      <c r="B3720">
        <v>11009726</v>
      </c>
      <c r="C3720" s="1" t="s">
        <v>5869</v>
      </c>
      <c r="D3720" s="1" t="s">
        <v>15044</v>
      </c>
      <c r="H3720" s="1" t="s">
        <v>37</v>
      </c>
      <c r="I3720" s="1" t="s">
        <v>31</v>
      </c>
      <c r="J3720" s="1" t="s">
        <v>4003</v>
      </c>
      <c r="L3720">
        <v>1.69905E+17</v>
      </c>
      <c r="N3720">
        <v>5</v>
      </c>
      <c r="O3720" s="1" t="s">
        <v>15045</v>
      </c>
      <c r="P3720" s="1" t="s">
        <v>15046</v>
      </c>
      <c r="Q3720" s="1" t="s">
        <v>35</v>
      </c>
      <c r="R3720">
        <v>1.70164E+17</v>
      </c>
      <c r="T3720" s="1" t="s">
        <v>132</v>
      </c>
      <c r="U3720" s="1" t="s">
        <v>37</v>
      </c>
      <c r="V3720">
        <v>1.69905E+17</v>
      </c>
      <c r="W3720" s="1" t="s">
        <v>14273</v>
      </c>
      <c r="X3720">
        <v>0</v>
      </c>
      <c r="Y3720" s="1" t="s">
        <v>39</v>
      </c>
      <c r="Z3720" s="1" t="s">
        <v>37</v>
      </c>
      <c r="AA3720" s="1" t="s">
        <v>37</v>
      </c>
      <c r="AB3720">
        <v>1699051026</v>
      </c>
    </row>
    <row r="3721" spans="1:28" x14ac:dyDescent="0.3">
      <c r="A3721">
        <v>3757497584</v>
      </c>
      <c r="B3721">
        <v>11009726</v>
      </c>
      <c r="C3721" s="1" t="s">
        <v>15047</v>
      </c>
      <c r="D3721" s="1" t="s">
        <v>15048</v>
      </c>
      <c r="H3721" s="1" t="s">
        <v>37</v>
      </c>
      <c r="I3721" s="1" t="s">
        <v>31</v>
      </c>
      <c r="J3721" s="1" t="s">
        <v>15049</v>
      </c>
      <c r="L3721">
        <v>1.69905E+17</v>
      </c>
      <c r="O3721" s="1" t="s">
        <v>15050</v>
      </c>
      <c r="P3721" s="1" t="s">
        <v>15051</v>
      </c>
      <c r="Q3721" s="1" t="s">
        <v>35</v>
      </c>
      <c r="R3721">
        <v>1.70164E+17</v>
      </c>
      <c r="T3721" s="1" t="s">
        <v>132</v>
      </c>
      <c r="U3721" s="1" t="s">
        <v>37</v>
      </c>
      <c r="V3721">
        <v>1.69905E+17</v>
      </c>
      <c r="W3721" s="1" t="s">
        <v>14273</v>
      </c>
      <c r="X3721">
        <v>0</v>
      </c>
      <c r="Y3721" s="1" t="s">
        <v>39</v>
      </c>
      <c r="Z3721" s="1" t="s">
        <v>37</v>
      </c>
      <c r="AA3721" s="1" t="s">
        <v>37</v>
      </c>
      <c r="AB3721">
        <v>1699062164</v>
      </c>
    </row>
    <row r="3722" spans="1:28" x14ac:dyDescent="0.3">
      <c r="A3722">
        <v>3757497579</v>
      </c>
      <c r="B3722">
        <v>3642491</v>
      </c>
      <c r="C3722" s="1" t="s">
        <v>15052</v>
      </c>
      <c r="D3722" s="1" t="s">
        <v>15053</v>
      </c>
      <c r="H3722" s="1" t="s">
        <v>37</v>
      </c>
      <c r="I3722" s="1" t="s">
        <v>421</v>
      </c>
      <c r="J3722" s="1" t="s">
        <v>15054</v>
      </c>
      <c r="L3722">
        <v>1.69905E+17</v>
      </c>
      <c r="O3722" s="1" t="s">
        <v>15055</v>
      </c>
      <c r="P3722" s="1" t="s">
        <v>15056</v>
      </c>
      <c r="Q3722" s="1" t="s">
        <v>35</v>
      </c>
      <c r="R3722">
        <v>1.70164E+17</v>
      </c>
      <c r="T3722" s="1" t="s">
        <v>36</v>
      </c>
      <c r="U3722" s="1" t="s">
        <v>37</v>
      </c>
      <c r="V3722">
        <v>1.69905E+17</v>
      </c>
      <c r="W3722" s="1" t="s">
        <v>14203</v>
      </c>
      <c r="X3722">
        <v>0</v>
      </c>
      <c r="Y3722" s="1" t="s">
        <v>426</v>
      </c>
      <c r="Z3722" s="1" t="s">
        <v>37</v>
      </c>
      <c r="AA3722" s="1" t="s">
        <v>37</v>
      </c>
      <c r="AB3722">
        <v>1699060239</v>
      </c>
    </row>
    <row r="3723" spans="1:28" x14ac:dyDescent="0.3">
      <c r="A3723">
        <v>3757497567</v>
      </c>
      <c r="B3723">
        <v>21528485</v>
      </c>
      <c r="C3723" s="1" t="s">
        <v>15057</v>
      </c>
      <c r="D3723" s="1" t="s">
        <v>15058</v>
      </c>
      <c r="E3723">
        <v>70800</v>
      </c>
      <c r="G3723">
        <v>44600</v>
      </c>
      <c r="H3723" s="1" t="s">
        <v>63</v>
      </c>
      <c r="I3723" s="1" t="s">
        <v>31</v>
      </c>
      <c r="J3723" s="1" t="s">
        <v>178</v>
      </c>
      <c r="K3723">
        <v>2</v>
      </c>
      <c r="L3723">
        <v>1.69905E+17</v>
      </c>
      <c r="M3723">
        <v>1</v>
      </c>
      <c r="N3723">
        <v>17</v>
      </c>
      <c r="O3723" s="1" t="s">
        <v>15059</v>
      </c>
      <c r="P3723" s="1" t="s">
        <v>15060</v>
      </c>
      <c r="Q3723" s="1" t="s">
        <v>35</v>
      </c>
      <c r="R3723">
        <v>1.70164E+17</v>
      </c>
      <c r="T3723" s="1" t="s">
        <v>37</v>
      </c>
      <c r="U3723" s="1" t="s">
        <v>37</v>
      </c>
      <c r="V3723">
        <v>1.69905E+17</v>
      </c>
      <c r="W3723" s="1" t="s">
        <v>15061</v>
      </c>
      <c r="X3723">
        <v>0</v>
      </c>
      <c r="Y3723" s="1" t="s">
        <v>39</v>
      </c>
      <c r="Z3723" s="1" t="s">
        <v>40</v>
      </c>
      <c r="AA3723" s="1" t="s">
        <v>41</v>
      </c>
      <c r="AB3723">
        <v>1699064537</v>
      </c>
    </row>
    <row r="3724" spans="1:28" x14ac:dyDescent="0.3">
      <c r="A3724">
        <v>3757497560</v>
      </c>
      <c r="B3724">
        <v>31063263</v>
      </c>
      <c r="C3724" s="1" t="s">
        <v>15062</v>
      </c>
      <c r="D3724" s="1" t="s">
        <v>15063</v>
      </c>
      <c r="F3724">
        <v>14</v>
      </c>
      <c r="H3724" s="1" t="s">
        <v>56</v>
      </c>
      <c r="I3724" s="1" t="s">
        <v>31</v>
      </c>
      <c r="J3724" s="1" t="s">
        <v>13564</v>
      </c>
      <c r="K3724">
        <v>20</v>
      </c>
      <c r="L3724">
        <v>1.69905E+17</v>
      </c>
      <c r="M3724">
        <v>1</v>
      </c>
      <c r="N3724">
        <v>128</v>
      </c>
      <c r="O3724" s="1" t="s">
        <v>15064</v>
      </c>
      <c r="P3724" s="1" t="s">
        <v>15065</v>
      </c>
      <c r="Q3724" s="1" t="s">
        <v>35</v>
      </c>
      <c r="R3724">
        <v>1.70164E+17</v>
      </c>
      <c r="T3724" s="1" t="s">
        <v>36</v>
      </c>
      <c r="U3724" s="1" t="s">
        <v>37</v>
      </c>
      <c r="V3724">
        <v>1.69905E+17</v>
      </c>
      <c r="W3724" s="1" t="s">
        <v>37</v>
      </c>
      <c r="X3724">
        <v>0</v>
      </c>
      <c r="Y3724" s="1" t="s">
        <v>39</v>
      </c>
      <c r="Z3724" s="1" t="s">
        <v>40</v>
      </c>
      <c r="AA3724" s="1" t="s">
        <v>41</v>
      </c>
      <c r="AB3724">
        <v>1699129509</v>
      </c>
    </row>
    <row r="3725" spans="1:28" x14ac:dyDescent="0.3">
      <c r="A3725">
        <v>3757497528</v>
      </c>
      <c r="B3725">
        <v>163229</v>
      </c>
      <c r="C3725" s="1" t="s">
        <v>15066</v>
      </c>
      <c r="D3725" s="1" t="s">
        <v>15067</v>
      </c>
      <c r="H3725" s="1" t="s">
        <v>37</v>
      </c>
      <c r="I3725" s="1" t="s">
        <v>31</v>
      </c>
      <c r="J3725" s="1" t="s">
        <v>15068</v>
      </c>
      <c r="L3725">
        <v>1.69905E+17</v>
      </c>
      <c r="N3725">
        <v>4</v>
      </c>
      <c r="O3725" s="1" t="s">
        <v>15069</v>
      </c>
      <c r="P3725" s="1" t="s">
        <v>15070</v>
      </c>
      <c r="Q3725" s="1" t="s">
        <v>35</v>
      </c>
      <c r="R3725">
        <v>1.70164E+17</v>
      </c>
      <c r="T3725" s="1" t="s">
        <v>532</v>
      </c>
      <c r="U3725" s="1" t="s">
        <v>37</v>
      </c>
      <c r="V3725">
        <v>1.69905E+17</v>
      </c>
      <c r="W3725" s="1" t="s">
        <v>6360</v>
      </c>
      <c r="X3725">
        <v>0</v>
      </c>
      <c r="Y3725" s="1" t="s">
        <v>39</v>
      </c>
      <c r="Z3725" s="1" t="s">
        <v>37</v>
      </c>
      <c r="AA3725" s="1" t="s">
        <v>37</v>
      </c>
      <c r="AB3725">
        <v>1699137876</v>
      </c>
    </row>
    <row r="3726" spans="1:28" x14ac:dyDescent="0.3">
      <c r="A3726">
        <v>3757497506</v>
      </c>
      <c r="B3726">
        <v>27921</v>
      </c>
      <c r="C3726" s="1" t="s">
        <v>4971</v>
      </c>
      <c r="D3726" s="1" t="s">
        <v>15071</v>
      </c>
      <c r="F3726">
        <v>3813</v>
      </c>
      <c r="H3726" s="1" t="s">
        <v>30</v>
      </c>
      <c r="I3726" s="1" t="s">
        <v>31</v>
      </c>
      <c r="J3726" s="1" t="s">
        <v>315</v>
      </c>
      <c r="K3726">
        <v>5</v>
      </c>
      <c r="L3726">
        <v>1.69905E+17</v>
      </c>
      <c r="N3726">
        <v>64</v>
      </c>
      <c r="O3726" s="1" t="s">
        <v>15072</v>
      </c>
      <c r="P3726" s="1" t="s">
        <v>15073</v>
      </c>
      <c r="Q3726" s="1" t="s">
        <v>131</v>
      </c>
      <c r="R3726">
        <v>1.70164E+17</v>
      </c>
      <c r="T3726" s="1" t="s">
        <v>36</v>
      </c>
      <c r="U3726" s="1" t="s">
        <v>37</v>
      </c>
      <c r="V3726">
        <v>1.69905E+17</v>
      </c>
      <c r="W3726" s="1" t="s">
        <v>15074</v>
      </c>
      <c r="X3726">
        <v>0</v>
      </c>
      <c r="Y3726" s="1" t="s">
        <v>39</v>
      </c>
      <c r="Z3726" s="1" t="s">
        <v>40</v>
      </c>
      <c r="AA3726" s="1" t="s">
        <v>41</v>
      </c>
      <c r="AB3726">
        <v>1699084751</v>
      </c>
    </row>
    <row r="3727" spans="1:28" x14ac:dyDescent="0.3">
      <c r="A3727">
        <v>3757497494</v>
      </c>
      <c r="B3727">
        <v>10283306</v>
      </c>
      <c r="C3727" s="1" t="s">
        <v>15075</v>
      </c>
      <c r="D3727" s="1" t="s">
        <v>15076</v>
      </c>
      <c r="E3727">
        <v>150000</v>
      </c>
      <c r="G3727">
        <v>100000</v>
      </c>
      <c r="H3727" s="1" t="s">
        <v>63</v>
      </c>
      <c r="I3727" s="1" t="s">
        <v>31</v>
      </c>
      <c r="J3727" s="1" t="s">
        <v>2139</v>
      </c>
      <c r="L3727">
        <v>1.69689E+17</v>
      </c>
      <c r="N3727">
        <v>1</v>
      </c>
      <c r="O3727" s="1" t="s">
        <v>15077</v>
      </c>
      <c r="P3727" s="1" t="s">
        <v>15078</v>
      </c>
      <c r="Q3727" s="1" t="s">
        <v>35</v>
      </c>
      <c r="R3727">
        <v>1.70164E+17</v>
      </c>
      <c r="T3727" s="1" t="s">
        <v>36</v>
      </c>
      <c r="U3727" s="1" t="s">
        <v>37</v>
      </c>
      <c r="V3727">
        <v>1.69905E+17</v>
      </c>
      <c r="W3727" s="1" t="s">
        <v>12446</v>
      </c>
      <c r="X3727">
        <v>0</v>
      </c>
      <c r="Y3727" s="1" t="s">
        <v>39</v>
      </c>
      <c r="Z3727" s="1" t="s">
        <v>40</v>
      </c>
      <c r="AA3727" s="1" t="s">
        <v>41</v>
      </c>
      <c r="AB3727">
        <v>1699050285</v>
      </c>
    </row>
    <row r="3728" spans="1:28" x14ac:dyDescent="0.3">
      <c r="A3728">
        <v>3757497457</v>
      </c>
      <c r="B3728">
        <v>1454342</v>
      </c>
      <c r="C3728" s="1" t="s">
        <v>7342</v>
      </c>
      <c r="D3728" s="1" t="s">
        <v>15079</v>
      </c>
      <c r="H3728" s="1" t="s">
        <v>37</v>
      </c>
      <c r="I3728" s="1" t="s">
        <v>31</v>
      </c>
      <c r="J3728" s="1" t="s">
        <v>4344</v>
      </c>
      <c r="L3728">
        <v>1.69905E+17</v>
      </c>
      <c r="N3728">
        <v>4</v>
      </c>
      <c r="O3728" s="1" t="s">
        <v>15080</v>
      </c>
      <c r="P3728" s="1" t="s">
        <v>37</v>
      </c>
      <c r="Q3728" s="1" t="s">
        <v>131</v>
      </c>
      <c r="R3728">
        <v>1.70164E+17</v>
      </c>
      <c r="T3728" s="1" t="s">
        <v>67</v>
      </c>
      <c r="U3728" s="1" t="s">
        <v>37</v>
      </c>
      <c r="V3728">
        <v>1.69905E+17</v>
      </c>
      <c r="W3728" s="1" t="s">
        <v>37</v>
      </c>
      <c r="X3728">
        <v>0</v>
      </c>
      <c r="Y3728" s="1" t="s">
        <v>39</v>
      </c>
      <c r="Z3728" s="1" t="s">
        <v>37</v>
      </c>
      <c r="AA3728" s="1" t="s">
        <v>37</v>
      </c>
      <c r="AB3728">
        <v>1699091196</v>
      </c>
    </row>
    <row r="3729" spans="1:28" x14ac:dyDescent="0.3">
      <c r="A3729">
        <v>3757497454</v>
      </c>
      <c r="B3729">
        <v>17937</v>
      </c>
      <c r="C3729" s="1" t="s">
        <v>15081</v>
      </c>
      <c r="D3729" s="1" t="s">
        <v>15082</v>
      </c>
      <c r="E3729">
        <v>22</v>
      </c>
      <c r="G3729">
        <v>21</v>
      </c>
      <c r="H3729" s="1" t="s">
        <v>56</v>
      </c>
      <c r="I3729" s="1" t="s">
        <v>92</v>
      </c>
      <c r="J3729" s="1" t="s">
        <v>15083</v>
      </c>
      <c r="K3729">
        <v>5</v>
      </c>
      <c r="L3729">
        <v>1.69905E+17</v>
      </c>
      <c r="N3729">
        <v>65</v>
      </c>
      <c r="O3729" s="1" t="s">
        <v>15084</v>
      </c>
      <c r="P3729" s="1" t="s">
        <v>37</v>
      </c>
      <c r="Q3729" s="1" t="s">
        <v>131</v>
      </c>
      <c r="R3729">
        <v>1.70164E+17</v>
      </c>
      <c r="T3729" s="1" t="s">
        <v>36</v>
      </c>
      <c r="U3729" s="1" t="s">
        <v>37</v>
      </c>
      <c r="V3729">
        <v>1.69905E+17</v>
      </c>
      <c r="W3729" s="1" t="s">
        <v>37</v>
      </c>
      <c r="X3729">
        <v>0</v>
      </c>
      <c r="Y3729" s="1" t="s">
        <v>96</v>
      </c>
      <c r="Z3729" s="1" t="s">
        <v>40</v>
      </c>
      <c r="AA3729" s="1" t="s">
        <v>41</v>
      </c>
      <c r="AB3729">
        <v>1699074113</v>
      </c>
    </row>
    <row r="3730" spans="1:28" x14ac:dyDescent="0.3">
      <c r="A3730">
        <v>3757497450</v>
      </c>
      <c r="B3730">
        <v>71662986</v>
      </c>
      <c r="C3730" s="1" t="s">
        <v>15085</v>
      </c>
      <c r="D3730" s="1" t="s">
        <v>15086</v>
      </c>
      <c r="E3730">
        <v>55000</v>
      </c>
      <c r="G3730">
        <v>45000</v>
      </c>
      <c r="H3730" s="1" t="s">
        <v>63</v>
      </c>
      <c r="I3730" s="1" t="s">
        <v>31</v>
      </c>
      <c r="J3730" s="1" t="s">
        <v>593</v>
      </c>
      <c r="K3730">
        <v>12</v>
      </c>
      <c r="L3730">
        <v>1.69905E+17</v>
      </c>
      <c r="N3730">
        <v>35</v>
      </c>
      <c r="O3730" s="1" t="s">
        <v>15087</v>
      </c>
      <c r="P3730" s="1" t="s">
        <v>37</v>
      </c>
      <c r="Q3730" s="1" t="s">
        <v>131</v>
      </c>
      <c r="R3730">
        <v>1.70164E+17</v>
      </c>
      <c r="T3730" s="1" t="s">
        <v>36</v>
      </c>
      <c r="U3730" s="1" t="s">
        <v>37</v>
      </c>
      <c r="V3730">
        <v>1.69905E+17</v>
      </c>
      <c r="W3730" s="1" t="s">
        <v>37</v>
      </c>
      <c r="X3730">
        <v>1</v>
      </c>
      <c r="Y3730" s="1" t="s">
        <v>39</v>
      </c>
      <c r="Z3730" s="1" t="s">
        <v>40</v>
      </c>
      <c r="AA3730" s="1" t="s">
        <v>41</v>
      </c>
      <c r="AB3730">
        <v>1699082158</v>
      </c>
    </row>
    <row r="3731" spans="1:28" x14ac:dyDescent="0.3">
      <c r="A3731">
        <v>3757497447</v>
      </c>
      <c r="B3731">
        <v>157327</v>
      </c>
      <c r="C3731" s="1" t="s">
        <v>15088</v>
      </c>
      <c r="D3731" s="1" t="s">
        <v>15089</v>
      </c>
      <c r="E3731">
        <v>185000</v>
      </c>
      <c r="G3731">
        <v>82000</v>
      </c>
      <c r="H3731" s="1" t="s">
        <v>63</v>
      </c>
      <c r="I3731" s="1" t="s">
        <v>31</v>
      </c>
      <c r="J3731" s="1" t="s">
        <v>7476</v>
      </c>
      <c r="K3731">
        <v>54</v>
      </c>
      <c r="L3731">
        <v>1.69905E+17</v>
      </c>
      <c r="M3731">
        <v>1</v>
      </c>
      <c r="N3731">
        <v>194</v>
      </c>
      <c r="O3731" s="1" t="s">
        <v>15090</v>
      </c>
      <c r="P3731" s="1" t="s">
        <v>15091</v>
      </c>
      <c r="Q3731" s="1" t="s">
        <v>35</v>
      </c>
      <c r="R3731">
        <v>1.70164E+17</v>
      </c>
      <c r="T3731" s="1" t="s">
        <v>67</v>
      </c>
      <c r="U3731" s="1" t="s">
        <v>37</v>
      </c>
      <c r="V3731">
        <v>1.69905E+17</v>
      </c>
      <c r="W3731" s="1" t="s">
        <v>15092</v>
      </c>
      <c r="X3731">
        <v>0</v>
      </c>
      <c r="Y3731" s="1" t="s">
        <v>39</v>
      </c>
      <c r="Z3731" s="1" t="s">
        <v>40</v>
      </c>
      <c r="AA3731" s="1" t="s">
        <v>41</v>
      </c>
      <c r="AB3731">
        <v>1699084233</v>
      </c>
    </row>
    <row r="3732" spans="1:28" x14ac:dyDescent="0.3">
      <c r="A3732">
        <v>3757497442</v>
      </c>
      <c r="B3732">
        <v>2928156</v>
      </c>
      <c r="C3732" s="1" t="s">
        <v>15093</v>
      </c>
      <c r="D3732" s="1" t="s">
        <v>15094</v>
      </c>
      <c r="H3732" s="1" t="s">
        <v>37</v>
      </c>
      <c r="I3732" s="1" t="s">
        <v>31</v>
      </c>
      <c r="J3732" s="1" t="s">
        <v>9485</v>
      </c>
      <c r="L3732">
        <v>1.69905E+17</v>
      </c>
      <c r="N3732">
        <v>1</v>
      </c>
      <c r="O3732" s="1" t="s">
        <v>15095</v>
      </c>
      <c r="P3732" s="1" t="s">
        <v>15096</v>
      </c>
      <c r="Q3732" s="1" t="s">
        <v>35</v>
      </c>
      <c r="R3732">
        <v>1.70164E+17</v>
      </c>
      <c r="T3732" s="1" t="s">
        <v>36</v>
      </c>
      <c r="U3732" s="1" t="s">
        <v>37</v>
      </c>
      <c r="V3732">
        <v>1.69905E+17</v>
      </c>
      <c r="W3732" s="1" t="s">
        <v>15097</v>
      </c>
      <c r="X3732">
        <v>0</v>
      </c>
      <c r="Y3732" s="1" t="s">
        <v>39</v>
      </c>
      <c r="Z3732" s="1" t="s">
        <v>37</v>
      </c>
      <c r="AA3732" s="1" t="s">
        <v>37</v>
      </c>
      <c r="AB3732">
        <v>1699051247</v>
      </c>
    </row>
    <row r="3733" spans="1:28" x14ac:dyDescent="0.3">
      <c r="A3733">
        <v>3757497435</v>
      </c>
      <c r="B3733">
        <v>3214</v>
      </c>
      <c r="C3733" s="1" t="s">
        <v>15098</v>
      </c>
      <c r="D3733" s="1" t="s">
        <v>15099</v>
      </c>
      <c r="E3733">
        <v>112000</v>
      </c>
      <c r="G3733">
        <v>90000</v>
      </c>
      <c r="H3733" s="1" t="s">
        <v>63</v>
      </c>
      <c r="I3733" s="1" t="s">
        <v>31</v>
      </c>
      <c r="J3733" s="1" t="s">
        <v>1052</v>
      </c>
      <c r="L3733">
        <v>1.69897E+17</v>
      </c>
      <c r="O3733" s="1" t="s">
        <v>15100</v>
      </c>
      <c r="P3733" s="1" t="s">
        <v>15101</v>
      </c>
      <c r="Q3733" s="1" t="s">
        <v>35</v>
      </c>
      <c r="R3733">
        <v>1.70164E+17</v>
      </c>
      <c r="T3733" s="1" t="s">
        <v>37</v>
      </c>
      <c r="U3733" s="1" t="s">
        <v>37</v>
      </c>
      <c r="V3733">
        <v>1.69905E+17</v>
      </c>
      <c r="W3733" s="1" t="s">
        <v>15102</v>
      </c>
      <c r="X3733">
        <v>0</v>
      </c>
      <c r="Y3733" s="1" t="s">
        <v>39</v>
      </c>
      <c r="Z3733" s="1" t="s">
        <v>40</v>
      </c>
      <c r="AA3733" s="1" t="s">
        <v>41</v>
      </c>
      <c r="AB3733">
        <v>1699052505</v>
      </c>
    </row>
    <row r="3734" spans="1:28" x14ac:dyDescent="0.3">
      <c r="A3734">
        <v>3757497431</v>
      </c>
      <c r="B3734">
        <v>521948</v>
      </c>
      <c r="C3734" s="1" t="s">
        <v>15103</v>
      </c>
      <c r="D3734" s="1" t="s">
        <v>15104</v>
      </c>
      <c r="H3734" s="1" t="s">
        <v>37</v>
      </c>
      <c r="I3734" s="1" t="s">
        <v>31</v>
      </c>
      <c r="J3734" s="1" t="s">
        <v>2392</v>
      </c>
      <c r="L3734">
        <v>1.69733E+17</v>
      </c>
      <c r="N3734">
        <v>3</v>
      </c>
      <c r="O3734" s="1" t="s">
        <v>15105</v>
      </c>
      <c r="P3734" s="1" t="s">
        <v>15106</v>
      </c>
      <c r="Q3734" s="1" t="s">
        <v>35</v>
      </c>
      <c r="R3734">
        <v>1.70164E+17</v>
      </c>
      <c r="T3734" s="1" t="s">
        <v>36</v>
      </c>
      <c r="U3734" s="1" t="s">
        <v>37</v>
      </c>
      <c r="V3734">
        <v>1.69905E+17</v>
      </c>
      <c r="W3734" s="1" t="s">
        <v>15107</v>
      </c>
      <c r="X3734">
        <v>0</v>
      </c>
      <c r="Y3734" s="1" t="s">
        <v>39</v>
      </c>
      <c r="Z3734" s="1" t="s">
        <v>37</v>
      </c>
      <c r="AA3734" s="1" t="s">
        <v>37</v>
      </c>
      <c r="AB3734">
        <v>1699051395</v>
      </c>
    </row>
    <row r="3735" spans="1:28" x14ac:dyDescent="0.3">
      <c r="A3735">
        <v>3757497417</v>
      </c>
      <c r="B3735">
        <v>162650</v>
      </c>
      <c r="C3735" s="1" t="s">
        <v>15108</v>
      </c>
      <c r="D3735" s="1" t="s">
        <v>15109</v>
      </c>
      <c r="H3735" s="1" t="s">
        <v>37</v>
      </c>
      <c r="I3735" s="1" t="s">
        <v>31</v>
      </c>
      <c r="J3735" s="1" t="s">
        <v>1642</v>
      </c>
      <c r="L3735">
        <v>1.69689E+17</v>
      </c>
      <c r="N3735">
        <v>11</v>
      </c>
      <c r="O3735" s="1" t="s">
        <v>15110</v>
      </c>
      <c r="P3735" s="1" t="s">
        <v>15111</v>
      </c>
      <c r="Q3735" s="1" t="s">
        <v>35</v>
      </c>
      <c r="R3735">
        <v>1.70164E+17</v>
      </c>
      <c r="T3735" s="1" t="s">
        <v>36</v>
      </c>
      <c r="U3735" s="1" t="s">
        <v>37</v>
      </c>
      <c r="V3735">
        <v>1.69905E+17</v>
      </c>
      <c r="W3735" s="1" t="s">
        <v>15112</v>
      </c>
      <c r="X3735">
        <v>0</v>
      </c>
      <c r="Y3735" s="1" t="s">
        <v>39</v>
      </c>
      <c r="Z3735" s="1" t="s">
        <v>37</v>
      </c>
      <c r="AA3735" s="1" t="s">
        <v>37</v>
      </c>
      <c r="AB3735">
        <v>1699087761</v>
      </c>
    </row>
    <row r="3736" spans="1:28" x14ac:dyDescent="0.3">
      <c r="A3736">
        <v>3757497413</v>
      </c>
      <c r="B3736">
        <v>570550</v>
      </c>
      <c r="C3736" s="1" t="s">
        <v>15113</v>
      </c>
      <c r="D3736" s="1" t="s">
        <v>15114</v>
      </c>
      <c r="H3736" s="1" t="s">
        <v>37</v>
      </c>
      <c r="I3736" s="1" t="s">
        <v>31</v>
      </c>
      <c r="J3736" s="1" t="s">
        <v>14820</v>
      </c>
      <c r="L3736">
        <v>1.69897E+17</v>
      </c>
      <c r="N3736">
        <v>1</v>
      </c>
      <c r="O3736" s="1" t="s">
        <v>15115</v>
      </c>
      <c r="P3736" s="1" t="s">
        <v>15116</v>
      </c>
      <c r="Q3736" s="1" t="s">
        <v>35</v>
      </c>
      <c r="R3736">
        <v>1.70164E+17</v>
      </c>
      <c r="T3736" s="1" t="s">
        <v>37</v>
      </c>
      <c r="U3736" s="1" t="s">
        <v>37</v>
      </c>
      <c r="V3736">
        <v>1.69905E+17</v>
      </c>
      <c r="W3736" s="1" t="s">
        <v>14823</v>
      </c>
      <c r="X3736">
        <v>0</v>
      </c>
      <c r="Y3736" s="1" t="s">
        <v>39</v>
      </c>
      <c r="Z3736" s="1" t="s">
        <v>37</v>
      </c>
      <c r="AA3736" s="1" t="s">
        <v>37</v>
      </c>
      <c r="AB3736">
        <v>1699054733</v>
      </c>
    </row>
    <row r="3737" spans="1:28" x14ac:dyDescent="0.3">
      <c r="A3737">
        <v>3757497408</v>
      </c>
      <c r="B3737">
        <v>1771432</v>
      </c>
      <c r="C3737" s="1" t="s">
        <v>15117</v>
      </c>
      <c r="D3737" s="1" t="s">
        <v>15118</v>
      </c>
      <c r="H3737" s="1" t="s">
        <v>37</v>
      </c>
      <c r="I3737" s="1" t="s">
        <v>31</v>
      </c>
      <c r="J3737" s="1" t="s">
        <v>593</v>
      </c>
      <c r="K3737">
        <v>18</v>
      </c>
      <c r="L3737">
        <v>1.69905E+17</v>
      </c>
      <c r="N3737">
        <v>79</v>
      </c>
      <c r="O3737" s="1" t="s">
        <v>15119</v>
      </c>
      <c r="P3737" s="1" t="s">
        <v>15120</v>
      </c>
      <c r="Q3737" s="1" t="s">
        <v>35</v>
      </c>
      <c r="R3737">
        <v>1.70164E+17</v>
      </c>
      <c r="T3737" s="1" t="s">
        <v>532</v>
      </c>
      <c r="U3737" s="1" t="s">
        <v>37</v>
      </c>
      <c r="V3737">
        <v>1.69905E+17</v>
      </c>
      <c r="W3737" s="1" t="s">
        <v>14828</v>
      </c>
      <c r="X3737">
        <v>0</v>
      </c>
      <c r="Y3737" s="1" t="s">
        <v>39</v>
      </c>
      <c r="Z3737" s="1" t="s">
        <v>37</v>
      </c>
      <c r="AA3737" s="1" t="s">
        <v>37</v>
      </c>
      <c r="AB3737">
        <v>1699136375</v>
      </c>
    </row>
    <row r="3738" spans="1:28" x14ac:dyDescent="0.3">
      <c r="A3738">
        <v>3757497382</v>
      </c>
      <c r="B3738">
        <v>31439</v>
      </c>
      <c r="C3738" s="1" t="s">
        <v>5731</v>
      </c>
      <c r="D3738" s="1" t="s">
        <v>15121</v>
      </c>
      <c r="E3738">
        <v>140000</v>
      </c>
      <c r="G3738">
        <v>100000</v>
      </c>
      <c r="H3738" s="1" t="s">
        <v>63</v>
      </c>
      <c r="I3738" s="1" t="s">
        <v>31</v>
      </c>
      <c r="J3738" s="1" t="s">
        <v>9841</v>
      </c>
      <c r="K3738">
        <v>3</v>
      </c>
      <c r="L3738">
        <v>1.69905E+17</v>
      </c>
      <c r="N3738">
        <v>16</v>
      </c>
      <c r="O3738" s="1" t="s">
        <v>15122</v>
      </c>
      <c r="P3738" s="1" t="s">
        <v>37</v>
      </c>
      <c r="Q3738" s="1" t="s">
        <v>131</v>
      </c>
      <c r="R3738">
        <v>1.70164E+17</v>
      </c>
      <c r="T3738" s="1" t="s">
        <v>67</v>
      </c>
      <c r="U3738" s="1" t="s">
        <v>37</v>
      </c>
      <c r="V3738">
        <v>1.69905E+17</v>
      </c>
      <c r="W3738" s="1" t="s">
        <v>37</v>
      </c>
      <c r="X3738">
        <v>0</v>
      </c>
      <c r="Y3738" s="1" t="s">
        <v>39</v>
      </c>
      <c r="Z3738" s="1" t="s">
        <v>40</v>
      </c>
      <c r="AA3738" s="1" t="s">
        <v>41</v>
      </c>
      <c r="AB3738">
        <v>1699072474</v>
      </c>
    </row>
    <row r="3739" spans="1:28" x14ac:dyDescent="0.3">
      <c r="A3739">
        <v>3757497379</v>
      </c>
      <c r="B3739">
        <v>65294553</v>
      </c>
      <c r="C3739" s="1" t="s">
        <v>15123</v>
      </c>
      <c r="D3739" s="1" t="s">
        <v>15124</v>
      </c>
      <c r="H3739" s="1" t="s">
        <v>37</v>
      </c>
      <c r="I3739" s="1" t="s">
        <v>31</v>
      </c>
      <c r="J3739" s="1" t="s">
        <v>15125</v>
      </c>
      <c r="L3739">
        <v>1.69905E+17</v>
      </c>
      <c r="N3739">
        <v>11</v>
      </c>
      <c r="O3739" s="1" t="s">
        <v>15126</v>
      </c>
      <c r="P3739" s="1" t="s">
        <v>37</v>
      </c>
      <c r="Q3739" s="1" t="s">
        <v>131</v>
      </c>
      <c r="R3739">
        <v>1.70164E+17</v>
      </c>
      <c r="S3739">
        <v>170000000000000</v>
      </c>
      <c r="T3739" s="1" t="s">
        <v>67</v>
      </c>
      <c r="U3739" s="1" t="s">
        <v>37</v>
      </c>
      <c r="V3739">
        <v>1.69905E+17</v>
      </c>
      <c r="W3739" s="1" t="s">
        <v>37</v>
      </c>
      <c r="X3739">
        <v>0</v>
      </c>
      <c r="Y3739" s="1" t="s">
        <v>39</v>
      </c>
      <c r="Z3739" s="1" t="s">
        <v>37</v>
      </c>
      <c r="AA3739" s="1" t="s">
        <v>37</v>
      </c>
      <c r="AB3739">
        <v>1699138552</v>
      </c>
    </row>
    <row r="3740" spans="1:28" x14ac:dyDescent="0.3">
      <c r="A3740">
        <v>3757497378</v>
      </c>
      <c r="B3740">
        <v>133479</v>
      </c>
      <c r="C3740" s="1" t="s">
        <v>15127</v>
      </c>
      <c r="D3740" s="1" t="s">
        <v>15128</v>
      </c>
      <c r="E3740">
        <v>52000</v>
      </c>
      <c r="G3740">
        <v>47000</v>
      </c>
      <c r="H3740" s="1" t="s">
        <v>63</v>
      </c>
      <c r="I3740" s="1" t="s">
        <v>31</v>
      </c>
      <c r="J3740" s="1" t="s">
        <v>691</v>
      </c>
      <c r="L3740">
        <v>1.69905E+17</v>
      </c>
      <c r="N3740">
        <v>2</v>
      </c>
      <c r="O3740" s="1" t="s">
        <v>15129</v>
      </c>
      <c r="P3740" s="1" t="s">
        <v>15130</v>
      </c>
      <c r="Q3740" s="1" t="s">
        <v>35</v>
      </c>
      <c r="R3740">
        <v>1.70164E+17</v>
      </c>
      <c r="T3740" s="1" t="s">
        <v>37</v>
      </c>
      <c r="U3740" s="1" t="s">
        <v>37</v>
      </c>
      <c r="V3740">
        <v>1.69905E+17</v>
      </c>
      <c r="W3740" s="1" t="s">
        <v>37</v>
      </c>
      <c r="X3740">
        <v>0</v>
      </c>
      <c r="Y3740" s="1" t="s">
        <v>39</v>
      </c>
      <c r="Z3740" s="1" t="s">
        <v>40</v>
      </c>
      <c r="AA3740" s="1" t="s">
        <v>41</v>
      </c>
      <c r="AB3740">
        <v>1699065573</v>
      </c>
    </row>
    <row r="3741" spans="1:28" x14ac:dyDescent="0.3">
      <c r="A3741">
        <v>3757497356</v>
      </c>
      <c r="B3741">
        <v>2380</v>
      </c>
      <c r="C3741" s="1" t="s">
        <v>15131</v>
      </c>
      <c r="D3741" s="1" t="s">
        <v>15132</v>
      </c>
      <c r="H3741" s="1" t="s">
        <v>37</v>
      </c>
      <c r="I3741" s="1" t="s">
        <v>31</v>
      </c>
      <c r="J3741" s="1" t="s">
        <v>1594</v>
      </c>
      <c r="K3741">
        <v>3</v>
      </c>
      <c r="L3741">
        <v>1.69897E+17</v>
      </c>
      <c r="N3741">
        <v>53</v>
      </c>
      <c r="O3741" s="1" t="s">
        <v>15133</v>
      </c>
      <c r="P3741" s="1" t="s">
        <v>15134</v>
      </c>
      <c r="Q3741" s="1" t="s">
        <v>35</v>
      </c>
      <c r="R3741">
        <v>1.70164E+17</v>
      </c>
      <c r="T3741" s="1" t="s">
        <v>67</v>
      </c>
      <c r="U3741" s="1" t="s">
        <v>37</v>
      </c>
      <c r="V3741">
        <v>1.69905E+17</v>
      </c>
      <c r="W3741" s="1" t="s">
        <v>15135</v>
      </c>
      <c r="X3741">
        <v>0</v>
      </c>
      <c r="Y3741" s="1" t="s">
        <v>39</v>
      </c>
      <c r="Z3741" s="1" t="s">
        <v>37</v>
      </c>
      <c r="AA3741" s="1" t="s">
        <v>37</v>
      </c>
      <c r="AB3741">
        <v>1699082528</v>
      </c>
    </row>
    <row r="3742" spans="1:28" x14ac:dyDescent="0.3">
      <c r="A3742">
        <v>3757497351</v>
      </c>
      <c r="B3742">
        <v>9017831</v>
      </c>
      <c r="C3742" s="1" t="s">
        <v>15136</v>
      </c>
      <c r="D3742" s="1" t="s">
        <v>15137</v>
      </c>
      <c r="H3742" s="1" t="s">
        <v>37</v>
      </c>
      <c r="I3742" s="1" t="s">
        <v>31</v>
      </c>
      <c r="J3742" s="1" t="s">
        <v>4629</v>
      </c>
      <c r="K3742">
        <v>3</v>
      </c>
      <c r="L3742">
        <v>1.69905E+17</v>
      </c>
      <c r="N3742">
        <v>11</v>
      </c>
      <c r="O3742" s="1" t="s">
        <v>15138</v>
      </c>
      <c r="P3742" s="1" t="s">
        <v>37</v>
      </c>
      <c r="Q3742" s="1" t="s">
        <v>131</v>
      </c>
      <c r="R3742">
        <v>1.70164E+17</v>
      </c>
      <c r="T3742" s="1" t="s">
        <v>67</v>
      </c>
      <c r="U3742" s="1" t="s">
        <v>37</v>
      </c>
      <c r="V3742">
        <v>1.69905E+17</v>
      </c>
      <c r="W3742" s="1" t="s">
        <v>37</v>
      </c>
      <c r="X3742">
        <v>0</v>
      </c>
      <c r="Y3742" s="1" t="s">
        <v>39</v>
      </c>
      <c r="Z3742" s="1" t="s">
        <v>37</v>
      </c>
      <c r="AA3742" s="1" t="s">
        <v>37</v>
      </c>
      <c r="AB3742">
        <v>1699058755</v>
      </c>
    </row>
    <row r="3743" spans="1:28" x14ac:dyDescent="0.3">
      <c r="A3743">
        <v>3757497350</v>
      </c>
      <c r="B3743">
        <v>6146</v>
      </c>
      <c r="C3743" s="1" t="s">
        <v>15139</v>
      </c>
      <c r="D3743" s="1" t="s">
        <v>15140</v>
      </c>
      <c r="H3743" s="1" t="s">
        <v>37</v>
      </c>
      <c r="I3743" s="1" t="s">
        <v>31</v>
      </c>
      <c r="J3743" s="1" t="s">
        <v>6127</v>
      </c>
      <c r="K3743">
        <v>7</v>
      </c>
      <c r="L3743">
        <v>1.69905E+17</v>
      </c>
      <c r="N3743">
        <v>45</v>
      </c>
      <c r="O3743" s="1" t="s">
        <v>15141</v>
      </c>
      <c r="P3743" s="1" t="s">
        <v>15142</v>
      </c>
      <c r="Q3743" s="1" t="s">
        <v>35</v>
      </c>
      <c r="R3743">
        <v>1.70164E+17</v>
      </c>
      <c r="T3743" s="1" t="s">
        <v>36</v>
      </c>
      <c r="U3743" s="1" t="s">
        <v>37</v>
      </c>
      <c r="V3743">
        <v>1.69905E+17</v>
      </c>
      <c r="W3743" s="1" t="s">
        <v>6360</v>
      </c>
      <c r="X3743">
        <v>0</v>
      </c>
      <c r="Y3743" s="1" t="s">
        <v>39</v>
      </c>
      <c r="Z3743" s="1" t="s">
        <v>37</v>
      </c>
      <c r="AA3743" s="1" t="s">
        <v>37</v>
      </c>
      <c r="AB3743">
        <v>1699136148</v>
      </c>
    </row>
    <row r="3744" spans="1:28" x14ac:dyDescent="0.3">
      <c r="A3744">
        <v>3757497336</v>
      </c>
      <c r="B3744">
        <v>166195</v>
      </c>
      <c r="C3744" s="1" t="s">
        <v>15143</v>
      </c>
      <c r="D3744" s="1" t="s">
        <v>15144</v>
      </c>
      <c r="E3744">
        <v>2875</v>
      </c>
      <c r="G3744">
        <v>2156</v>
      </c>
      <c r="H3744" s="1" t="s">
        <v>56</v>
      </c>
      <c r="I3744" s="1" t="s">
        <v>31</v>
      </c>
      <c r="J3744" s="1" t="s">
        <v>1374</v>
      </c>
      <c r="L3744">
        <v>1.69905E+17</v>
      </c>
      <c r="O3744" s="1" t="s">
        <v>15145</v>
      </c>
      <c r="P3744" s="1" t="s">
        <v>15146</v>
      </c>
      <c r="Q3744" s="1" t="s">
        <v>35</v>
      </c>
      <c r="R3744">
        <v>1.70164E+17</v>
      </c>
      <c r="T3744" s="1" t="s">
        <v>36</v>
      </c>
      <c r="U3744" s="1" t="s">
        <v>37</v>
      </c>
      <c r="V3744">
        <v>1.69905E+17</v>
      </c>
      <c r="W3744" s="1" t="s">
        <v>14862</v>
      </c>
      <c r="X3744">
        <v>1</v>
      </c>
      <c r="Y3744" s="1" t="s">
        <v>39</v>
      </c>
      <c r="Z3744" s="1" t="s">
        <v>40</v>
      </c>
      <c r="AA3744" s="1" t="s">
        <v>41</v>
      </c>
      <c r="AB3744">
        <v>1699056162</v>
      </c>
    </row>
    <row r="3745" spans="1:28" x14ac:dyDescent="0.3">
      <c r="A3745">
        <v>3757497317</v>
      </c>
      <c r="B3745">
        <v>51701268</v>
      </c>
      <c r="C3745" s="1" t="s">
        <v>7981</v>
      </c>
      <c r="D3745" s="1" t="s">
        <v>15147</v>
      </c>
      <c r="E3745">
        <v>49</v>
      </c>
      <c r="G3745">
        <v>39</v>
      </c>
      <c r="H3745" s="1" t="s">
        <v>56</v>
      </c>
      <c r="I3745" s="1" t="s">
        <v>92</v>
      </c>
      <c r="J3745" s="1" t="s">
        <v>15148</v>
      </c>
      <c r="K3745">
        <v>5</v>
      </c>
      <c r="L3745">
        <v>1.69905E+17</v>
      </c>
      <c r="M3745">
        <v>1</v>
      </c>
      <c r="N3745">
        <v>29</v>
      </c>
      <c r="O3745" s="1" t="s">
        <v>15149</v>
      </c>
      <c r="P3745" s="1" t="s">
        <v>37</v>
      </c>
      <c r="Q3745" s="1" t="s">
        <v>131</v>
      </c>
      <c r="R3745">
        <v>1.70164E+17</v>
      </c>
      <c r="T3745" s="1" t="s">
        <v>67</v>
      </c>
      <c r="U3745" s="1" t="s">
        <v>37</v>
      </c>
      <c r="V3745">
        <v>1.69905E+17</v>
      </c>
      <c r="W3745" s="1" t="s">
        <v>37</v>
      </c>
      <c r="X3745">
        <v>0</v>
      </c>
      <c r="Y3745" s="1" t="s">
        <v>96</v>
      </c>
      <c r="Z3745" s="1" t="s">
        <v>40</v>
      </c>
      <c r="AA3745" s="1" t="s">
        <v>41</v>
      </c>
      <c r="AB3745">
        <v>1699050135</v>
      </c>
    </row>
    <row r="3746" spans="1:28" x14ac:dyDescent="0.3">
      <c r="A3746">
        <v>3757497315</v>
      </c>
      <c r="B3746">
        <v>40519</v>
      </c>
      <c r="C3746" s="1" t="s">
        <v>15150</v>
      </c>
      <c r="D3746" s="1" t="s">
        <v>15151</v>
      </c>
      <c r="H3746" s="1" t="s">
        <v>37</v>
      </c>
      <c r="I3746" s="1" t="s">
        <v>92</v>
      </c>
      <c r="J3746" s="1" t="s">
        <v>2225</v>
      </c>
      <c r="K3746">
        <v>3</v>
      </c>
      <c r="L3746">
        <v>1.69897E+17</v>
      </c>
      <c r="N3746">
        <v>11</v>
      </c>
      <c r="O3746" s="1" t="s">
        <v>15152</v>
      </c>
      <c r="P3746" s="1" t="s">
        <v>15153</v>
      </c>
      <c r="Q3746" s="1" t="s">
        <v>35</v>
      </c>
      <c r="R3746">
        <v>1.70164E+17</v>
      </c>
      <c r="T3746" s="1" t="s">
        <v>67</v>
      </c>
      <c r="U3746" s="1" t="s">
        <v>37</v>
      </c>
      <c r="V3746">
        <v>1.69905E+17</v>
      </c>
      <c r="W3746" s="1" t="s">
        <v>697</v>
      </c>
      <c r="X3746">
        <v>0</v>
      </c>
      <c r="Y3746" s="1" t="s">
        <v>96</v>
      </c>
      <c r="Z3746" s="1" t="s">
        <v>37</v>
      </c>
      <c r="AA3746" s="1" t="s">
        <v>37</v>
      </c>
      <c r="AB3746">
        <v>1699057941</v>
      </c>
    </row>
    <row r="3747" spans="1:28" x14ac:dyDescent="0.3">
      <c r="A3747">
        <v>3757497313</v>
      </c>
      <c r="B3747">
        <v>164098</v>
      </c>
      <c r="C3747" s="1" t="s">
        <v>15154</v>
      </c>
      <c r="D3747" s="1" t="s">
        <v>15155</v>
      </c>
      <c r="H3747" s="1" t="s">
        <v>37</v>
      </c>
      <c r="I3747" s="1" t="s">
        <v>31</v>
      </c>
      <c r="J3747" s="1" t="s">
        <v>15156</v>
      </c>
      <c r="L3747">
        <v>1.69905E+17</v>
      </c>
      <c r="O3747" s="1" t="s">
        <v>15157</v>
      </c>
      <c r="P3747" s="1" t="s">
        <v>15158</v>
      </c>
      <c r="Q3747" s="1" t="s">
        <v>35</v>
      </c>
      <c r="R3747">
        <v>1.70164E+17</v>
      </c>
      <c r="T3747" s="1" t="s">
        <v>36</v>
      </c>
      <c r="U3747" s="1" t="s">
        <v>37</v>
      </c>
      <c r="V3747">
        <v>1.69905E+17</v>
      </c>
      <c r="W3747" s="1" t="s">
        <v>15159</v>
      </c>
      <c r="X3747">
        <v>0</v>
      </c>
      <c r="Y3747" s="1" t="s">
        <v>39</v>
      </c>
      <c r="Z3747" s="1" t="s">
        <v>37</v>
      </c>
      <c r="AA3747" s="1" t="s">
        <v>37</v>
      </c>
      <c r="AB3747">
        <v>1699048372</v>
      </c>
    </row>
    <row r="3748" spans="1:28" x14ac:dyDescent="0.3">
      <c r="A3748">
        <v>3757497294</v>
      </c>
      <c r="B3748">
        <v>166772</v>
      </c>
      <c r="C3748" s="1" t="s">
        <v>15160</v>
      </c>
      <c r="D3748" s="1" t="s">
        <v>15161</v>
      </c>
      <c r="H3748" s="1" t="s">
        <v>37</v>
      </c>
      <c r="I3748" s="1" t="s">
        <v>421</v>
      </c>
      <c r="J3748" s="1" t="s">
        <v>222</v>
      </c>
      <c r="L3748">
        <v>1.69905E+17</v>
      </c>
      <c r="O3748" s="1" t="s">
        <v>15162</v>
      </c>
      <c r="P3748" s="1" t="s">
        <v>15163</v>
      </c>
      <c r="Q3748" s="1" t="s">
        <v>35</v>
      </c>
      <c r="R3748">
        <v>1.70164E+17</v>
      </c>
      <c r="T3748" s="1" t="s">
        <v>67</v>
      </c>
      <c r="U3748" s="1" t="s">
        <v>37</v>
      </c>
      <c r="V3748">
        <v>1.69905E+17</v>
      </c>
      <c r="W3748" s="1" t="s">
        <v>14879</v>
      </c>
      <c r="X3748">
        <v>1</v>
      </c>
      <c r="Y3748" s="1" t="s">
        <v>426</v>
      </c>
      <c r="Z3748" s="1" t="s">
        <v>37</v>
      </c>
      <c r="AA3748" s="1" t="s">
        <v>37</v>
      </c>
      <c r="AB3748">
        <v>1699047997</v>
      </c>
    </row>
    <row r="3749" spans="1:28" x14ac:dyDescent="0.3">
      <c r="A3749">
        <v>3757497293</v>
      </c>
      <c r="B3749">
        <v>2272</v>
      </c>
      <c r="C3749" s="1" t="s">
        <v>15164</v>
      </c>
      <c r="D3749" s="1" t="s">
        <v>15165</v>
      </c>
      <c r="H3749" s="1" t="s">
        <v>37</v>
      </c>
      <c r="I3749" s="1" t="s">
        <v>421</v>
      </c>
      <c r="J3749" s="1" t="s">
        <v>1261</v>
      </c>
      <c r="L3749">
        <v>1.69689E+17</v>
      </c>
      <c r="N3749">
        <v>1</v>
      </c>
      <c r="O3749" s="1" t="s">
        <v>15166</v>
      </c>
      <c r="P3749" s="1" t="s">
        <v>15167</v>
      </c>
      <c r="Q3749" s="1" t="s">
        <v>35</v>
      </c>
      <c r="R3749">
        <v>1.70164E+17</v>
      </c>
      <c r="T3749" s="1" t="s">
        <v>532</v>
      </c>
      <c r="U3749" s="1" t="s">
        <v>37</v>
      </c>
      <c r="V3749">
        <v>1.69905E+17</v>
      </c>
      <c r="W3749" s="1" t="s">
        <v>15168</v>
      </c>
      <c r="X3749">
        <v>0</v>
      </c>
      <c r="Y3749" s="1" t="s">
        <v>426</v>
      </c>
      <c r="Z3749" s="1" t="s">
        <v>37</v>
      </c>
      <c r="AA3749" s="1" t="s">
        <v>37</v>
      </c>
      <c r="AB3749">
        <v>1699051100</v>
      </c>
    </row>
    <row r="3750" spans="1:28" x14ac:dyDescent="0.3">
      <c r="A3750">
        <v>3757497290</v>
      </c>
      <c r="B3750">
        <v>166772</v>
      </c>
      <c r="C3750" s="1" t="s">
        <v>15169</v>
      </c>
      <c r="D3750" s="1" t="s">
        <v>15170</v>
      </c>
      <c r="H3750" s="1" t="s">
        <v>37</v>
      </c>
      <c r="I3750" s="1" t="s">
        <v>31</v>
      </c>
      <c r="J3750" s="1" t="s">
        <v>2498</v>
      </c>
      <c r="L3750">
        <v>1.69905E+17</v>
      </c>
      <c r="O3750" s="1" t="s">
        <v>15171</v>
      </c>
      <c r="P3750" s="1" t="s">
        <v>15172</v>
      </c>
      <c r="Q3750" s="1" t="s">
        <v>35</v>
      </c>
      <c r="R3750">
        <v>1.70164E+17</v>
      </c>
      <c r="T3750" s="1" t="s">
        <v>67</v>
      </c>
      <c r="U3750" s="1" t="s">
        <v>37</v>
      </c>
      <c r="V3750">
        <v>1.69905E+17</v>
      </c>
      <c r="W3750" s="1" t="s">
        <v>14879</v>
      </c>
      <c r="X3750">
        <v>0</v>
      </c>
      <c r="Y3750" s="1" t="s">
        <v>39</v>
      </c>
      <c r="Z3750" s="1" t="s">
        <v>37</v>
      </c>
      <c r="AA3750" s="1" t="s">
        <v>37</v>
      </c>
      <c r="AB3750">
        <v>1699052948</v>
      </c>
    </row>
    <row r="3751" spans="1:28" x14ac:dyDescent="0.3">
      <c r="A3751">
        <v>3757497289</v>
      </c>
      <c r="B3751">
        <v>166772</v>
      </c>
      <c r="C3751" s="1" t="s">
        <v>15173</v>
      </c>
      <c r="D3751" s="1" t="s">
        <v>15174</v>
      </c>
      <c r="H3751" s="1" t="s">
        <v>37</v>
      </c>
      <c r="I3751" s="1" t="s">
        <v>31</v>
      </c>
      <c r="J3751" s="1" t="s">
        <v>222</v>
      </c>
      <c r="L3751">
        <v>1.69905E+17</v>
      </c>
      <c r="O3751" s="1" t="s">
        <v>15175</v>
      </c>
      <c r="P3751" s="1" t="s">
        <v>15176</v>
      </c>
      <c r="Q3751" s="1" t="s">
        <v>35</v>
      </c>
      <c r="R3751">
        <v>1.70164E+17</v>
      </c>
      <c r="T3751" s="1" t="s">
        <v>67</v>
      </c>
      <c r="U3751" s="1" t="s">
        <v>37</v>
      </c>
      <c r="V3751">
        <v>1.69905E+17</v>
      </c>
      <c r="W3751" s="1" t="s">
        <v>14879</v>
      </c>
      <c r="X3751">
        <v>0</v>
      </c>
      <c r="Y3751" s="1" t="s">
        <v>39</v>
      </c>
      <c r="Z3751" s="1" t="s">
        <v>37</v>
      </c>
      <c r="AA3751" s="1" t="s">
        <v>37</v>
      </c>
      <c r="AB3751">
        <v>1699049909</v>
      </c>
    </row>
    <row r="3752" spans="1:28" x14ac:dyDescent="0.3">
      <c r="A3752">
        <v>3757497255</v>
      </c>
      <c r="B3752">
        <v>2219</v>
      </c>
      <c r="C3752" s="1" t="s">
        <v>15177</v>
      </c>
      <c r="D3752" s="1" t="s">
        <v>15178</v>
      </c>
      <c r="H3752" s="1" t="s">
        <v>37</v>
      </c>
      <c r="I3752" s="1" t="s">
        <v>31</v>
      </c>
      <c r="J3752" s="1" t="s">
        <v>2426</v>
      </c>
      <c r="L3752">
        <v>1.69897E+17</v>
      </c>
      <c r="N3752">
        <v>3</v>
      </c>
      <c r="O3752" s="1" t="s">
        <v>15179</v>
      </c>
      <c r="P3752" s="1" t="s">
        <v>15180</v>
      </c>
      <c r="Q3752" s="1" t="s">
        <v>35</v>
      </c>
      <c r="R3752">
        <v>1.70164E+17</v>
      </c>
      <c r="T3752" s="1" t="s">
        <v>36</v>
      </c>
      <c r="U3752" s="1" t="s">
        <v>37</v>
      </c>
      <c r="V3752">
        <v>1.69905E+17</v>
      </c>
      <c r="W3752" s="1" t="s">
        <v>14870</v>
      </c>
      <c r="X3752">
        <v>0</v>
      </c>
      <c r="Y3752" s="1" t="s">
        <v>39</v>
      </c>
      <c r="Z3752" s="1" t="s">
        <v>37</v>
      </c>
      <c r="AA3752" s="1" t="s">
        <v>37</v>
      </c>
      <c r="AB3752">
        <v>1699053095</v>
      </c>
    </row>
    <row r="3753" spans="1:28" x14ac:dyDescent="0.3">
      <c r="A3753">
        <v>3757497249</v>
      </c>
      <c r="B3753">
        <v>9730331</v>
      </c>
      <c r="C3753" s="1" t="s">
        <v>15181</v>
      </c>
      <c r="D3753" s="1" t="s">
        <v>15182</v>
      </c>
      <c r="H3753" s="1" t="s">
        <v>37</v>
      </c>
      <c r="I3753" s="1" t="s">
        <v>31</v>
      </c>
      <c r="J3753" s="1" t="s">
        <v>5608</v>
      </c>
      <c r="K3753">
        <v>5</v>
      </c>
      <c r="L3753">
        <v>1.69905E+17</v>
      </c>
      <c r="N3753">
        <v>33</v>
      </c>
      <c r="O3753" s="1" t="s">
        <v>15183</v>
      </c>
      <c r="P3753" s="1" t="s">
        <v>37</v>
      </c>
      <c r="Q3753" s="1" t="s">
        <v>131</v>
      </c>
      <c r="R3753">
        <v>1.70164E+17</v>
      </c>
      <c r="T3753" s="1" t="s">
        <v>37</v>
      </c>
      <c r="U3753" s="1" t="s">
        <v>37</v>
      </c>
      <c r="V3753">
        <v>1.69905E+17</v>
      </c>
      <c r="W3753" s="1" t="s">
        <v>37</v>
      </c>
      <c r="X3753">
        <v>0</v>
      </c>
      <c r="Y3753" s="1" t="s">
        <v>39</v>
      </c>
      <c r="Z3753" s="1" t="s">
        <v>37</v>
      </c>
      <c r="AA3753" s="1" t="s">
        <v>37</v>
      </c>
      <c r="AB3753">
        <v>1699071883</v>
      </c>
    </row>
    <row r="3754" spans="1:28" x14ac:dyDescent="0.3">
      <c r="A3754">
        <v>3757497233</v>
      </c>
      <c r="B3754">
        <v>23441</v>
      </c>
      <c r="C3754" s="1" t="s">
        <v>15184</v>
      </c>
      <c r="D3754" s="1" t="s">
        <v>15185</v>
      </c>
      <c r="H3754" s="1" t="s">
        <v>37</v>
      </c>
      <c r="I3754" s="1" t="s">
        <v>31</v>
      </c>
      <c r="J3754" s="1" t="s">
        <v>15186</v>
      </c>
      <c r="L3754">
        <v>1.69905E+17</v>
      </c>
      <c r="O3754" s="1" t="s">
        <v>15187</v>
      </c>
      <c r="P3754" s="1" t="s">
        <v>15188</v>
      </c>
      <c r="Q3754" s="1" t="s">
        <v>35</v>
      </c>
      <c r="R3754">
        <v>1.70164E+17</v>
      </c>
      <c r="T3754" s="1" t="s">
        <v>36</v>
      </c>
      <c r="U3754" s="1" t="s">
        <v>37</v>
      </c>
      <c r="V3754">
        <v>1.69905E+17</v>
      </c>
      <c r="W3754" s="1" t="s">
        <v>683</v>
      </c>
      <c r="X3754">
        <v>0</v>
      </c>
      <c r="Y3754" s="1" t="s">
        <v>39</v>
      </c>
      <c r="Z3754" s="1" t="s">
        <v>37</v>
      </c>
      <c r="AA3754" s="1" t="s">
        <v>37</v>
      </c>
      <c r="AB3754">
        <v>1699051987</v>
      </c>
    </row>
    <row r="3755" spans="1:28" x14ac:dyDescent="0.3">
      <c r="A3755">
        <v>3757497228</v>
      </c>
      <c r="B3755">
        <v>55128</v>
      </c>
      <c r="C3755" s="1" t="s">
        <v>15189</v>
      </c>
      <c r="D3755" s="1" t="s">
        <v>15190</v>
      </c>
      <c r="H3755" s="1" t="s">
        <v>37</v>
      </c>
      <c r="I3755" s="1" t="s">
        <v>31</v>
      </c>
      <c r="J3755" s="1" t="s">
        <v>4520</v>
      </c>
      <c r="K3755">
        <v>2</v>
      </c>
      <c r="L3755">
        <v>1.69905E+17</v>
      </c>
      <c r="N3755">
        <v>7</v>
      </c>
      <c r="O3755" s="1" t="s">
        <v>15191</v>
      </c>
      <c r="P3755" s="1" t="s">
        <v>15192</v>
      </c>
      <c r="Q3755" s="1" t="s">
        <v>35</v>
      </c>
      <c r="R3755">
        <v>1.70164E+17</v>
      </c>
      <c r="T3755" s="1" t="s">
        <v>132</v>
      </c>
      <c r="U3755" s="1" t="s">
        <v>15193</v>
      </c>
      <c r="V3755">
        <v>1.69905E+17</v>
      </c>
      <c r="W3755" s="1" t="s">
        <v>47</v>
      </c>
      <c r="X3755">
        <v>0</v>
      </c>
      <c r="Y3755" s="1" t="s">
        <v>39</v>
      </c>
      <c r="Z3755" s="1" t="s">
        <v>37</v>
      </c>
      <c r="AA3755" s="1" t="s">
        <v>37</v>
      </c>
      <c r="AB3755">
        <v>1699063273</v>
      </c>
    </row>
    <row r="3756" spans="1:28" x14ac:dyDescent="0.3">
      <c r="A3756">
        <v>3757497224</v>
      </c>
      <c r="B3756">
        <v>1235</v>
      </c>
      <c r="C3756" s="1" t="s">
        <v>15194</v>
      </c>
      <c r="D3756" s="1" t="s">
        <v>15195</v>
      </c>
      <c r="H3756" s="1" t="s">
        <v>37</v>
      </c>
      <c r="I3756" s="1" t="s">
        <v>421</v>
      </c>
      <c r="J3756" s="1" t="s">
        <v>691</v>
      </c>
      <c r="L3756">
        <v>1.69771E+17</v>
      </c>
      <c r="N3756">
        <v>1</v>
      </c>
      <c r="O3756" s="1" t="s">
        <v>15196</v>
      </c>
      <c r="P3756" s="1" t="s">
        <v>15197</v>
      </c>
      <c r="Q3756" s="1" t="s">
        <v>35</v>
      </c>
      <c r="R3756">
        <v>1.70164E+17</v>
      </c>
      <c r="T3756" s="1" t="s">
        <v>132</v>
      </c>
      <c r="U3756" s="1" t="s">
        <v>37</v>
      </c>
      <c r="V3756">
        <v>1.69905E+17</v>
      </c>
      <c r="W3756" s="1" t="s">
        <v>314</v>
      </c>
      <c r="X3756">
        <v>0</v>
      </c>
      <c r="Y3756" s="1" t="s">
        <v>426</v>
      </c>
      <c r="Z3756" s="1" t="s">
        <v>37</v>
      </c>
      <c r="AA3756" s="1" t="s">
        <v>37</v>
      </c>
      <c r="AB3756">
        <v>1699073300</v>
      </c>
    </row>
    <row r="3757" spans="1:28" x14ac:dyDescent="0.3">
      <c r="A3757">
        <v>3757497204</v>
      </c>
      <c r="B3757">
        <v>1235</v>
      </c>
      <c r="C3757" s="1" t="s">
        <v>13475</v>
      </c>
      <c r="D3757" s="1" t="s">
        <v>15198</v>
      </c>
      <c r="H3757" s="1" t="s">
        <v>37</v>
      </c>
      <c r="I3757" s="1" t="s">
        <v>31</v>
      </c>
      <c r="J3757" s="1" t="s">
        <v>1119</v>
      </c>
      <c r="K3757">
        <v>5</v>
      </c>
      <c r="L3757">
        <v>1.69905E+17</v>
      </c>
      <c r="N3757">
        <v>44</v>
      </c>
      <c r="O3757" s="1" t="s">
        <v>15199</v>
      </c>
      <c r="P3757" s="1" t="s">
        <v>15200</v>
      </c>
      <c r="Q3757" s="1" t="s">
        <v>35</v>
      </c>
      <c r="R3757">
        <v>1.70164E+17</v>
      </c>
      <c r="T3757" s="1" t="s">
        <v>67</v>
      </c>
      <c r="U3757" s="1" t="s">
        <v>37</v>
      </c>
      <c r="V3757">
        <v>1.69905E+17</v>
      </c>
      <c r="W3757" s="1" t="s">
        <v>314</v>
      </c>
      <c r="X3757">
        <v>0</v>
      </c>
      <c r="Y3757" s="1" t="s">
        <v>39</v>
      </c>
      <c r="Z3757" s="1" t="s">
        <v>37</v>
      </c>
      <c r="AA3757" s="1" t="s">
        <v>37</v>
      </c>
      <c r="AB3757">
        <v>1699131481</v>
      </c>
    </row>
    <row r="3758" spans="1:28" x14ac:dyDescent="0.3">
      <c r="A3758">
        <v>3757497199</v>
      </c>
      <c r="B3758">
        <v>1788903</v>
      </c>
      <c r="C3758" s="1" t="s">
        <v>15201</v>
      </c>
      <c r="D3758" s="1" t="s">
        <v>15202</v>
      </c>
      <c r="H3758" s="1" t="s">
        <v>37</v>
      </c>
      <c r="I3758" s="1" t="s">
        <v>31</v>
      </c>
      <c r="J3758" s="1" t="s">
        <v>691</v>
      </c>
      <c r="K3758">
        <v>3</v>
      </c>
      <c r="L3758">
        <v>1.69905E+17</v>
      </c>
      <c r="N3758">
        <v>9</v>
      </c>
      <c r="O3758" s="1" t="s">
        <v>15203</v>
      </c>
      <c r="P3758" s="1" t="s">
        <v>15204</v>
      </c>
      <c r="Q3758" s="1" t="s">
        <v>35</v>
      </c>
      <c r="R3758">
        <v>1.70164E+17</v>
      </c>
      <c r="T3758" s="1" t="s">
        <v>67</v>
      </c>
      <c r="U3758" s="1" t="s">
        <v>37</v>
      </c>
      <c r="V3758">
        <v>1.69905E+17</v>
      </c>
      <c r="W3758" s="1" t="s">
        <v>683</v>
      </c>
      <c r="X3758">
        <v>1</v>
      </c>
      <c r="Y3758" s="1" t="s">
        <v>39</v>
      </c>
      <c r="Z3758" s="1" t="s">
        <v>37</v>
      </c>
      <c r="AA3758" s="1" t="s">
        <v>37</v>
      </c>
      <c r="AB3758">
        <v>1699055043</v>
      </c>
    </row>
    <row r="3759" spans="1:28" x14ac:dyDescent="0.3">
      <c r="A3759">
        <v>3757497195</v>
      </c>
      <c r="B3759">
        <v>46000</v>
      </c>
      <c r="C3759" s="1" t="s">
        <v>12771</v>
      </c>
      <c r="D3759" s="1" t="s">
        <v>15205</v>
      </c>
      <c r="E3759">
        <v>60000</v>
      </c>
      <c r="G3759">
        <v>55000</v>
      </c>
      <c r="H3759" s="1" t="s">
        <v>63</v>
      </c>
      <c r="I3759" s="1" t="s">
        <v>31</v>
      </c>
      <c r="J3759" s="1" t="s">
        <v>15206</v>
      </c>
      <c r="L3759">
        <v>1.69897E+17</v>
      </c>
      <c r="N3759">
        <v>1</v>
      </c>
      <c r="O3759" s="1" t="s">
        <v>15207</v>
      </c>
      <c r="P3759" s="1" t="s">
        <v>15208</v>
      </c>
      <c r="Q3759" s="1" t="s">
        <v>35</v>
      </c>
      <c r="R3759">
        <v>1.70164E+17</v>
      </c>
      <c r="T3759" s="1" t="s">
        <v>67</v>
      </c>
      <c r="U3759" s="1" t="s">
        <v>37</v>
      </c>
      <c r="V3759">
        <v>1.69905E+17</v>
      </c>
      <c r="W3759" s="1" t="s">
        <v>14922</v>
      </c>
      <c r="X3759">
        <v>0</v>
      </c>
      <c r="Y3759" s="1" t="s">
        <v>39</v>
      </c>
      <c r="Z3759" s="1" t="s">
        <v>40</v>
      </c>
      <c r="AA3759" s="1" t="s">
        <v>41</v>
      </c>
      <c r="AB3759">
        <v>1699064833</v>
      </c>
    </row>
    <row r="3760" spans="1:28" x14ac:dyDescent="0.3">
      <c r="A3760">
        <v>3757497183</v>
      </c>
      <c r="B3760">
        <v>3715179</v>
      </c>
      <c r="C3760" s="1" t="s">
        <v>15209</v>
      </c>
      <c r="D3760" s="1" t="s">
        <v>15210</v>
      </c>
      <c r="H3760" s="1" t="s">
        <v>37</v>
      </c>
      <c r="I3760" s="1" t="s">
        <v>31</v>
      </c>
      <c r="J3760" s="1" t="s">
        <v>139</v>
      </c>
      <c r="L3760">
        <v>1.69905E+17</v>
      </c>
      <c r="N3760">
        <v>3</v>
      </c>
      <c r="O3760" s="1" t="s">
        <v>15211</v>
      </c>
      <c r="P3760" s="1" t="s">
        <v>37</v>
      </c>
      <c r="Q3760" s="1" t="s">
        <v>131</v>
      </c>
      <c r="R3760">
        <v>1.70164E+17</v>
      </c>
      <c r="T3760" s="1" t="s">
        <v>67</v>
      </c>
      <c r="U3760" s="1" t="s">
        <v>37</v>
      </c>
      <c r="V3760">
        <v>1.69905E+17</v>
      </c>
      <c r="W3760" s="1" t="s">
        <v>37</v>
      </c>
      <c r="X3760">
        <v>0</v>
      </c>
      <c r="Y3760" s="1" t="s">
        <v>39</v>
      </c>
      <c r="Z3760" s="1" t="s">
        <v>37</v>
      </c>
      <c r="AA3760" s="1" t="s">
        <v>37</v>
      </c>
      <c r="AB3760">
        <v>1699057793</v>
      </c>
    </row>
    <row r="3761" spans="1:28" x14ac:dyDescent="0.3">
      <c r="A3761">
        <v>3757497179</v>
      </c>
      <c r="B3761">
        <v>2219</v>
      </c>
      <c r="C3761" s="1" t="s">
        <v>15212</v>
      </c>
      <c r="D3761" s="1" t="s">
        <v>15213</v>
      </c>
      <c r="H3761" s="1" t="s">
        <v>37</v>
      </c>
      <c r="I3761" s="1" t="s">
        <v>31</v>
      </c>
      <c r="J3761" s="1" t="s">
        <v>15214</v>
      </c>
      <c r="L3761">
        <v>1.69897E+17</v>
      </c>
      <c r="N3761">
        <v>4</v>
      </c>
      <c r="O3761" s="1" t="s">
        <v>15215</v>
      </c>
      <c r="P3761" s="1" t="s">
        <v>15216</v>
      </c>
      <c r="Q3761" s="1" t="s">
        <v>35</v>
      </c>
      <c r="R3761">
        <v>1.70164E+17</v>
      </c>
      <c r="T3761" s="1" t="s">
        <v>36</v>
      </c>
      <c r="U3761" s="1" t="s">
        <v>37</v>
      </c>
      <c r="V3761">
        <v>1.69905E+17</v>
      </c>
      <c r="W3761" s="1" t="s">
        <v>14870</v>
      </c>
      <c r="X3761">
        <v>1</v>
      </c>
      <c r="Y3761" s="1" t="s">
        <v>39</v>
      </c>
      <c r="Z3761" s="1" t="s">
        <v>37</v>
      </c>
      <c r="AA3761" s="1" t="s">
        <v>37</v>
      </c>
      <c r="AB3761">
        <v>1699129732</v>
      </c>
    </row>
    <row r="3762" spans="1:28" x14ac:dyDescent="0.3">
      <c r="A3762">
        <v>3757497178</v>
      </c>
      <c r="B3762">
        <v>165978</v>
      </c>
      <c r="C3762" s="1" t="s">
        <v>15217</v>
      </c>
      <c r="D3762" s="1" t="s">
        <v>15218</v>
      </c>
      <c r="E3762">
        <v>1936</v>
      </c>
      <c r="G3762">
        <v>1264</v>
      </c>
      <c r="H3762" s="1" t="s">
        <v>56</v>
      </c>
      <c r="I3762" s="1" t="s">
        <v>31</v>
      </c>
      <c r="J3762" s="1" t="s">
        <v>1036</v>
      </c>
      <c r="K3762">
        <v>1</v>
      </c>
      <c r="L3762">
        <v>1.69905E+17</v>
      </c>
      <c r="N3762">
        <v>13</v>
      </c>
      <c r="O3762" s="1" t="s">
        <v>15219</v>
      </c>
      <c r="P3762" s="1" t="s">
        <v>15220</v>
      </c>
      <c r="Q3762" s="1" t="s">
        <v>35</v>
      </c>
      <c r="R3762">
        <v>1.70164E+17</v>
      </c>
      <c r="T3762" s="1" t="s">
        <v>37</v>
      </c>
      <c r="U3762" s="1" t="s">
        <v>37</v>
      </c>
      <c r="V3762">
        <v>1.69905E+17</v>
      </c>
      <c r="W3762" s="1" t="s">
        <v>15221</v>
      </c>
      <c r="X3762">
        <v>1</v>
      </c>
      <c r="Y3762" s="1" t="s">
        <v>39</v>
      </c>
      <c r="Z3762" s="1" t="s">
        <v>40</v>
      </c>
      <c r="AA3762" s="1" t="s">
        <v>41</v>
      </c>
      <c r="AB3762">
        <v>1699062829</v>
      </c>
    </row>
    <row r="3763" spans="1:28" x14ac:dyDescent="0.3">
      <c r="A3763">
        <v>3757497174</v>
      </c>
      <c r="B3763">
        <v>65294553</v>
      </c>
      <c r="C3763" s="1" t="s">
        <v>15222</v>
      </c>
      <c r="D3763" s="1" t="s">
        <v>15223</v>
      </c>
      <c r="H3763" s="1" t="s">
        <v>37</v>
      </c>
      <c r="I3763" s="1" t="s">
        <v>31</v>
      </c>
      <c r="J3763" s="1" t="s">
        <v>5483</v>
      </c>
      <c r="K3763">
        <v>7</v>
      </c>
      <c r="L3763">
        <v>1.69905E+17</v>
      </c>
      <c r="N3763">
        <v>27</v>
      </c>
      <c r="O3763" s="1" t="s">
        <v>15224</v>
      </c>
      <c r="P3763" s="1" t="s">
        <v>37</v>
      </c>
      <c r="Q3763" s="1" t="s">
        <v>131</v>
      </c>
      <c r="R3763">
        <v>1.70164E+17</v>
      </c>
      <c r="T3763" s="1" t="s">
        <v>67</v>
      </c>
      <c r="U3763" s="1" t="s">
        <v>37</v>
      </c>
      <c r="V3763">
        <v>1.69905E+17</v>
      </c>
      <c r="W3763" s="1" t="s">
        <v>37</v>
      </c>
      <c r="X3763">
        <v>0</v>
      </c>
      <c r="Y3763" s="1" t="s">
        <v>39</v>
      </c>
      <c r="Z3763" s="1" t="s">
        <v>37</v>
      </c>
      <c r="AA3763" s="1" t="s">
        <v>37</v>
      </c>
      <c r="AB3763">
        <v>1699055117</v>
      </c>
    </row>
    <row r="3764" spans="1:28" x14ac:dyDescent="0.3">
      <c r="A3764">
        <v>3757497160</v>
      </c>
      <c r="B3764">
        <v>3379</v>
      </c>
      <c r="C3764" s="1" t="s">
        <v>15225</v>
      </c>
      <c r="D3764" s="1" t="s">
        <v>15226</v>
      </c>
      <c r="H3764" s="1" t="s">
        <v>37</v>
      </c>
      <c r="I3764" s="1" t="s">
        <v>31</v>
      </c>
      <c r="J3764" s="1" t="s">
        <v>15227</v>
      </c>
      <c r="L3764">
        <v>1.69905E+17</v>
      </c>
      <c r="N3764">
        <v>3</v>
      </c>
      <c r="O3764" s="1" t="s">
        <v>15228</v>
      </c>
      <c r="P3764" s="1" t="s">
        <v>15229</v>
      </c>
      <c r="Q3764" s="1" t="s">
        <v>35</v>
      </c>
      <c r="R3764">
        <v>1.70164E+17</v>
      </c>
      <c r="T3764" s="1" t="s">
        <v>36</v>
      </c>
      <c r="U3764" s="1" t="s">
        <v>37</v>
      </c>
      <c r="V3764">
        <v>1.69905E+17</v>
      </c>
      <c r="W3764" s="1" t="s">
        <v>15230</v>
      </c>
      <c r="X3764">
        <v>0</v>
      </c>
      <c r="Y3764" s="1" t="s">
        <v>39</v>
      </c>
      <c r="Z3764" s="1" t="s">
        <v>37</v>
      </c>
      <c r="AA3764" s="1" t="s">
        <v>37</v>
      </c>
      <c r="AB3764">
        <v>1699138552</v>
      </c>
    </row>
    <row r="3765" spans="1:28" x14ac:dyDescent="0.3">
      <c r="A3765">
        <v>3757497159</v>
      </c>
      <c r="B3765">
        <v>57106</v>
      </c>
      <c r="C3765" s="1" t="s">
        <v>15231</v>
      </c>
      <c r="D3765" s="1" t="s">
        <v>15232</v>
      </c>
      <c r="H3765" s="1" t="s">
        <v>37</v>
      </c>
      <c r="I3765" s="1" t="s">
        <v>31</v>
      </c>
      <c r="J3765" s="1" t="s">
        <v>10310</v>
      </c>
      <c r="L3765">
        <v>1.69905E+17</v>
      </c>
      <c r="O3765" s="1" t="s">
        <v>15233</v>
      </c>
      <c r="P3765" s="1" t="s">
        <v>15234</v>
      </c>
      <c r="Q3765" s="1" t="s">
        <v>35</v>
      </c>
      <c r="R3765">
        <v>1.70164E+17</v>
      </c>
      <c r="T3765" s="1" t="s">
        <v>36</v>
      </c>
      <c r="U3765" s="1" t="s">
        <v>37</v>
      </c>
      <c r="V3765">
        <v>1.69905E+17</v>
      </c>
      <c r="W3765" s="1" t="s">
        <v>14972</v>
      </c>
      <c r="X3765">
        <v>0</v>
      </c>
      <c r="Y3765" s="1" t="s">
        <v>39</v>
      </c>
      <c r="Z3765" s="1" t="s">
        <v>37</v>
      </c>
      <c r="AA3765" s="1" t="s">
        <v>37</v>
      </c>
      <c r="AB3765">
        <v>1699071661</v>
      </c>
    </row>
    <row r="3766" spans="1:28" x14ac:dyDescent="0.3">
      <c r="A3766">
        <v>3757497156</v>
      </c>
      <c r="B3766">
        <v>1103</v>
      </c>
      <c r="C3766" s="1" t="s">
        <v>2056</v>
      </c>
      <c r="D3766" s="1" t="s">
        <v>15235</v>
      </c>
      <c r="H3766" s="1" t="s">
        <v>37</v>
      </c>
      <c r="I3766" s="1" t="s">
        <v>31</v>
      </c>
      <c r="J3766" s="1" t="s">
        <v>368</v>
      </c>
      <c r="L3766">
        <v>1.69905E+17</v>
      </c>
      <c r="O3766" s="1" t="s">
        <v>15236</v>
      </c>
      <c r="P3766" s="1" t="s">
        <v>15237</v>
      </c>
      <c r="Q3766" s="1" t="s">
        <v>35</v>
      </c>
      <c r="R3766">
        <v>1.70164E+17</v>
      </c>
      <c r="T3766" s="1" t="s">
        <v>36</v>
      </c>
      <c r="U3766" s="1" t="s">
        <v>37</v>
      </c>
      <c r="V3766">
        <v>1.69905E+17</v>
      </c>
      <c r="W3766" s="1" t="s">
        <v>7259</v>
      </c>
      <c r="X3766">
        <v>1</v>
      </c>
      <c r="Y3766" s="1" t="s">
        <v>39</v>
      </c>
      <c r="Z3766" s="1" t="s">
        <v>37</v>
      </c>
      <c r="AA3766" s="1" t="s">
        <v>37</v>
      </c>
      <c r="AB3766">
        <v>1699058163</v>
      </c>
    </row>
    <row r="3767" spans="1:28" x14ac:dyDescent="0.3">
      <c r="A3767">
        <v>3757497155</v>
      </c>
      <c r="B3767">
        <v>1103</v>
      </c>
      <c r="C3767" s="1" t="s">
        <v>2056</v>
      </c>
      <c r="D3767" s="1" t="s">
        <v>15238</v>
      </c>
      <c r="E3767">
        <v>59000</v>
      </c>
      <c r="G3767">
        <v>49000</v>
      </c>
      <c r="H3767" s="1" t="s">
        <v>63</v>
      </c>
      <c r="I3767" s="1" t="s">
        <v>31</v>
      </c>
      <c r="J3767" s="1" t="s">
        <v>8748</v>
      </c>
      <c r="K3767">
        <v>1</v>
      </c>
      <c r="L3767">
        <v>1.69905E+17</v>
      </c>
      <c r="N3767">
        <v>4</v>
      </c>
      <c r="O3767" s="1" t="s">
        <v>15239</v>
      </c>
      <c r="P3767" s="1" t="s">
        <v>15240</v>
      </c>
      <c r="Q3767" s="1" t="s">
        <v>35</v>
      </c>
      <c r="R3767">
        <v>1.70164E+17</v>
      </c>
      <c r="T3767" s="1" t="s">
        <v>36</v>
      </c>
      <c r="U3767" s="1" t="s">
        <v>37</v>
      </c>
      <c r="V3767">
        <v>1.69905E+17</v>
      </c>
      <c r="W3767" s="1" t="s">
        <v>7259</v>
      </c>
      <c r="X3767">
        <v>1</v>
      </c>
      <c r="Y3767" s="1" t="s">
        <v>39</v>
      </c>
      <c r="Z3767" s="1" t="s">
        <v>40</v>
      </c>
      <c r="AA3767" s="1" t="s">
        <v>41</v>
      </c>
      <c r="AB3767">
        <v>1699054968</v>
      </c>
    </row>
    <row r="3768" spans="1:28" x14ac:dyDescent="0.3">
      <c r="A3768">
        <v>3757497149</v>
      </c>
      <c r="B3768">
        <v>1103</v>
      </c>
      <c r="C3768" s="1" t="s">
        <v>15241</v>
      </c>
      <c r="D3768" s="1" t="s">
        <v>15242</v>
      </c>
      <c r="H3768" s="1" t="s">
        <v>37</v>
      </c>
      <c r="I3768" s="1" t="s">
        <v>31</v>
      </c>
      <c r="J3768" s="1" t="s">
        <v>1515</v>
      </c>
      <c r="L3768">
        <v>1.69905E+17</v>
      </c>
      <c r="N3768">
        <v>2</v>
      </c>
      <c r="O3768" s="1" t="s">
        <v>15243</v>
      </c>
      <c r="P3768" s="1" t="s">
        <v>15244</v>
      </c>
      <c r="Q3768" s="1" t="s">
        <v>35</v>
      </c>
      <c r="R3768">
        <v>1.70164E+17</v>
      </c>
      <c r="T3768" s="1" t="s">
        <v>36</v>
      </c>
      <c r="U3768" s="1" t="s">
        <v>37</v>
      </c>
      <c r="V3768">
        <v>1.69905E+17</v>
      </c>
      <c r="W3768" s="1" t="s">
        <v>7259</v>
      </c>
      <c r="X3768">
        <v>1</v>
      </c>
      <c r="Y3768" s="1" t="s">
        <v>39</v>
      </c>
      <c r="Z3768" s="1" t="s">
        <v>37</v>
      </c>
      <c r="AA3768" s="1" t="s">
        <v>37</v>
      </c>
      <c r="AB3768">
        <v>1699082232</v>
      </c>
    </row>
    <row r="3769" spans="1:28" x14ac:dyDescent="0.3">
      <c r="A3769">
        <v>3757497136</v>
      </c>
      <c r="B3769">
        <v>46000</v>
      </c>
      <c r="C3769" s="1" t="s">
        <v>14918</v>
      </c>
      <c r="D3769" s="1" t="s">
        <v>15245</v>
      </c>
      <c r="E3769">
        <v>121000</v>
      </c>
      <c r="G3769">
        <v>90000</v>
      </c>
      <c r="H3769" s="1" t="s">
        <v>63</v>
      </c>
      <c r="I3769" s="1" t="s">
        <v>31</v>
      </c>
      <c r="J3769" s="1" t="s">
        <v>15246</v>
      </c>
      <c r="L3769">
        <v>1.69897E+17</v>
      </c>
      <c r="O3769" s="1" t="s">
        <v>15247</v>
      </c>
      <c r="P3769" s="1" t="s">
        <v>15248</v>
      </c>
      <c r="Q3769" s="1" t="s">
        <v>35</v>
      </c>
      <c r="R3769">
        <v>1.70164E+17</v>
      </c>
      <c r="T3769" s="1" t="s">
        <v>36</v>
      </c>
      <c r="U3769" s="1" t="s">
        <v>37</v>
      </c>
      <c r="V3769">
        <v>1.69905E+17</v>
      </c>
      <c r="W3769" s="1" t="s">
        <v>14922</v>
      </c>
      <c r="X3769">
        <v>0</v>
      </c>
      <c r="Y3769" s="1" t="s">
        <v>39</v>
      </c>
      <c r="Z3769" s="1" t="s">
        <v>40</v>
      </c>
      <c r="AA3769" s="1" t="s">
        <v>41</v>
      </c>
      <c r="AB3769">
        <v>1699056755</v>
      </c>
    </row>
    <row r="3770" spans="1:28" x14ac:dyDescent="0.3">
      <c r="A3770">
        <v>3757497135</v>
      </c>
      <c r="B3770">
        <v>46000</v>
      </c>
      <c r="C3770" s="1" t="s">
        <v>14918</v>
      </c>
      <c r="D3770" s="1" t="s">
        <v>15249</v>
      </c>
      <c r="E3770">
        <v>121000</v>
      </c>
      <c r="G3770">
        <v>83000</v>
      </c>
      <c r="H3770" s="1" t="s">
        <v>63</v>
      </c>
      <c r="I3770" s="1" t="s">
        <v>31</v>
      </c>
      <c r="J3770" s="1" t="s">
        <v>15250</v>
      </c>
      <c r="L3770">
        <v>1.69897E+17</v>
      </c>
      <c r="O3770" s="1" t="s">
        <v>15251</v>
      </c>
      <c r="P3770" s="1" t="s">
        <v>15252</v>
      </c>
      <c r="Q3770" s="1" t="s">
        <v>35</v>
      </c>
      <c r="R3770">
        <v>1.70164E+17</v>
      </c>
      <c r="T3770" s="1" t="s">
        <v>36</v>
      </c>
      <c r="U3770" s="1" t="s">
        <v>37</v>
      </c>
      <c r="V3770">
        <v>1.69905E+17</v>
      </c>
      <c r="W3770" s="1" t="s">
        <v>14922</v>
      </c>
      <c r="X3770">
        <v>0</v>
      </c>
      <c r="Y3770" s="1" t="s">
        <v>39</v>
      </c>
      <c r="Z3770" s="1" t="s">
        <v>40</v>
      </c>
      <c r="AA3770" s="1" t="s">
        <v>41</v>
      </c>
      <c r="AB3770">
        <v>1699053844</v>
      </c>
    </row>
    <row r="3771" spans="1:28" x14ac:dyDescent="0.3">
      <c r="A3771">
        <v>3757497133</v>
      </c>
      <c r="B3771">
        <v>46000</v>
      </c>
      <c r="C3771" s="1" t="s">
        <v>14918</v>
      </c>
      <c r="D3771" s="1" t="s">
        <v>15253</v>
      </c>
      <c r="E3771">
        <v>121000</v>
      </c>
      <c r="G3771">
        <v>70000</v>
      </c>
      <c r="H3771" s="1" t="s">
        <v>63</v>
      </c>
      <c r="I3771" s="1" t="s">
        <v>31</v>
      </c>
      <c r="J3771" s="1" t="s">
        <v>12525</v>
      </c>
      <c r="L3771">
        <v>1.69897E+17</v>
      </c>
      <c r="O3771" s="1" t="s">
        <v>15254</v>
      </c>
      <c r="P3771" s="1" t="s">
        <v>15255</v>
      </c>
      <c r="Q3771" s="1" t="s">
        <v>35</v>
      </c>
      <c r="R3771">
        <v>1.70164E+17</v>
      </c>
      <c r="T3771" s="1" t="s">
        <v>36</v>
      </c>
      <c r="U3771" s="1" t="s">
        <v>37</v>
      </c>
      <c r="V3771">
        <v>1.69905E+17</v>
      </c>
      <c r="W3771" s="1" t="s">
        <v>14922</v>
      </c>
      <c r="X3771">
        <v>0</v>
      </c>
      <c r="Y3771" s="1" t="s">
        <v>39</v>
      </c>
      <c r="Z3771" s="1" t="s">
        <v>40</v>
      </c>
      <c r="AA3771" s="1" t="s">
        <v>41</v>
      </c>
      <c r="AB3771">
        <v>1699064685</v>
      </c>
    </row>
    <row r="3772" spans="1:28" x14ac:dyDescent="0.3">
      <c r="A3772">
        <v>3757497132</v>
      </c>
      <c r="B3772">
        <v>46000</v>
      </c>
      <c r="C3772" s="1" t="s">
        <v>14918</v>
      </c>
      <c r="D3772" s="1" t="s">
        <v>15256</v>
      </c>
      <c r="E3772">
        <v>121000</v>
      </c>
      <c r="G3772">
        <v>66000</v>
      </c>
      <c r="H3772" s="1" t="s">
        <v>63</v>
      </c>
      <c r="I3772" s="1" t="s">
        <v>31</v>
      </c>
      <c r="J3772" s="1" t="s">
        <v>15257</v>
      </c>
      <c r="L3772">
        <v>1.69897E+17</v>
      </c>
      <c r="O3772" s="1" t="s">
        <v>15258</v>
      </c>
      <c r="P3772" s="1" t="s">
        <v>15259</v>
      </c>
      <c r="Q3772" s="1" t="s">
        <v>35</v>
      </c>
      <c r="R3772">
        <v>1.70164E+17</v>
      </c>
      <c r="T3772" s="1" t="s">
        <v>36</v>
      </c>
      <c r="U3772" s="1" t="s">
        <v>37</v>
      </c>
      <c r="V3772">
        <v>1.69905E+17</v>
      </c>
      <c r="W3772" s="1" t="s">
        <v>14922</v>
      </c>
      <c r="X3772">
        <v>0</v>
      </c>
      <c r="Y3772" s="1" t="s">
        <v>39</v>
      </c>
      <c r="Z3772" s="1" t="s">
        <v>40</v>
      </c>
      <c r="AA3772" s="1" t="s">
        <v>41</v>
      </c>
      <c r="AB3772">
        <v>1699083121</v>
      </c>
    </row>
    <row r="3773" spans="1:28" x14ac:dyDescent="0.3">
      <c r="A3773">
        <v>3757497131</v>
      </c>
      <c r="B3773">
        <v>57106</v>
      </c>
      <c r="C3773" s="1" t="s">
        <v>15260</v>
      </c>
      <c r="D3773" s="1" t="s">
        <v>14969</v>
      </c>
      <c r="H3773" s="1" t="s">
        <v>37</v>
      </c>
      <c r="I3773" s="1" t="s">
        <v>421</v>
      </c>
      <c r="J3773" s="1" t="s">
        <v>10310</v>
      </c>
      <c r="L3773">
        <v>1.69905E+17</v>
      </c>
      <c r="O3773" s="1" t="s">
        <v>15261</v>
      </c>
      <c r="P3773" s="1" t="s">
        <v>15262</v>
      </c>
      <c r="Q3773" s="1" t="s">
        <v>35</v>
      </c>
      <c r="R3773">
        <v>1.70164E+17</v>
      </c>
      <c r="T3773" s="1" t="s">
        <v>36</v>
      </c>
      <c r="U3773" s="1" t="s">
        <v>37</v>
      </c>
      <c r="V3773">
        <v>1.69905E+17</v>
      </c>
      <c r="W3773" s="1" t="s">
        <v>14972</v>
      </c>
      <c r="X3773">
        <v>0</v>
      </c>
      <c r="Y3773" s="1" t="s">
        <v>426</v>
      </c>
      <c r="Z3773" s="1" t="s">
        <v>37</v>
      </c>
      <c r="AA3773" s="1" t="s">
        <v>37</v>
      </c>
      <c r="AB3773">
        <v>1699053095</v>
      </c>
    </row>
    <row r="3774" spans="1:28" x14ac:dyDescent="0.3">
      <c r="A3774">
        <v>3757497106</v>
      </c>
      <c r="B3774">
        <v>2033586</v>
      </c>
      <c r="C3774" s="1" t="s">
        <v>15263</v>
      </c>
      <c r="D3774" s="1" t="s">
        <v>15264</v>
      </c>
      <c r="E3774">
        <v>125000</v>
      </c>
      <c r="G3774">
        <v>110000</v>
      </c>
      <c r="H3774" s="1" t="s">
        <v>63</v>
      </c>
      <c r="I3774" s="1" t="s">
        <v>31</v>
      </c>
      <c r="J3774" s="1" t="s">
        <v>6924</v>
      </c>
      <c r="L3774">
        <v>1.69905E+17</v>
      </c>
      <c r="N3774">
        <v>1</v>
      </c>
      <c r="O3774" s="1" t="s">
        <v>15265</v>
      </c>
      <c r="P3774" s="1" t="s">
        <v>15266</v>
      </c>
      <c r="Q3774" s="1" t="s">
        <v>35</v>
      </c>
      <c r="R3774">
        <v>1.70164E+17</v>
      </c>
      <c r="T3774" s="1" t="s">
        <v>67</v>
      </c>
      <c r="U3774" s="1" t="s">
        <v>37</v>
      </c>
      <c r="V3774">
        <v>1.69905E+17</v>
      </c>
      <c r="W3774" s="1" t="s">
        <v>161</v>
      </c>
      <c r="X3774">
        <v>0</v>
      </c>
      <c r="Y3774" s="1" t="s">
        <v>39</v>
      </c>
      <c r="Z3774" s="1" t="s">
        <v>40</v>
      </c>
      <c r="AA3774" s="1" t="s">
        <v>41</v>
      </c>
      <c r="AB3774">
        <v>1699087166</v>
      </c>
    </row>
    <row r="3775" spans="1:28" x14ac:dyDescent="0.3">
      <c r="A3775">
        <v>3757497104</v>
      </c>
      <c r="B3775">
        <v>11056</v>
      </c>
      <c r="C3775" s="1" t="s">
        <v>15267</v>
      </c>
      <c r="D3775" s="1" t="s">
        <v>15268</v>
      </c>
      <c r="H3775" s="1" t="s">
        <v>37</v>
      </c>
      <c r="I3775" s="1" t="s">
        <v>31</v>
      </c>
      <c r="J3775" s="1" t="s">
        <v>15269</v>
      </c>
      <c r="K3775">
        <v>7</v>
      </c>
      <c r="L3775">
        <v>1.69905E+17</v>
      </c>
      <c r="N3775">
        <v>21</v>
      </c>
      <c r="O3775" s="1" t="s">
        <v>15270</v>
      </c>
      <c r="P3775" s="1" t="s">
        <v>37</v>
      </c>
      <c r="Q3775" s="1" t="s">
        <v>131</v>
      </c>
      <c r="R3775">
        <v>1.70164E+17</v>
      </c>
      <c r="T3775" s="1" t="s">
        <v>36</v>
      </c>
      <c r="U3775" s="1" t="s">
        <v>37</v>
      </c>
      <c r="V3775">
        <v>1.69905E+17</v>
      </c>
      <c r="W3775" s="1" t="s">
        <v>37</v>
      </c>
      <c r="X3775">
        <v>0</v>
      </c>
      <c r="Y3775" s="1" t="s">
        <v>39</v>
      </c>
      <c r="Z3775" s="1" t="s">
        <v>37</v>
      </c>
      <c r="AA3775" s="1" t="s">
        <v>37</v>
      </c>
      <c r="AB3775">
        <v>1699052209</v>
      </c>
    </row>
    <row r="3776" spans="1:28" x14ac:dyDescent="0.3">
      <c r="A3776">
        <v>3757497095</v>
      </c>
      <c r="B3776">
        <v>2723098</v>
      </c>
      <c r="C3776" s="1" t="s">
        <v>15271</v>
      </c>
      <c r="D3776" s="1" t="s">
        <v>15272</v>
      </c>
      <c r="H3776" s="1" t="s">
        <v>37</v>
      </c>
      <c r="I3776" s="1" t="s">
        <v>31</v>
      </c>
      <c r="J3776" s="1" t="s">
        <v>1036</v>
      </c>
      <c r="L3776">
        <v>1.69897E+17</v>
      </c>
      <c r="N3776">
        <v>6</v>
      </c>
      <c r="O3776" s="1" t="s">
        <v>15273</v>
      </c>
      <c r="P3776" s="1" t="s">
        <v>37</v>
      </c>
      <c r="Q3776" s="1" t="s">
        <v>94</v>
      </c>
      <c r="R3776">
        <v>1.70164E+17</v>
      </c>
      <c r="T3776" s="1" t="s">
        <v>36</v>
      </c>
      <c r="U3776" s="1" t="s">
        <v>37</v>
      </c>
      <c r="V3776">
        <v>1.69905E+17</v>
      </c>
      <c r="W3776" s="1" t="s">
        <v>15274</v>
      </c>
      <c r="X3776">
        <v>0</v>
      </c>
      <c r="Y3776" s="1" t="s">
        <v>39</v>
      </c>
      <c r="Z3776" s="1" t="s">
        <v>37</v>
      </c>
      <c r="AA3776" s="1" t="s">
        <v>37</v>
      </c>
      <c r="AB3776">
        <v>1699084900</v>
      </c>
    </row>
    <row r="3777" spans="1:28" x14ac:dyDescent="0.3">
      <c r="A3777">
        <v>3757497088</v>
      </c>
      <c r="B3777">
        <v>77581430</v>
      </c>
      <c r="C3777" s="1" t="s">
        <v>13471</v>
      </c>
      <c r="D3777" s="1" t="s">
        <v>15275</v>
      </c>
      <c r="H3777" s="1" t="s">
        <v>37</v>
      </c>
      <c r="I3777" s="1" t="s">
        <v>31</v>
      </c>
      <c r="J3777" s="1" t="s">
        <v>64</v>
      </c>
      <c r="K3777">
        <v>98</v>
      </c>
      <c r="L3777">
        <v>1.69905E+17</v>
      </c>
      <c r="M3777">
        <v>1</v>
      </c>
      <c r="N3777">
        <v>257</v>
      </c>
      <c r="O3777" s="1" t="s">
        <v>15276</v>
      </c>
      <c r="P3777" s="1" t="s">
        <v>37</v>
      </c>
      <c r="Q3777" s="1" t="s">
        <v>131</v>
      </c>
      <c r="R3777">
        <v>1.7146E+16</v>
      </c>
      <c r="T3777" s="1" t="s">
        <v>37</v>
      </c>
      <c r="U3777" s="1" t="s">
        <v>37</v>
      </c>
      <c r="V3777">
        <v>1.69905E+17</v>
      </c>
      <c r="W3777" s="1" t="s">
        <v>37</v>
      </c>
      <c r="X3777">
        <v>1</v>
      </c>
      <c r="Y3777" s="1" t="s">
        <v>39</v>
      </c>
      <c r="Z3777" s="1" t="s">
        <v>37</v>
      </c>
      <c r="AA3777" s="1" t="s">
        <v>37</v>
      </c>
      <c r="AB3777">
        <v>1699073226</v>
      </c>
    </row>
    <row r="3778" spans="1:28" x14ac:dyDescent="0.3">
      <c r="A3778">
        <v>3757497084</v>
      </c>
      <c r="B3778">
        <v>5887</v>
      </c>
      <c r="C3778" s="1" t="s">
        <v>7156</v>
      </c>
      <c r="D3778" s="1" t="s">
        <v>15277</v>
      </c>
      <c r="H3778" s="1" t="s">
        <v>37</v>
      </c>
      <c r="I3778" s="1" t="s">
        <v>31</v>
      </c>
      <c r="J3778" s="1" t="s">
        <v>1261</v>
      </c>
      <c r="K3778">
        <v>1</v>
      </c>
      <c r="L3778">
        <v>1.69905E+17</v>
      </c>
      <c r="M3778">
        <v>1</v>
      </c>
      <c r="N3778">
        <v>26</v>
      </c>
      <c r="O3778" s="1" t="s">
        <v>15278</v>
      </c>
      <c r="P3778" s="1" t="s">
        <v>15279</v>
      </c>
      <c r="Q3778" s="1" t="s">
        <v>35</v>
      </c>
      <c r="R3778">
        <v>1.70164E+17</v>
      </c>
      <c r="T3778" s="1" t="s">
        <v>67</v>
      </c>
      <c r="U3778" s="1" t="s">
        <v>37</v>
      </c>
      <c r="V3778">
        <v>1.69905E+17</v>
      </c>
      <c r="W3778" s="1" t="s">
        <v>3969</v>
      </c>
      <c r="X3778">
        <v>1</v>
      </c>
      <c r="Y3778" s="1" t="s">
        <v>39</v>
      </c>
      <c r="Z3778" s="1" t="s">
        <v>37</v>
      </c>
      <c r="AA3778" s="1" t="s">
        <v>37</v>
      </c>
      <c r="AB3778">
        <v>1699061867</v>
      </c>
    </row>
    <row r="3779" spans="1:28" x14ac:dyDescent="0.3">
      <c r="A3779">
        <v>3757497082</v>
      </c>
      <c r="B3779">
        <v>1103</v>
      </c>
      <c r="C3779" s="1" t="s">
        <v>15280</v>
      </c>
      <c r="D3779" s="1" t="s">
        <v>15281</v>
      </c>
      <c r="H3779" s="1" t="s">
        <v>37</v>
      </c>
      <c r="I3779" s="1" t="s">
        <v>31</v>
      </c>
      <c r="J3779" s="1" t="s">
        <v>3989</v>
      </c>
      <c r="K3779">
        <v>2</v>
      </c>
      <c r="L3779">
        <v>1.69905E+17</v>
      </c>
      <c r="N3779">
        <v>13</v>
      </c>
      <c r="O3779" s="1" t="s">
        <v>15282</v>
      </c>
      <c r="P3779" s="1" t="s">
        <v>15283</v>
      </c>
      <c r="Q3779" s="1" t="s">
        <v>35</v>
      </c>
      <c r="R3779">
        <v>1.70164E+17</v>
      </c>
      <c r="T3779" s="1" t="s">
        <v>67</v>
      </c>
      <c r="U3779" s="1" t="s">
        <v>37</v>
      </c>
      <c r="V3779">
        <v>1.69905E+17</v>
      </c>
      <c r="W3779" s="1" t="s">
        <v>7259</v>
      </c>
      <c r="X3779">
        <v>1</v>
      </c>
      <c r="Y3779" s="1" t="s">
        <v>39</v>
      </c>
      <c r="Z3779" s="1" t="s">
        <v>37</v>
      </c>
      <c r="AA3779" s="1" t="s">
        <v>37</v>
      </c>
      <c r="AB3779">
        <v>1699058755</v>
      </c>
    </row>
    <row r="3780" spans="1:28" x14ac:dyDescent="0.3">
      <c r="A3780">
        <v>3757497081</v>
      </c>
      <c r="B3780">
        <v>1103</v>
      </c>
      <c r="C3780" s="1" t="s">
        <v>2056</v>
      </c>
      <c r="D3780" s="1" t="s">
        <v>15284</v>
      </c>
      <c r="H3780" s="1" t="s">
        <v>37</v>
      </c>
      <c r="I3780" s="1" t="s">
        <v>31</v>
      </c>
      <c r="J3780" s="1" t="s">
        <v>5040</v>
      </c>
      <c r="L3780">
        <v>1.69905E+17</v>
      </c>
      <c r="N3780">
        <v>3</v>
      </c>
      <c r="O3780" s="1" t="s">
        <v>15285</v>
      </c>
      <c r="P3780" s="1" t="s">
        <v>15286</v>
      </c>
      <c r="Q3780" s="1" t="s">
        <v>35</v>
      </c>
      <c r="R3780">
        <v>1.70164E+17</v>
      </c>
      <c r="T3780" s="1" t="s">
        <v>36</v>
      </c>
      <c r="U3780" s="1" t="s">
        <v>37</v>
      </c>
      <c r="V3780">
        <v>1.69905E+17</v>
      </c>
      <c r="W3780" s="1" t="s">
        <v>7259</v>
      </c>
      <c r="X3780">
        <v>0</v>
      </c>
      <c r="Y3780" s="1" t="s">
        <v>39</v>
      </c>
      <c r="Z3780" s="1" t="s">
        <v>37</v>
      </c>
      <c r="AA3780" s="1" t="s">
        <v>37</v>
      </c>
      <c r="AB3780">
        <v>1699089026</v>
      </c>
    </row>
    <row r="3781" spans="1:28" x14ac:dyDescent="0.3">
      <c r="A3781">
        <v>3757497076</v>
      </c>
      <c r="B3781">
        <v>10279077</v>
      </c>
      <c r="C3781" s="1" t="s">
        <v>15287</v>
      </c>
      <c r="D3781" s="1" t="s">
        <v>15288</v>
      </c>
      <c r="E3781">
        <v>40</v>
      </c>
      <c r="G3781">
        <v>30</v>
      </c>
      <c r="H3781" s="1" t="s">
        <v>56</v>
      </c>
      <c r="I3781" s="1" t="s">
        <v>92</v>
      </c>
      <c r="J3781" s="1" t="s">
        <v>593</v>
      </c>
      <c r="K3781">
        <v>3</v>
      </c>
      <c r="L3781">
        <v>1.69905E+17</v>
      </c>
      <c r="N3781">
        <v>16</v>
      </c>
      <c r="O3781" s="1" t="s">
        <v>15289</v>
      </c>
      <c r="P3781" s="1" t="s">
        <v>37</v>
      </c>
      <c r="Q3781" s="1" t="s">
        <v>131</v>
      </c>
      <c r="R3781">
        <v>1.70164E+17</v>
      </c>
      <c r="T3781" s="1" t="s">
        <v>36</v>
      </c>
      <c r="U3781" s="1" t="s">
        <v>37</v>
      </c>
      <c r="V3781">
        <v>1.69905E+17</v>
      </c>
      <c r="W3781" s="1" t="s">
        <v>37</v>
      </c>
      <c r="X3781">
        <v>0</v>
      </c>
      <c r="Y3781" s="1" t="s">
        <v>96</v>
      </c>
      <c r="Z3781" s="1" t="s">
        <v>40</v>
      </c>
      <c r="AA3781" s="1" t="s">
        <v>41</v>
      </c>
      <c r="AB3781">
        <v>1699052579</v>
      </c>
    </row>
    <row r="3782" spans="1:28" x14ac:dyDescent="0.3">
      <c r="A3782">
        <v>3757497072</v>
      </c>
      <c r="B3782">
        <v>1103</v>
      </c>
      <c r="C3782" s="1" t="s">
        <v>15290</v>
      </c>
      <c r="D3782" s="1" t="s">
        <v>15291</v>
      </c>
      <c r="H3782" s="1" t="s">
        <v>37</v>
      </c>
      <c r="I3782" s="1" t="s">
        <v>31</v>
      </c>
      <c r="J3782" s="1" t="s">
        <v>9601</v>
      </c>
      <c r="L3782">
        <v>1.69905E+17</v>
      </c>
      <c r="N3782">
        <v>1</v>
      </c>
      <c r="O3782" s="1" t="s">
        <v>15292</v>
      </c>
      <c r="P3782" s="1" t="s">
        <v>15293</v>
      </c>
      <c r="Q3782" s="1" t="s">
        <v>35</v>
      </c>
      <c r="R3782">
        <v>1.70164E+17</v>
      </c>
      <c r="T3782" s="1" t="s">
        <v>36</v>
      </c>
      <c r="U3782" s="1" t="s">
        <v>37</v>
      </c>
      <c r="V3782">
        <v>1.69905E+17</v>
      </c>
      <c r="W3782" s="1" t="s">
        <v>7259</v>
      </c>
      <c r="X3782">
        <v>1</v>
      </c>
      <c r="Y3782" s="1" t="s">
        <v>39</v>
      </c>
      <c r="Z3782" s="1" t="s">
        <v>37</v>
      </c>
      <c r="AA3782" s="1" t="s">
        <v>37</v>
      </c>
      <c r="AB3782">
        <v>1699059721</v>
      </c>
    </row>
    <row r="3783" spans="1:28" x14ac:dyDescent="0.3">
      <c r="A3783">
        <v>3757497040</v>
      </c>
      <c r="B3783">
        <v>36873</v>
      </c>
      <c r="C3783" s="1" t="s">
        <v>15294</v>
      </c>
      <c r="D3783" s="1" t="s">
        <v>15295</v>
      </c>
      <c r="E3783">
        <v>17</v>
      </c>
      <c r="G3783">
        <v>16</v>
      </c>
      <c r="H3783" s="1" t="s">
        <v>56</v>
      </c>
      <c r="I3783" s="1" t="s">
        <v>31</v>
      </c>
      <c r="J3783" s="1" t="s">
        <v>3479</v>
      </c>
      <c r="L3783">
        <v>1.69905E+17</v>
      </c>
      <c r="O3783" s="1" t="s">
        <v>15296</v>
      </c>
      <c r="P3783" s="1" t="s">
        <v>15297</v>
      </c>
      <c r="Q3783" s="1" t="s">
        <v>35</v>
      </c>
      <c r="R3783">
        <v>1.70164E+17</v>
      </c>
      <c r="T3783" s="1" t="s">
        <v>36</v>
      </c>
      <c r="U3783" s="1" t="s">
        <v>37</v>
      </c>
      <c r="V3783">
        <v>1.69905E+17</v>
      </c>
      <c r="W3783" s="1" t="s">
        <v>15298</v>
      </c>
      <c r="X3783">
        <v>0</v>
      </c>
      <c r="Y3783" s="1" t="s">
        <v>39</v>
      </c>
      <c r="Z3783" s="1" t="s">
        <v>40</v>
      </c>
      <c r="AA3783" s="1" t="s">
        <v>41</v>
      </c>
      <c r="AB3783">
        <v>1699050285</v>
      </c>
    </row>
    <row r="3784" spans="1:28" x14ac:dyDescent="0.3">
      <c r="A3784">
        <v>3757497027</v>
      </c>
      <c r="B3784">
        <v>586336</v>
      </c>
      <c r="C3784" s="1" t="s">
        <v>15299</v>
      </c>
      <c r="D3784" s="1" t="s">
        <v>15300</v>
      </c>
      <c r="H3784" s="1" t="s">
        <v>37</v>
      </c>
      <c r="I3784" s="1" t="s">
        <v>92</v>
      </c>
      <c r="J3784" s="1" t="s">
        <v>15301</v>
      </c>
      <c r="K3784">
        <v>2</v>
      </c>
      <c r="L3784">
        <v>1.69905E+17</v>
      </c>
      <c r="N3784">
        <v>18</v>
      </c>
      <c r="O3784" s="1" t="s">
        <v>15302</v>
      </c>
      <c r="P3784" s="1" t="s">
        <v>37</v>
      </c>
      <c r="Q3784" s="1" t="s">
        <v>131</v>
      </c>
      <c r="R3784">
        <v>1.70164E+17</v>
      </c>
      <c r="T3784" s="1" t="s">
        <v>132</v>
      </c>
      <c r="U3784" s="1" t="s">
        <v>37</v>
      </c>
      <c r="V3784">
        <v>1.69905E+17</v>
      </c>
      <c r="W3784" s="1" t="s">
        <v>37</v>
      </c>
      <c r="X3784">
        <v>1</v>
      </c>
      <c r="Y3784" s="1" t="s">
        <v>96</v>
      </c>
      <c r="Z3784" s="1" t="s">
        <v>37</v>
      </c>
      <c r="AA3784" s="1" t="s">
        <v>37</v>
      </c>
      <c r="AB3784">
        <v>1699061941</v>
      </c>
    </row>
    <row r="3785" spans="1:28" x14ac:dyDescent="0.3">
      <c r="A3785">
        <v>3757497012</v>
      </c>
      <c r="B3785">
        <v>67257604</v>
      </c>
      <c r="C3785" s="1" t="s">
        <v>15303</v>
      </c>
      <c r="D3785" s="1" t="s">
        <v>15304</v>
      </c>
      <c r="H3785" s="1" t="s">
        <v>37</v>
      </c>
      <c r="I3785" s="1" t="s">
        <v>92</v>
      </c>
      <c r="J3785" s="1" t="s">
        <v>4233</v>
      </c>
      <c r="L3785">
        <v>1.69905E+17</v>
      </c>
      <c r="N3785">
        <v>11</v>
      </c>
      <c r="O3785" s="1" t="s">
        <v>15305</v>
      </c>
      <c r="P3785" s="1" t="s">
        <v>37</v>
      </c>
      <c r="Q3785" s="1" t="s">
        <v>131</v>
      </c>
      <c r="R3785">
        <v>1.70164E+17</v>
      </c>
      <c r="T3785" s="1" t="s">
        <v>37</v>
      </c>
      <c r="U3785" s="1" t="s">
        <v>37</v>
      </c>
      <c r="V3785">
        <v>1.69905E+17</v>
      </c>
      <c r="W3785" s="1" t="s">
        <v>37</v>
      </c>
      <c r="X3785">
        <v>0</v>
      </c>
      <c r="Y3785" s="1" t="s">
        <v>96</v>
      </c>
      <c r="Z3785" s="1" t="s">
        <v>37</v>
      </c>
      <c r="AA3785" s="1" t="s">
        <v>37</v>
      </c>
      <c r="AB3785">
        <v>1699057719</v>
      </c>
    </row>
    <row r="3786" spans="1:28" x14ac:dyDescent="0.3">
      <c r="A3786">
        <v>3757497010</v>
      </c>
      <c r="B3786">
        <v>24781118</v>
      </c>
      <c r="C3786" s="1" t="s">
        <v>15306</v>
      </c>
      <c r="D3786" s="1" t="s">
        <v>15307</v>
      </c>
      <c r="H3786" s="1" t="s">
        <v>37</v>
      </c>
      <c r="I3786" s="1" t="s">
        <v>31</v>
      </c>
      <c r="J3786" s="1" t="s">
        <v>6518</v>
      </c>
      <c r="K3786">
        <v>4</v>
      </c>
      <c r="L3786">
        <v>1.69905E+17</v>
      </c>
      <c r="N3786">
        <v>22</v>
      </c>
      <c r="O3786" s="1" t="s">
        <v>15308</v>
      </c>
      <c r="P3786" s="1" t="s">
        <v>37</v>
      </c>
      <c r="Q3786" s="1" t="s">
        <v>131</v>
      </c>
      <c r="R3786">
        <v>1.70164E+17</v>
      </c>
      <c r="T3786" s="1" t="s">
        <v>67</v>
      </c>
      <c r="U3786" s="1" t="s">
        <v>37</v>
      </c>
      <c r="V3786">
        <v>1.69905E+17</v>
      </c>
      <c r="W3786" s="1" t="s">
        <v>37</v>
      </c>
      <c r="X3786">
        <v>0</v>
      </c>
      <c r="Y3786" s="1" t="s">
        <v>39</v>
      </c>
      <c r="Z3786" s="1" t="s">
        <v>37</v>
      </c>
      <c r="AA3786" s="1" t="s">
        <v>37</v>
      </c>
      <c r="AB3786">
        <v>1699065726</v>
      </c>
    </row>
    <row r="3787" spans="1:28" x14ac:dyDescent="0.3">
      <c r="A3787">
        <v>3757497004</v>
      </c>
      <c r="B3787">
        <v>5887</v>
      </c>
      <c r="C3787" s="1" t="s">
        <v>15309</v>
      </c>
      <c r="D3787" s="1" t="s">
        <v>15310</v>
      </c>
      <c r="H3787" s="1" t="s">
        <v>37</v>
      </c>
      <c r="I3787" s="1" t="s">
        <v>31</v>
      </c>
      <c r="J3787" s="1" t="s">
        <v>135</v>
      </c>
      <c r="L3787">
        <v>1.69905E+17</v>
      </c>
      <c r="N3787">
        <v>2</v>
      </c>
      <c r="O3787" s="1" t="s">
        <v>15311</v>
      </c>
      <c r="P3787" s="1" t="s">
        <v>15312</v>
      </c>
      <c r="Q3787" s="1" t="s">
        <v>35</v>
      </c>
      <c r="R3787">
        <v>1.70164E+17</v>
      </c>
      <c r="T3787" s="1" t="s">
        <v>67</v>
      </c>
      <c r="U3787" s="1" t="s">
        <v>37</v>
      </c>
      <c r="V3787">
        <v>1.69905E+17</v>
      </c>
      <c r="W3787" s="1" t="s">
        <v>3969</v>
      </c>
      <c r="X3787">
        <v>0</v>
      </c>
      <c r="Y3787" s="1" t="s">
        <v>39</v>
      </c>
      <c r="Z3787" s="1" t="s">
        <v>37</v>
      </c>
      <c r="AA3787" s="1" t="s">
        <v>37</v>
      </c>
      <c r="AB3787">
        <v>1699051395</v>
      </c>
    </row>
    <row r="3788" spans="1:28" x14ac:dyDescent="0.3">
      <c r="A3788">
        <v>3757497000</v>
      </c>
      <c r="B3788">
        <v>2236254</v>
      </c>
      <c r="C3788" s="1" t="s">
        <v>15313</v>
      </c>
      <c r="D3788" s="1" t="s">
        <v>15314</v>
      </c>
      <c r="H3788" s="1" t="s">
        <v>37</v>
      </c>
      <c r="I3788" s="1" t="s">
        <v>31</v>
      </c>
      <c r="J3788" s="1" t="s">
        <v>15315</v>
      </c>
      <c r="L3788">
        <v>1.69689E+17</v>
      </c>
      <c r="N3788">
        <v>1</v>
      </c>
      <c r="O3788" s="1" t="s">
        <v>15316</v>
      </c>
      <c r="P3788" s="1" t="s">
        <v>15317</v>
      </c>
      <c r="Q3788" s="1" t="s">
        <v>35</v>
      </c>
      <c r="R3788">
        <v>1.70164E+17</v>
      </c>
      <c r="T3788" s="1" t="s">
        <v>36</v>
      </c>
      <c r="U3788" s="1" t="s">
        <v>37</v>
      </c>
      <c r="V3788">
        <v>1.69905E+17</v>
      </c>
      <c r="W3788" s="1" t="s">
        <v>2035</v>
      </c>
      <c r="X3788">
        <v>1</v>
      </c>
      <c r="Y3788" s="1" t="s">
        <v>39</v>
      </c>
      <c r="Z3788" s="1" t="s">
        <v>37</v>
      </c>
      <c r="AA3788" s="1" t="s">
        <v>37</v>
      </c>
      <c r="AB3788">
        <v>1699086870</v>
      </c>
    </row>
    <row r="3789" spans="1:28" x14ac:dyDescent="0.3">
      <c r="A3789">
        <v>3757496931</v>
      </c>
      <c r="B3789">
        <v>22752</v>
      </c>
      <c r="C3789" s="1" t="s">
        <v>15318</v>
      </c>
      <c r="D3789" s="1" t="s">
        <v>15319</v>
      </c>
      <c r="F3789">
        <v>1767</v>
      </c>
      <c r="H3789" s="1" t="s">
        <v>56</v>
      </c>
      <c r="I3789" s="1" t="s">
        <v>31</v>
      </c>
      <c r="J3789" s="1" t="s">
        <v>3011</v>
      </c>
      <c r="L3789">
        <v>1.69897E+17</v>
      </c>
      <c r="N3789">
        <v>1</v>
      </c>
      <c r="O3789" s="1" t="s">
        <v>15320</v>
      </c>
      <c r="P3789" s="1" t="s">
        <v>15321</v>
      </c>
      <c r="Q3789" s="1" t="s">
        <v>35</v>
      </c>
      <c r="R3789">
        <v>1.70164E+17</v>
      </c>
      <c r="T3789" s="1" t="s">
        <v>36</v>
      </c>
      <c r="U3789" s="1" t="s">
        <v>37</v>
      </c>
      <c r="V3789">
        <v>1.69905E+17</v>
      </c>
      <c r="W3789" s="1" t="s">
        <v>15322</v>
      </c>
      <c r="X3789">
        <v>0</v>
      </c>
      <c r="Y3789" s="1" t="s">
        <v>39</v>
      </c>
      <c r="Z3789" s="1" t="s">
        <v>40</v>
      </c>
      <c r="AA3789" s="1" t="s">
        <v>41</v>
      </c>
      <c r="AB3789">
        <v>1699138776</v>
      </c>
    </row>
    <row r="3790" spans="1:28" x14ac:dyDescent="0.3">
      <c r="A3790">
        <v>3757496825</v>
      </c>
      <c r="B3790">
        <v>7065</v>
      </c>
      <c r="C3790" s="1" t="s">
        <v>15323</v>
      </c>
      <c r="D3790" s="1" t="s">
        <v>15324</v>
      </c>
      <c r="H3790" s="1" t="s">
        <v>37</v>
      </c>
      <c r="I3790" s="1" t="s">
        <v>31</v>
      </c>
      <c r="J3790" s="1" t="s">
        <v>15325</v>
      </c>
      <c r="K3790">
        <v>1</v>
      </c>
      <c r="L3790">
        <v>1.69905E+17</v>
      </c>
      <c r="N3790">
        <v>18</v>
      </c>
      <c r="O3790" s="1" t="s">
        <v>15326</v>
      </c>
      <c r="P3790" s="1" t="s">
        <v>15327</v>
      </c>
      <c r="Q3790" s="1" t="s">
        <v>35</v>
      </c>
      <c r="R3790">
        <v>1.70164E+17</v>
      </c>
      <c r="T3790" s="1" t="s">
        <v>67</v>
      </c>
      <c r="U3790" s="1" t="s">
        <v>37</v>
      </c>
      <c r="V3790">
        <v>1.69905E+17</v>
      </c>
      <c r="W3790" s="1" t="s">
        <v>14269</v>
      </c>
      <c r="X3790">
        <v>0</v>
      </c>
      <c r="Y3790" s="1" t="s">
        <v>39</v>
      </c>
      <c r="Z3790" s="1" t="s">
        <v>37</v>
      </c>
      <c r="AA3790" s="1" t="s">
        <v>37</v>
      </c>
      <c r="AB3790">
        <v>1699071587</v>
      </c>
    </row>
    <row r="3791" spans="1:28" x14ac:dyDescent="0.3">
      <c r="A3791">
        <v>3757496818</v>
      </c>
      <c r="B3791">
        <v>11009726</v>
      </c>
      <c r="C3791" s="1" t="s">
        <v>15328</v>
      </c>
      <c r="D3791" s="1" t="s">
        <v>15329</v>
      </c>
      <c r="H3791" s="1" t="s">
        <v>37</v>
      </c>
      <c r="I3791" s="1" t="s">
        <v>31</v>
      </c>
      <c r="J3791" s="1" t="s">
        <v>11116</v>
      </c>
      <c r="K3791">
        <v>5</v>
      </c>
      <c r="L3791">
        <v>1.69905E+17</v>
      </c>
      <c r="N3791">
        <v>13</v>
      </c>
      <c r="O3791" s="1" t="s">
        <v>15330</v>
      </c>
      <c r="P3791" s="1" t="s">
        <v>37</v>
      </c>
      <c r="Q3791" s="1" t="s">
        <v>94</v>
      </c>
      <c r="R3791">
        <v>1.70166E+17</v>
      </c>
      <c r="T3791" s="1" t="s">
        <v>132</v>
      </c>
      <c r="U3791" s="1" t="s">
        <v>37</v>
      </c>
      <c r="V3791">
        <v>1.69907E+17</v>
      </c>
      <c r="W3791" s="1" t="s">
        <v>14273</v>
      </c>
      <c r="X3791">
        <v>0</v>
      </c>
      <c r="Y3791" s="1" t="s">
        <v>39</v>
      </c>
      <c r="Z3791" s="1" t="s">
        <v>37</v>
      </c>
      <c r="AA3791" s="1" t="s">
        <v>37</v>
      </c>
      <c r="AB3791">
        <v>1699087092</v>
      </c>
    </row>
    <row r="3792" spans="1:28" x14ac:dyDescent="0.3">
      <c r="A3792">
        <v>3757496791</v>
      </c>
      <c r="B3792">
        <v>58756</v>
      </c>
      <c r="C3792" s="1" t="s">
        <v>15331</v>
      </c>
      <c r="D3792" s="1" t="s">
        <v>15332</v>
      </c>
      <c r="H3792" s="1" t="s">
        <v>37</v>
      </c>
      <c r="I3792" s="1" t="s">
        <v>31</v>
      </c>
      <c r="J3792" s="1" t="s">
        <v>15333</v>
      </c>
      <c r="L3792">
        <v>1.69905E+17</v>
      </c>
      <c r="O3792" s="1" t="s">
        <v>15334</v>
      </c>
      <c r="P3792" s="1" t="s">
        <v>15335</v>
      </c>
      <c r="Q3792" s="1" t="s">
        <v>35</v>
      </c>
      <c r="R3792">
        <v>1.70164E+17</v>
      </c>
      <c r="T3792" s="1" t="s">
        <v>36</v>
      </c>
      <c r="U3792" s="1" t="s">
        <v>37</v>
      </c>
      <c r="V3792">
        <v>1.69905E+17</v>
      </c>
      <c r="W3792" s="1" t="s">
        <v>14734</v>
      </c>
      <c r="X3792">
        <v>0</v>
      </c>
      <c r="Y3792" s="1" t="s">
        <v>39</v>
      </c>
      <c r="Z3792" s="1" t="s">
        <v>37</v>
      </c>
      <c r="AA3792" s="1" t="s">
        <v>37</v>
      </c>
      <c r="AB3792">
        <v>1699059275</v>
      </c>
    </row>
    <row r="3793" spans="1:28" x14ac:dyDescent="0.3">
      <c r="A3793">
        <v>3757496786</v>
      </c>
      <c r="B3793">
        <v>14088</v>
      </c>
      <c r="C3793" s="1" t="s">
        <v>15336</v>
      </c>
      <c r="D3793" s="1" t="s">
        <v>15337</v>
      </c>
      <c r="H3793" s="1" t="s">
        <v>37</v>
      </c>
      <c r="I3793" s="1" t="s">
        <v>421</v>
      </c>
      <c r="J3793" s="1" t="s">
        <v>3518</v>
      </c>
      <c r="L3793">
        <v>1.69905E+17</v>
      </c>
      <c r="N3793">
        <v>1</v>
      </c>
      <c r="O3793" s="1" t="s">
        <v>15338</v>
      </c>
      <c r="P3793" s="1" t="s">
        <v>15339</v>
      </c>
      <c r="Q3793" s="1" t="s">
        <v>35</v>
      </c>
      <c r="R3793">
        <v>1.70164E+17</v>
      </c>
      <c r="T3793" s="1" t="s">
        <v>36</v>
      </c>
      <c r="U3793" s="1" t="s">
        <v>37</v>
      </c>
      <c r="V3793">
        <v>1.69905E+17</v>
      </c>
      <c r="W3793" s="1" t="s">
        <v>14203</v>
      </c>
      <c r="X3793">
        <v>0</v>
      </c>
      <c r="Y3793" s="1" t="s">
        <v>426</v>
      </c>
      <c r="Z3793" s="1" t="s">
        <v>37</v>
      </c>
      <c r="AA3793" s="1" t="s">
        <v>37</v>
      </c>
      <c r="AB3793">
        <v>1699072624</v>
      </c>
    </row>
    <row r="3794" spans="1:28" x14ac:dyDescent="0.3">
      <c r="A3794">
        <v>3757496776</v>
      </c>
      <c r="B3794">
        <v>26414</v>
      </c>
      <c r="C3794" s="1" t="s">
        <v>15340</v>
      </c>
      <c r="D3794" s="1" t="s">
        <v>15341</v>
      </c>
      <c r="H3794" s="1" t="s">
        <v>37</v>
      </c>
      <c r="I3794" s="1" t="s">
        <v>31</v>
      </c>
      <c r="J3794" s="1" t="s">
        <v>15342</v>
      </c>
      <c r="L3794">
        <v>1.69905E+17</v>
      </c>
      <c r="N3794">
        <v>2</v>
      </c>
      <c r="O3794" s="1" t="s">
        <v>15343</v>
      </c>
      <c r="P3794" s="1" t="s">
        <v>15344</v>
      </c>
      <c r="Q3794" s="1" t="s">
        <v>35</v>
      </c>
      <c r="R3794">
        <v>1.70164E+17</v>
      </c>
      <c r="T3794" s="1" t="s">
        <v>67</v>
      </c>
      <c r="U3794" s="1" t="s">
        <v>37</v>
      </c>
      <c r="V3794">
        <v>1.69905E+17</v>
      </c>
      <c r="W3794" s="1" t="s">
        <v>15345</v>
      </c>
      <c r="X3794">
        <v>0</v>
      </c>
      <c r="Y3794" s="1" t="s">
        <v>39</v>
      </c>
      <c r="Z3794" s="1" t="s">
        <v>37</v>
      </c>
      <c r="AA3794" s="1" t="s">
        <v>37</v>
      </c>
      <c r="AB3794">
        <v>1699134186</v>
      </c>
    </row>
    <row r="3795" spans="1:28" x14ac:dyDescent="0.3">
      <c r="A3795">
        <v>3757496769</v>
      </c>
      <c r="B3795">
        <v>334135</v>
      </c>
      <c r="C3795" s="1" t="s">
        <v>14397</v>
      </c>
      <c r="D3795" s="1" t="s">
        <v>15346</v>
      </c>
      <c r="H3795" s="1" t="s">
        <v>37</v>
      </c>
      <c r="I3795" s="1" t="s">
        <v>31</v>
      </c>
      <c r="J3795" s="1" t="s">
        <v>15347</v>
      </c>
      <c r="L3795">
        <v>1.69905E+17</v>
      </c>
      <c r="O3795" s="1" t="s">
        <v>15348</v>
      </c>
      <c r="P3795" s="1" t="s">
        <v>15349</v>
      </c>
      <c r="Q3795" s="1" t="s">
        <v>35</v>
      </c>
      <c r="R3795">
        <v>1.70164E+17</v>
      </c>
      <c r="T3795" s="1" t="s">
        <v>36</v>
      </c>
      <c r="U3795" s="1" t="s">
        <v>37</v>
      </c>
      <c r="V3795">
        <v>1.69905E+17</v>
      </c>
      <c r="W3795" s="1" t="s">
        <v>3758</v>
      </c>
      <c r="X3795">
        <v>0</v>
      </c>
      <c r="Y3795" s="1" t="s">
        <v>39</v>
      </c>
      <c r="Z3795" s="1" t="s">
        <v>37</v>
      </c>
      <c r="AA3795" s="1" t="s">
        <v>37</v>
      </c>
      <c r="AB3795">
        <v>1699054437</v>
      </c>
    </row>
    <row r="3796" spans="1:28" x14ac:dyDescent="0.3">
      <c r="A3796">
        <v>3757496768</v>
      </c>
      <c r="B3796">
        <v>165602</v>
      </c>
      <c r="C3796" s="1" t="s">
        <v>15350</v>
      </c>
      <c r="D3796" s="1" t="s">
        <v>15351</v>
      </c>
      <c r="E3796">
        <v>140000</v>
      </c>
      <c r="G3796">
        <v>130000</v>
      </c>
      <c r="H3796" s="1" t="s">
        <v>63</v>
      </c>
      <c r="I3796" s="1" t="s">
        <v>92</v>
      </c>
      <c r="J3796" s="1" t="s">
        <v>64</v>
      </c>
      <c r="K3796">
        <v>11</v>
      </c>
      <c r="L3796">
        <v>1.69905E+17</v>
      </c>
      <c r="M3796">
        <v>1</v>
      </c>
      <c r="N3796">
        <v>40</v>
      </c>
      <c r="O3796" s="1" t="s">
        <v>15352</v>
      </c>
      <c r="P3796" s="1" t="s">
        <v>37</v>
      </c>
      <c r="Q3796" s="1" t="s">
        <v>131</v>
      </c>
      <c r="R3796">
        <v>1.70164E+17</v>
      </c>
      <c r="T3796" s="1" t="s">
        <v>37</v>
      </c>
      <c r="U3796" s="1" t="s">
        <v>37</v>
      </c>
      <c r="V3796">
        <v>1.69905E+17</v>
      </c>
      <c r="W3796" s="1" t="s">
        <v>37</v>
      </c>
      <c r="X3796">
        <v>0</v>
      </c>
      <c r="Y3796" s="1" t="s">
        <v>96</v>
      </c>
      <c r="Z3796" s="1" t="s">
        <v>40</v>
      </c>
      <c r="AA3796" s="1" t="s">
        <v>41</v>
      </c>
      <c r="AB3796">
        <v>1699137725</v>
      </c>
    </row>
    <row r="3797" spans="1:28" x14ac:dyDescent="0.3">
      <c r="A3797">
        <v>3757496748</v>
      </c>
      <c r="B3797">
        <v>4128</v>
      </c>
      <c r="C3797" s="1" t="s">
        <v>3678</v>
      </c>
      <c r="D3797" s="1" t="s">
        <v>3679</v>
      </c>
      <c r="H3797" s="1" t="s">
        <v>37</v>
      </c>
      <c r="I3797" s="1" t="s">
        <v>421</v>
      </c>
      <c r="J3797" s="1" t="s">
        <v>3735</v>
      </c>
      <c r="L3797">
        <v>1.69756E+17</v>
      </c>
      <c r="N3797">
        <v>1</v>
      </c>
      <c r="O3797" s="1" t="s">
        <v>15353</v>
      </c>
      <c r="P3797" s="1" t="s">
        <v>15354</v>
      </c>
      <c r="Q3797" s="1" t="s">
        <v>35</v>
      </c>
      <c r="R3797">
        <v>1.70164E+17</v>
      </c>
      <c r="T3797" s="1" t="s">
        <v>36</v>
      </c>
      <c r="U3797" s="1" t="s">
        <v>37</v>
      </c>
      <c r="V3797">
        <v>1.69905E+17</v>
      </c>
      <c r="W3797" s="1" t="s">
        <v>3565</v>
      </c>
      <c r="X3797">
        <v>0</v>
      </c>
      <c r="Y3797" s="1" t="s">
        <v>426</v>
      </c>
      <c r="Z3797" s="1" t="s">
        <v>37</v>
      </c>
      <c r="AA3797" s="1" t="s">
        <v>37</v>
      </c>
      <c r="AB3797">
        <v>1699071514</v>
      </c>
    </row>
    <row r="3798" spans="1:28" x14ac:dyDescent="0.3">
      <c r="A3798">
        <v>3757496743</v>
      </c>
      <c r="B3798">
        <v>17980749</v>
      </c>
      <c r="C3798" s="1" t="s">
        <v>121</v>
      </c>
      <c r="D3798" s="1" t="s">
        <v>15355</v>
      </c>
      <c r="E3798">
        <v>180000</v>
      </c>
      <c r="G3798">
        <v>110000</v>
      </c>
      <c r="H3798" s="1" t="s">
        <v>63</v>
      </c>
      <c r="I3798" s="1" t="s">
        <v>31</v>
      </c>
      <c r="J3798" s="1" t="s">
        <v>10587</v>
      </c>
      <c r="L3798">
        <v>1.69905E+17</v>
      </c>
      <c r="O3798" s="1" t="s">
        <v>15356</v>
      </c>
      <c r="P3798" s="1" t="s">
        <v>15357</v>
      </c>
      <c r="Q3798" s="1" t="s">
        <v>35</v>
      </c>
      <c r="R3798">
        <v>1.70166E+17</v>
      </c>
      <c r="T3798" s="1" t="s">
        <v>36</v>
      </c>
      <c r="U3798" s="1" t="s">
        <v>37</v>
      </c>
      <c r="V3798">
        <v>1.69907E+17</v>
      </c>
      <c r="W3798" s="1" t="s">
        <v>14516</v>
      </c>
      <c r="X3798">
        <v>0</v>
      </c>
      <c r="Y3798" s="1" t="s">
        <v>39</v>
      </c>
      <c r="Z3798" s="1" t="s">
        <v>40</v>
      </c>
      <c r="AA3798" s="1" t="s">
        <v>41</v>
      </c>
      <c r="AB3798">
        <v>1699079710</v>
      </c>
    </row>
    <row r="3799" spans="1:28" x14ac:dyDescent="0.3">
      <c r="A3799">
        <v>3757496731</v>
      </c>
      <c r="B3799">
        <v>3770</v>
      </c>
      <c r="C3799" s="1" t="s">
        <v>15358</v>
      </c>
      <c r="D3799" s="1" t="s">
        <v>15359</v>
      </c>
      <c r="H3799" s="1" t="s">
        <v>37</v>
      </c>
      <c r="I3799" s="1" t="s">
        <v>31</v>
      </c>
      <c r="J3799" s="1" t="s">
        <v>178</v>
      </c>
      <c r="K3799">
        <v>1</v>
      </c>
      <c r="L3799">
        <v>1.69905E+17</v>
      </c>
      <c r="N3799">
        <v>6</v>
      </c>
      <c r="O3799" s="1" t="s">
        <v>15360</v>
      </c>
      <c r="P3799" s="1" t="s">
        <v>15361</v>
      </c>
      <c r="Q3799" s="1" t="s">
        <v>35</v>
      </c>
      <c r="R3799">
        <v>1.70164E+17</v>
      </c>
      <c r="T3799" s="1" t="s">
        <v>113</v>
      </c>
      <c r="U3799" s="1" t="s">
        <v>37</v>
      </c>
      <c r="V3799">
        <v>1.69905E+17</v>
      </c>
      <c r="W3799" s="1" t="s">
        <v>14681</v>
      </c>
      <c r="X3799">
        <v>0</v>
      </c>
      <c r="Y3799" s="1" t="s">
        <v>39</v>
      </c>
      <c r="Z3799" s="1" t="s">
        <v>37</v>
      </c>
      <c r="AA3799" s="1" t="s">
        <v>37</v>
      </c>
      <c r="AB3799">
        <v>1699054140</v>
      </c>
    </row>
    <row r="3800" spans="1:28" x14ac:dyDescent="0.3">
      <c r="A3800">
        <v>3757496730</v>
      </c>
      <c r="B3800">
        <v>26333</v>
      </c>
      <c r="C3800" s="1" t="s">
        <v>15362</v>
      </c>
      <c r="D3800" s="1" t="s">
        <v>15363</v>
      </c>
      <c r="E3800">
        <v>57000</v>
      </c>
      <c r="G3800">
        <v>53000</v>
      </c>
      <c r="H3800" s="1" t="s">
        <v>63</v>
      </c>
      <c r="I3800" s="1" t="s">
        <v>31</v>
      </c>
      <c r="J3800" s="1" t="s">
        <v>1374</v>
      </c>
      <c r="L3800">
        <v>1.69905E+17</v>
      </c>
      <c r="N3800">
        <v>9</v>
      </c>
      <c r="O3800" s="1" t="s">
        <v>15364</v>
      </c>
      <c r="P3800" s="1" t="s">
        <v>15365</v>
      </c>
      <c r="Q3800" s="1" t="s">
        <v>35</v>
      </c>
      <c r="R3800">
        <v>1.70164E+17</v>
      </c>
      <c r="T3800" s="1" t="s">
        <v>36</v>
      </c>
      <c r="U3800" s="1" t="s">
        <v>37</v>
      </c>
      <c r="V3800">
        <v>1.69905E+17</v>
      </c>
      <c r="W3800" s="1" t="s">
        <v>14681</v>
      </c>
      <c r="X3800">
        <v>0</v>
      </c>
      <c r="Y3800" s="1" t="s">
        <v>39</v>
      </c>
      <c r="Z3800" s="1" t="s">
        <v>40</v>
      </c>
      <c r="AA3800" s="1" t="s">
        <v>41</v>
      </c>
      <c r="AB3800">
        <v>1699058089</v>
      </c>
    </row>
    <row r="3801" spans="1:28" x14ac:dyDescent="0.3">
      <c r="A3801">
        <v>3757496717</v>
      </c>
      <c r="B3801">
        <v>4128</v>
      </c>
      <c r="C3801" s="1" t="s">
        <v>15366</v>
      </c>
      <c r="D3801" s="1" t="s">
        <v>15367</v>
      </c>
      <c r="H3801" s="1" t="s">
        <v>37</v>
      </c>
      <c r="I3801" s="1" t="s">
        <v>31</v>
      </c>
      <c r="J3801" s="1" t="s">
        <v>8336</v>
      </c>
      <c r="L3801">
        <v>1.69905E+17</v>
      </c>
      <c r="O3801" s="1" t="s">
        <v>15368</v>
      </c>
      <c r="P3801" s="1" t="s">
        <v>15369</v>
      </c>
      <c r="Q3801" s="1" t="s">
        <v>35</v>
      </c>
      <c r="R3801">
        <v>1.70164E+17</v>
      </c>
      <c r="T3801" s="1" t="s">
        <v>67</v>
      </c>
      <c r="U3801" s="1" t="s">
        <v>37</v>
      </c>
      <c r="V3801">
        <v>1.69905E+17</v>
      </c>
      <c r="W3801" s="1" t="s">
        <v>3565</v>
      </c>
      <c r="X3801">
        <v>1</v>
      </c>
      <c r="Y3801" s="1" t="s">
        <v>39</v>
      </c>
      <c r="Z3801" s="1" t="s">
        <v>37</v>
      </c>
      <c r="AA3801" s="1" t="s">
        <v>37</v>
      </c>
      <c r="AB3801">
        <v>1699053470</v>
      </c>
    </row>
    <row r="3802" spans="1:28" x14ac:dyDescent="0.3">
      <c r="A3802">
        <v>3757496670</v>
      </c>
      <c r="C3802" s="1" t="s">
        <v>15370</v>
      </c>
      <c r="D3802" s="1" t="s">
        <v>15371</v>
      </c>
      <c r="H3802" s="1" t="s">
        <v>37</v>
      </c>
      <c r="I3802" s="1" t="s">
        <v>31</v>
      </c>
      <c r="J3802" s="1" t="s">
        <v>885</v>
      </c>
      <c r="K3802">
        <v>1</v>
      </c>
      <c r="L3802">
        <v>1.69905E+17</v>
      </c>
      <c r="N3802">
        <v>17</v>
      </c>
      <c r="O3802" s="1" t="s">
        <v>15372</v>
      </c>
      <c r="P3802" s="1" t="s">
        <v>37</v>
      </c>
      <c r="Q3802" s="1" t="s">
        <v>94</v>
      </c>
      <c r="R3802">
        <v>1.70164E+17</v>
      </c>
      <c r="T3802" s="1" t="s">
        <v>37</v>
      </c>
      <c r="U3802" s="1" t="s">
        <v>37</v>
      </c>
      <c r="V3802">
        <v>1.69905E+17</v>
      </c>
      <c r="W3802" s="1" t="s">
        <v>37</v>
      </c>
      <c r="X3802">
        <v>0</v>
      </c>
      <c r="Y3802" s="1" t="s">
        <v>39</v>
      </c>
      <c r="Z3802" s="1" t="s">
        <v>37</v>
      </c>
      <c r="AA3802" s="1" t="s">
        <v>37</v>
      </c>
      <c r="AB3802">
        <v>1699058386</v>
      </c>
    </row>
    <row r="3803" spans="1:28" x14ac:dyDescent="0.3">
      <c r="A3803">
        <v>3757496669</v>
      </c>
      <c r="B3803">
        <v>2319</v>
      </c>
      <c r="C3803" s="1" t="s">
        <v>15373</v>
      </c>
      <c r="D3803" s="1" t="s">
        <v>15374</v>
      </c>
      <c r="H3803" s="1" t="s">
        <v>37</v>
      </c>
      <c r="I3803" s="1" t="s">
        <v>31</v>
      </c>
      <c r="J3803" s="1" t="s">
        <v>15375</v>
      </c>
      <c r="K3803">
        <v>1</v>
      </c>
      <c r="L3803">
        <v>1.69897E+17</v>
      </c>
      <c r="N3803">
        <v>8</v>
      </c>
      <c r="O3803" s="1" t="s">
        <v>15376</v>
      </c>
      <c r="P3803" s="1" t="s">
        <v>15377</v>
      </c>
      <c r="Q3803" s="1" t="s">
        <v>35</v>
      </c>
      <c r="R3803">
        <v>1.70164E+17</v>
      </c>
      <c r="T3803" s="1" t="s">
        <v>67</v>
      </c>
      <c r="U3803" s="1" t="s">
        <v>37</v>
      </c>
      <c r="V3803">
        <v>1.69905E+17</v>
      </c>
      <c r="W3803" s="1" t="s">
        <v>3955</v>
      </c>
      <c r="X3803">
        <v>1</v>
      </c>
      <c r="Y3803" s="1" t="s">
        <v>39</v>
      </c>
      <c r="Z3803" s="1" t="s">
        <v>37</v>
      </c>
      <c r="AA3803" s="1" t="s">
        <v>37</v>
      </c>
      <c r="AB3803">
        <v>1699064980</v>
      </c>
    </row>
    <row r="3804" spans="1:28" x14ac:dyDescent="0.3">
      <c r="A3804">
        <v>3757496654</v>
      </c>
      <c r="B3804">
        <v>2319</v>
      </c>
      <c r="C3804" s="1" t="s">
        <v>15378</v>
      </c>
      <c r="D3804" s="1" t="s">
        <v>15379</v>
      </c>
      <c r="E3804">
        <v>160000</v>
      </c>
      <c r="G3804">
        <v>140000</v>
      </c>
      <c r="H3804" s="1" t="s">
        <v>63</v>
      </c>
      <c r="I3804" s="1" t="s">
        <v>31</v>
      </c>
      <c r="J3804" s="1" t="s">
        <v>1176</v>
      </c>
      <c r="K3804">
        <v>3</v>
      </c>
      <c r="L3804">
        <v>1.69897E+17</v>
      </c>
      <c r="N3804">
        <v>26</v>
      </c>
      <c r="O3804" s="1" t="s">
        <v>15380</v>
      </c>
      <c r="P3804" s="1" t="s">
        <v>15381</v>
      </c>
      <c r="Q3804" s="1" t="s">
        <v>35</v>
      </c>
      <c r="R3804">
        <v>1.70164E+17</v>
      </c>
      <c r="T3804" s="1" t="s">
        <v>67</v>
      </c>
      <c r="U3804" s="1" t="s">
        <v>37</v>
      </c>
      <c r="V3804">
        <v>1.69905E+17</v>
      </c>
      <c r="W3804" s="1" t="s">
        <v>3955</v>
      </c>
      <c r="X3804">
        <v>0</v>
      </c>
      <c r="Y3804" s="1" t="s">
        <v>39</v>
      </c>
      <c r="Z3804" s="1" t="s">
        <v>40</v>
      </c>
      <c r="AA3804" s="1" t="s">
        <v>41</v>
      </c>
      <c r="AB3804">
        <v>1699089920</v>
      </c>
    </row>
    <row r="3805" spans="1:28" x14ac:dyDescent="0.3">
      <c r="A3805">
        <v>3757496641</v>
      </c>
      <c r="B3805">
        <v>14317</v>
      </c>
      <c r="C3805" s="1" t="s">
        <v>15382</v>
      </c>
      <c r="D3805" s="1" t="s">
        <v>15383</v>
      </c>
      <c r="F3805">
        <v>3556</v>
      </c>
      <c r="H3805" s="1" t="s">
        <v>56</v>
      </c>
      <c r="I3805" s="1" t="s">
        <v>31</v>
      </c>
      <c r="J3805" s="1" t="s">
        <v>15384</v>
      </c>
      <c r="L3805">
        <v>1.69905E+17</v>
      </c>
      <c r="N3805">
        <v>1</v>
      </c>
      <c r="O3805" s="1" t="s">
        <v>15385</v>
      </c>
      <c r="P3805" s="1" t="s">
        <v>15386</v>
      </c>
      <c r="Q3805" s="1" t="s">
        <v>35</v>
      </c>
      <c r="R3805">
        <v>1.70164E+17</v>
      </c>
      <c r="T3805" s="1" t="s">
        <v>37</v>
      </c>
      <c r="U3805" s="1" t="s">
        <v>37</v>
      </c>
      <c r="V3805">
        <v>1.69905E+17</v>
      </c>
      <c r="W3805" s="1" t="s">
        <v>14814</v>
      </c>
      <c r="X3805">
        <v>0</v>
      </c>
      <c r="Y3805" s="1" t="s">
        <v>39</v>
      </c>
      <c r="Z3805" s="1" t="s">
        <v>40</v>
      </c>
      <c r="AA3805" s="1" t="s">
        <v>41</v>
      </c>
      <c r="AB3805">
        <v>1699073226</v>
      </c>
    </row>
    <row r="3806" spans="1:28" x14ac:dyDescent="0.3">
      <c r="A3806">
        <v>3757496638</v>
      </c>
      <c r="B3806">
        <v>10416573</v>
      </c>
      <c r="C3806" s="1" t="s">
        <v>2541</v>
      </c>
      <c r="D3806" s="1" t="s">
        <v>15387</v>
      </c>
      <c r="H3806" s="1" t="s">
        <v>37</v>
      </c>
      <c r="I3806" s="1" t="s">
        <v>31</v>
      </c>
      <c r="J3806" s="1" t="s">
        <v>2768</v>
      </c>
      <c r="K3806">
        <v>13</v>
      </c>
      <c r="L3806">
        <v>1.69905E+17</v>
      </c>
      <c r="N3806">
        <v>94</v>
      </c>
      <c r="O3806" s="1" t="s">
        <v>15388</v>
      </c>
      <c r="P3806" s="1" t="s">
        <v>15389</v>
      </c>
      <c r="Q3806" s="1" t="s">
        <v>35</v>
      </c>
      <c r="R3806">
        <v>1.70165E+17</v>
      </c>
      <c r="T3806" s="1" t="s">
        <v>67</v>
      </c>
      <c r="U3806" s="1" t="s">
        <v>37</v>
      </c>
      <c r="V3806">
        <v>1.69905E+17</v>
      </c>
      <c r="W3806" s="1" t="s">
        <v>37</v>
      </c>
      <c r="X3806">
        <v>1</v>
      </c>
      <c r="Y3806" s="1" t="s">
        <v>39</v>
      </c>
      <c r="Z3806" s="1" t="s">
        <v>37</v>
      </c>
      <c r="AA3806" s="1" t="s">
        <v>37</v>
      </c>
      <c r="AB3806">
        <v>1699082602</v>
      </c>
    </row>
    <row r="3807" spans="1:28" x14ac:dyDescent="0.3">
      <c r="A3807">
        <v>3757496637</v>
      </c>
      <c r="B3807">
        <v>56350</v>
      </c>
      <c r="C3807" s="1" t="s">
        <v>54</v>
      </c>
      <c r="D3807" s="1" t="s">
        <v>15390</v>
      </c>
      <c r="H3807" s="1" t="s">
        <v>37</v>
      </c>
      <c r="I3807" s="1" t="s">
        <v>31</v>
      </c>
      <c r="J3807" s="1" t="s">
        <v>15391</v>
      </c>
      <c r="L3807">
        <v>1.69905E+17</v>
      </c>
      <c r="O3807" s="1" t="s">
        <v>15392</v>
      </c>
      <c r="P3807" s="1" t="s">
        <v>15393</v>
      </c>
      <c r="Q3807" s="1" t="s">
        <v>35</v>
      </c>
      <c r="R3807">
        <v>1.70164E+17</v>
      </c>
      <c r="T3807" s="1" t="s">
        <v>36</v>
      </c>
      <c r="U3807" s="1" t="s">
        <v>37</v>
      </c>
      <c r="V3807">
        <v>1.69905E+17</v>
      </c>
      <c r="W3807" s="1" t="s">
        <v>8158</v>
      </c>
      <c r="X3807">
        <v>0</v>
      </c>
      <c r="Y3807" s="1" t="s">
        <v>39</v>
      </c>
      <c r="Z3807" s="1" t="s">
        <v>37</v>
      </c>
      <c r="AA3807" s="1" t="s">
        <v>37</v>
      </c>
      <c r="AB3807">
        <v>1699058755</v>
      </c>
    </row>
    <row r="3808" spans="1:28" x14ac:dyDescent="0.3">
      <c r="A3808">
        <v>3757496628</v>
      </c>
      <c r="B3808">
        <v>65294553</v>
      </c>
      <c r="C3808" s="1" t="s">
        <v>15394</v>
      </c>
      <c r="D3808" s="1" t="s">
        <v>15395</v>
      </c>
      <c r="H3808" s="1" t="s">
        <v>37</v>
      </c>
      <c r="I3808" s="1" t="s">
        <v>31</v>
      </c>
      <c r="J3808" s="1" t="s">
        <v>1769</v>
      </c>
      <c r="L3808">
        <v>1.69905E+17</v>
      </c>
      <c r="N3808">
        <v>10</v>
      </c>
      <c r="O3808" s="1" t="s">
        <v>15396</v>
      </c>
      <c r="P3808" s="1" t="s">
        <v>37</v>
      </c>
      <c r="Q3808" s="1" t="s">
        <v>131</v>
      </c>
      <c r="R3808">
        <v>1.70164E+17</v>
      </c>
      <c r="S3808">
        <v>170000000000000</v>
      </c>
      <c r="T3808" s="1" t="s">
        <v>67</v>
      </c>
      <c r="U3808" s="1" t="s">
        <v>37</v>
      </c>
      <c r="V3808">
        <v>1.69905E+17</v>
      </c>
      <c r="W3808" s="1" t="s">
        <v>37</v>
      </c>
      <c r="X3808">
        <v>0</v>
      </c>
      <c r="Y3808" s="1" t="s">
        <v>39</v>
      </c>
      <c r="Z3808" s="1" t="s">
        <v>37</v>
      </c>
      <c r="AA3808" s="1" t="s">
        <v>37</v>
      </c>
      <c r="AB3808">
        <v>1699135086</v>
      </c>
    </row>
    <row r="3809" spans="1:28" x14ac:dyDescent="0.3">
      <c r="A3809">
        <v>3757496623</v>
      </c>
      <c r="B3809">
        <v>570550</v>
      </c>
      <c r="C3809" s="1" t="s">
        <v>15397</v>
      </c>
      <c r="D3809" s="1" t="s">
        <v>15398</v>
      </c>
      <c r="F3809">
        <v>20</v>
      </c>
      <c r="H3809" s="1" t="s">
        <v>56</v>
      </c>
      <c r="I3809" s="1" t="s">
        <v>31</v>
      </c>
      <c r="J3809" s="1" t="s">
        <v>8615</v>
      </c>
      <c r="L3809">
        <v>1.69689E+17</v>
      </c>
      <c r="N3809">
        <v>17</v>
      </c>
      <c r="O3809" s="1" t="s">
        <v>15399</v>
      </c>
      <c r="P3809" s="1" t="s">
        <v>15400</v>
      </c>
      <c r="Q3809" s="1" t="s">
        <v>35</v>
      </c>
      <c r="R3809">
        <v>1.70164E+17</v>
      </c>
      <c r="T3809" s="1" t="s">
        <v>532</v>
      </c>
      <c r="U3809" s="1" t="s">
        <v>37</v>
      </c>
      <c r="V3809">
        <v>1.69905E+17</v>
      </c>
      <c r="W3809" s="1" t="s">
        <v>14823</v>
      </c>
      <c r="X3809">
        <v>0</v>
      </c>
      <c r="Y3809" s="1" t="s">
        <v>39</v>
      </c>
      <c r="Z3809" s="1" t="s">
        <v>40</v>
      </c>
      <c r="AA3809" s="1" t="s">
        <v>41</v>
      </c>
      <c r="AB3809">
        <v>1699055191</v>
      </c>
    </row>
    <row r="3810" spans="1:28" x14ac:dyDescent="0.3">
      <c r="A3810">
        <v>3757496622</v>
      </c>
      <c r="B3810">
        <v>56350</v>
      </c>
      <c r="C3810" s="1" t="s">
        <v>15401</v>
      </c>
      <c r="D3810" s="1" t="s">
        <v>15402</v>
      </c>
      <c r="H3810" s="1" t="s">
        <v>37</v>
      </c>
      <c r="I3810" s="1" t="s">
        <v>421</v>
      </c>
      <c r="J3810" s="1" t="s">
        <v>15403</v>
      </c>
      <c r="L3810">
        <v>1.69905E+17</v>
      </c>
      <c r="O3810" s="1" t="s">
        <v>15404</v>
      </c>
      <c r="P3810" s="1" t="s">
        <v>15405</v>
      </c>
      <c r="Q3810" s="1" t="s">
        <v>35</v>
      </c>
      <c r="R3810">
        <v>1.70164E+17</v>
      </c>
      <c r="T3810" s="1" t="s">
        <v>36</v>
      </c>
      <c r="U3810" s="1" t="s">
        <v>37</v>
      </c>
      <c r="V3810">
        <v>1.69905E+17</v>
      </c>
      <c r="W3810" s="1" t="s">
        <v>8158</v>
      </c>
      <c r="X3810">
        <v>0</v>
      </c>
      <c r="Y3810" s="1" t="s">
        <v>426</v>
      </c>
      <c r="Z3810" s="1" t="s">
        <v>37</v>
      </c>
      <c r="AA3810" s="1" t="s">
        <v>37</v>
      </c>
      <c r="AB3810">
        <v>1699059646</v>
      </c>
    </row>
    <row r="3811" spans="1:28" x14ac:dyDescent="0.3">
      <c r="A3811">
        <v>3757496616</v>
      </c>
      <c r="B3811">
        <v>570550</v>
      </c>
      <c r="C3811" s="1" t="s">
        <v>15406</v>
      </c>
      <c r="D3811" s="1" t="s">
        <v>15407</v>
      </c>
      <c r="H3811" s="1" t="s">
        <v>37</v>
      </c>
      <c r="I3811" s="1" t="s">
        <v>31</v>
      </c>
      <c r="J3811" s="1" t="s">
        <v>4690</v>
      </c>
      <c r="K3811">
        <v>2</v>
      </c>
      <c r="L3811">
        <v>1.69897E+17</v>
      </c>
      <c r="N3811">
        <v>22</v>
      </c>
      <c r="O3811" s="1" t="s">
        <v>15408</v>
      </c>
      <c r="P3811" s="1" t="s">
        <v>15409</v>
      </c>
      <c r="Q3811" s="1" t="s">
        <v>35</v>
      </c>
      <c r="R3811">
        <v>1.70164E+17</v>
      </c>
      <c r="T3811" s="1" t="s">
        <v>67</v>
      </c>
      <c r="U3811" s="1" t="s">
        <v>37</v>
      </c>
      <c r="V3811">
        <v>1.69905E+17</v>
      </c>
      <c r="W3811" s="1" t="s">
        <v>14823</v>
      </c>
      <c r="X3811">
        <v>0</v>
      </c>
      <c r="Y3811" s="1" t="s">
        <v>39</v>
      </c>
      <c r="Z3811" s="1" t="s">
        <v>37</v>
      </c>
      <c r="AA3811" s="1" t="s">
        <v>37</v>
      </c>
      <c r="AB3811">
        <v>1699130105</v>
      </c>
    </row>
    <row r="3812" spans="1:28" x14ac:dyDescent="0.3">
      <c r="A3812">
        <v>3757496615</v>
      </c>
      <c r="B3812">
        <v>2319</v>
      </c>
      <c r="C3812" s="1" t="s">
        <v>15410</v>
      </c>
      <c r="D3812" s="1" t="s">
        <v>15411</v>
      </c>
      <c r="H3812" s="1" t="s">
        <v>37</v>
      </c>
      <c r="I3812" s="1" t="s">
        <v>31</v>
      </c>
      <c r="J3812" s="1" t="s">
        <v>230</v>
      </c>
      <c r="L3812">
        <v>1.69897E+17</v>
      </c>
      <c r="O3812" s="1" t="s">
        <v>15412</v>
      </c>
      <c r="P3812" s="1" t="s">
        <v>15413</v>
      </c>
      <c r="Q3812" s="1" t="s">
        <v>35</v>
      </c>
      <c r="R3812">
        <v>1.70164E+17</v>
      </c>
      <c r="T3812" s="1" t="s">
        <v>36</v>
      </c>
      <c r="U3812" s="1" t="s">
        <v>37</v>
      </c>
      <c r="V3812">
        <v>1.69905E+17</v>
      </c>
      <c r="W3812" s="1" t="s">
        <v>3955</v>
      </c>
      <c r="X3812">
        <v>0</v>
      </c>
      <c r="Y3812" s="1" t="s">
        <v>39</v>
      </c>
      <c r="Z3812" s="1" t="s">
        <v>37</v>
      </c>
      <c r="AA3812" s="1" t="s">
        <v>37</v>
      </c>
      <c r="AB3812">
        <v>1699058312</v>
      </c>
    </row>
    <row r="3813" spans="1:28" x14ac:dyDescent="0.3">
      <c r="A3813">
        <v>3757496614</v>
      </c>
      <c r="B3813">
        <v>106188</v>
      </c>
      <c r="C3813" s="1" t="s">
        <v>15414</v>
      </c>
      <c r="D3813" s="1" t="s">
        <v>15415</v>
      </c>
      <c r="E3813">
        <v>85</v>
      </c>
      <c r="G3813">
        <v>75</v>
      </c>
      <c r="H3813" s="1" t="s">
        <v>56</v>
      </c>
      <c r="I3813" s="1" t="s">
        <v>92</v>
      </c>
      <c r="J3813" s="1" t="s">
        <v>520</v>
      </c>
      <c r="K3813">
        <v>2</v>
      </c>
      <c r="L3813">
        <v>1.69905E+17</v>
      </c>
      <c r="N3813">
        <v>14</v>
      </c>
      <c r="O3813" s="1" t="s">
        <v>15416</v>
      </c>
      <c r="P3813" s="1" t="s">
        <v>37</v>
      </c>
      <c r="Q3813" s="1" t="s">
        <v>131</v>
      </c>
      <c r="R3813">
        <v>1.70164E+17</v>
      </c>
      <c r="T3813" s="1" t="s">
        <v>67</v>
      </c>
      <c r="U3813" s="1" t="s">
        <v>37</v>
      </c>
      <c r="V3813">
        <v>1.69905E+17</v>
      </c>
      <c r="W3813" s="1" t="s">
        <v>37</v>
      </c>
      <c r="X3813">
        <v>1</v>
      </c>
      <c r="Y3813" s="1" t="s">
        <v>96</v>
      </c>
      <c r="Z3813" s="1" t="s">
        <v>40</v>
      </c>
      <c r="AA3813" s="1" t="s">
        <v>41</v>
      </c>
      <c r="AB3813">
        <v>1699065425</v>
      </c>
    </row>
    <row r="3814" spans="1:28" x14ac:dyDescent="0.3">
      <c r="A3814">
        <v>3757496591</v>
      </c>
      <c r="B3814">
        <v>5050</v>
      </c>
      <c r="C3814" s="1" t="s">
        <v>15417</v>
      </c>
      <c r="D3814" s="1" t="s">
        <v>15418</v>
      </c>
      <c r="H3814" s="1" t="s">
        <v>37</v>
      </c>
      <c r="I3814" s="1" t="s">
        <v>31</v>
      </c>
      <c r="J3814" s="1" t="s">
        <v>885</v>
      </c>
      <c r="L3814">
        <v>1.69905E+17</v>
      </c>
      <c r="N3814">
        <v>8</v>
      </c>
      <c r="O3814" s="1" t="s">
        <v>15419</v>
      </c>
      <c r="P3814" s="1" t="s">
        <v>15420</v>
      </c>
      <c r="Q3814" s="1" t="s">
        <v>35</v>
      </c>
      <c r="R3814">
        <v>1.70164E+17</v>
      </c>
      <c r="T3814" s="1" t="s">
        <v>37</v>
      </c>
      <c r="U3814" s="1" t="s">
        <v>37</v>
      </c>
      <c r="V3814">
        <v>1.69905E+17</v>
      </c>
      <c r="W3814" s="1" t="s">
        <v>15421</v>
      </c>
      <c r="X3814">
        <v>0</v>
      </c>
      <c r="Y3814" s="1" t="s">
        <v>39</v>
      </c>
      <c r="Z3814" s="1" t="s">
        <v>37</v>
      </c>
      <c r="AA3814" s="1" t="s">
        <v>37</v>
      </c>
      <c r="AB3814">
        <v>1699082749</v>
      </c>
    </row>
    <row r="3815" spans="1:28" x14ac:dyDescent="0.3">
      <c r="A3815">
        <v>3757496590</v>
      </c>
      <c r="B3815">
        <v>1771432</v>
      </c>
      <c r="C3815" s="1" t="s">
        <v>15422</v>
      </c>
      <c r="D3815" s="1" t="s">
        <v>15423</v>
      </c>
      <c r="H3815" s="1" t="s">
        <v>37</v>
      </c>
      <c r="I3815" s="1" t="s">
        <v>31</v>
      </c>
      <c r="J3815" s="1" t="s">
        <v>15424</v>
      </c>
      <c r="K3815">
        <v>1</v>
      </c>
      <c r="L3815">
        <v>1.69905E+17</v>
      </c>
      <c r="M3815">
        <v>1</v>
      </c>
      <c r="N3815">
        <v>7</v>
      </c>
      <c r="O3815" s="1" t="s">
        <v>15425</v>
      </c>
      <c r="P3815" s="1" t="s">
        <v>15426</v>
      </c>
      <c r="Q3815" s="1" t="s">
        <v>35</v>
      </c>
      <c r="R3815">
        <v>1.70164E+17</v>
      </c>
      <c r="T3815" s="1" t="s">
        <v>36</v>
      </c>
      <c r="U3815" s="1" t="s">
        <v>37</v>
      </c>
      <c r="V3815">
        <v>1.69905E+17</v>
      </c>
      <c r="W3815" s="1" t="s">
        <v>14828</v>
      </c>
      <c r="X3815">
        <v>0</v>
      </c>
      <c r="Y3815" s="1" t="s">
        <v>39</v>
      </c>
      <c r="Z3815" s="1" t="s">
        <v>37</v>
      </c>
      <c r="AA3815" s="1" t="s">
        <v>37</v>
      </c>
      <c r="AB3815">
        <v>1699050731</v>
      </c>
    </row>
    <row r="3816" spans="1:28" x14ac:dyDescent="0.3">
      <c r="A3816">
        <v>3757496589</v>
      </c>
      <c r="B3816">
        <v>1771432</v>
      </c>
      <c r="C3816" s="1" t="s">
        <v>15427</v>
      </c>
      <c r="D3816" s="1" t="s">
        <v>15428</v>
      </c>
      <c r="H3816" s="1" t="s">
        <v>37</v>
      </c>
      <c r="I3816" s="1" t="s">
        <v>31</v>
      </c>
      <c r="J3816" s="1" t="s">
        <v>15429</v>
      </c>
      <c r="K3816">
        <v>22</v>
      </c>
      <c r="L3816">
        <v>1.69905E+17</v>
      </c>
      <c r="N3816">
        <v>63</v>
      </c>
      <c r="O3816" s="1" t="s">
        <v>15430</v>
      </c>
      <c r="P3816" s="1" t="s">
        <v>15431</v>
      </c>
      <c r="Q3816" s="1" t="s">
        <v>35</v>
      </c>
      <c r="R3816">
        <v>1.70164E+17</v>
      </c>
      <c r="T3816" s="1" t="s">
        <v>532</v>
      </c>
      <c r="U3816" s="1" t="s">
        <v>37</v>
      </c>
      <c r="V3816">
        <v>1.69905E+17</v>
      </c>
      <c r="W3816" s="1" t="s">
        <v>14828</v>
      </c>
      <c r="X3816">
        <v>0</v>
      </c>
      <c r="Y3816" s="1" t="s">
        <v>39</v>
      </c>
      <c r="Z3816" s="1" t="s">
        <v>37</v>
      </c>
      <c r="AA3816" s="1" t="s">
        <v>37</v>
      </c>
      <c r="AB3816">
        <v>1699081123</v>
      </c>
    </row>
    <row r="3817" spans="1:28" x14ac:dyDescent="0.3">
      <c r="A3817">
        <v>3757496555</v>
      </c>
      <c r="B3817">
        <v>53595281</v>
      </c>
      <c r="C3817" s="1" t="s">
        <v>15432</v>
      </c>
      <c r="D3817" s="1" t="s">
        <v>15433</v>
      </c>
      <c r="H3817" s="1" t="s">
        <v>37</v>
      </c>
      <c r="I3817" s="1" t="s">
        <v>31</v>
      </c>
      <c r="J3817" s="1" t="s">
        <v>9676</v>
      </c>
      <c r="K3817">
        <v>2</v>
      </c>
      <c r="L3817">
        <v>1.69905E+17</v>
      </c>
      <c r="N3817">
        <v>6</v>
      </c>
      <c r="O3817" s="1" t="s">
        <v>15434</v>
      </c>
      <c r="P3817" s="1" t="s">
        <v>37</v>
      </c>
      <c r="Q3817" s="1" t="s">
        <v>94</v>
      </c>
      <c r="R3817">
        <v>1.70164E+17</v>
      </c>
      <c r="T3817" s="1" t="s">
        <v>37</v>
      </c>
      <c r="U3817" s="1" t="s">
        <v>37</v>
      </c>
      <c r="V3817">
        <v>1.69905E+17</v>
      </c>
      <c r="W3817" s="1" t="s">
        <v>37</v>
      </c>
      <c r="X3817">
        <v>0</v>
      </c>
      <c r="Y3817" s="1" t="s">
        <v>39</v>
      </c>
      <c r="Z3817" s="1" t="s">
        <v>37</v>
      </c>
      <c r="AA3817" s="1" t="s">
        <v>37</v>
      </c>
      <c r="AB3817">
        <v>1699085866</v>
      </c>
    </row>
    <row r="3818" spans="1:28" x14ac:dyDescent="0.3">
      <c r="A3818">
        <v>3757496545</v>
      </c>
      <c r="B3818">
        <v>5887</v>
      </c>
      <c r="C3818" s="1" t="s">
        <v>15435</v>
      </c>
      <c r="D3818" s="1" t="s">
        <v>15436</v>
      </c>
      <c r="H3818" s="1" t="s">
        <v>37</v>
      </c>
      <c r="I3818" s="1" t="s">
        <v>92</v>
      </c>
      <c r="J3818" s="1" t="s">
        <v>1119</v>
      </c>
      <c r="K3818">
        <v>2</v>
      </c>
      <c r="L3818">
        <v>1.69905E+17</v>
      </c>
      <c r="N3818">
        <v>10</v>
      </c>
      <c r="O3818" s="1" t="s">
        <v>15437</v>
      </c>
      <c r="P3818" s="1" t="s">
        <v>15438</v>
      </c>
      <c r="Q3818" s="1" t="s">
        <v>35</v>
      </c>
      <c r="R3818">
        <v>1.70164E+17</v>
      </c>
      <c r="T3818" s="1" t="s">
        <v>67</v>
      </c>
      <c r="U3818" s="1" t="s">
        <v>37</v>
      </c>
      <c r="V3818">
        <v>1.69905E+17</v>
      </c>
      <c r="W3818" s="1" t="s">
        <v>3969</v>
      </c>
      <c r="X3818">
        <v>1</v>
      </c>
      <c r="Y3818" s="1" t="s">
        <v>96</v>
      </c>
      <c r="Z3818" s="1" t="s">
        <v>37</v>
      </c>
      <c r="AA3818" s="1" t="s">
        <v>37</v>
      </c>
      <c r="AB3818">
        <v>1699136599</v>
      </c>
    </row>
    <row r="3819" spans="1:28" x14ac:dyDescent="0.3">
      <c r="A3819">
        <v>3757496543</v>
      </c>
      <c r="B3819">
        <v>12434</v>
      </c>
      <c r="C3819" s="1" t="s">
        <v>15439</v>
      </c>
      <c r="D3819" s="1" t="s">
        <v>15440</v>
      </c>
      <c r="H3819" s="1" t="s">
        <v>37</v>
      </c>
      <c r="I3819" s="1" t="s">
        <v>31</v>
      </c>
      <c r="J3819" s="1" t="s">
        <v>15441</v>
      </c>
      <c r="L3819">
        <v>1.69905E+17</v>
      </c>
      <c r="N3819">
        <v>1</v>
      </c>
      <c r="O3819" s="1" t="s">
        <v>15442</v>
      </c>
      <c r="P3819" s="1" t="s">
        <v>15443</v>
      </c>
      <c r="Q3819" s="1" t="s">
        <v>35</v>
      </c>
      <c r="R3819">
        <v>1.70164E+17</v>
      </c>
      <c r="T3819" s="1" t="s">
        <v>36</v>
      </c>
      <c r="U3819" s="1" t="s">
        <v>37</v>
      </c>
      <c r="V3819">
        <v>1.69905E+17</v>
      </c>
      <c r="W3819" s="1" t="s">
        <v>14808</v>
      </c>
      <c r="X3819">
        <v>1</v>
      </c>
      <c r="Y3819" s="1" t="s">
        <v>39</v>
      </c>
      <c r="Z3819" s="1" t="s">
        <v>37</v>
      </c>
      <c r="AA3819" s="1" t="s">
        <v>37</v>
      </c>
      <c r="AB3819">
        <v>1699139678</v>
      </c>
    </row>
    <row r="3820" spans="1:28" x14ac:dyDescent="0.3">
      <c r="A3820">
        <v>3757496542</v>
      </c>
      <c r="B3820">
        <v>2380</v>
      </c>
      <c r="C3820" s="1" t="s">
        <v>15444</v>
      </c>
      <c r="D3820" s="1" t="s">
        <v>15445</v>
      </c>
      <c r="F3820">
        <v>1986</v>
      </c>
      <c r="H3820" s="1" t="s">
        <v>56</v>
      </c>
      <c r="I3820" s="1" t="s">
        <v>31</v>
      </c>
      <c r="J3820" s="1" t="s">
        <v>3039</v>
      </c>
      <c r="K3820">
        <v>1</v>
      </c>
      <c r="L3820">
        <v>1.69689E+17</v>
      </c>
      <c r="N3820">
        <v>1</v>
      </c>
      <c r="O3820" s="1" t="s">
        <v>15446</v>
      </c>
      <c r="P3820" s="1" t="s">
        <v>15447</v>
      </c>
      <c r="Q3820" s="1" t="s">
        <v>35</v>
      </c>
      <c r="R3820">
        <v>1.70164E+17</v>
      </c>
      <c r="T3820" s="1" t="s">
        <v>36</v>
      </c>
      <c r="U3820" s="1" t="s">
        <v>37</v>
      </c>
      <c r="V3820">
        <v>1.69905E+17</v>
      </c>
      <c r="W3820" s="1" t="s">
        <v>15135</v>
      </c>
      <c r="X3820">
        <v>0</v>
      </c>
      <c r="Y3820" s="1" t="s">
        <v>39</v>
      </c>
      <c r="Z3820" s="1" t="s">
        <v>40</v>
      </c>
      <c r="AA3820" s="1" t="s">
        <v>41</v>
      </c>
      <c r="AB3820">
        <v>1699061424</v>
      </c>
    </row>
    <row r="3821" spans="1:28" x14ac:dyDescent="0.3">
      <c r="A3821">
        <v>3757496541</v>
      </c>
      <c r="B3821">
        <v>1512982</v>
      </c>
      <c r="C3821" s="1" t="s">
        <v>15448</v>
      </c>
      <c r="D3821" s="1" t="s">
        <v>15449</v>
      </c>
      <c r="H3821" s="1" t="s">
        <v>37</v>
      </c>
      <c r="I3821" s="1" t="s">
        <v>421</v>
      </c>
      <c r="J3821" s="1" t="s">
        <v>8927</v>
      </c>
      <c r="L3821">
        <v>1.69905E+17</v>
      </c>
      <c r="O3821" s="1" t="s">
        <v>15450</v>
      </c>
      <c r="P3821" s="1" t="s">
        <v>15451</v>
      </c>
      <c r="Q3821" s="1" t="s">
        <v>35</v>
      </c>
      <c r="R3821">
        <v>1.70164E+17</v>
      </c>
      <c r="T3821" s="1" t="s">
        <v>132</v>
      </c>
      <c r="U3821" s="1" t="s">
        <v>37</v>
      </c>
      <c r="V3821">
        <v>1.69905E+17</v>
      </c>
      <c r="W3821" s="1" t="s">
        <v>683</v>
      </c>
      <c r="X3821">
        <v>0</v>
      </c>
      <c r="Y3821" s="1" t="s">
        <v>426</v>
      </c>
      <c r="Z3821" s="1" t="s">
        <v>37</v>
      </c>
      <c r="AA3821" s="1" t="s">
        <v>37</v>
      </c>
      <c r="AB3821">
        <v>1699088505</v>
      </c>
    </row>
    <row r="3822" spans="1:28" x14ac:dyDescent="0.3">
      <c r="A3822">
        <v>3757496540</v>
      </c>
      <c r="B3822">
        <v>1512982</v>
      </c>
      <c r="C3822" s="1" t="s">
        <v>15452</v>
      </c>
      <c r="D3822" s="1" t="s">
        <v>15453</v>
      </c>
      <c r="H3822" s="1" t="s">
        <v>37</v>
      </c>
      <c r="I3822" s="1" t="s">
        <v>31</v>
      </c>
      <c r="J3822" s="1" t="s">
        <v>15454</v>
      </c>
      <c r="L3822">
        <v>1.69905E+17</v>
      </c>
      <c r="N3822">
        <v>2</v>
      </c>
      <c r="O3822" s="1" t="s">
        <v>15455</v>
      </c>
      <c r="P3822" s="1" t="s">
        <v>15456</v>
      </c>
      <c r="Q3822" s="1" t="s">
        <v>35</v>
      </c>
      <c r="R3822">
        <v>1.70164E+17</v>
      </c>
      <c r="T3822" s="1" t="s">
        <v>132</v>
      </c>
      <c r="U3822" s="1" t="s">
        <v>37</v>
      </c>
      <c r="V3822">
        <v>1.69905E+17</v>
      </c>
      <c r="W3822" s="1" t="s">
        <v>683</v>
      </c>
      <c r="X3822">
        <v>0</v>
      </c>
      <c r="Y3822" s="1" t="s">
        <v>39</v>
      </c>
      <c r="Z3822" s="1" t="s">
        <v>37</v>
      </c>
      <c r="AA3822" s="1" t="s">
        <v>37</v>
      </c>
      <c r="AB3822">
        <v>1699137876</v>
      </c>
    </row>
    <row r="3823" spans="1:28" x14ac:dyDescent="0.3">
      <c r="A3823">
        <v>3757496539</v>
      </c>
      <c r="B3823">
        <v>2046</v>
      </c>
      <c r="C3823" s="1" t="s">
        <v>15457</v>
      </c>
      <c r="D3823" s="1" t="s">
        <v>15458</v>
      </c>
      <c r="H3823" s="1" t="s">
        <v>37</v>
      </c>
      <c r="I3823" s="1" t="s">
        <v>31</v>
      </c>
      <c r="J3823" s="1" t="s">
        <v>977</v>
      </c>
      <c r="L3823">
        <v>1.69897E+17</v>
      </c>
      <c r="N3823">
        <v>1</v>
      </c>
      <c r="O3823" s="1" t="s">
        <v>15459</v>
      </c>
      <c r="P3823" s="1" t="s">
        <v>15460</v>
      </c>
      <c r="Q3823" s="1" t="s">
        <v>35</v>
      </c>
      <c r="R3823">
        <v>1.70164E+17</v>
      </c>
      <c r="T3823" s="1" t="s">
        <v>67</v>
      </c>
      <c r="U3823" s="1" t="s">
        <v>37</v>
      </c>
      <c r="V3823">
        <v>1.69905E+17</v>
      </c>
      <c r="W3823" s="1" t="s">
        <v>15461</v>
      </c>
      <c r="X3823">
        <v>0</v>
      </c>
      <c r="Y3823" s="1" t="s">
        <v>39</v>
      </c>
      <c r="Z3823" s="1" t="s">
        <v>37</v>
      </c>
      <c r="AA3823" s="1" t="s">
        <v>37</v>
      </c>
      <c r="AB3823">
        <v>1699050878</v>
      </c>
    </row>
    <row r="3824" spans="1:28" x14ac:dyDescent="0.3">
      <c r="A3824">
        <v>3757496530</v>
      </c>
      <c r="B3824">
        <v>422503</v>
      </c>
      <c r="C3824" s="1" t="s">
        <v>15462</v>
      </c>
      <c r="D3824" s="1" t="s">
        <v>15463</v>
      </c>
      <c r="H3824" s="1" t="s">
        <v>37</v>
      </c>
      <c r="I3824" s="1" t="s">
        <v>31</v>
      </c>
      <c r="J3824" s="1" t="s">
        <v>15464</v>
      </c>
      <c r="K3824">
        <v>1</v>
      </c>
      <c r="L3824">
        <v>1.69905E+17</v>
      </c>
      <c r="N3824">
        <v>1</v>
      </c>
      <c r="O3824" s="1" t="s">
        <v>15465</v>
      </c>
      <c r="P3824" s="1" t="s">
        <v>37</v>
      </c>
      <c r="Q3824" s="1" t="s">
        <v>94</v>
      </c>
      <c r="R3824">
        <v>1.70164E+17</v>
      </c>
      <c r="T3824" s="1" t="s">
        <v>37</v>
      </c>
      <c r="U3824" s="1" t="s">
        <v>37</v>
      </c>
      <c r="V3824">
        <v>1.69905E+17</v>
      </c>
      <c r="W3824" s="1" t="s">
        <v>14848</v>
      </c>
      <c r="X3824">
        <v>0</v>
      </c>
      <c r="Y3824" s="1" t="s">
        <v>39</v>
      </c>
      <c r="Z3824" s="1" t="s">
        <v>37</v>
      </c>
      <c r="AA3824" s="1" t="s">
        <v>37</v>
      </c>
      <c r="AB3824">
        <v>1699051026</v>
      </c>
    </row>
    <row r="3825" spans="1:28" x14ac:dyDescent="0.3">
      <c r="A3825">
        <v>3757496528</v>
      </c>
      <c r="B3825">
        <v>2635920</v>
      </c>
      <c r="C3825" s="1" t="s">
        <v>15466</v>
      </c>
      <c r="D3825" s="1" t="s">
        <v>15467</v>
      </c>
      <c r="H3825" s="1" t="s">
        <v>37</v>
      </c>
      <c r="I3825" s="1" t="s">
        <v>31</v>
      </c>
      <c r="J3825" s="1" t="s">
        <v>1064</v>
      </c>
      <c r="K3825">
        <v>8</v>
      </c>
      <c r="L3825">
        <v>1.69905E+17</v>
      </c>
      <c r="N3825">
        <v>59</v>
      </c>
      <c r="O3825" s="1" t="s">
        <v>15468</v>
      </c>
      <c r="P3825" s="1" t="s">
        <v>37</v>
      </c>
      <c r="Q3825" s="1" t="s">
        <v>131</v>
      </c>
      <c r="R3825">
        <v>1.70164E+17</v>
      </c>
      <c r="T3825" s="1" t="s">
        <v>67</v>
      </c>
      <c r="U3825" s="1" t="s">
        <v>37</v>
      </c>
      <c r="V3825">
        <v>1.69905E+17</v>
      </c>
      <c r="W3825" s="1" t="s">
        <v>37</v>
      </c>
      <c r="X3825">
        <v>0</v>
      </c>
      <c r="Y3825" s="1" t="s">
        <v>39</v>
      </c>
      <c r="Z3825" s="1" t="s">
        <v>37</v>
      </c>
      <c r="AA3825" s="1" t="s">
        <v>37</v>
      </c>
      <c r="AB3825">
        <v>1699136900</v>
      </c>
    </row>
    <row r="3826" spans="1:28" x14ac:dyDescent="0.3">
      <c r="A3826">
        <v>3757496525</v>
      </c>
      <c r="B3826">
        <v>68229923</v>
      </c>
      <c r="C3826" s="1" t="s">
        <v>15469</v>
      </c>
      <c r="D3826" s="1" t="s">
        <v>15470</v>
      </c>
      <c r="E3826">
        <v>80000</v>
      </c>
      <c r="G3826">
        <v>70000</v>
      </c>
      <c r="H3826" s="1" t="s">
        <v>63</v>
      </c>
      <c r="I3826" s="1" t="s">
        <v>31</v>
      </c>
      <c r="J3826" s="1" t="s">
        <v>9747</v>
      </c>
      <c r="L3826">
        <v>1.69905E+17</v>
      </c>
      <c r="N3826">
        <v>3</v>
      </c>
      <c r="O3826" s="1" t="s">
        <v>15471</v>
      </c>
      <c r="P3826" s="1" t="s">
        <v>37</v>
      </c>
      <c r="Q3826" s="1" t="s">
        <v>94</v>
      </c>
      <c r="R3826">
        <v>1.70164E+17</v>
      </c>
      <c r="T3826" s="1" t="s">
        <v>67</v>
      </c>
      <c r="U3826" s="1" t="s">
        <v>37</v>
      </c>
      <c r="V3826">
        <v>1.69905E+17</v>
      </c>
      <c r="W3826" s="1" t="s">
        <v>37</v>
      </c>
      <c r="X3826">
        <v>0</v>
      </c>
      <c r="Y3826" s="1" t="s">
        <v>39</v>
      </c>
      <c r="Z3826" s="1" t="s">
        <v>40</v>
      </c>
      <c r="AA3826" s="1" t="s">
        <v>41</v>
      </c>
      <c r="AB3826">
        <v>1699059127</v>
      </c>
    </row>
    <row r="3827" spans="1:28" x14ac:dyDescent="0.3">
      <c r="A3827">
        <v>3757496520</v>
      </c>
      <c r="B3827">
        <v>166195</v>
      </c>
      <c r="C3827" s="1" t="s">
        <v>15472</v>
      </c>
      <c r="D3827" s="1" t="s">
        <v>15473</v>
      </c>
      <c r="E3827">
        <v>2672</v>
      </c>
      <c r="G3827">
        <v>225</v>
      </c>
      <c r="H3827" s="1" t="s">
        <v>56</v>
      </c>
      <c r="I3827" s="1" t="s">
        <v>31</v>
      </c>
      <c r="J3827" s="1" t="s">
        <v>3141</v>
      </c>
      <c r="L3827">
        <v>1.69905E+17</v>
      </c>
      <c r="N3827">
        <v>1</v>
      </c>
      <c r="O3827" s="1" t="s">
        <v>15474</v>
      </c>
      <c r="P3827" s="1" t="s">
        <v>15475</v>
      </c>
      <c r="Q3827" s="1" t="s">
        <v>35</v>
      </c>
      <c r="R3827">
        <v>1.70164E+17</v>
      </c>
      <c r="T3827" s="1" t="s">
        <v>36</v>
      </c>
      <c r="U3827" s="1" t="s">
        <v>37</v>
      </c>
      <c r="V3827">
        <v>1.69905E+17</v>
      </c>
      <c r="W3827" s="1" t="s">
        <v>14862</v>
      </c>
      <c r="X3827">
        <v>0</v>
      </c>
      <c r="Y3827" s="1" t="s">
        <v>39</v>
      </c>
      <c r="Z3827" s="1" t="s">
        <v>40</v>
      </c>
      <c r="AA3827" s="1" t="s">
        <v>41</v>
      </c>
      <c r="AB3827">
        <v>1699135547</v>
      </c>
    </row>
    <row r="3828" spans="1:28" x14ac:dyDescent="0.3">
      <c r="A3828">
        <v>3757496514</v>
      </c>
      <c r="B3828">
        <v>73234923</v>
      </c>
      <c r="C3828" s="1" t="s">
        <v>15476</v>
      </c>
      <c r="D3828" s="1" t="s">
        <v>15477</v>
      </c>
      <c r="E3828">
        <v>234650</v>
      </c>
      <c r="G3828">
        <v>126350</v>
      </c>
      <c r="H3828" s="1" t="s">
        <v>63</v>
      </c>
      <c r="I3828" s="1" t="s">
        <v>31</v>
      </c>
      <c r="J3828" s="1" t="s">
        <v>9224</v>
      </c>
      <c r="K3828">
        <v>6</v>
      </c>
      <c r="L3828">
        <v>1.69897E+17</v>
      </c>
      <c r="N3828">
        <v>25</v>
      </c>
      <c r="O3828" s="1" t="s">
        <v>15478</v>
      </c>
      <c r="P3828" s="1" t="s">
        <v>15479</v>
      </c>
      <c r="Q3828" s="1" t="s">
        <v>35</v>
      </c>
      <c r="R3828">
        <v>1.70164E+17</v>
      </c>
      <c r="T3828" s="1" t="s">
        <v>113</v>
      </c>
      <c r="U3828" s="1" t="s">
        <v>37</v>
      </c>
      <c r="V3828">
        <v>1.69905E+17</v>
      </c>
      <c r="W3828" s="1" t="s">
        <v>15461</v>
      </c>
      <c r="X3828">
        <v>1</v>
      </c>
      <c r="Y3828" s="1" t="s">
        <v>39</v>
      </c>
      <c r="Z3828" s="1" t="s">
        <v>40</v>
      </c>
      <c r="AA3828" s="1" t="s">
        <v>41</v>
      </c>
      <c r="AB3828">
        <v>1699061941</v>
      </c>
    </row>
    <row r="3829" spans="1:28" x14ac:dyDescent="0.3">
      <c r="A3829">
        <v>3757496505</v>
      </c>
      <c r="B3829">
        <v>3324059</v>
      </c>
      <c r="C3829" s="1" t="s">
        <v>12771</v>
      </c>
      <c r="D3829" s="1" t="s">
        <v>15480</v>
      </c>
      <c r="H3829" s="1" t="s">
        <v>37</v>
      </c>
      <c r="I3829" s="1" t="s">
        <v>421</v>
      </c>
      <c r="J3829" s="1" t="s">
        <v>335</v>
      </c>
      <c r="K3829">
        <v>1</v>
      </c>
      <c r="L3829">
        <v>1.69897E+17</v>
      </c>
      <c r="N3829">
        <v>7</v>
      </c>
      <c r="O3829" s="1" t="s">
        <v>15481</v>
      </c>
      <c r="P3829" s="1" t="s">
        <v>15482</v>
      </c>
      <c r="Q3829" s="1" t="s">
        <v>35</v>
      </c>
      <c r="R3829">
        <v>1.70164E+17</v>
      </c>
      <c r="T3829" s="1" t="s">
        <v>67</v>
      </c>
      <c r="U3829" s="1" t="s">
        <v>37</v>
      </c>
      <c r="V3829">
        <v>1.69905E+17</v>
      </c>
      <c r="W3829" s="1" t="s">
        <v>1494</v>
      </c>
      <c r="X3829">
        <v>0</v>
      </c>
      <c r="Y3829" s="1" t="s">
        <v>426</v>
      </c>
      <c r="Z3829" s="1" t="s">
        <v>37</v>
      </c>
      <c r="AA3829" s="1" t="s">
        <v>37</v>
      </c>
      <c r="AB3829">
        <v>1699071809</v>
      </c>
    </row>
    <row r="3830" spans="1:28" x14ac:dyDescent="0.3">
      <c r="A3830">
        <v>3757496502</v>
      </c>
      <c r="B3830">
        <v>2046</v>
      </c>
      <c r="C3830" s="1" t="s">
        <v>15483</v>
      </c>
      <c r="D3830" s="1" t="s">
        <v>15484</v>
      </c>
      <c r="H3830" s="1" t="s">
        <v>37</v>
      </c>
      <c r="I3830" s="1" t="s">
        <v>31</v>
      </c>
      <c r="J3830" s="1" t="s">
        <v>1261</v>
      </c>
      <c r="L3830">
        <v>1.69897E+17</v>
      </c>
      <c r="N3830">
        <v>16</v>
      </c>
      <c r="O3830" s="1" t="s">
        <v>15485</v>
      </c>
      <c r="P3830" s="1" t="s">
        <v>15486</v>
      </c>
      <c r="Q3830" s="1" t="s">
        <v>35</v>
      </c>
      <c r="R3830">
        <v>1.70164E+17</v>
      </c>
      <c r="T3830" s="1" t="s">
        <v>67</v>
      </c>
      <c r="U3830" s="1" t="s">
        <v>37</v>
      </c>
      <c r="V3830">
        <v>1.69905E+17</v>
      </c>
      <c r="W3830" s="1" t="s">
        <v>15461</v>
      </c>
      <c r="X3830">
        <v>0</v>
      </c>
      <c r="Y3830" s="1" t="s">
        <v>39</v>
      </c>
      <c r="Z3830" s="1" t="s">
        <v>37</v>
      </c>
      <c r="AA3830" s="1" t="s">
        <v>37</v>
      </c>
      <c r="AB3830">
        <v>1699057273</v>
      </c>
    </row>
    <row r="3831" spans="1:28" x14ac:dyDescent="0.3">
      <c r="A3831">
        <v>3757496497</v>
      </c>
      <c r="B3831">
        <v>1070686</v>
      </c>
      <c r="C3831" s="1" t="s">
        <v>15487</v>
      </c>
      <c r="D3831" s="1" t="s">
        <v>15488</v>
      </c>
      <c r="H3831" s="1" t="s">
        <v>37</v>
      </c>
      <c r="I3831" s="1" t="s">
        <v>92</v>
      </c>
      <c r="J3831" s="1" t="s">
        <v>15489</v>
      </c>
      <c r="L3831">
        <v>1.69905E+17</v>
      </c>
      <c r="N3831">
        <v>9</v>
      </c>
      <c r="O3831" s="1" t="s">
        <v>15490</v>
      </c>
      <c r="P3831" s="1" t="s">
        <v>15491</v>
      </c>
      <c r="Q3831" s="1" t="s">
        <v>35</v>
      </c>
      <c r="R3831">
        <v>1.70164E+17</v>
      </c>
      <c r="T3831" s="1" t="s">
        <v>67</v>
      </c>
      <c r="U3831" s="1" t="s">
        <v>37</v>
      </c>
      <c r="V3831">
        <v>1.69905E+17</v>
      </c>
      <c r="W3831" s="1" t="s">
        <v>5145</v>
      </c>
      <c r="X3831">
        <v>0</v>
      </c>
      <c r="Y3831" s="1" t="s">
        <v>96</v>
      </c>
      <c r="Z3831" s="1" t="s">
        <v>37</v>
      </c>
      <c r="AA3831" s="1" t="s">
        <v>37</v>
      </c>
      <c r="AB3831">
        <v>1699056755</v>
      </c>
    </row>
    <row r="3832" spans="1:28" x14ac:dyDescent="0.3">
      <c r="A3832">
        <v>3757496492</v>
      </c>
      <c r="B3832">
        <v>1107864</v>
      </c>
      <c r="C3832" s="1" t="s">
        <v>7342</v>
      </c>
      <c r="D3832" s="1" t="s">
        <v>15492</v>
      </c>
      <c r="H3832" s="1" t="s">
        <v>37</v>
      </c>
      <c r="I3832" s="1" t="s">
        <v>31</v>
      </c>
      <c r="J3832" s="1" t="s">
        <v>13493</v>
      </c>
      <c r="L3832">
        <v>1.69905E+17</v>
      </c>
      <c r="N3832">
        <v>11</v>
      </c>
      <c r="O3832" s="1" t="s">
        <v>15493</v>
      </c>
      <c r="P3832" s="1" t="s">
        <v>15494</v>
      </c>
      <c r="Q3832" s="1" t="s">
        <v>35</v>
      </c>
      <c r="R3832">
        <v>1.70164E+17</v>
      </c>
      <c r="T3832" s="1" t="s">
        <v>37</v>
      </c>
      <c r="U3832" s="1" t="s">
        <v>37</v>
      </c>
      <c r="V3832">
        <v>1.69905E+17</v>
      </c>
      <c r="W3832" s="1" t="s">
        <v>37</v>
      </c>
      <c r="X3832">
        <v>0</v>
      </c>
      <c r="Y3832" s="1" t="s">
        <v>39</v>
      </c>
      <c r="Z3832" s="1" t="s">
        <v>37</v>
      </c>
      <c r="AA3832" s="1" t="s">
        <v>37</v>
      </c>
      <c r="AB3832">
        <v>1699087983</v>
      </c>
    </row>
    <row r="3833" spans="1:28" x14ac:dyDescent="0.3">
      <c r="A3833">
        <v>3757496480</v>
      </c>
      <c r="B3833">
        <v>165034</v>
      </c>
      <c r="C3833" s="1" t="s">
        <v>15495</v>
      </c>
      <c r="D3833" s="1" t="s">
        <v>15496</v>
      </c>
      <c r="E3833">
        <v>1419392</v>
      </c>
      <c r="G3833">
        <v>768768</v>
      </c>
      <c r="H3833" s="1" t="s">
        <v>63</v>
      </c>
      <c r="I3833" s="1" t="s">
        <v>31</v>
      </c>
      <c r="J3833" s="1" t="s">
        <v>15497</v>
      </c>
      <c r="K3833">
        <v>1</v>
      </c>
      <c r="L3833">
        <v>1.69905E+17</v>
      </c>
      <c r="N3833">
        <v>4</v>
      </c>
      <c r="O3833" s="1" t="s">
        <v>15498</v>
      </c>
      <c r="P3833" s="1" t="s">
        <v>15499</v>
      </c>
      <c r="Q3833" s="1" t="s">
        <v>35</v>
      </c>
      <c r="R3833">
        <v>1.70164E+17</v>
      </c>
      <c r="T3833" s="1" t="s">
        <v>67</v>
      </c>
      <c r="U3833" s="1" t="s">
        <v>37</v>
      </c>
      <c r="V3833">
        <v>1.69905E+17</v>
      </c>
      <c r="W3833" s="1" t="s">
        <v>15500</v>
      </c>
      <c r="X3833">
        <v>0</v>
      </c>
      <c r="Y3833" s="1" t="s">
        <v>39</v>
      </c>
      <c r="Z3833" s="1" t="s">
        <v>40</v>
      </c>
      <c r="AA3833" s="1" t="s">
        <v>41</v>
      </c>
      <c r="AB3833">
        <v>1699057347</v>
      </c>
    </row>
    <row r="3834" spans="1:28" x14ac:dyDescent="0.3">
      <c r="A3834">
        <v>3757496475</v>
      </c>
      <c r="B3834">
        <v>75650</v>
      </c>
      <c r="C3834" s="1" t="s">
        <v>15501</v>
      </c>
      <c r="D3834" s="1" t="s">
        <v>15502</v>
      </c>
      <c r="H3834" s="1" t="s">
        <v>37</v>
      </c>
      <c r="I3834" s="1" t="s">
        <v>31</v>
      </c>
      <c r="J3834" s="1" t="s">
        <v>15503</v>
      </c>
      <c r="K3834">
        <v>4</v>
      </c>
      <c r="L3834">
        <v>1.69905E+17</v>
      </c>
      <c r="M3834">
        <v>1</v>
      </c>
      <c r="N3834">
        <v>20</v>
      </c>
      <c r="O3834" s="1" t="s">
        <v>15504</v>
      </c>
      <c r="P3834" s="1" t="s">
        <v>15505</v>
      </c>
      <c r="Q3834" s="1" t="s">
        <v>35</v>
      </c>
      <c r="R3834">
        <v>1.70164E+17</v>
      </c>
      <c r="T3834" s="1" t="s">
        <v>132</v>
      </c>
      <c r="U3834" s="1" t="s">
        <v>37</v>
      </c>
      <c r="V3834">
        <v>1.69905E+17</v>
      </c>
      <c r="W3834" s="1" t="s">
        <v>37</v>
      </c>
      <c r="X3834">
        <v>0</v>
      </c>
      <c r="Y3834" s="1" t="s">
        <v>39</v>
      </c>
      <c r="Z3834" s="1" t="s">
        <v>37</v>
      </c>
      <c r="AA3834" s="1" t="s">
        <v>37</v>
      </c>
      <c r="AB3834">
        <v>1699051247</v>
      </c>
    </row>
    <row r="3835" spans="1:28" x14ac:dyDescent="0.3">
      <c r="A3835">
        <v>3757496465</v>
      </c>
      <c r="B3835">
        <v>1393</v>
      </c>
      <c r="C3835" s="1" t="s">
        <v>15506</v>
      </c>
      <c r="D3835" s="1" t="s">
        <v>15507</v>
      </c>
      <c r="E3835">
        <v>190000</v>
      </c>
      <c r="G3835">
        <v>170000</v>
      </c>
      <c r="H3835" s="1" t="s">
        <v>63</v>
      </c>
      <c r="I3835" s="1" t="s">
        <v>31</v>
      </c>
      <c r="J3835" s="1" t="s">
        <v>968</v>
      </c>
      <c r="K3835">
        <v>7</v>
      </c>
      <c r="L3835">
        <v>1.69905E+17</v>
      </c>
      <c r="N3835">
        <v>77</v>
      </c>
      <c r="O3835" s="1" t="s">
        <v>15508</v>
      </c>
      <c r="P3835" s="1" t="s">
        <v>15509</v>
      </c>
      <c r="Q3835" s="1" t="s">
        <v>35</v>
      </c>
      <c r="R3835">
        <v>1.70164E+17</v>
      </c>
      <c r="T3835" s="1" t="s">
        <v>67</v>
      </c>
      <c r="U3835" s="1" t="s">
        <v>37</v>
      </c>
      <c r="V3835">
        <v>1.69905E+17</v>
      </c>
      <c r="W3835" s="1" t="s">
        <v>3626</v>
      </c>
      <c r="X3835">
        <v>0</v>
      </c>
      <c r="Y3835" s="1" t="s">
        <v>39</v>
      </c>
      <c r="Z3835" s="1" t="s">
        <v>40</v>
      </c>
      <c r="AA3835" s="1" t="s">
        <v>41</v>
      </c>
      <c r="AB3835">
        <v>1699089473</v>
      </c>
    </row>
    <row r="3836" spans="1:28" x14ac:dyDescent="0.3">
      <c r="A3836">
        <v>3757496460</v>
      </c>
      <c r="B3836">
        <v>7947</v>
      </c>
      <c r="C3836" s="1" t="s">
        <v>15510</v>
      </c>
      <c r="D3836" s="1" t="s">
        <v>15511</v>
      </c>
      <c r="E3836">
        <v>126500</v>
      </c>
      <c r="G3836">
        <v>78000</v>
      </c>
      <c r="H3836" s="1" t="s">
        <v>63</v>
      </c>
      <c r="I3836" s="1" t="s">
        <v>31</v>
      </c>
      <c r="J3836" s="1" t="s">
        <v>11046</v>
      </c>
      <c r="K3836">
        <v>3</v>
      </c>
      <c r="L3836">
        <v>1.69905E+17</v>
      </c>
      <c r="M3836">
        <v>1</v>
      </c>
      <c r="N3836">
        <v>49</v>
      </c>
      <c r="O3836" s="1" t="s">
        <v>15512</v>
      </c>
      <c r="P3836" s="1" t="s">
        <v>15513</v>
      </c>
      <c r="Q3836" s="1" t="s">
        <v>35</v>
      </c>
      <c r="R3836">
        <v>1.70164E+17</v>
      </c>
      <c r="T3836" s="1" t="s">
        <v>37</v>
      </c>
      <c r="U3836" s="1" t="s">
        <v>37</v>
      </c>
      <c r="V3836">
        <v>1.69905E+17</v>
      </c>
      <c r="W3836" s="1" t="s">
        <v>610</v>
      </c>
      <c r="X3836">
        <v>0</v>
      </c>
      <c r="Y3836" s="1" t="s">
        <v>39</v>
      </c>
      <c r="Z3836" s="1" t="s">
        <v>40</v>
      </c>
      <c r="AA3836" s="1" t="s">
        <v>41</v>
      </c>
      <c r="AB3836">
        <v>1699085346</v>
      </c>
    </row>
    <row r="3837" spans="1:28" x14ac:dyDescent="0.3">
      <c r="A3837">
        <v>3757496459</v>
      </c>
      <c r="B3837">
        <v>3400</v>
      </c>
      <c r="C3837" s="1" t="s">
        <v>15514</v>
      </c>
      <c r="D3837" s="1" t="s">
        <v>15515</v>
      </c>
      <c r="E3837">
        <v>92000</v>
      </c>
      <c r="G3837">
        <v>59000</v>
      </c>
      <c r="H3837" s="1" t="s">
        <v>63</v>
      </c>
      <c r="I3837" s="1" t="s">
        <v>31</v>
      </c>
      <c r="J3837" s="1" t="s">
        <v>308</v>
      </c>
      <c r="K3837">
        <v>24</v>
      </c>
      <c r="L3837">
        <v>1.69905E+17</v>
      </c>
      <c r="M3837">
        <v>1</v>
      </c>
      <c r="N3837">
        <v>123</v>
      </c>
      <c r="O3837" s="1" t="s">
        <v>15516</v>
      </c>
      <c r="P3837" s="1" t="s">
        <v>15517</v>
      </c>
      <c r="Q3837" s="1" t="s">
        <v>131</v>
      </c>
      <c r="R3837">
        <v>1.70164E+17</v>
      </c>
      <c r="T3837" s="1" t="s">
        <v>37</v>
      </c>
      <c r="U3837" s="1" t="s">
        <v>37</v>
      </c>
      <c r="V3837">
        <v>1.69905E+17</v>
      </c>
      <c r="W3837" s="1" t="s">
        <v>610</v>
      </c>
      <c r="X3837">
        <v>0</v>
      </c>
      <c r="Y3837" s="1" t="s">
        <v>39</v>
      </c>
      <c r="Z3837" s="1" t="s">
        <v>40</v>
      </c>
      <c r="AA3837" s="1" t="s">
        <v>41</v>
      </c>
      <c r="AB3837">
        <v>1699085494</v>
      </c>
    </row>
    <row r="3838" spans="1:28" x14ac:dyDescent="0.3">
      <c r="A3838">
        <v>3757496458</v>
      </c>
      <c r="B3838">
        <v>7947</v>
      </c>
      <c r="C3838" s="1" t="s">
        <v>15518</v>
      </c>
      <c r="D3838" s="1" t="s">
        <v>15519</v>
      </c>
      <c r="E3838">
        <v>110400</v>
      </c>
      <c r="G3838">
        <v>68000</v>
      </c>
      <c r="H3838" s="1" t="s">
        <v>63</v>
      </c>
      <c r="I3838" s="1" t="s">
        <v>31</v>
      </c>
      <c r="J3838" s="1" t="s">
        <v>15520</v>
      </c>
      <c r="L3838">
        <v>1.69905E+17</v>
      </c>
      <c r="M3838">
        <v>1</v>
      </c>
      <c r="N3838">
        <v>12</v>
      </c>
      <c r="O3838" s="1" t="s">
        <v>15521</v>
      </c>
      <c r="P3838" s="1" t="s">
        <v>15522</v>
      </c>
      <c r="Q3838" s="1" t="s">
        <v>35</v>
      </c>
      <c r="R3838">
        <v>1.70164E+17</v>
      </c>
      <c r="T3838" s="1" t="s">
        <v>67</v>
      </c>
      <c r="U3838" s="1" t="s">
        <v>37</v>
      </c>
      <c r="V3838">
        <v>1.69905E+17</v>
      </c>
      <c r="W3838" s="1" t="s">
        <v>610</v>
      </c>
      <c r="X3838">
        <v>0</v>
      </c>
      <c r="Y3838" s="1" t="s">
        <v>39</v>
      </c>
      <c r="Z3838" s="1" t="s">
        <v>40</v>
      </c>
      <c r="AA3838" s="1" t="s">
        <v>41</v>
      </c>
      <c r="AB3838">
        <v>1699071587</v>
      </c>
    </row>
    <row r="3839" spans="1:28" x14ac:dyDescent="0.3">
      <c r="A3839">
        <v>3757496454</v>
      </c>
      <c r="B3839">
        <v>291044</v>
      </c>
      <c r="C3839" s="1" t="s">
        <v>2633</v>
      </c>
      <c r="D3839" s="1" t="s">
        <v>15523</v>
      </c>
      <c r="H3839" s="1" t="s">
        <v>37</v>
      </c>
      <c r="I3839" s="1" t="s">
        <v>31</v>
      </c>
      <c r="J3839" s="1" t="s">
        <v>691</v>
      </c>
      <c r="L3839">
        <v>1.69905E+17</v>
      </c>
      <c r="N3839">
        <v>11</v>
      </c>
      <c r="O3839" s="1" t="s">
        <v>15524</v>
      </c>
      <c r="P3839" s="1" t="s">
        <v>15525</v>
      </c>
      <c r="Q3839" s="1" t="s">
        <v>35</v>
      </c>
      <c r="R3839">
        <v>1.70164E+17</v>
      </c>
      <c r="T3839" s="1" t="s">
        <v>37</v>
      </c>
      <c r="U3839" s="1" t="s">
        <v>37</v>
      </c>
      <c r="V3839">
        <v>1.69905E+17</v>
      </c>
      <c r="W3839" s="1" t="s">
        <v>37</v>
      </c>
      <c r="X3839">
        <v>0</v>
      </c>
      <c r="Y3839" s="1" t="s">
        <v>39</v>
      </c>
      <c r="Z3839" s="1" t="s">
        <v>37</v>
      </c>
      <c r="AA3839" s="1" t="s">
        <v>37</v>
      </c>
      <c r="AB3839">
        <v>1699137650</v>
      </c>
    </row>
    <row r="3840" spans="1:28" x14ac:dyDescent="0.3">
      <c r="A3840">
        <v>3757496399</v>
      </c>
      <c r="B3840">
        <v>16031</v>
      </c>
      <c r="C3840" s="1" t="s">
        <v>15526</v>
      </c>
      <c r="D3840" s="1" t="s">
        <v>15527</v>
      </c>
      <c r="H3840" s="1" t="s">
        <v>37</v>
      </c>
      <c r="I3840" s="1" t="s">
        <v>31</v>
      </c>
      <c r="J3840" s="1" t="s">
        <v>5105</v>
      </c>
      <c r="L3840">
        <v>1.69905E+17</v>
      </c>
      <c r="N3840">
        <v>2</v>
      </c>
      <c r="O3840" s="1" t="s">
        <v>15528</v>
      </c>
      <c r="P3840" s="1" t="s">
        <v>15529</v>
      </c>
      <c r="Q3840" s="1" t="s">
        <v>35</v>
      </c>
      <c r="R3840">
        <v>1.70164E+17</v>
      </c>
      <c r="T3840" s="1" t="s">
        <v>67</v>
      </c>
      <c r="U3840" s="1" t="s">
        <v>37</v>
      </c>
      <c r="V3840">
        <v>1.69905E+17</v>
      </c>
      <c r="W3840" s="1" t="s">
        <v>15530</v>
      </c>
      <c r="X3840">
        <v>0</v>
      </c>
      <c r="Y3840" s="1" t="s">
        <v>39</v>
      </c>
      <c r="Z3840" s="1" t="s">
        <v>37</v>
      </c>
      <c r="AA3840" s="1" t="s">
        <v>37</v>
      </c>
      <c r="AB3840">
        <v>1699064167</v>
      </c>
    </row>
    <row r="3841" spans="1:28" x14ac:dyDescent="0.3">
      <c r="A3841">
        <v>3757496398</v>
      </c>
      <c r="B3841">
        <v>764662</v>
      </c>
      <c r="C3841" s="1" t="s">
        <v>15531</v>
      </c>
      <c r="D3841" s="1" t="s">
        <v>15532</v>
      </c>
      <c r="H3841" s="1" t="s">
        <v>37</v>
      </c>
      <c r="I3841" s="1" t="s">
        <v>421</v>
      </c>
      <c r="J3841" s="1" t="s">
        <v>15533</v>
      </c>
      <c r="L3841">
        <v>1.69897E+17</v>
      </c>
      <c r="N3841">
        <v>2</v>
      </c>
      <c r="O3841" s="1" t="s">
        <v>15534</v>
      </c>
      <c r="P3841" s="1" t="s">
        <v>15535</v>
      </c>
      <c r="Q3841" s="1" t="s">
        <v>35</v>
      </c>
      <c r="R3841">
        <v>1.70164E+17</v>
      </c>
      <c r="T3841" s="1" t="s">
        <v>36</v>
      </c>
      <c r="U3841" s="1" t="s">
        <v>37</v>
      </c>
      <c r="V3841">
        <v>1.69905E+17</v>
      </c>
      <c r="W3841" s="1" t="s">
        <v>15536</v>
      </c>
      <c r="X3841">
        <v>0</v>
      </c>
      <c r="Y3841" s="1" t="s">
        <v>426</v>
      </c>
      <c r="Z3841" s="1" t="s">
        <v>37</v>
      </c>
      <c r="AA3841" s="1" t="s">
        <v>37</v>
      </c>
      <c r="AB3841">
        <v>1699063790</v>
      </c>
    </row>
    <row r="3842" spans="1:28" x14ac:dyDescent="0.3">
      <c r="A3842">
        <v>3757496369</v>
      </c>
      <c r="B3842">
        <v>11637</v>
      </c>
      <c r="C3842" s="1" t="s">
        <v>5111</v>
      </c>
      <c r="D3842" s="1" t="s">
        <v>15537</v>
      </c>
      <c r="E3842">
        <v>103000</v>
      </c>
      <c r="G3842">
        <v>77500</v>
      </c>
      <c r="H3842" s="1" t="s">
        <v>63</v>
      </c>
      <c r="I3842" s="1" t="s">
        <v>31</v>
      </c>
      <c r="J3842" s="1" t="s">
        <v>2005</v>
      </c>
      <c r="K3842">
        <v>162</v>
      </c>
      <c r="L3842">
        <v>1.69905E+17</v>
      </c>
      <c r="N3842">
        <v>415</v>
      </c>
      <c r="O3842" s="1" t="s">
        <v>15538</v>
      </c>
      <c r="P3842" s="1" t="s">
        <v>15539</v>
      </c>
      <c r="Q3842" s="1" t="s">
        <v>35</v>
      </c>
      <c r="R3842">
        <v>1.70164E+17</v>
      </c>
      <c r="T3842" s="1" t="s">
        <v>36</v>
      </c>
      <c r="U3842" s="1" t="s">
        <v>37</v>
      </c>
      <c r="V3842">
        <v>1.69905E+17</v>
      </c>
      <c r="W3842" s="1" t="s">
        <v>15540</v>
      </c>
      <c r="X3842">
        <v>0</v>
      </c>
      <c r="Y3842" s="1" t="s">
        <v>39</v>
      </c>
      <c r="Z3842" s="1" t="s">
        <v>40</v>
      </c>
      <c r="AA3842" s="1" t="s">
        <v>41</v>
      </c>
      <c r="AB3842">
        <v>1699137876</v>
      </c>
    </row>
    <row r="3843" spans="1:28" x14ac:dyDescent="0.3">
      <c r="A3843">
        <v>3757496368</v>
      </c>
      <c r="B3843">
        <v>46000</v>
      </c>
      <c r="C3843" s="1" t="s">
        <v>14918</v>
      </c>
      <c r="D3843" s="1" t="s">
        <v>15541</v>
      </c>
      <c r="E3843">
        <v>121000</v>
      </c>
      <c r="G3843">
        <v>90000</v>
      </c>
      <c r="H3843" s="1" t="s">
        <v>63</v>
      </c>
      <c r="I3843" s="1" t="s">
        <v>31</v>
      </c>
      <c r="J3843" s="1" t="s">
        <v>468</v>
      </c>
      <c r="L3843">
        <v>1.69897E+17</v>
      </c>
      <c r="O3843" s="1" t="s">
        <v>15542</v>
      </c>
      <c r="P3843" s="1" t="s">
        <v>15543</v>
      </c>
      <c r="Q3843" s="1" t="s">
        <v>35</v>
      </c>
      <c r="R3843">
        <v>1.70164E+17</v>
      </c>
      <c r="T3843" s="1" t="s">
        <v>36</v>
      </c>
      <c r="U3843" s="1" t="s">
        <v>37</v>
      </c>
      <c r="V3843">
        <v>1.69905E+17</v>
      </c>
      <c r="W3843" s="1" t="s">
        <v>14922</v>
      </c>
      <c r="X3843">
        <v>0</v>
      </c>
      <c r="Y3843" s="1" t="s">
        <v>39</v>
      </c>
      <c r="Z3843" s="1" t="s">
        <v>40</v>
      </c>
      <c r="AA3843" s="1" t="s">
        <v>41</v>
      </c>
      <c r="AB3843">
        <v>1699054214</v>
      </c>
    </row>
    <row r="3844" spans="1:28" x14ac:dyDescent="0.3">
      <c r="A3844">
        <v>3757496367</v>
      </c>
      <c r="B3844">
        <v>11637</v>
      </c>
      <c r="C3844" s="1" t="s">
        <v>15544</v>
      </c>
      <c r="D3844" s="1" t="s">
        <v>15545</v>
      </c>
      <c r="H3844" s="1" t="s">
        <v>37</v>
      </c>
      <c r="I3844" s="1" t="s">
        <v>31</v>
      </c>
      <c r="J3844" s="1" t="s">
        <v>2005</v>
      </c>
      <c r="K3844">
        <v>1</v>
      </c>
      <c r="L3844">
        <v>1.69905E+17</v>
      </c>
      <c r="N3844">
        <v>13</v>
      </c>
      <c r="O3844" s="1" t="s">
        <v>15546</v>
      </c>
      <c r="P3844" s="1" t="s">
        <v>15547</v>
      </c>
      <c r="Q3844" s="1" t="s">
        <v>35</v>
      </c>
      <c r="R3844">
        <v>1.70164E+17</v>
      </c>
      <c r="T3844" s="1" t="s">
        <v>113</v>
      </c>
      <c r="U3844" s="1" t="s">
        <v>37</v>
      </c>
      <c r="V3844">
        <v>1.69905E+17</v>
      </c>
      <c r="W3844" s="1" t="s">
        <v>15540</v>
      </c>
      <c r="X3844">
        <v>1</v>
      </c>
      <c r="Y3844" s="1" t="s">
        <v>39</v>
      </c>
      <c r="Z3844" s="1" t="s">
        <v>37</v>
      </c>
      <c r="AA3844" s="1" t="s">
        <v>37</v>
      </c>
      <c r="AB3844">
        <v>1699053618</v>
      </c>
    </row>
    <row r="3845" spans="1:28" x14ac:dyDescent="0.3">
      <c r="A3845">
        <v>3757496366</v>
      </c>
      <c r="B3845">
        <v>2053817</v>
      </c>
      <c r="C3845" s="1" t="s">
        <v>15548</v>
      </c>
      <c r="D3845" s="1" t="s">
        <v>15549</v>
      </c>
      <c r="H3845" s="1" t="s">
        <v>37</v>
      </c>
      <c r="I3845" s="1" t="s">
        <v>31</v>
      </c>
      <c r="J3845" s="1" t="s">
        <v>15550</v>
      </c>
      <c r="K3845">
        <v>3</v>
      </c>
      <c r="L3845">
        <v>1.69905E+17</v>
      </c>
      <c r="N3845">
        <v>15</v>
      </c>
      <c r="O3845" s="1" t="s">
        <v>15551</v>
      </c>
      <c r="P3845" s="1" t="s">
        <v>15552</v>
      </c>
      <c r="Q3845" s="1" t="s">
        <v>35</v>
      </c>
      <c r="R3845">
        <v>1.70164E+17</v>
      </c>
      <c r="T3845" s="1" t="s">
        <v>36</v>
      </c>
      <c r="U3845" s="1" t="s">
        <v>37</v>
      </c>
      <c r="V3845">
        <v>1.69905E+17</v>
      </c>
      <c r="W3845" s="1" t="s">
        <v>15553</v>
      </c>
      <c r="X3845">
        <v>1</v>
      </c>
      <c r="Y3845" s="1" t="s">
        <v>39</v>
      </c>
      <c r="Z3845" s="1" t="s">
        <v>37</v>
      </c>
      <c r="AA3845" s="1" t="s">
        <v>37</v>
      </c>
      <c r="AB3845">
        <v>1699083861</v>
      </c>
    </row>
    <row r="3846" spans="1:28" x14ac:dyDescent="0.3">
      <c r="A3846">
        <v>3757496365</v>
      </c>
      <c r="B3846">
        <v>46000</v>
      </c>
      <c r="C3846" s="1" t="s">
        <v>14918</v>
      </c>
      <c r="D3846" s="1" t="s">
        <v>15554</v>
      </c>
      <c r="E3846">
        <v>121000</v>
      </c>
      <c r="G3846">
        <v>70000</v>
      </c>
      <c r="H3846" s="1" t="s">
        <v>63</v>
      </c>
      <c r="I3846" s="1" t="s">
        <v>31</v>
      </c>
      <c r="J3846" s="1" t="s">
        <v>9052</v>
      </c>
      <c r="L3846">
        <v>1.69897E+17</v>
      </c>
      <c r="O3846" s="1" t="s">
        <v>15555</v>
      </c>
      <c r="P3846" s="1" t="s">
        <v>15556</v>
      </c>
      <c r="Q3846" s="1" t="s">
        <v>35</v>
      </c>
      <c r="R3846">
        <v>1.70164E+17</v>
      </c>
      <c r="T3846" s="1" t="s">
        <v>36</v>
      </c>
      <c r="U3846" s="1" t="s">
        <v>37</v>
      </c>
      <c r="V3846">
        <v>1.69905E+17</v>
      </c>
      <c r="W3846" s="1" t="s">
        <v>14922</v>
      </c>
      <c r="X3846">
        <v>0</v>
      </c>
      <c r="Y3846" s="1" t="s">
        <v>39</v>
      </c>
      <c r="Z3846" s="1" t="s">
        <v>40</v>
      </c>
      <c r="AA3846" s="1" t="s">
        <v>41</v>
      </c>
      <c r="AB3846">
        <v>1699132678</v>
      </c>
    </row>
    <row r="3847" spans="1:28" x14ac:dyDescent="0.3">
      <c r="A3847">
        <v>3757496362</v>
      </c>
      <c r="B3847">
        <v>46000</v>
      </c>
      <c r="C3847" s="1" t="s">
        <v>14918</v>
      </c>
      <c r="D3847" s="1" t="s">
        <v>15557</v>
      </c>
      <c r="E3847">
        <v>121000</v>
      </c>
      <c r="G3847">
        <v>66000</v>
      </c>
      <c r="H3847" s="1" t="s">
        <v>63</v>
      </c>
      <c r="I3847" s="1" t="s">
        <v>31</v>
      </c>
      <c r="J3847" s="1" t="s">
        <v>15558</v>
      </c>
      <c r="L3847">
        <v>1.69897E+17</v>
      </c>
      <c r="O3847" s="1" t="s">
        <v>15559</v>
      </c>
      <c r="P3847" s="1" t="s">
        <v>15560</v>
      </c>
      <c r="Q3847" s="1" t="s">
        <v>35</v>
      </c>
      <c r="R3847">
        <v>1.70164E+17</v>
      </c>
      <c r="T3847" s="1" t="s">
        <v>36</v>
      </c>
      <c r="U3847" s="1" t="s">
        <v>37</v>
      </c>
      <c r="V3847">
        <v>1.69905E+17</v>
      </c>
      <c r="W3847" s="1" t="s">
        <v>14922</v>
      </c>
      <c r="X3847">
        <v>0</v>
      </c>
      <c r="Y3847" s="1" t="s">
        <v>39</v>
      </c>
      <c r="Z3847" s="1" t="s">
        <v>40</v>
      </c>
      <c r="AA3847" s="1" t="s">
        <v>41</v>
      </c>
      <c r="AB3847">
        <v>1699050360</v>
      </c>
    </row>
    <row r="3848" spans="1:28" x14ac:dyDescent="0.3">
      <c r="A3848">
        <v>3757496342</v>
      </c>
      <c r="B3848">
        <v>9017831</v>
      </c>
      <c r="C3848" s="1" t="s">
        <v>15136</v>
      </c>
      <c r="D3848" s="1" t="s">
        <v>15561</v>
      </c>
      <c r="H3848" s="1" t="s">
        <v>37</v>
      </c>
      <c r="I3848" s="1" t="s">
        <v>31</v>
      </c>
      <c r="J3848" s="1" t="s">
        <v>15562</v>
      </c>
      <c r="L3848">
        <v>1.69905E+17</v>
      </c>
      <c r="N3848">
        <v>3</v>
      </c>
      <c r="O3848" s="1" t="s">
        <v>15563</v>
      </c>
      <c r="P3848" s="1" t="s">
        <v>37</v>
      </c>
      <c r="Q3848" s="1" t="s">
        <v>131</v>
      </c>
      <c r="R3848">
        <v>1.70164E+17</v>
      </c>
      <c r="T3848" s="1" t="s">
        <v>67</v>
      </c>
      <c r="U3848" s="1" t="s">
        <v>37</v>
      </c>
      <c r="V3848">
        <v>1.69905E+17</v>
      </c>
      <c r="W3848" s="1" t="s">
        <v>37</v>
      </c>
      <c r="X3848">
        <v>1</v>
      </c>
      <c r="Y3848" s="1" t="s">
        <v>39</v>
      </c>
      <c r="Z3848" s="1" t="s">
        <v>37</v>
      </c>
      <c r="AA3848" s="1" t="s">
        <v>37</v>
      </c>
      <c r="AB3848">
        <v>1699055339</v>
      </c>
    </row>
    <row r="3849" spans="1:28" x14ac:dyDescent="0.3">
      <c r="A3849">
        <v>3757496327</v>
      </c>
      <c r="B3849">
        <v>11825945</v>
      </c>
      <c r="C3849" s="1" t="s">
        <v>15564</v>
      </c>
      <c r="D3849" s="1" t="s">
        <v>15565</v>
      </c>
      <c r="H3849" s="1" t="s">
        <v>37</v>
      </c>
      <c r="I3849" s="1" t="s">
        <v>31</v>
      </c>
      <c r="J3849" s="1" t="s">
        <v>15566</v>
      </c>
      <c r="K3849">
        <v>4</v>
      </c>
      <c r="L3849">
        <v>1.69905E+17</v>
      </c>
      <c r="N3849">
        <v>14</v>
      </c>
      <c r="O3849" s="1" t="s">
        <v>15567</v>
      </c>
      <c r="P3849" s="1" t="s">
        <v>37</v>
      </c>
      <c r="Q3849" s="1" t="s">
        <v>131</v>
      </c>
      <c r="R3849">
        <v>1.70164E+17</v>
      </c>
      <c r="T3849" s="1" t="s">
        <v>67</v>
      </c>
      <c r="U3849" s="1" t="s">
        <v>37</v>
      </c>
      <c r="V3849">
        <v>1.69905E+17</v>
      </c>
      <c r="W3849" s="1" t="s">
        <v>37</v>
      </c>
      <c r="X3849">
        <v>0</v>
      </c>
      <c r="Y3849" s="1" t="s">
        <v>39</v>
      </c>
      <c r="Z3849" s="1" t="s">
        <v>37</v>
      </c>
      <c r="AA3849" s="1" t="s">
        <v>37</v>
      </c>
      <c r="AB3849">
        <v>1699071957</v>
      </c>
    </row>
    <row r="3850" spans="1:28" x14ac:dyDescent="0.3">
      <c r="A3850">
        <v>3757496326</v>
      </c>
      <c r="B3850">
        <v>1103</v>
      </c>
      <c r="C3850" s="1" t="s">
        <v>15568</v>
      </c>
      <c r="D3850" s="1" t="s">
        <v>15569</v>
      </c>
      <c r="H3850" s="1" t="s">
        <v>37</v>
      </c>
      <c r="I3850" s="1" t="s">
        <v>31</v>
      </c>
      <c r="J3850" s="1" t="s">
        <v>522</v>
      </c>
      <c r="L3850">
        <v>1.69905E+17</v>
      </c>
      <c r="N3850">
        <v>2</v>
      </c>
      <c r="O3850" s="1" t="s">
        <v>15570</v>
      </c>
      <c r="P3850" s="1" t="s">
        <v>15571</v>
      </c>
      <c r="Q3850" s="1" t="s">
        <v>35</v>
      </c>
      <c r="R3850">
        <v>1.70164E+17</v>
      </c>
      <c r="T3850" s="1" t="s">
        <v>36</v>
      </c>
      <c r="U3850" s="1" t="s">
        <v>37</v>
      </c>
      <c r="V3850">
        <v>1.69905E+17</v>
      </c>
      <c r="W3850" s="1" t="s">
        <v>7259</v>
      </c>
      <c r="X3850">
        <v>1</v>
      </c>
      <c r="Y3850" s="1" t="s">
        <v>39</v>
      </c>
      <c r="Z3850" s="1" t="s">
        <v>37</v>
      </c>
      <c r="AA3850" s="1" t="s">
        <v>37</v>
      </c>
      <c r="AB3850">
        <v>1699047626</v>
      </c>
    </row>
    <row r="3851" spans="1:28" x14ac:dyDescent="0.3">
      <c r="A3851">
        <v>3757496316</v>
      </c>
      <c r="B3851">
        <v>3778671</v>
      </c>
      <c r="C3851" s="1" t="s">
        <v>15572</v>
      </c>
      <c r="D3851" s="1" t="s">
        <v>15573</v>
      </c>
      <c r="E3851">
        <v>110000</v>
      </c>
      <c r="G3851">
        <v>90000</v>
      </c>
      <c r="H3851" s="1" t="s">
        <v>63</v>
      </c>
      <c r="I3851" s="1" t="s">
        <v>31</v>
      </c>
      <c r="J3851" s="1" t="s">
        <v>1109</v>
      </c>
      <c r="K3851">
        <v>2</v>
      </c>
      <c r="L3851">
        <v>1.69905E+17</v>
      </c>
      <c r="N3851">
        <v>14</v>
      </c>
      <c r="O3851" s="1" t="s">
        <v>15574</v>
      </c>
      <c r="P3851" s="1" t="s">
        <v>37</v>
      </c>
      <c r="Q3851" s="1" t="s">
        <v>131</v>
      </c>
      <c r="R3851">
        <v>1.70164E+17</v>
      </c>
      <c r="T3851" s="1" t="s">
        <v>67</v>
      </c>
      <c r="U3851" s="1" t="s">
        <v>37</v>
      </c>
      <c r="V3851">
        <v>1.69905E+17</v>
      </c>
      <c r="W3851" s="1" t="s">
        <v>37</v>
      </c>
      <c r="X3851">
        <v>1</v>
      </c>
      <c r="Y3851" s="1" t="s">
        <v>39</v>
      </c>
      <c r="Z3851" s="1" t="s">
        <v>40</v>
      </c>
      <c r="AA3851" s="1" t="s">
        <v>41</v>
      </c>
      <c r="AB3851">
        <v>1699090372</v>
      </c>
    </row>
    <row r="3852" spans="1:28" x14ac:dyDescent="0.3">
      <c r="A3852">
        <v>3757496309</v>
      </c>
      <c r="B3852">
        <v>1103</v>
      </c>
      <c r="C3852" s="1" t="s">
        <v>2056</v>
      </c>
      <c r="D3852" s="1" t="s">
        <v>15284</v>
      </c>
      <c r="H3852" s="1" t="s">
        <v>37</v>
      </c>
      <c r="I3852" s="1" t="s">
        <v>31</v>
      </c>
      <c r="J3852" s="1" t="s">
        <v>15575</v>
      </c>
      <c r="L3852">
        <v>1.69905E+17</v>
      </c>
      <c r="N3852">
        <v>3</v>
      </c>
      <c r="O3852" s="1" t="s">
        <v>15576</v>
      </c>
      <c r="P3852" s="1" t="s">
        <v>15577</v>
      </c>
      <c r="Q3852" s="1" t="s">
        <v>35</v>
      </c>
      <c r="R3852">
        <v>1.70164E+17</v>
      </c>
      <c r="T3852" s="1" t="s">
        <v>36</v>
      </c>
      <c r="U3852" s="1" t="s">
        <v>37</v>
      </c>
      <c r="V3852">
        <v>1.69905E+17</v>
      </c>
      <c r="W3852" s="1" t="s">
        <v>7259</v>
      </c>
      <c r="X3852">
        <v>0</v>
      </c>
      <c r="Y3852" s="1" t="s">
        <v>39</v>
      </c>
      <c r="Z3852" s="1" t="s">
        <v>37</v>
      </c>
      <c r="AA3852" s="1" t="s">
        <v>37</v>
      </c>
      <c r="AB3852">
        <v>1699058978</v>
      </c>
    </row>
    <row r="3853" spans="1:28" x14ac:dyDescent="0.3">
      <c r="A3853">
        <v>3757496308</v>
      </c>
      <c r="B3853">
        <v>1103</v>
      </c>
      <c r="C3853" s="1" t="s">
        <v>2056</v>
      </c>
      <c r="D3853" s="1" t="s">
        <v>15578</v>
      </c>
      <c r="E3853">
        <v>59000</v>
      </c>
      <c r="G3853">
        <v>49000</v>
      </c>
      <c r="H3853" s="1" t="s">
        <v>63</v>
      </c>
      <c r="I3853" s="1" t="s">
        <v>31</v>
      </c>
      <c r="J3853" s="1" t="s">
        <v>3141</v>
      </c>
      <c r="K3853">
        <v>1</v>
      </c>
      <c r="L3853">
        <v>1.69905E+17</v>
      </c>
      <c r="N3853">
        <v>4</v>
      </c>
      <c r="O3853" s="1" t="s">
        <v>15579</v>
      </c>
      <c r="P3853" s="1" t="s">
        <v>15580</v>
      </c>
      <c r="Q3853" s="1" t="s">
        <v>35</v>
      </c>
      <c r="R3853">
        <v>1.70164E+17</v>
      </c>
      <c r="T3853" s="1" t="s">
        <v>36</v>
      </c>
      <c r="U3853" s="1" t="s">
        <v>37</v>
      </c>
      <c r="V3853">
        <v>1.69905E+17</v>
      </c>
      <c r="W3853" s="1" t="s">
        <v>7259</v>
      </c>
      <c r="X3853">
        <v>0</v>
      </c>
      <c r="Y3853" s="1" t="s">
        <v>39</v>
      </c>
      <c r="Z3853" s="1" t="s">
        <v>40</v>
      </c>
      <c r="AA3853" s="1" t="s">
        <v>41</v>
      </c>
      <c r="AB3853">
        <v>1699056384</v>
      </c>
    </row>
    <row r="3854" spans="1:28" x14ac:dyDescent="0.3">
      <c r="A3854">
        <v>3757496306</v>
      </c>
      <c r="B3854">
        <v>46000</v>
      </c>
      <c r="C3854" s="1" t="s">
        <v>14918</v>
      </c>
      <c r="D3854" s="1" t="s">
        <v>15581</v>
      </c>
      <c r="E3854">
        <v>121000</v>
      </c>
      <c r="G3854">
        <v>93000</v>
      </c>
      <c r="H3854" s="1" t="s">
        <v>63</v>
      </c>
      <c r="I3854" s="1" t="s">
        <v>31</v>
      </c>
      <c r="J3854" s="1" t="s">
        <v>15582</v>
      </c>
      <c r="L3854">
        <v>1.69897E+17</v>
      </c>
      <c r="O3854" s="1" t="s">
        <v>15583</v>
      </c>
      <c r="P3854" s="1" t="s">
        <v>15584</v>
      </c>
      <c r="Q3854" s="1" t="s">
        <v>35</v>
      </c>
      <c r="R3854">
        <v>1.70164E+17</v>
      </c>
      <c r="T3854" s="1" t="s">
        <v>36</v>
      </c>
      <c r="U3854" s="1" t="s">
        <v>37</v>
      </c>
      <c r="V3854">
        <v>1.69905E+17</v>
      </c>
      <c r="W3854" s="1" t="s">
        <v>14922</v>
      </c>
      <c r="X3854">
        <v>0</v>
      </c>
      <c r="Y3854" s="1" t="s">
        <v>39</v>
      </c>
      <c r="Z3854" s="1" t="s">
        <v>40</v>
      </c>
      <c r="AA3854" s="1" t="s">
        <v>41</v>
      </c>
      <c r="AB3854">
        <v>1699136073</v>
      </c>
    </row>
    <row r="3855" spans="1:28" x14ac:dyDescent="0.3">
      <c r="A3855">
        <v>3757496305</v>
      </c>
      <c r="B3855">
        <v>46000</v>
      </c>
      <c r="C3855" s="1" t="s">
        <v>14918</v>
      </c>
      <c r="D3855" s="1" t="s">
        <v>15585</v>
      </c>
      <c r="E3855">
        <v>121000</v>
      </c>
      <c r="G3855">
        <v>66000</v>
      </c>
      <c r="H3855" s="1" t="s">
        <v>63</v>
      </c>
      <c r="I3855" s="1" t="s">
        <v>31</v>
      </c>
      <c r="J3855" s="1" t="s">
        <v>342</v>
      </c>
      <c r="L3855">
        <v>1.69897E+17</v>
      </c>
      <c r="O3855" s="1" t="s">
        <v>15586</v>
      </c>
      <c r="P3855" s="1" t="s">
        <v>15587</v>
      </c>
      <c r="Q3855" s="1" t="s">
        <v>35</v>
      </c>
      <c r="R3855">
        <v>1.70164E+17</v>
      </c>
      <c r="T3855" s="1" t="s">
        <v>36</v>
      </c>
      <c r="U3855" s="1" t="s">
        <v>37</v>
      </c>
      <c r="V3855">
        <v>1.69905E+17</v>
      </c>
      <c r="W3855" s="1" t="s">
        <v>14922</v>
      </c>
      <c r="X3855">
        <v>0</v>
      </c>
      <c r="Y3855" s="1" t="s">
        <v>39</v>
      </c>
      <c r="Z3855" s="1" t="s">
        <v>40</v>
      </c>
      <c r="AA3855" s="1" t="s">
        <v>41</v>
      </c>
      <c r="AB3855">
        <v>1699052431</v>
      </c>
    </row>
    <row r="3856" spans="1:28" x14ac:dyDescent="0.3">
      <c r="A3856">
        <v>3757496303</v>
      </c>
      <c r="B3856">
        <v>46000</v>
      </c>
      <c r="C3856" s="1" t="s">
        <v>12771</v>
      </c>
      <c r="D3856" s="1" t="s">
        <v>15588</v>
      </c>
      <c r="E3856">
        <v>55000</v>
      </c>
      <c r="G3856">
        <v>50000</v>
      </c>
      <c r="H3856" s="1" t="s">
        <v>63</v>
      </c>
      <c r="I3856" s="1" t="s">
        <v>31</v>
      </c>
      <c r="J3856" s="1" t="s">
        <v>15589</v>
      </c>
      <c r="K3856">
        <v>1</v>
      </c>
      <c r="L3856">
        <v>1.69897E+17</v>
      </c>
      <c r="N3856">
        <v>2</v>
      </c>
      <c r="O3856" s="1" t="s">
        <v>15590</v>
      </c>
      <c r="P3856" s="1" t="s">
        <v>15591</v>
      </c>
      <c r="Q3856" s="1" t="s">
        <v>35</v>
      </c>
      <c r="R3856">
        <v>1.70164E+17</v>
      </c>
      <c r="T3856" s="1" t="s">
        <v>67</v>
      </c>
      <c r="U3856" s="1" t="s">
        <v>37</v>
      </c>
      <c r="V3856">
        <v>1.69905E+17</v>
      </c>
      <c r="W3856" s="1" t="s">
        <v>14922</v>
      </c>
      <c r="X3856">
        <v>0</v>
      </c>
      <c r="Y3856" s="1" t="s">
        <v>39</v>
      </c>
      <c r="Z3856" s="1" t="s">
        <v>40</v>
      </c>
      <c r="AA3856" s="1" t="s">
        <v>41</v>
      </c>
      <c r="AB3856">
        <v>1699090221</v>
      </c>
    </row>
    <row r="3857" spans="1:28" x14ac:dyDescent="0.3">
      <c r="A3857">
        <v>3757496302</v>
      </c>
      <c r="B3857">
        <v>46000</v>
      </c>
      <c r="C3857" s="1" t="s">
        <v>13731</v>
      </c>
      <c r="D3857" s="1" t="s">
        <v>15592</v>
      </c>
      <c r="E3857">
        <v>20</v>
      </c>
      <c r="G3857">
        <v>18</v>
      </c>
      <c r="H3857" s="1" t="s">
        <v>56</v>
      </c>
      <c r="I3857" s="1" t="s">
        <v>31</v>
      </c>
      <c r="J3857" s="1" t="s">
        <v>2426</v>
      </c>
      <c r="L3857">
        <v>1.69897E+17</v>
      </c>
      <c r="O3857" s="1" t="s">
        <v>15593</v>
      </c>
      <c r="P3857" s="1" t="s">
        <v>15594</v>
      </c>
      <c r="Q3857" s="1" t="s">
        <v>35</v>
      </c>
      <c r="R3857">
        <v>1.70164E+17</v>
      </c>
      <c r="T3857" s="1" t="s">
        <v>36</v>
      </c>
      <c r="U3857" s="1" t="s">
        <v>37</v>
      </c>
      <c r="V3857">
        <v>1.69905E+17</v>
      </c>
      <c r="W3857" s="1" t="s">
        <v>14922</v>
      </c>
      <c r="X3857">
        <v>0</v>
      </c>
      <c r="Y3857" s="1" t="s">
        <v>39</v>
      </c>
      <c r="Z3857" s="1" t="s">
        <v>40</v>
      </c>
      <c r="AA3857" s="1" t="s">
        <v>41</v>
      </c>
      <c r="AB3857">
        <v>1699058902</v>
      </c>
    </row>
    <row r="3858" spans="1:28" x14ac:dyDescent="0.3">
      <c r="A3858">
        <v>3757496295</v>
      </c>
      <c r="B3858">
        <v>1103</v>
      </c>
      <c r="C3858" s="1" t="s">
        <v>15595</v>
      </c>
      <c r="D3858" s="1" t="s">
        <v>15596</v>
      </c>
      <c r="E3858">
        <v>157000</v>
      </c>
      <c r="G3858">
        <v>85000</v>
      </c>
      <c r="H3858" s="1" t="s">
        <v>63</v>
      </c>
      <c r="I3858" s="1" t="s">
        <v>31</v>
      </c>
      <c r="J3858" s="1" t="s">
        <v>1599</v>
      </c>
      <c r="K3858">
        <v>2</v>
      </c>
      <c r="L3858">
        <v>1.69905E+17</v>
      </c>
      <c r="N3858">
        <v>30</v>
      </c>
      <c r="O3858" s="1" t="s">
        <v>15597</v>
      </c>
      <c r="P3858" s="1" t="s">
        <v>15598</v>
      </c>
      <c r="Q3858" s="1" t="s">
        <v>35</v>
      </c>
      <c r="R3858">
        <v>1.70164E+17</v>
      </c>
      <c r="T3858" s="1" t="s">
        <v>132</v>
      </c>
      <c r="U3858" s="1" t="s">
        <v>37</v>
      </c>
      <c r="V3858">
        <v>1.69905E+17</v>
      </c>
      <c r="W3858" s="1" t="s">
        <v>7259</v>
      </c>
      <c r="X3858">
        <v>0</v>
      </c>
      <c r="Y3858" s="1" t="s">
        <v>39</v>
      </c>
      <c r="Z3858" s="1" t="s">
        <v>40</v>
      </c>
      <c r="AA3858" s="1" t="s">
        <v>41</v>
      </c>
      <c r="AB3858">
        <v>1699073300</v>
      </c>
    </row>
    <row r="3859" spans="1:28" x14ac:dyDescent="0.3">
      <c r="A3859">
        <v>3757496285</v>
      </c>
      <c r="B3859">
        <v>932563</v>
      </c>
      <c r="C3859" s="1" t="s">
        <v>15599</v>
      </c>
      <c r="D3859" s="1" t="s">
        <v>15600</v>
      </c>
      <c r="H3859" s="1" t="s">
        <v>37</v>
      </c>
      <c r="I3859" s="1" t="s">
        <v>31</v>
      </c>
      <c r="J3859" s="1" t="s">
        <v>2369</v>
      </c>
      <c r="L3859">
        <v>1.69905E+17</v>
      </c>
      <c r="N3859">
        <v>2</v>
      </c>
      <c r="O3859" s="1" t="s">
        <v>15601</v>
      </c>
      <c r="P3859" s="1" t="s">
        <v>15602</v>
      </c>
      <c r="Q3859" s="1" t="s">
        <v>35</v>
      </c>
      <c r="R3859">
        <v>1.70164E+17</v>
      </c>
      <c r="T3859" s="1" t="s">
        <v>67</v>
      </c>
      <c r="U3859" s="1" t="s">
        <v>37</v>
      </c>
      <c r="V3859">
        <v>1.69905E+17</v>
      </c>
      <c r="W3859" s="1" t="s">
        <v>4382</v>
      </c>
      <c r="X3859">
        <v>1</v>
      </c>
      <c r="Y3859" s="1" t="s">
        <v>39</v>
      </c>
      <c r="Z3859" s="1" t="s">
        <v>37</v>
      </c>
      <c r="AA3859" s="1" t="s">
        <v>37</v>
      </c>
      <c r="AB3859">
        <v>1699055043</v>
      </c>
    </row>
    <row r="3860" spans="1:28" x14ac:dyDescent="0.3">
      <c r="A3860">
        <v>3757496271</v>
      </c>
      <c r="B3860">
        <v>931863</v>
      </c>
      <c r="C3860" s="1" t="s">
        <v>11231</v>
      </c>
      <c r="D3860" s="1" t="s">
        <v>15603</v>
      </c>
      <c r="H3860" s="1" t="s">
        <v>37</v>
      </c>
      <c r="I3860" s="1" t="s">
        <v>31</v>
      </c>
      <c r="J3860" s="1" t="s">
        <v>977</v>
      </c>
      <c r="K3860">
        <v>17</v>
      </c>
      <c r="L3860">
        <v>1.69905E+17</v>
      </c>
      <c r="N3860">
        <v>41</v>
      </c>
      <c r="O3860" s="1" t="s">
        <v>15604</v>
      </c>
      <c r="P3860" s="1" t="s">
        <v>37</v>
      </c>
      <c r="Q3860" s="1" t="s">
        <v>131</v>
      </c>
      <c r="R3860">
        <v>1.70423E+17</v>
      </c>
      <c r="T3860" s="1" t="s">
        <v>67</v>
      </c>
      <c r="U3860" s="1" t="s">
        <v>37</v>
      </c>
      <c r="V3860">
        <v>1.69905E+17</v>
      </c>
      <c r="W3860" s="1" t="s">
        <v>37</v>
      </c>
      <c r="X3860">
        <v>0</v>
      </c>
      <c r="Y3860" s="1" t="s">
        <v>39</v>
      </c>
      <c r="Z3860" s="1" t="s">
        <v>37</v>
      </c>
      <c r="AA3860" s="1" t="s">
        <v>37</v>
      </c>
      <c r="AB3860">
        <v>1699082675</v>
      </c>
    </row>
    <row r="3861" spans="1:28" x14ac:dyDescent="0.3">
      <c r="A3861">
        <v>3757496267</v>
      </c>
      <c r="B3861">
        <v>3217283</v>
      </c>
      <c r="C3861" s="1" t="s">
        <v>15605</v>
      </c>
      <c r="D3861" s="1" t="s">
        <v>15606</v>
      </c>
      <c r="H3861" s="1" t="s">
        <v>37</v>
      </c>
      <c r="I3861" s="1" t="s">
        <v>31</v>
      </c>
      <c r="J3861" s="1" t="s">
        <v>1403</v>
      </c>
      <c r="K3861">
        <v>7</v>
      </c>
      <c r="L3861">
        <v>1.69905E+17</v>
      </c>
      <c r="N3861">
        <v>144</v>
      </c>
      <c r="O3861" s="1" t="s">
        <v>15607</v>
      </c>
      <c r="P3861" s="1" t="s">
        <v>15608</v>
      </c>
      <c r="Q3861" s="1" t="s">
        <v>35</v>
      </c>
      <c r="R3861">
        <v>1.70164E+17</v>
      </c>
      <c r="T3861" s="1" t="s">
        <v>499</v>
      </c>
      <c r="U3861" s="1" t="s">
        <v>37</v>
      </c>
      <c r="V3861">
        <v>1.69905E+17</v>
      </c>
      <c r="W3861" s="1" t="s">
        <v>15609</v>
      </c>
      <c r="X3861">
        <v>0</v>
      </c>
      <c r="Y3861" s="1" t="s">
        <v>39</v>
      </c>
      <c r="Z3861" s="1" t="s">
        <v>37</v>
      </c>
      <c r="AA3861" s="1" t="s">
        <v>37</v>
      </c>
      <c r="AB3861">
        <v>1699133355</v>
      </c>
    </row>
    <row r="3862" spans="1:28" x14ac:dyDescent="0.3">
      <c r="A3862">
        <v>3757496259</v>
      </c>
      <c r="B3862">
        <v>86694680</v>
      </c>
      <c r="C3862" s="1" t="s">
        <v>15610</v>
      </c>
      <c r="D3862" s="1" t="s">
        <v>15611</v>
      </c>
      <c r="E3862">
        <v>110</v>
      </c>
      <c r="G3862">
        <v>95</v>
      </c>
      <c r="H3862" s="1" t="s">
        <v>63</v>
      </c>
      <c r="I3862" s="1" t="s">
        <v>31</v>
      </c>
      <c r="J3862" s="1" t="s">
        <v>64</v>
      </c>
      <c r="K3862">
        <v>4</v>
      </c>
      <c r="L3862">
        <v>1.69905E+17</v>
      </c>
      <c r="M3862">
        <v>1</v>
      </c>
      <c r="N3862">
        <v>20</v>
      </c>
      <c r="O3862" s="1" t="s">
        <v>15612</v>
      </c>
      <c r="P3862" s="1" t="s">
        <v>37</v>
      </c>
      <c r="Q3862" s="1" t="s">
        <v>131</v>
      </c>
      <c r="R3862">
        <v>1.70164E+17</v>
      </c>
      <c r="T3862" s="1" t="s">
        <v>67</v>
      </c>
      <c r="U3862" s="1" t="s">
        <v>37</v>
      </c>
      <c r="V3862">
        <v>1.69905E+17</v>
      </c>
      <c r="W3862" s="1" t="s">
        <v>37</v>
      </c>
      <c r="X3862">
        <v>0</v>
      </c>
      <c r="Y3862" s="1" t="s">
        <v>39</v>
      </c>
      <c r="Z3862" s="1" t="s">
        <v>40</v>
      </c>
      <c r="AA3862" s="1" t="s">
        <v>41</v>
      </c>
      <c r="AB3862">
        <v>1699047626</v>
      </c>
    </row>
    <row r="3863" spans="1:28" x14ac:dyDescent="0.3">
      <c r="A3863">
        <v>3757496255</v>
      </c>
      <c r="B3863">
        <v>46000</v>
      </c>
      <c r="C3863" s="1" t="s">
        <v>14918</v>
      </c>
      <c r="D3863" s="1" t="s">
        <v>15613</v>
      </c>
      <c r="E3863">
        <v>121000</v>
      </c>
      <c r="G3863">
        <v>90000</v>
      </c>
      <c r="H3863" s="1" t="s">
        <v>63</v>
      </c>
      <c r="I3863" s="1" t="s">
        <v>31</v>
      </c>
      <c r="J3863" s="1" t="s">
        <v>4568</v>
      </c>
      <c r="L3863">
        <v>1.69897E+17</v>
      </c>
      <c r="O3863" s="1" t="s">
        <v>15614</v>
      </c>
      <c r="P3863" s="1" t="s">
        <v>15615</v>
      </c>
      <c r="Q3863" s="1" t="s">
        <v>35</v>
      </c>
      <c r="R3863">
        <v>1.70164E+17</v>
      </c>
      <c r="T3863" s="1" t="s">
        <v>36</v>
      </c>
      <c r="U3863" s="1" t="s">
        <v>37</v>
      </c>
      <c r="V3863">
        <v>1.69905E+17</v>
      </c>
      <c r="W3863" s="1" t="s">
        <v>14922</v>
      </c>
      <c r="X3863">
        <v>0</v>
      </c>
      <c r="Y3863" s="1" t="s">
        <v>39</v>
      </c>
      <c r="Z3863" s="1" t="s">
        <v>40</v>
      </c>
      <c r="AA3863" s="1" t="s">
        <v>41</v>
      </c>
      <c r="AB3863">
        <v>1699073153</v>
      </c>
    </row>
    <row r="3864" spans="1:28" x14ac:dyDescent="0.3">
      <c r="A3864">
        <v>3757496254</v>
      </c>
      <c r="B3864">
        <v>46000</v>
      </c>
      <c r="C3864" s="1" t="s">
        <v>14918</v>
      </c>
      <c r="D3864" s="1" t="s">
        <v>15616</v>
      </c>
      <c r="E3864">
        <v>45</v>
      </c>
      <c r="G3864">
        <v>40</v>
      </c>
      <c r="H3864" s="1" t="s">
        <v>56</v>
      </c>
      <c r="I3864" s="1" t="s">
        <v>421</v>
      </c>
      <c r="J3864" s="1" t="s">
        <v>15617</v>
      </c>
      <c r="L3864">
        <v>1.69897E+17</v>
      </c>
      <c r="O3864" s="1" t="s">
        <v>15618</v>
      </c>
      <c r="P3864" s="1" t="s">
        <v>15619</v>
      </c>
      <c r="Q3864" s="1" t="s">
        <v>35</v>
      </c>
      <c r="R3864">
        <v>1.70164E+17</v>
      </c>
      <c r="T3864" s="1" t="s">
        <v>36</v>
      </c>
      <c r="U3864" s="1" t="s">
        <v>37</v>
      </c>
      <c r="V3864">
        <v>1.69905E+17</v>
      </c>
      <c r="W3864" s="1" t="s">
        <v>14922</v>
      </c>
      <c r="X3864">
        <v>0</v>
      </c>
      <c r="Y3864" s="1" t="s">
        <v>426</v>
      </c>
      <c r="Z3864" s="1" t="s">
        <v>40</v>
      </c>
      <c r="AA3864" s="1" t="s">
        <v>41</v>
      </c>
      <c r="AB3864">
        <v>1699136674</v>
      </c>
    </row>
    <row r="3865" spans="1:28" x14ac:dyDescent="0.3">
      <c r="A3865">
        <v>3757496252</v>
      </c>
      <c r="B3865">
        <v>46000</v>
      </c>
      <c r="C3865" s="1" t="s">
        <v>14918</v>
      </c>
      <c r="D3865" s="1" t="s">
        <v>15620</v>
      </c>
      <c r="E3865">
        <v>121000</v>
      </c>
      <c r="G3865">
        <v>57000</v>
      </c>
      <c r="H3865" s="1" t="s">
        <v>63</v>
      </c>
      <c r="I3865" s="1" t="s">
        <v>31</v>
      </c>
      <c r="J3865" s="1" t="s">
        <v>6564</v>
      </c>
      <c r="L3865">
        <v>1.69897E+17</v>
      </c>
      <c r="N3865">
        <v>1</v>
      </c>
      <c r="O3865" s="1" t="s">
        <v>15621</v>
      </c>
      <c r="P3865" s="1" t="s">
        <v>15622</v>
      </c>
      <c r="Q3865" s="1" t="s">
        <v>35</v>
      </c>
      <c r="R3865">
        <v>1.70164E+17</v>
      </c>
      <c r="T3865" s="1" t="s">
        <v>36</v>
      </c>
      <c r="U3865" s="1" t="s">
        <v>37</v>
      </c>
      <c r="V3865">
        <v>1.69905E+17</v>
      </c>
      <c r="W3865" s="1" t="s">
        <v>14922</v>
      </c>
      <c r="X3865">
        <v>0</v>
      </c>
      <c r="Y3865" s="1" t="s">
        <v>39</v>
      </c>
      <c r="Z3865" s="1" t="s">
        <v>40</v>
      </c>
      <c r="AA3865" s="1" t="s">
        <v>41</v>
      </c>
      <c r="AB3865">
        <v>1699135238</v>
      </c>
    </row>
    <row r="3866" spans="1:28" x14ac:dyDescent="0.3">
      <c r="A3866">
        <v>3757496237</v>
      </c>
      <c r="B3866">
        <v>777243</v>
      </c>
      <c r="C3866" s="1" t="s">
        <v>15623</v>
      </c>
      <c r="D3866" s="1" t="s">
        <v>15624</v>
      </c>
      <c r="E3866">
        <v>55000</v>
      </c>
      <c r="G3866">
        <v>45000</v>
      </c>
      <c r="H3866" s="1" t="s">
        <v>63</v>
      </c>
      <c r="I3866" s="1" t="s">
        <v>31</v>
      </c>
      <c r="J3866" s="1" t="s">
        <v>1261</v>
      </c>
      <c r="K3866">
        <v>16</v>
      </c>
      <c r="L3866">
        <v>1.69905E+17</v>
      </c>
      <c r="N3866">
        <v>47</v>
      </c>
      <c r="O3866" s="1" t="s">
        <v>15625</v>
      </c>
      <c r="P3866" s="1" t="s">
        <v>37</v>
      </c>
      <c r="Q3866" s="1" t="s">
        <v>94</v>
      </c>
      <c r="R3866">
        <v>1.70164E+17</v>
      </c>
      <c r="T3866" s="1" t="s">
        <v>132</v>
      </c>
      <c r="U3866" s="1" t="s">
        <v>37</v>
      </c>
      <c r="V3866">
        <v>1.69905E+17</v>
      </c>
      <c r="W3866" s="1" t="s">
        <v>37</v>
      </c>
      <c r="X3866">
        <v>0</v>
      </c>
      <c r="Y3866" s="1" t="s">
        <v>39</v>
      </c>
      <c r="Z3866" s="1" t="s">
        <v>40</v>
      </c>
      <c r="AA3866" s="1" t="s">
        <v>41</v>
      </c>
      <c r="AB3866">
        <v>1699059721</v>
      </c>
    </row>
    <row r="3867" spans="1:28" x14ac:dyDescent="0.3">
      <c r="A3867">
        <v>3757496233</v>
      </c>
      <c r="B3867">
        <v>2525696</v>
      </c>
      <c r="C3867" s="1" t="s">
        <v>15626</v>
      </c>
      <c r="D3867" s="1" t="s">
        <v>15627</v>
      </c>
      <c r="H3867" s="1" t="s">
        <v>37</v>
      </c>
      <c r="I3867" s="1" t="s">
        <v>31</v>
      </c>
      <c r="J3867" s="1" t="s">
        <v>5423</v>
      </c>
      <c r="K3867">
        <v>16</v>
      </c>
      <c r="L3867">
        <v>1.69905E+17</v>
      </c>
      <c r="N3867">
        <v>71</v>
      </c>
      <c r="O3867" s="1" t="s">
        <v>15628</v>
      </c>
      <c r="P3867" s="1" t="s">
        <v>37</v>
      </c>
      <c r="Q3867" s="1" t="s">
        <v>131</v>
      </c>
      <c r="R3867">
        <v>1.70164E+17</v>
      </c>
      <c r="T3867" s="1" t="s">
        <v>113</v>
      </c>
      <c r="U3867" s="1" t="s">
        <v>37</v>
      </c>
      <c r="V3867">
        <v>1.69905E+17</v>
      </c>
      <c r="W3867" s="1" t="s">
        <v>37</v>
      </c>
      <c r="X3867">
        <v>1</v>
      </c>
      <c r="Y3867" s="1" t="s">
        <v>39</v>
      </c>
      <c r="Z3867" s="1" t="s">
        <v>37</v>
      </c>
      <c r="AA3867" s="1" t="s">
        <v>37</v>
      </c>
      <c r="AB3867">
        <v>1699065573</v>
      </c>
    </row>
    <row r="3868" spans="1:28" x14ac:dyDescent="0.3">
      <c r="A3868">
        <v>3757496203</v>
      </c>
      <c r="B3868">
        <v>2385278</v>
      </c>
      <c r="C3868" s="1" t="s">
        <v>15629</v>
      </c>
      <c r="D3868" s="1" t="s">
        <v>15630</v>
      </c>
      <c r="H3868" s="1" t="s">
        <v>37</v>
      </c>
      <c r="I3868" s="1" t="s">
        <v>31</v>
      </c>
      <c r="J3868" s="1" t="s">
        <v>3751</v>
      </c>
      <c r="K3868">
        <v>21</v>
      </c>
      <c r="L3868">
        <v>1.69905E+17</v>
      </c>
      <c r="N3868">
        <v>75</v>
      </c>
      <c r="O3868" s="1" t="s">
        <v>15631</v>
      </c>
      <c r="P3868" s="1" t="s">
        <v>37</v>
      </c>
      <c r="Q3868" s="1" t="s">
        <v>131</v>
      </c>
      <c r="R3868">
        <v>1.70164E+17</v>
      </c>
      <c r="T3868" s="1" t="s">
        <v>37</v>
      </c>
      <c r="U3868" s="1" t="s">
        <v>37</v>
      </c>
      <c r="V3868">
        <v>1.69905E+17</v>
      </c>
      <c r="W3868" s="1" t="s">
        <v>37</v>
      </c>
      <c r="X3868">
        <v>0</v>
      </c>
      <c r="Y3868" s="1" t="s">
        <v>39</v>
      </c>
      <c r="Z3868" s="1" t="s">
        <v>37</v>
      </c>
      <c r="AA3868" s="1" t="s">
        <v>37</v>
      </c>
      <c r="AB3868">
        <v>1699061052</v>
      </c>
    </row>
    <row r="3869" spans="1:28" x14ac:dyDescent="0.3">
      <c r="A3869">
        <v>3757496196</v>
      </c>
      <c r="B3869">
        <v>2033586</v>
      </c>
      <c r="C3869" s="1" t="s">
        <v>12169</v>
      </c>
      <c r="D3869" s="1" t="s">
        <v>15632</v>
      </c>
      <c r="F3869">
        <v>17</v>
      </c>
      <c r="H3869" s="1" t="s">
        <v>56</v>
      </c>
      <c r="I3869" s="1" t="s">
        <v>31</v>
      </c>
      <c r="J3869" s="1" t="s">
        <v>9747</v>
      </c>
      <c r="K3869">
        <v>2</v>
      </c>
      <c r="L3869">
        <v>1.69905E+17</v>
      </c>
      <c r="N3869">
        <v>8</v>
      </c>
      <c r="O3869" s="1" t="s">
        <v>15633</v>
      </c>
      <c r="P3869" s="1" t="s">
        <v>15634</v>
      </c>
      <c r="Q3869" s="1" t="s">
        <v>35</v>
      </c>
      <c r="R3869">
        <v>1.70164E+17</v>
      </c>
      <c r="T3869" s="1" t="s">
        <v>36</v>
      </c>
      <c r="U3869" s="1" t="s">
        <v>37</v>
      </c>
      <c r="V3869">
        <v>1.69905E+17</v>
      </c>
      <c r="W3869" s="1" t="s">
        <v>161</v>
      </c>
      <c r="X3869">
        <v>1</v>
      </c>
      <c r="Y3869" s="1" t="s">
        <v>39</v>
      </c>
      <c r="Z3869" s="1" t="s">
        <v>40</v>
      </c>
      <c r="AA3869" s="1" t="s">
        <v>41</v>
      </c>
      <c r="AB3869">
        <v>1699134936</v>
      </c>
    </row>
    <row r="3870" spans="1:28" x14ac:dyDescent="0.3">
      <c r="A3870">
        <v>3757496192</v>
      </c>
      <c r="B3870">
        <v>51680975</v>
      </c>
      <c r="C3870" s="1" t="s">
        <v>4878</v>
      </c>
      <c r="D3870" s="1" t="s">
        <v>5751</v>
      </c>
      <c r="E3870">
        <v>25</v>
      </c>
      <c r="G3870">
        <v>20</v>
      </c>
      <c r="H3870" s="1" t="s">
        <v>63</v>
      </c>
      <c r="I3870" s="1" t="s">
        <v>31</v>
      </c>
      <c r="J3870" s="1" t="s">
        <v>5752</v>
      </c>
      <c r="L3870">
        <v>1.69905E+17</v>
      </c>
      <c r="N3870">
        <v>15</v>
      </c>
      <c r="O3870" s="1" t="s">
        <v>15635</v>
      </c>
      <c r="P3870" s="1" t="s">
        <v>37</v>
      </c>
      <c r="Q3870" s="1" t="s">
        <v>131</v>
      </c>
      <c r="R3870">
        <v>1.7146E+16</v>
      </c>
      <c r="T3870" s="1" t="s">
        <v>37</v>
      </c>
      <c r="U3870" s="1" t="s">
        <v>37</v>
      </c>
      <c r="V3870">
        <v>1.69905E+17</v>
      </c>
      <c r="W3870" s="1" t="s">
        <v>37</v>
      </c>
      <c r="X3870">
        <v>1</v>
      </c>
      <c r="Y3870" s="1" t="s">
        <v>39</v>
      </c>
      <c r="Z3870" s="1" t="s">
        <v>40</v>
      </c>
      <c r="AA3870" s="1" t="s">
        <v>41</v>
      </c>
      <c r="AB3870">
        <v>1699074342</v>
      </c>
    </row>
    <row r="3871" spans="1:28" x14ac:dyDescent="0.3">
      <c r="A3871">
        <v>3757496189</v>
      </c>
      <c r="B3871">
        <v>10860894</v>
      </c>
      <c r="C3871" s="1" t="s">
        <v>15636</v>
      </c>
      <c r="D3871" s="1" t="s">
        <v>15637</v>
      </c>
      <c r="F3871">
        <v>38</v>
      </c>
      <c r="H3871" s="1" t="s">
        <v>56</v>
      </c>
      <c r="I3871" s="1" t="s">
        <v>31</v>
      </c>
      <c r="J3871" s="1" t="s">
        <v>2426</v>
      </c>
      <c r="L3871">
        <v>1.69897E+17</v>
      </c>
      <c r="N3871">
        <v>1</v>
      </c>
      <c r="O3871" s="1" t="s">
        <v>15638</v>
      </c>
      <c r="P3871" s="1" t="s">
        <v>15639</v>
      </c>
      <c r="Q3871" s="1" t="s">
        <v>35</v>
      </c>
      <c r="R3871">
        <v>1.70164E+17</v>
      </c>
      <c r="T3871" s="1" t="s">
        <v>67</v>
      </c>
      <c r="U3871" s="1" t="s">
        <v>37</v>
      </c>
      <c r="V3871">
        <v>1.69905E+17</v>
      </c>
      <c r="W3871" s="1" t="s">
        <v>656</v>
      </c>
      <c r="X3871">
        <v>0</v>
      </c>
      <c r="Y3871" s="1" t="s">
        <v>39</v>
      </c>
      <c r="Z3871" s="1" t="s">
        <v>40</v>
      </c>
      <c r="AA3871" s="1" t="s">
        <v>41</v>
      </c>
      <c r="AB3871">
        <v>1699135622</v>
      </c>
    </row>
    <row r="3872" spans="1:28" x14ac:dyDescent="0.3">
      <c r="A3872">
        <v>3757496188</v>
      </c>
      <c r="B3872">
        <v>10860894</v>
      </c>
      <c r="C3872" s="1" t="s">
        <v>15640</v>
      </c>
      <c r="D3872" s="1" t="s">
        <v>15641</v>
      </c>
      <c r="H3872" s="1" t="s">
        <v>37</v>
      </c>
      <c r="I3872" s="1" t="s">
        <v>31</v>
      </c>
      <c r="J3872" s="1" t="s">
        <v>2426</v>
      </c>
      <c r="K3872">
        <v>1</v>
      </c>
      <c r="L3872">
        <v>1.69897E+17</v>
      </c>
      <c r="N3872">
        <v>2</v>
      </c>
      <c r="O3872" s="1" t="s">
        <v>15642</v>
      </c>
      <c r="P3872" s="1" t="s">
        <v>15643</v>
      </c>
      <c r="Q3872" s="1" t="s">
        <v>35</v>
      </c>
      <c r="R3872">
        <v>1.70164E+17</v>
      </c>
      <c r="T3872" s="1" t="s">
        <v>67</v>
      </c>
      <c r="U3872" s="1" t="s">
        <v>37</v>
      </c>
      <c r="V3872">
        <v>1.69905E+17</v>
      </c>
      <c r="W3872" s="1" t="s">
        <v>656</v>
      </c>
      <c r="X3872">
        <v>0</v>
      </c>
      <c r="Y3872" s="1" t="s">
        <v>39</v>
      </c>
      <c r="Z3872" s="1" t="s">
        <v>37</v>
      </c>
      <c r="AA3872" s="1" t="s">
        <v>37</v>
      </c>
      <c r="AB3872">
        <v>1699060608</v>
      </c>
    </row>
    <row r="3873" spans="1:28" x14ac:dyDescent="0.3">
      <c r="A3873">
        <v>3757496184</v>
      </c>
      <c r="B3873">
        <v>12446</v>
      </c>
      <c r="C3873" s="1" t="s">
        <v>5137</v>
      </c>
      <c r="D3873" s="1" t="s">
        <v>15644</v>
      </c>
      <c r="E3873">
        <v>15</v>
      </c>
      <c r="G3873">
        <v>142</v>
      </c>
      <c r="H3873" s="1" t="s">
        <v>56</v>
      </c>
      <c r="I3873" s="1" t="s">
        <v>421</v>
      </c>
      <c r="J3873" s="1" t="s">
        <v>15645</v>
      </c>
      <c r="L3873">
        <v>1.69897E+17</v>
      </c>
      <c r="O3873" s="1" t="s">
        <v>15646</v>
      </c>
      <c r="P3873" s="1" t="s">
        <v>15647</v>
      </c>
      <c r="Q3873" s="1" t="s">
        <v>35</v>
      </c>
      <c r="R3873">
        <v>1.70164E+17</v>
      </c>
      <c r="T3873" s="1" t="s">
        <v>67</v>
      </c>
      <c r="U3873" s="1" t="s">
        <v>37</v>
      </c>
      <c r="V3873">
        <v>1.69905E+17</v>
      </c>
      <c r="W3873" s="1" t="s">
        <v>3986</v>
      </c>
      <c r="X3873">
        <v>1</v>
      </c>
      <c r="Y3873" s="1" t="s">
        <v>426</v>
      </c>
      <c r="Z3873" s="1" t="s">
        <v>40</v>
      </c>
      <c r="AA3873" s="1" t="s">
        <v>41</v>
      </c>
      <c r="AB3873">
        <v>1699089622</v>
      </c>
    </row>
    <row r="3874" spans="1:28" x14ac:dyDescent="0.3">
      <c r="A3874">
        <v>3757496182</v>
      </c>
      <c r="C3874" s="1" t="s">
        <v>247</v>
      </c>
      <c r="D3874" s="1" t="s">
        <v>15648</v>
      </c>
      <c r="H3874" s="1" t="s">
        <v>37</v>
      </c>
      <c r="I3874" s="1" t="s">
        <v>31</v>
      </c>
      <c r="J3874" s="1" t="s">
        <v>8936</v>
      </c>
      <c r="L3874">
        <v>1.69905E+17</v>
      </c>
      <c r="N3874">
        <v>1</v>
      </c>
      <c r="O3874" s="1" t="s">
        <v>15649</v>
      </c>
      <c r="P3874" s="1" t="s">
        <v>37</v>
      </c>
      <c r="Q3874" s="1" t="s">
        <v>94</v>
      </c>
      <c r="R3874">
        <v>1.70164E+17</v>
      </c>
      <c r="T3874" s="1" t="s">
        <v>37</v>
      </c>
      <c r="U3874" s="1" t="s">
        <v>37</v>
      </c>
      <c r="V3874">
        <v>1.69905E+17</v>
      </c>
      <c r="W3874" s="1" t="s">
        <v>37</v>
      </c>
      <c r="X3874">
        <v>0</v>
      </c>
      <c r="Y3874" s="1" t="s">
        <v>39</v>
      </c>
      <c r="Z3874" s="1" t="s">
        <v>37</v>
      </c>
      <c r="AA3874" s="1" t="s">
        <v>37</v>
      </c>
      <c r="AB3874">
        <v>1699064980</v>
      </c>
    </row>
    <row r="3875" spans="1:28" x14ac:dyDescent="0.3">
      <c r="A3875">
        <v>3757496174</v>
      </c>
      <c r="B3875">
        <v>3765675</v>
      </c>
      <c r="C3875" s="1" t="s">
        <v>15650</v>
      </c>
      <c r="D3875" s="1" t="s">
        <v>15651</v>
      </c>
      <c r="E3875">
        <v>233000</v>
      </c>
      <c r="G3875">
        <v>214000</v>
      </c>
      <c r="H3875" s="1" t="s">
        <v>63</v>
      </c>
      <c r="I3875" s="1" t="s">
        <v>31</v>
      </c>
      <c r="J3875" s="1" t="s">
        <v>315</v>
      </c>
      <c r="K3875">
        <v>3</v>
      </c>
      <c r="L3875">
        <v>1.69897E+17</v>
      </c>
      <c r="M3875">
        <v>1</v>
      </c>
      <c r="N3875">
        <v>22</v>
      </c>
      <c r="O3875" s="1" t="s">
        <v>15652</v>
      </c>
      <c r="P3875" s="1" t="s">
        <v>15653</v>
      </c>
      <c r="Q3875" s="1" t="s">
        <v>35</v>
      </c>
      <c r="R3875">
        <v>1.70164E+17</v>
      </c>
      <c r="T3875" s="1" t="s">
        <v>67</v>
      </c>
      <c r="U3875" s="1" t="s">
        <v>37</v>
      </c>
      <c r="V3875">
        <v>1.69905E+17</v>
      </c>
      <c r="W3875" s="1" t="s">
        <v>697</v>
      </c>
      <c r="X3875">
        <v>0</v>
      </c>
      <c r="Y3875" s="1" t="s">
        <v>39</v>
      </c>
      <c r="Z3875" s="1" t="s">
        <v>40</v>
      </c>
      <c r="AA3875" s="1" t="s">
        <v>41</v>
      </c>
      <c r="AB3875">
        <v>1699050583</v>
      </c>
    </row>
    <row r="3876" spans="1:28" x14ac:dyDescent="0.3">
      <c r="A3876">
        <v>3757496158</v>
      </c>
      <c r="B3876">
        <v>5887</v>
      </c>
      <c r="C3876" s="1" t="s">
        <v>8829</v>
      </c>
      <c r="D3876" s="1" t="s">
        <v>15654</v>
      </c>
      <c r="H3876" s="1" t="s">
        <v>37</v>
      </c>
      <c r="I3876" s="1" t="s">
        <v>92</v>
      </c>
      <c r="J3876" s="1" t="s">
        <v>593</v>
      </c>
      <c r="L3876">
        <v>1.69905E+17</v>
      </c>
      <c r="N3876">
        <v>3</v>
      </c>
      <c r="O3876" s="1" t="s">
        <v>15655</v>
      </c>
      <c r="P3876" s="1" t="s">
        <v>15656</v>
      </c>
      <c r="Q3876" s="1" t="s">
        <v>35</v>
      </c>
      <c r="R3876">
        <v>1.70164E+17</v>
      </c>
      <c r="T3876" s="1" t="s">
        <v>67</v>
      </c>
      <c r="U3876" s="1" t="s">
        <v>37</v>
      </c>
      <c r="V3876">
        <v>1.69905E+17</v>
      </c>
      <c r="W3876" s="1" t="s">
        <v>3969</v>
      </c>
      <c r="X3876">
        <v>0</v>
      </c>
      <c r="Y3876" s="1" t="s">
        <v>96</v>
      </c>
      <c r="Z3876" s="1" t="s">
        <v>37</v>
      </c>
      <c r="AA3876" s="1" t="s">
        <v>37</v>
      </c>
      <c r="AB3876">
        <v>1699054140</v>
      </c>
    </row>
    <row r="3877" spans="1:28" x14ac:dyDescent="0.3">
      <c r="A3877">
        <v>3757496155</v>
      </c>
      <c r="B3877">
        <v>164881</v>
      </c>
      <c r="C3877" s="1" t="s">
        <v>15657</v>
      </c>
      <c r="D3877" s="1" t="s">
        <v>15658</v>
      </c>
      <c r="E3877">
        <v>135000</v>
      </c>
      <c r="G3877">
        <v>62500</v>
      </c>
      <c r="H3877" s="1" t="s">
        <v>63</v>
      </c>
      <c r="I3877" s="1" t="s">
        <v>31</v>
      </c>
      <c r="J3877" s="1" t="s">
        <v>4233</v>
      </c>
      <c r="K3877">
        <v>3</v>
      </c>
      <c r="L3877">
        <v>1.69905E+17</v>
      </c>
      <c r="N3877">
        <v>44</v>
      </c>
      <c r="O3877" s="1" t="s">
        <v>15659</v>
      </c>
      <c r="P3877" s="1" t="s">
        <v>15660</v>
      </c>
      <c r="Q3877" s="1" t="s">
        <v>35</v>
      </c>
      <c r="R3877">
        <v>1.70164E+17</v>
      </c>
      <c r="T3877" s="1" t="s">
        <v>36</v>
      </c>
      <c r="U3877" s="1" t="s">
        <v>37</v>
      </c>
      <c r="V3877">
        <v>1.69905E+17</v>
      </c>
      <c r="W3877" s="1" t="s">
        <v>15661</v>
      </c>
      <c r="X3877">
        <v>0</v>
      </c>
      <c r="Y3877" s="1" t="s">
        <v>39</v>
      </c>
      <c r="Z3877" s="1" t="s">
        <v>40</v>
      </c>
      <c r="AA3877" s="1" t="s">
        <v>41</v>
      </c>
      <c r="AB3877">
        <v>1699131481</v>
      </c>
    </row>
    <row r="3878" spans="1:28" x14ac:dyDescent="0.3">
      <c r="A3878">
        <v>3757496150</v>
      </c>
      <c r="B3878">
        <v>6609</v>
      </c>
      <c r="C3878" s="1" t="s">
        <v>15662</v>
      </c>
      <c r="D3878" s="1" t="s">
        <v>15663</v>
      </c>
      <c r="E3878">
        <v>70000</v>
      </c>
      <c r="G3878">
        <v>65000</v>
      </c>
      <c r="H3878" s="1" t="s">
        <v>63</v>
      </c>
      <c r="I3878" s="1" t="s">
        <v>31</v>
      </c>
      <c r="J3878" s="1" t="s">
        <v>15664</v>
      </c>
      <c r="L3878">
        <v>1.69905E+17</v>
      </c>
      <c r="O3878" s="1" t="s">
        <v>15665</v>
      </c>
      <c r="P3878" s="1" t="s">
        <v>15666</v>
      </c>
      <c r="Q3878" s="1" t="s">
        <v>35</v>
      </c>
      <c r="R3878">
        <v>1.70164E+17</v>
      </c>
      <c r="T3878" s="1" t="s">
        <v>36</v>
      </c>
      <c r="U3878" s="1" t="s">
        <v>37</v>
      </c>
      <c r="V3878">
        <v>1.69905E+17</v>
      </c>
      <c r="W3878" s="1" t="s">
        <v>15667</v>
      </c>
      <c r="X3878">
        <v>0</v>
      </c>
      <c r="Y3878" s="1" t="s">
        <v>39</v>
      </c>
      <c r="Z3878" s="1" t="s">
        <v>40</v>
      </c>
      <c r="AA3878" s="1" t="s">
        <v>41</v>
      </c>
      <c r="AB3878">
        <v>1699055635</v>
      </c>
    </row>
    <row r="3879" spans="1:28" x14ac:dyDescent="0.3">
      <c r="A3879">
        <v>3757496149</v>
      </c>
      <c r="B3879">
        <v>86804955</v>
      </c>
      <c r="C3879" s="1" t="s">
        <v>572</v>
      </c>
      <c r="D3879" s="1" t="s">
        <v>5080</v>
      </c>
      <c r="H3879" s="1" t="s">
        <v>37</v>
      </c>
      <c r="I3879" s="1" t="s">
        <v>31</v>
      </c>
      <c r="J3879" s="1" t="s">
        <v>64</v>
      </c>
      <c r="L3879">
        <v>1.69905E+17</v>
      </c>
      <c r="M3879">
        <v>1</v>
      </c>
      <c r="N3879">
        <v>130</v>
      </c>
      <c r="O3879" s="1" t="s">
        <v>15668</v>
      </c>
      <c r="P3879" s="1" t="s">
        <v>5082</v>
      </c>
      <c r="Q3879" s="1" t="s">
        <v>35</v>
      </c>
      <c r="R3879">
        <v>1.70164E+17</v>
      </c>
      <c r="S3879">
        <v>170000000000000</v>
      </c>
      <c r="T3879" s="1" t="s">
        <v>37</v>
      </c>
      <c r="U3879" s="1" t="s">
        <v>37</v>
      </c>
      <c r="V3879">
        <v>1.69905E+17</v>
      </c>
      <c r="W3879" s="1" t="s">
        <v>37</v>
      </c>
      <c r="X3879">
        <v>0</v>
      </c>
      <c r="Y3879" s="1" t="s">
        <v>39</v>
      </c>
      <c r="Z3879" s="1" t="s">
        <v>37</v>
      </c>
      <c r="AA3879" s="1" t="s">
        <v>37</v>
      </c>
      <c r="AB3879">
        <v>1699064013</v>
      </c>
    </row>
    <row r="3880" spans="1:28" x14ac:dyDescent="0.3">
      <c r="A3880">
        <v>3757496145</v>
      </c>
      <c r="B3880">
        <v>2855513</v>
      </c>
      <c r="C3880" s="1" t="s">
        <v>2856</v>
      </c>
      <c r="D3880" s="1" t="s">
        <v>15669</v>
      </c>
      <c r="H3880" s="1" t="s">
        <v>37</v>
      </c>
      <c r="I3880" s="1" t="s">
        <v>31</v>
      </c>
      <c r="J3880" s="1" t="s">
        <v>8627</v>
      </c>
      <c r="L3880">
        <v>1.69905E+17</v>
      </c>
      <c r="N3880">
        <v>5</v>
      </c>
      <c r="O3880" s="1" t="s">
        <v>15670</v>
      </c>
      <c r="P3880" s="1" t="s">
        <v>15671</v>
      </c>
      <c r="Q3880" s="1" t="s">
        <v>131</v>
      </c>
      <c r="R3880">
        <v>1.70164E+17</v>
      </c>
      <c r="T3880" s="1" t="s">
        <v>67</v>
      </c>
      <c r="U3880" s="1" t="s">
        <v>15672</v>
      </c>
      <c r="V3880">
        <v>1.69905E+17</v>
      </c>
      <c r="W3880" s="1" t="s">
        <v>949</v>
      </c>
      <c r="X3880">
        <v>0</v>
      </c>
      <c r="Y3880" s="1" t="s">
        <v>39</v>
      </c>
      <c r="Z3880" s="1" t="s">
        <v>37</v>
      </c>
      <c r="AA3880" s="1" t="s">
        <v>37</v>
      </c>
      <c r="AB3880">
        <v>1699054066</v>
      </c>
    </row>
    <row r="3881" spans="1:28" x14ac:dyDescent="0.3">
      <c r="A3881">
        <v>3757496143</v>
      </c>
      <c r="B3881">
        <v>37268793</v>
      </c>
      <c r="C3881" s="1" t="s">
        <v>15673</v>
      </c>
      <c r="D3881" s="1" t="s">
        <v>15674</v>
      </c>
      <c r="H3881" s="1" t="s">
        <v>37</v>
      </c>
      <c r="I3881" s="1" t="s">
        <v>92</v>
      </c>
      <c r="J3881" s="1" t="s">
        <v>64</v>
      </c>
      <c r="K3881">
        <v>17</v>
      </c>
      <c r="L3881">
        <v>1.69905E+17</v>
      </c>
      <c r="M3881">
        <v>1</v>
      </c>
      <c r="N3881">
        <v>84</v>
      </c>
      <c r="O3881" s="1" t="s">
        <v>15675</v>
      </c>
      <c r="P3881" s="1" t="s">
        <v>37</v>
      </c>
      <c r="Q3881" s="1" t="s">
        <v>131</v>
      </c>
      <c r="R3881">
        <v>1.70164E+17</v>
      </c>
      <c r="T3881" s="1" t="s">
        <v>36</v>
      </c>
      <c r="U3881" s="1" t="s">
        <v>37</v>
      </c>
      <c r="V3881">
        <v>1.69905E+17</v>
      </c>
      <c r="W3881" s="1" t="s">
        <v>37</v>
      </c>
      <c r="X3881">
        <v>0</v>
      </c>
      <c r="Y3881" s="1" t="s">
        <v>96</v>
      </c>
      <c r="Z3881" s="1" t="s">
        <v>37</v>
      </c>
      <c r="AA3881" s="1" t="s">
        <v>37</v>
      </c>
      <c r="AB3881">
        <v>1699047626</v>
      </c>
    </row>
    <row r="3882" spans="1:28" x14ac:dyDescent="0.3">
      <c r="A3882">
        <v>3757496142</v>
      </c>
      <c r="B3882">
        <v>16224954</v>
      </c>
      <c r="C3882" s="1" t="s">
        <v>15676</v>
      </c>
      <c r="D3882" s="1" t="s">
        <v>15677</v>
      </c>
      <c r="H3882" s="1" t="s">
        <v>37</v>
      </c>
      <c r="I3882" s="1" t="s">
        <v>31</v>
      </c>
      <c r="J3882" s="1" t="s">
        <v>5105</v>
      </c>
      <c r="K3882">
        <v>3</v>
      </c>
      <c r="L3882">
        <v>1.69905E+17</v>
      </c>
      <c r="N3882">
        <v>25</v>
      </c>
      <c r="O3882" s="1" t="s">
        <v>15678</v>
      </c>
      <c r="P3882" s="1" t="s">
        <v>37</v>
      </c>
      <c r="Q3882" s="1" t="s">
        <v>131</v>
      </c>
      <c r="R3882">
        <v>1.7146E+16</v>
      </c>
      <c r="T3882" s="1" t="s">
        <v>37</v>
      </c>
      <c r="U3882" s="1" t="s">
        <v>37</v>
      </c>
      <c r="V3882">
        <v>1.69905E+17</v>
      </c>
      <c r="W3882" s="1" t="s">
        <v>37</v>
      </c>
      <c r="X3882">
        <v>0</v>
      </c>
      <c r="Y3882" s="1" t="s">
        <v>39</v>
      </c>
      <c r="Z3882" s="1" t="s">
        <v>37</v>
      </c>
      <c r="AA3882" s="1" t="s">
        <v>37</v>
      </c>
      <c r="AB3882">
        <v>1699137650</v>
      </c>
    </row>
    <row r="3883" spans="1:28" x14ac:dyDescent="0.3">
      <c r="A3883">
        <v>3757496130</v>
      </c>
      <c r="C3883" s="1" t="s">
        <v>15679</v>
      </c>
      <c r="D3883" s="1" t="s">
        <v>15680</v>
      </c>
      <c r="H3883" s="1" t="s">
        <v>37</v>
      </c>
      <c r="I3883" s="1" t="s">
        <v>31</v>
      </c>
      <c r="J3883" s="1" t="s">
        <v>15681</v>
      </c>
      <c r="L3883">
        <v>1.69905E+17</v>
      </c>
      <c r="O3883" s="1" t="s">
        <v>15682</v>
      </c>
      <c r="P3883" s="1" t="s">
        <v>37</v>
      </c>
      <c r="Q3883" s="1" t="s">
        <v>131</v>
      </c>
      <c r="R3883">
        <v>1.70164E+17</v>
      </c>
      <c r="T3883" s="1" t="s">
        <v>132</v>
      </c>
      <c r="U3883" s="1" t="s">
        <v>37</v>
      </c>
      <c r="V3883">
        <v>1.69905E+17</v>
      </c>
      <c r="W3883" s="1" t="s">
        <v>37</v>
      </c>
      <c r="X3883">
        <v>0</v>
      </c>
      <c r="Y3883" s="1" t="s">
        <v>39</v>
      </c>
      <c r="Z3883" s="1" t="s">
        <v>37</v>
      </c>
      <c r="AA3883" s="1" t="s">
        <v>37</v>
      </c>
      <c r="AB3883">
        <v>1699048071</v>
      </c>
    </row>
    <row r="3884" spans="1:28" x14ac:dyDescent="0.3">
      <c r="A3884">
        <v>3757496125</v>
      </c>
      <c r="B3884">
        <v>74767117</v>
      </c>
      <c r="C3884" s="1" t="s">
        <v>15683</v>
      </c>
      <c r="D3884" s="1" t="s">
        <v>15684</v>
      </c>
      <c r="H3884" s="1" t="s">
        <v>37</v>
      </c>
      <c r="I3884" s="1" t="s">
        <v>421</v>
      </c>
      <c r="J3884" s="1" t="s">
        <v>977</v>
      </c>
      <c r="L3884">
        <v>1.69905E+17</v>
      </c>
      <c r="O3884" s="1" t="s">
        <v>15685</v>
      </c>
      <c r="P3884" s="1" t="s">
        <v>15686</v>
      </c>
      <c r="Q3884" s="1" t="s">
        <v>35</v>
      </c>
      <c r="R3884">
        <v>1.70164E+17</v>
      </c>
      <c r="T3884" s="1" t="s">
        <v>36</v>
      </c>
      <c r="U3884" s="1" t="s">
        <v>37</v>
      </c>
      <c r="V3884">
        <v>1.69905E+17</v>
      </c>
      <c r="W3884" s="1" t="s">
        <v>15687</v>
      </c>
      <c r="X3884">
        <v>0</v>
      </c>
      <c r="Y3884" s="1" t="s">
        <v>426</v>
      </c>
      <c r="Z3884" s="1" t="s">
        <v>37</v>
      </c>
      <c r="AA3884" s="1" t="s">
        <v>37</v>
      </c>
      <c r="AB3884">
        <v>1699080827</v>
      </c>
    </row>
    <row r="3885" spans="1:28" x14ac:dyDescent="0.3">
      <c r="A3885">
        <v>3757496121</v>
      </c>
      <c r="B3885">
        <v>157331</v>
      </c>
      <c r="C3885" s="1" t="s">
        <v>15688</v>
      </c>
      <c r="D3885" s="1" t="s">
        <v>15689</v>
      </c>
      <c r="E3885">
        <v>5823</v>
      </c>
      <c r="G3885">
        <v>4675</v>
      </c>
      <c r="H3885" s="1" t="s">
        <v>56</v>
      </c>
      <c r="I3885" s="1" t="s">
        <v>31</v>
      </c>
      <c r="J3885" s="1" t="s">
        <v>455</v>
      </c>
      <c r="K3885">
        <v>6</v>
      </c>
      <c r="L3885">
        <v>1.69905E+17</v>
      </c>
      <c r="N3885">
        <v>85</v>
      </c>
      <c r="O3885" s="1" t="s">
        <v>15690</v>
      </c>
      <c r="P3885" s="1" t="s">
        <v>15691</v>
      </c>
      <c r="Q3885" s="1" t="s">
        <v>35</v>
      </c>
      <c r="R3885">
        <v>1.70164E+17</v>
      </c>
      <c r="T3885" s="1" t="s">
        <v>37</v>
      </c>
      <c r="U3885" s="1" t="s">
        <v>37</v>
      </c>
      <c r="V3885">
        <v>1.69905E+17</v>
      </c>
      <c r="W3885" s="1" t="s">
        <v>37</v>
      </c>
      <c r="X3885">
        <v>1</v>
      </c>
      <c r="Y3885" s="1" t="s">
        <v>39</v>
      </c>
      <c r="Z3885" s="1" t="s">
        <v>40</v>
      </c>
      <c r="AA3885" s="1" t="s">
        <v>41</v>
      </c>
      <c r="AB3885">
        <v>1699132980</v>
      </c>
    </row>
    <row r="3886" spans="1:28" x14ac:dyDescent="0.3">
      <c r="A3886">
        <v>3757496107</v>
      </c>
      <c r="B3886">
        <v>80516368</v>
      </c>
      <c r="C3886" s="1" t="s">
        <v>15692</v>
      </c>
      <c r="D3886" s="1" t="s">
        <v>15693</v>
      </c>
      <c r="H3886" s="1" t="s">
        <v>37</v>
      </c>
      <c r="I3886" s="1" t="s">
        <v>421</v>
      </c>
      <c r="J3886" s="1" t="s">
        <v>556</v>
      </c>
      <c r="L3886">
        <v>1.69905E+17</v>
      </c>
      <c r="N3886">
        <v>1</v>
      </c>
      <c r="O3886" s="1" t="s">
        <v>15694</v>
      </c>
      <c r="P3886" s="1" t="s">
        <v>15695</v>
      </c>
      <c r="Q3886" s="1" t="s">
        <v>131</v>
      </c>
      <c r="R3886">
        <v>1.70164E+17</v>
      </c>
      <c r="T3886" s="1" t="s">
        <v>132</v>
      </c>
      <c r="U3886" s="1" t="s">
        <v>37</v>
      </c>
      <c r="V3886">
        <v>1.69905E+17</v>
      </c>
      <c r="W3886" s="1" t="s">
        <v>610</v>
      </c>
      <c r="X3886">
        <v>0</v>
      </c>
      <c r="Y3886" s="1" t="s">
        <v>426</v>
      </c>
      <c r="Z3886" s="1" t="s">
        <v>37</v>
      </c>
      <c r="AA3886" s="1" t="s">
        <v>37</v>
      </c>
      <c r="AB3886">
        <v>1699050583</v>
      </c>
    </row>
    <row r="3887" spans="1:28" x14ac:dyDescent="0.3">
      <c r="A3887">
        <v>3757496082</v>
      </c>
      <c r="B3887">
        <v>7999</v>
      </c>
      <c r="C3887" s="1" t="s">
        <v>15696</v>
      </c>
      <c r="D3887" s="1" t="s">
        <v>15697</v>
      </c>
      <c r="H3887" s="1" t="s">
        <v>37</v>
      </c>
      <c r="I3887" s="1" t="s">
        <v>31</v>
      </c>
      <c r="J3887" s="1" t="s">
        <v>10418</v>
      </c>
      <c r="L3887">
        <v>1.69905E+17</v>
      </c>
      <c r="O3887" s="1" t="s">
        <v>15698</v>
      </c>
      <c r="P3887" s="1" t="s">
        <v>15699</v>
      </c>
      <c r="Q3887" s="1" t="s">
        <v>35</v>
      </c>
      <c r="R3887">
        <v>1.70164E+17</v>
      </c>
      <c r="T3887" s="1" t="s">
        <v>36</v>
      </c>
      <c r="U3887" s="1" t="s">
        <v>37</v>
      </c>
      <c r="V3887">
        <v>1.69905E+17</v>
      </c>
      <c r="W3887" s="1" t="s">
        <v>15700</v>
      </c>
      <c r="X3887">
        <v>0</v>
      </c>
      <c r="Y3887" s="1" t="s">
        <v>39</v>
      </c>
      <c r="Z3887" s="1" t="s">
        <v>37</v>
      </c>
      <c r="AA3887" s="1" t="s">
        <v>37</v>
      </c>
      <c r="AB3887">
        <v>1699047626</v>
      </c>
    </row>
    <row r="3888" spans="1:28" x14ac:dyDescent="0.3">
      <c r="A3888">
        <v>3757496078</v>
      </c>
      <c r="B3888">
        <v>7043</v>
      </c>
      <c r="C3888" s="1" t="s">
        <v>15701</v>
      </c>
      <c r="D3888" s="1" t="s">
        <v>15702</v>
      </c>
      <c r="E3888">
        <v>150000</v>
      </c>
      <c r="G3888">
        <v>120000</v>
      </c>
      <c r="H3888" s="1" t="s">
        <v>63</v>
      </c>
      <c r="I3888" s="1" t="s">
        <v>31</v>
      </c>
      <c r="J3888" s="1" t="s">
        <v>15703</v>
      </c>
      <c r="K3888">
        <v>6</v>
      </c>
      <c r="L3888">
        <v>1.69905E+17</v>
      </c>
      <c r="N3888">
        <v>65</v>
      </c>
      <c r="O3888" s="1" t="s">
        <v>15704</v>
      </c>
      <c r="P3888" s="1" t="s">
        <v>37</v>
      </c>
      <c r="Q3888" s="1" t="s">
        <v>131</v>
      </c>
      <c r="R3888">
        <v>1.70164E+17</v>
      </c>
      <c r="T3888" s="1" t="s">
        <v>67</v>
      </c>
      <c r="U3888" s="1" t="s">
        <v>37</v>
      </c>
      <c r="V3888">
        <v>1.69905E+17</v>
      </c>
      <c r="W3888" s="1" t="s">
        <v>37</v>
      </c>
      <c r="X3888">
        <v>0</v>
      </c>
      <c r="Y3888" s="1" t="s">
        <v>39</v>
      </c>
      <c r="Z3888" s="1" t="s">
        <v>40</v>
      </c>
      <c r="AA3888" s="1" t="s">
        <v>41</v>
      </c>
      <c r="AB3888">
        <v>1699135622</v>
      </c>
    </row>
    <row r="3889" spans="1:28" x14ac:dyDescent="0.3">
      <c r="A3889">
        <v>3757496076</v>
      </c>
      <c r="B3889">
        <v>479939</v>
      </c>
      <c r="C3889" s="1" t="s">
        <v>15705</v>
      </c>
      <c r="D3889" s="1" t="s">
        <v>15706</v>
      </c>
      <c r="E3889">
        <v>150000</v>
      </c>
      <c r="G3889">
        <v>135000</v>
      </c>
      <c r="H3889" s="1" t="s">
        <v>63</v>
      </c>
      <c r="I3889" s="1" t="s">
        <v>31</v>
      </c>
      <c r="J3889" s="1" t="s">
        <v>968</v>
      </c>
      <c r="K3889">
        <v>1</v>
      </c>
      <c r="L3889">
        <v>1.69905E+17</v>
      </c>
      <c r="N3889">
        <v>4</v>
      </c>
      <c r="O3889" s="1" t="s">
        <v>15707</v>
      </c>
      <c r="P3889" s="1" t="s">
        <v>37</v>
      </c>
      <c r="Q3889" s="1" t="s">
        <v>131</v>
      </c>
      <c r="R3889">
        <v>1.70164E+17</v>
      </c>
      <c r="T3889" s="1" t="s">
        <v>67</v>
      </c>
      <c r="U3889" s="1" t="s">
        <v>37</v>
      </c>
      <c r="V3889">
        <v>1.69905E+17</v>
      </c>
      <c r="W3889" s="1" t="s">
        <v>37</v>
      </c>
      <c r="X3889">
        <v>0</v>
      </c>
      <c r="Y3889" s="1" t="s">
        <v>39</v>
      </c>
      <c r="Z3889" s="1" t="s">
        <v>40</v>
      </c>
      <c r="AA3889" s="1" t="s">
        <v>41</v>
      </c>
      <c r="AB3889">
        <v>1699080011</v>
      </c>
    </row>
    <row r="3890" spans="1:28" x14ac:dyDescent="0.3">
      <c r="A3890">
        <v>3757496071</v>
      </c>
      <c r="B3890">
        <v>204770</v>
      </c>
      <c r="C3890" s="1" t="s">
        <v>15708</v>
      </c>
      <c r="D3890" s="1" t="s">
        <v>15709</v>
      </c>
      <c r="H3890" s="1" t="s">
        <v>37</v>
      </c>
      <c r="I3890" s="1" t="s">
        <v>31</v>
      </c>
      <c r="J3890" s="1" t="s">
        <v>15710</v>
      </c>
      <c r="L3890">
        <v>1.69897E+17</v>
      </c>
      <c r="N3890">
        <v>2</v>
      </c>
      <c r="O3890" s="1" t="s">
        <v>15711</v>
      </c>
      <c r="P3890" s="1" t="s">
        <v>15712</v>
      </c>
      <c r="Q3890" s="1" t="s">
        <v>35</v>
      </c>
      <c r="R3890">
        <v>1.70164E+17</v>
      </c>
      <c r="T3890" s="1" t="s">
        <v>36</v>
      </c>
      <c r="U3890" s="1" t="s">
        <v>37</v>
      </c>
      <c r="V3890">
        <v>1.69905E+17</v>
      </c>
      <c r="W3890" s="1" t="s">
        <v>15713</v>
      </c>
      <c r="X3890">
        <v>0</v>
      </c>
      <c r="Y3890" s="1" t="s">
        <v>39</v>
      </c>
      <c r="Z3890" s="1" t="s">
        <v>37</v>
      </c>
      <c r="AA3890" s="1" t="s">
        <v>37</v>
      </c>
      <c r="AB3890">
        <v>1699132379</v>
      </c>
    </row>
    <row r="3891" spans="1:28" x14ac:dyDescent="0.3">
      <c r="A3891">
        <v>3757496068</v>
      </c>
      <c r="B3891">
        <v>476248</v>
      </c>
      <c r="C3891" s="1" t="s">
        <v>15714</v>
      </c>
      <c r="D3891" s="1" t="s">
        <v>15715</v>
      </c>
      <c r="H3891" s="1" t="s">
        <v>37</v>
      </c>
      <c r="I3891" s="1" t="s">
        <v>31</v>
      </c>
      <c r="J3891" s="1" t="s">
        <v>898</v>
      </c>
      <c r="L3891">
        <v>1.69905E+17</v>
      </c>
      <c r="N3891">
        <v>1</v>
      </c>
      <c r="O3891" s="1" t="s">
        <v>15716</v>
      </c>
      <c r="P3891" s="1" t="s">
        <v>15717</v>
      </c>
      <c r="Q3891" s="1" t="s">
        <v>35</v>
      </c>
      <c r="R3891">
        <v>1.70164E+17</v>
      </c>
      <c r="T3891" s="1" t="s">
        <v>36</v>
      </c>
      <c r="U3891" s="1" t="s">
        <v>37</v>
      </c>
      <c r="V3891">
        <v>1.69905E+17</v>
      </c>
      <c r="W3891" s="1" t="s">
        <v>15718</v>
      </c>
      <c r="X3891">
        <v>0</v>
      </c>
      <c r="Y3891" s="1" t="s">
        <v>39</v>
      </c>
      <c r="Z3891" s="1" t="s">
        <v>37</v>
      </c>
      <c r="AA3891" s="1" t="s">
        <v>37</v>
      </c>
      <c r="AB3891">
        <v>1699085049</v>
      </c>
    </row>
    <row r="3892" spans="1:28" x14ac:dyDescent="0.3">
      <c r="A3892">
        <v>3757496055</v>
      </c>
      <c r="B3892">
        <v>166921</v>
      </c>
      <c r="C3892" s="1" t="s">
        <v>15719</v>
      </c>
      <c r="D3892" s="1" t="s">
        <v>15720</v>
      </c>
      <c r="H3892" s="1" t="s">
        <v>37</v>
      </c>
      <c r="I3892" s="1" t="s">
        <v>92</v>
      </c>
      <c r="J3892" s="1" t="s">
        <v>7385</v>
      </c>
      <c r="L3892">
        <v>1.69905E+17</v>
      </c>
      <c r="N3892">
        <v>13</v>
      </c>
      <c r="O3892" s="1" t="s">
        <v>15721</v>
      </c>
      <c r="P3892" s="1" t="s">
        <v>37</v>
      </c>
      <c r="Q3892" s="1" t="s">
        <v>131</v>
      </c>
      <c r="R3892">
        <v>1.70164E+17</v>
      </c>
      <c r="T3892" s="1" t="s">
        <v>132</v>
      </c>
      <c r="U3892" s="1" t="s">
        <v>37</v>
      </c>
      <c r="V3892">
        <v>1.69905E+17</v>
      </c>
      <c r="W3892" s="1" t="s">
        <v>37</v>
      </c>
      <c r="X3892">
        <v>0</v>
      </c>
      <c r="Y3892" s="1" t="s">
        <v>96</v>
      </c>
      <c r="Z3892" s="1" t="s">
        <v>37</v>
      </c>
      <c r="AA3892" s="1" t="s">
        <v>37</v>
      </c>
      <c r="AB3892">
        <v>1699063051</v>
      </c>
    </row>
    <row r="3893" spans="1:28" x14ac:dyDescent="0.3">
      <c r="A3893">
        <v>3757496053</v>
      </c>
      <c r="B3893">
        <v>10517709</v>
      </c>
      <c r="C3893" s="1" t="s">
        <v>15722</v>
      </c>
      <c r="D3893" s="1" t="s">
        <v>15723</v>
      </c>
      <c r="E3893">
        <v>225</v>
      </c>
      <c r="G3893">
        <v>1893</v>
      </c>
      <c r="H3893" s="1" t="s">
        <v>56</v>
      </c>
      <c r="I3893" s="1" t="s">
        <v>31</v>
      </c>
      <c r="J3893" s="1" t="s">
        <v>15724</v>
      </c>
      <c r="L3893">
        <v>1.69905E+17</v>
      </c>
      <c r="O3893" s="1" t="s">
        <v>15725</v>
      </c>
      <c r="P3893" s="1" t="s">
        <v>15726</v>
      </c>
      <c r="Q3893" s="1" t="s">
        <v>35</v>
      </c>
      <c r="R3893">
        <v>1.70164E+17</v>
      </c>
      <c r="T3893" s="1" t="s">
        <v>132</v>
      </c>
      <c r="U3893" s="1" t="s">
        <v>37</v>
      </c>
      <c r="V3893">
        <v>1.69905E+17</v>
      </c>
      <c r="W3893" s="1" t="s">
        <v>3626</v>
      </c>
      <c r="X3893">
        <v>0</v>
      </c>
      <c r="Y3893" s="1" t="s">
        <v>39</v>
      </c>
      <c r="Z3893" s="1" t="s">
        <v>40</v>
      </c>
      <c r="AA3893" s="1" t="s">
        <v>41</v>
      </c>
      <c r="AB3893">
        <v>1699051247</v>
      </c>
    </row>
    <row r="3894" spans="1:28" x14ac:dyDescent="0.3">
      <c r="A3894">
        <v>3757496046</v>
      </c>
      <c r="B3894">
        <v>777243</v>
      </c>
      <c r="C3894" s="1" t="s">
        <v>4971</v>
      </c>
      <c r="D3894" s="1" t="s">
        <v>15727</v>
      </c>
      <c r="E3894">
        <v>100000</v>
      </c>
      <c r="G3894">
        <v>85000</v>
      </c>
      <c r="H3894" s="1" t="s">
        <v>63</v>
      </c>
      <c r="I3894" s="1" t="s">
        <v>31</v>
      </c>
      <c r="J3894" s="1" t="s">
        <v>1064</v>
      </c>
      <c r="K3894">
        <v>27</v>
      </c>
      <c r="L3894">
        <v>1.69905E+17</v>
      </c>
      <c r="N3894">
        <v>54</v>
      </c>
      <c r="O3894" s="1" t="s">
        <v>15728</v>
      </c>
      <c r="P3894" s="1" t="s">
        <v>37</v>
      </c>
      <c r="Q3894" s="1" t="s">
        <v>131</v>
      </c>
      <c r="R3894">
        <v>1.70164E+17</v>
      </c>
      <c r="T3894" s="1" t="s">
        <v>132</v>
      </c>
      <c r="U3894" s="1" t="s">
        <v>37</v>
      </c>
      <c r="V3894">
        <v>1.69905E+17</v>
      </c>
      <c r="W3894" s="1" t="s">
        <v>37</v>
      </c>
      <c r="X3894">
        <v>1</v>
      </c>
      <c r="Y3894" s="1" t="s">
        <v>39</v>
      </c>
      <c r="Z3894" s="1" t="s">
        <v>40</v>
      </c>
      <c r="AA3894" s="1" t="s">
        <v>41</v>
      </c>
      <c r="AB3894">
        <v>1699081345</v>
      </c>
    </row>
    <row r="3895" spans="1:28" x14ac:dyDescent="0.3">
      <c r="A3895">
        <v>3757496025</v>
      </c>
      <c r="B3895">
        <v>163440</v>
      </c>
      <c r="C3895" s="1" t="s">
        <v>15729</v>
      </c>
      <c r="D3895" s="1" t="s">
        <v>15730</v>
      </c>
      <c r="H3895" s="1" t="s">
        <v>37</v>
      </c>
      <c r="I3895" s="1" t="s">
        <v>31</v>
      </c>
      <c r="J3895" s="1" t="s">
        <v>643</v>
      </c>
      <c r="L3895">
        <v>1.69905E+17</v>
      </c>
      <c r="N3895">
        <v>3</v>
      </c>
      <c r="O3895" s="1" t="s">
        <v>15731</v>
      </c>
      <c r="P3895" s="1" t="s">
        <v>15732</v>
      </c>
      <c r="Q3895" s="1" t="s">
        <v>35</v>
      </c>
      <c r="R3895">
        <v>1.70164E+17</v>
      </c>
      <c r="T3895" s="1" t="s">
        <v>36</v>
      </c>
      <c r="U3895" s="1" t="s">
        <v>37</v>
      </c>
      <c r="V3895">
        <v>1.69905E+17</v>
      </c>
      <c r="W3895" s="1" t="s">
        <v>9650</v>
      </c>
      <c r="X3895">
        <v>1</v>
      </c>
      <c r="Y3895" s="1" t="s">
        <v>39</v>
      </c>
      <c r="Z3895" s="1" t="s">
        <v>37</v>
      </c>
      <c r="AA3895" s="1" t="s">
        <v>37</v>
      </c>
      <c r="AB3895">
        <v>1699058089</v>
      </c>
    </row>
    <row r="3896" spans="1:28" x14ac:dyDescent="0.3">
      <c r="A3896">
        <v>3757496023</v>
      </c>
      <c r="B3896">
        <v>52183078</v>
      </c>
      <c r="C3896" s="1" t="s">
        <v>2248</v>
      </c>
      <c r="D3896" s="1" t="s">
        <v>15733</v>
      </c>
      <c r="E3896">
        <v>47000</v>
      </c>
      <c r="G3896">
        <v>40000</v>
      </c>
      <c r="H3896" s="1" t="s">
        <v>63</v>
      </c>
      <c r="I3896" s="1" t="s">
        <v>31</v>
      </c>
      <c r="J3896" s="1" t="s">
        <v>968</v>
      </c>
      <c r="K3896">
        <v>20</v>
      </c>
      <c r="L3896">
        <v>1.69905E+17</v>
      </c>
      <c r="N3896">
        <v>111</v>
      </c>
      <c r="O3896" s="1" t="s">
        <v>15734</v>
      </c>
      <c r="P3896" s="1" t="s">
        <v>37</v>
      </c>
      <c r="Q3896" s="1" t="s">
        <v>131</v>
      </c>
      <c r="R3896">
        <v>1.7146E+16</v>
      </c>
      <c r="T3896" s="1" t="s">
        <v>37</v>
      </c>
      <c r="U3896" s="1" t="s">
        <v>37</v>
      </c>
      <c r="V3896">
        <v>1.69905E+17</v>
      </c>
      <c r="W3896" s="1" t="s">
        <v>37</v>
      </c>
      <c r="X3896">
        <v>0</v>
      </c>
      <c r="Y3896" s="1" t="s">
        <v>39</v>
      </c>
      <c r="Z3896" s="1" t="s">
        <v>40</v>
      </c>
      <c r="AA3896" s="1" t="s">
        <v>41</v>
      </c>
      <c r="AB3896">
        <v>1699091122</v>
      </c>
    </row>
    <row r="3897" spans="1:28" x14ac:dyDescent="0.3">
      <c r="A3897">
        <v>3757496018</v>
      </c>
      <c r="B3897">
        <v>12446</v>
      </c>
      <c r="C3897" s="1" t="s">
        <v>15735</v>
      </c>
      <c r="D3897" s="1" t="s">
        <v>15736</v>
      </c>
      <c r="F3897">
        <v>4000</v>
      </c>
      <c r="H3897" s="1" t="s">
        <v>30</v>
      </c>
      <c r="I3897" s="1" t="s">
        <v>31</v>
      </c>
      <c r="J3897" s="1" t="s">
        <v>2731</v>
      </c>
      <c r="L3897">
        <v>1.69897E+17</v>
      </c>
      <c r="O3897" s="1" t="s">
        <v>15737</v>
      </c>
      <c r="P3897" s="1" t="s">
        <v>15738</v>
      </c>
      <c r="Q3897" s="1" t="s">
        <v>35</v>
      </c>
      <c r="R3897">
        <v>1.70164E+17</v>
      </c>
      <c r="T3897" s="1" t="s">
        <v>36</v>
      </c>
      <c r="U3897" s="1" t="s">
        <v>37</v>
      </c>
      <c r="V3897">
        <v>1.69905E+17</v>
      </c>
      <c r="W3897" s="1" t="s">
        <v>3986</v>
      </c>
      <c r="X3897">
        <v>0</v>
      </c>
      <c r="Y3897" s="1" t="s">
        <v>39</v>
      </c>
      <c r="Z3897" s="1" t="s">
        <v>40</v>
      </c>
      <c r="AA3897" s="1" t="s">
        <v>41</v>
      </c>
      <c r="AB3897">
        <v>1699061646</v>
      </c>
    </row>
    <row r="3898" spans="1:28" x14ac:dyDescent="0.3">
      <c r="A3898">
        <v>3757496015</v>
      </c>
      <c r="B3898">
        <v>7515</v>
      </c>
      <c r="C3898" s="1" t="s">
        <v>15739</v>
      </c>
      <c r="D3898" s="1" t="s">
        <v>15740</v>
      </c>
      <c r="H3898" s="1" t="s">
        <v>37</v>
      </c>
      <c r="I3898" s="1" t="s">
        <v>31</v>
      </c>
      <c r="J3898" s="1" t="s">
        <v>3039</v>
      </c>
      <c r="L3898">
        <v>1.69897E+17</v>
      </c>
      <c r="O3898" s="1" t="s">
        <v>15741</v>
      </c>
      <c r="P3898" s="1" t="s">
        <v>15742</v>
      </c>
      <c r="Q3898" s="1" t="s">
        <v>35</v>
      </c>
      <c r="R3898">
        <v>1.70164E+17</v>
      </c>
      <c r="T3898" s="1" t="s">
        <v>67</v>
      </c>
      <c r="U3898" s="1" t="s">
        <v>37</v>
      </c>
      <c r="V3898">
        <v>1.69905E+17</v>
      </c>
      <c r="W3898" s="1" t="s">
        <v>15743</v>
      </c>
      <c r="X3898">
        <v>0</v>
      </c>
      <c r="Y3898" s="1" t="s">
        <v>39</v>
      </c>
      <c r="Z3898" s="1" t="s">
        <v>37</v>
      </c>
      <c r="AA3898" s="1" t="s">
        <v>37</v>
      </c>
      <c r="AB3898">
        <v>1699072929</v>
      </c>
    </row>
    <row r="3899" spans="1:28" x14ac:dyDescent="0.3">
      <c r="A3899">
        <v>3757496014</v>
      </c>
      <c r="B3899">
        <v>7515</v>
      </c>
      <c r="C3899" s="1" t="s">
        <v>15744</v>
      </c>
      <c r="D3899" s="1" t="s">
        <v>15745</v>
      </c>
      <c r="H3899" s="1" t="s">
        <v>37</v>
      </c>
      <c r="I3899" s="1" t="s">
        <v>31</v>
      </c>
      <c r="J3899" s="1" t="s">
        <v>8994</v>
      </c>
      <c r="L3899">
        <v>1.69897E+17</v>
      </c>
      <c r="N3899">
        <v>1</v>
      </c>
      <c r="O3899" s="1" t="s">
        <v>15746</v>
      </c>
      <c r="P3899" s="1" t="s">
        <v>15747</v>
      </c>
      <c r="Q3899" s="1" t="s">
        <v>35</v>
      </c>
      <c r="R3899">
        <v>1.70164E+17</v>
      </c>
      <c r="T3899" s="1" t="s">
        <v>67</v>
      </c>
      <c r="U3899" s="1" t="s">
        <v>37</v>
      </c>
      <c r="V3899">
        <v>1.69905E+17</v>
      </c>
      <c r="W3899" s="1" t="s">
        <v>15743</v>
      </c>
      <c r="X3899">
        <v>0</v>
      </c>
      <c r="Y3899" s="1" t="s">
        <v>39</v>
      </c>
      <c r="Z3899" s="1" t="s">
        <v>37</v>
      </c>
      <c r="AA3899" s="1" t="s">
        <v>37</v>
      </c>
      <c r="AB3899">
        <v>1699048144</v>
      </c>
    </row>
    <row r="3900" spans="1:28" x14ac:dyDescent="0.3">
      <c r="A3900">
        <v>3757496001</v>
      </c>
      <c r="B3900">
        <v>14571</v>
      </c>
      <c r="C3900" s="1" t="s">
        <v>15748</v>
      </c>
      <c r="D3900" s="1" t="s">
        <v>15749</v>
      </c>
      <c r="E3900">
        <v>124000</v>
      </c>
      <c r="G3900">
        <v>87000</v>
      </c>
      <c r="H3900" s="1" t="s">
        <v>63</v>
      </c>
      <c r="I3900" s="1" t="s">
        <v>31</v>
      </c>
      <c r="J3900" s="1" t="s">
        <v>6924</v>
      </c>
      <c r="L3900">
        <v>1.69887E+17</v>
      </c>
      <c r="O3900" s="1" t="s">
        <v>15750</v>
      </c>
      <c r="P3900" s="1" t="s">
        <v>15751</v>
      </c>
      <c r="Q3900" s="1" t="s">
        <v>35</v>
      </c>
      <c r="R3900">
        <v>1.70164E+17</v>
      </c>
      <c r="T3900" s="1" t="s">
        <v>67</v>
      </c>
      <c r="U3900" s="1" t="s">
        <v>37</v>
      </c>
      <c r="V3900">
        <v>1.69905E+17</v>
      </c>
      <c r="W3900" s="1" t="s">
        <v>15752</v>
      </c>
      <c r="X3900">
        <v>0</v>
      </c>
      <c r="Y3900" s="1" t="s">
        <v>39</v>
      </c>
      <c r="Z3900" s="1" t="s">
        <v>40</v>
      </c>
      <c r="AA3900" s="1" t="s">
        <v>41</v>
      </c>
      <c r="AB3900">
        <v>1699051987</v>
      </c>
    </row>
    <row r="3901" spans="1:28" x14ac:dyDescent="0.3">
      <c r="A3901">
        <v>3757495999</v>
      </c>
      <c r="B3901">
        <v>15259054</v>
      </c>
      <c r="C3901" s="1" t="s">
        <v>15753</v>
      </c>
      <c r="D3901" s="1" t="s">
        <v>15754</v>
      </c>
      <c r="H3901" s="1" t="s">
        <v>37</v>
      </c>
      <c r="I3901" s="1" t="s">
        <v>31</v>
      </c>
      <c r="J3901" s="1" t="s">
        <v>5749</v>
      </c>
      <c r="K3901">
        <v>1</v>
      </c>
      <c r="L3901">
        <v>1.69905E+17</v>
      </c>
      <c r="N3901">
        <v>4</v>
      </c>
      <c r="O3901" s="1" t="s">
        <v>15755</v>
      </c>
      <c r="P3901" s="1" t="s">
        <v>37</v>
      </c>
      <c r="Q3901" s="1" t="s">
        <v>131</v>
      </c>
      <c r="R3901">
        <v>1.70164E+17</v>
      </c>
      <c r="T3901" s="1" t="s">
        <v>67</v>
      </c>
      <c r="U3901" s="1" t="s">
        <v>37</v>
      </c>
      <c r="V3901">
        <v>1.69905E+17</v>
      </c>
      <c r="W3901" s="1" t="s">
        <v>37</v>
      </c>
      <c r="X3901">
        <v>0</v>
      </c>
      <c r="Y3901" s="1" t="s">
        <v>39</v>
      </c>
      <c r="Z3901" s="1" t="s">
        <v>37</v>
      </c>
      <c r="AA3901" s="1" t="s">
        <v>37</v>
      </c>
      <c r="AB3901">
        <v>1699056977</v>
      </c>
    </row>
    <row r="3902" spans="1:28" x14ac:dyDescent="0.3">
      <c r="A3902">
        <v>3757495995</v>
      </c>
      <c r="B3902">
        <v>11009726</v>
      </c>
      <c r="C3902" s="1" t="s">
        <v>15756</v>
      </c>
      <c r="D3902" s="1" t="s">
        <v>15757</v>
      </c>
      <c r="H3902" s="1" t="s">
        <v>37</v>
      </c>
      <c r="I3902" s="1" t="s">
        <v>31</v>
      </c>
      <c r="J3902" s="1" t="s">
        <v>10808</v>
      </c>
      <c r="K3902">
        <v>3</v>
      </c>
      <c r="L3902">
        <v>1.69905E+17</v>
      </c>
      <c r="N3902">
        <v>6</v>
      </c>
      <c r="O3902" s="1" t="s">
        <v>15758</v>
      </c>
      <c r="P3902" s="1" t="s">
        <v>15759</v>
      </c>
      <c r="Q3902" s="1" t="s">
        <v>35</v>
      </c>
      <c r="R3902">
        <v>1.70166E+17</v>
      </c>
      <c r="T3902" s="1" t="s">
        <v>132</v>
      </c>
      <c r="U3902" s="1" t="s">
        <v>37</v>
      </c>
      <c r="V3902">
        <v>1.69907E+17</v>
      </c>
      <c r="W3902" s="1" t="s">
        <v>14273</v>
      </c>
      <c r="X3902">
        <v>0</v>
      </c>
      <c r="Y3902" s="1" t="s">
        <v>39</v>
      </c>
      <c r="Z3902" s="1" t="s">
        <v>37</v>
      </c>
      <c r="AA3902" s="1" t="s">
        <v>37</v>
      </c>
      <c r="AB3902">
        <v>1699082010</v>
      </c>
    </row>
    <row r="3903" spans="1:28" x14ac:dyDescent="0.3">
      <c r="A3903">
        <v>3757495991</v>
      </c>
      <c r="B3903">
        <v>11009726</v>
      </c>
      <c r="C3903" s="1" t="s">
        <v>15760</v>
      </c>
      <c r="D3903" s="1" t="s">
        <v>15761</v>
      </c>
      <c r="H3903" s="1" t="s">
        <v>37</v>
      </c>
      <c r="I3903" s="1" t="s">
        <v>31</v>
      </c>
      <c r="J3903" s="1" t="s">
        <v>15762</v>
      </c>
      <c r="K3903">
        <v>1</v>
      </c>
      <c r="L3903">
        <v>1.69905E+17</v>
      </c>
      <c r="N3903">
        <v>2</v>
      </c>
      <c r="O3903" s="1" t="s">
        <v>15763</v>
      </c>
      <c r="P3903" s="1" t="s">
        <v>15764</v>
      </c>
      <c r="Q3903" s="1" t="s">
        <v>35</v>
      </c>
      <c r="R3903">
        <v>1.70166E+17</v>
      </c>
      <c r="T3903" s="1" t="s">
        <v>132</v>
      </c>
      <c r="U3903" s="1" t="s">
        <v>37</v>
      </c>
      <c r="V3903">
        <v>1.69907E+17</v>
      </c>
      <c r="W3903" s="1" t="s">
        <v>14273</v>
      </c>
      <c r="X3903">
        <v>0</v>
      </c>
      <c r="Y3903" s="1" t="s">
        <v>39</v>
      </c>
      <c r="Z3903" s="1" t="s">
        <v>37</v>
      </c>
      <c r="AA3903" s="1" t="s">
        <v>37</v>
      </c>
      <c r="AB3903">
        <v>1699072698</v>
      </c>
    </row>
    <row r="3904" spans="1:28" x14ac:dyDescent="0.3">
      <c r="A3904">
        <v>3757495976</v>
      </c>
      <c r="B3904">
        <v>11009726</v>
      </c>
      <c r="C3904" s="1" t="s">
        <v>15765</v>
      </c>
      <c r="D3904" s="1" t="s">
        <v>15766</v>
      </c>
      <c r="H3904" s="1" t="s">
        <v>37</v>
      </c>
      <c r="I3904" s="1" t="s">
        <v>31</v>
      </c>
      <c r="J3904" s="1" t="s">
        <v>1119</v>
      </c>
      <c r="L3904">
        <v>1.69905E+17</v>
      </c>
      <c r="O3904" s="1" t="s">
        <v>15767</v>
      </c>
      <c r="P3904" s="1" t="s">
        <v>15768</v>
      </c>
      <c r="Q3904" s="1" t="s">
        <v>35</v>
      </c>
      <c r="R3904">
        <v>1.70166E+17</v>
      </c>
      <c r="T3904" s="1" t="s">
        <v>132</v>
      </c>
      <c r="U3904" s="1" t="s">
        <v>37</v>
      </c>
      <c r="V3904">
        <v>1.69907E+17</v>
      </c>
      <c r="W3904" s="1" t="s">
        <v>14273</v>
      </c>
      <c r="X3904">
        <v>0</v>
      </c>
      <c r="Y3904" s="1" t="s">
        <v>39</v>
      </c>
      <c r="Z3904" s="1" t="s">
        <v>37</v>
      </c>
      <c r="AA3904" s="1" t="s">
        <v>37</v>
      </c>
      <c r="AB3904">
        <v>1699084529</v>
      </c>
    </row>
    <row r="3905" spans="1:28" x14ac:dyDescent="0.3">
      <c r="A3905">
        <v>3757495969</v>
      </c>
      <c r="B3905">
        <v>11009726</v>
      </c>
      <c r="C3905" s="1" t="s">
        <v>15769</v>
      </c>
      <c r="D3905" s="1" t="s">
        <v>15770</v>
      </c>
      <c r="H3905" s="1" t="s">
        <v>37</v>
      </c>
      <c r="I3905" s="1" t="s">
        <v>31</v>
      </c>
      <c r="J3905" s="1" t="s">
        <v>13230</v>
      </c>
      <c r="L3905">
        <v>1.69905E+17</v>
      </c>
      <c r="N3905">
        <v>2</v>
      </c>
      <c r="O3905" s="1" t="s">
        <v>15771</v>
      </c>
      <c r="P3905" s="1" t="s">
        <v>15772</v>
      </c>
      <c r="Q3905" s="1" t="s">
        <v>35</v>
      </c>
      <c r="R3905">
        <v>1.70166E+17</v>
      </c>
      <c r="T3905" s="1" t="s">
        <v>67</v>
      </c>
      <c r="U3905" s="1" t="s">
        <v>37</v>
      </c>
      <c r="V3905">
        <v>1.69907E+17</v>
      </c>
      <c r="W3905" s="1" t="s">
        <v>14273</v>
      </c>
      <c r="X3905">
        <v>0</v>
      </c>
      <c r="Y3905" s="1" t="s">
        <v>39</v>
      </c>
      <c r="Z3905" s="1" t="s">
        <v>37</v>
      </c>
      <c r="AA3905" s="1" t="s">
        <v>37</v>
      </c>
      <c r="AB3905">
        <v>1699138326</v>
      </c>
    </row>
    <row r="3906" spans="1:28" x14ac:dyDescent="0.3">
      <c r="A3906">
        <v>3757495958</v>
      </c>
      <c r="B3906">
        <v>14088</v>
      </c>
      <c r="C3906" s="1" t="s">
        <v>15773</v>
      </c>
      <c r="D3906" s="1" t="s">
        <v>15774</v>
      </c>
      <c r="F3906">
        <v>2248</v>
      </c>
      <c r="H3906" s="1" t="s">
        <v>56</v>
      </c>
      <c r="I3906" s="1" t="s">
        <v>421</v>
      </c>
      <c r="J3906" s="1" t="s">
        <v>15775</v>
      </c>
      <c r="L3906">
        <v>1.69905E+17</v>
      </c>
      <c r="O3906" s="1" t="s">
        <v>15776</v>
      </c>
      <c r="P3906" s="1" t="s">
        <v>15777</v>
      </c>
      <c r="Q3906" s="1" t="s">
        <v>35</v>
      </c>
      <c r="R3906">
        <v>1.70164E+17</v>
      </c>
      <c r="T3906" s="1" t="s">
        <v>36</v>
      </c>
      <c r="U3906" s="1" t="s">
        <v>37</v>
      </c>
      <c r="V3906">
        <v>1.69905E+17</v>
      </c>
      <c r="W3906" s="1" t="s">
        <v>14203</v>
      </c>
      <c r="X3906">
        <v>0</v>
      </c>
      <c r="Y3906" s="1" t="s">
        <v>426</v>
      </c>
      <c r="Z3906" s="1" t="s">
        <v>40</v>
      </c>
      <c r="AA3906" s="1" t="s">
        <v>41</v>
      </c>
      <c r="AB3906">
        <v>1699071440</v>
      </c>
    </row>
    <row r="3907" spans="1:28" x14ac:dyDescent="0.3">
      <c r="A3907">
        <v>3757495957</v>
      </c>
      <c r="B3907">
        <v>7471</v>
      </c>
      <c r="C3907" s="1" t="s">
        <v>15778</v>
      </c>
      <c r="D3907" s="1" t="s">
        <v>15779</v>
      </c>
      <c r="H3907" s="1" t="s">
        <v>37</v>
      </c>
      <c r="I3907" s="1" t="s">
        <v>421</v>
      </c>
      <c r="J3907" s="1" t="s">
        <v>15780</v>
      </c>
      <c r="L3907">
        <v>1.69905E+17</v>
      </c>
      <c r="N3907">
        <v>4</v>
      </c>
      <c r="O3907" s="1" t="s">
        <v>15781</v>
      </c>
      <c r="P3907" s="1" t="s">
        <v>15782</v>
      </c>
      <c r="Q3907" s="1" t="s">
        <v>35</v>
      </c>
      <c r="R3907">
        <v>1.70164E+17</v>
      </c>
      <c r="T3907" s="1" t="s">
        <v>67</v>
      </c>
      <c r="U3907" s="1" t="s">
        <v>37</v>
      </c>
      <c r="V3907">
        <v>1.69905E+17</v>
      </c>
      <c r="W3907" s="1" t="s">
        <v>14203</v>
      </c>
      <c r="X3907">
        <v>0</v>
      </c>
      <c r="Y3907" s="1" t="s">
        <v>426</v>
      </c>
      <c r="Z3907" s="1" t="s">
        <v>37</v>
      </c>
      <c r="AA3907" s="1" t="s">
        <v>37</v>
      </c>
      <c r="AB3907">
        <v>1699085644</v>
      </c>
    </row>
    <row r="3908" spans="1:28" x14ac:dyDescent="0.3">
      <c r="A3908">
        <v>3757495955</v>
      </c>
      <c r="B3908">
        <v>163690</v>
      </c>
      <c r="C3908" s="1" t="s">
        <v>15783</v>
      </c>
      <c r="D3908" s="1" t="s">
        <v>15784</v>
      </c>
      <c r="H3908" s="1" t="s">
        <v>37</v>
      </c>
      <c r="I3908" s="1" t="s">
        <v>31</v>
      </c>
      <c r="J3908" s="1" t="s">
        <v>15785</v>
      </c>
      <c r="K3908">
        <v>1</v>
      </c>
      <c r="L3908">
        <v>1.69905E+17</v>
      </c>
      <c r="N3908">
        <v>16</v>
      </c>
      <c r="O3908" s="1" t="s">
        <v>15786</v>
      </c>
      <c r="P3908" s="1" t="s">
        <v>15787</v>
      </c>
      <c r="Q3908" s="1" t="s">
        <v>35</v>
      </c>
      <c r="R3908">
        <v>1.70166E+17</v>
      </c>
      <c r="T3908" s="1" t="s">
        <v>36</v>
      </c>
      <c r="U3908" s="1" t="s">
        <v>37</v>
      </c>
      <c r="V3908">
        <v>1.69907E+17</v>
      </c>
      <c r="W3908" s="1" t="s">
        <v>14203</v>
      </c>
      <c r="X3908">
        <v>0</v>
      </c>
      <c r="Y3908" s="1" t="s">
        <v>39</v>
      </c>
      <c r="Z3908" s="1" t="s">
        <v>37</v>
      </c>
      <c r="AA3908" s="1" t="s">
        <v>37</v>
      </c>
      <c r="AB3908">
        <v>1699084603</v>
      </c>
    </row>
    <row r="3909" spans="1:28" x14ac:dyDescent="0.3">
      <c r="A3909">
        <v>3757495953</v>
      </c>
      <c r="B3909">
        <v>14088</v>
      </c>
      <c r="C3909" s="1" t="s">
        <v>15788</v>
      </c>
      <c r="D3909" s="1" t="s">
        <v>15789</v>
      </c>
      <c r="H3909" s="1" t="s">
        <v>37</v>
      </c>
      <c r="I3909" s="1" t="s">
        <v>421</v>
      </c>
      <c r="J3909" s="1" t="s">
        <v>15790</v>
      </c>
      <c r="L3909">
        <v>1.69905E+17</v>
      </c>
      <c r="O3909" s="1" t="s">
        <v>15791</v>
      </c>
      <c r="P3909" s="1" t="s">
        <v>15792</v>
      </c>
      <c r="Q3909" s="1" t="s">
        <v>35</v>
      </c>
      <c r="R3909">
        <v>1.70164E+17</v>
      </c>
      <c r="T3909" s="1" t="s">
        <v>36</v>
      </c>
      <c r="U3909" s="1" t="s">
        <v>37</v>
      </c>
      <c r="V3909">
        <v>1.69905E+17</v>
      </c>
      <c r="W3909" s="1" t="s">
        <v>14203</v>
      </c>
      <c r="X3909">
        <v>0</v>
      </c>
      <c r="Y3909" s="1" t="s">
        <v>426</v>
      </c>
      <c r="Z3909" s="1" t="s">
        <v>37</v>
      </c>
      <c r="AA3909" s="1" t="s">
        <v>37</v>
      </c>
      <c r="AB3909">
        <v>1699056755</v>
      </c>
    </row>
    <row r="3910" spans="1:28" x14ac:dyDescent="0.3">
      <c r="A3910">
        <v>3757495952</v>
      </c>
      <c r="B3910">
        <v>11009726</v>
      </c>
      <c r="C3910" s="1" t="s">
        <v>15793</v>
      </c>
      <c r="D3910" s="1" t="s">
        <v>15794</v>
      </c>
      <c r="F3910">
        <v>40</v>
      </c>
      <c r="H3910" s="1" t="s">
        <v>56</v>
      </c>
      <c r="I3910" s="1" t="s">
        <v>31</v>
      </c>
      <c r="J3910" s="1" t="s">
        <v>15795</v>
      </c>
      <c r="L3910">
        <v>1.69905E+17</v>
      </c>
      <c r="O3910" s="1" t="s">
        <v>15796</v>
      </c>
      <c r="P3910" s="1" t="s">
        <v>37</v>
      </c>
      <c r="Q3910" s="1" t="s">
        <v>94</v>
      </c>
      <c r="R3910">
        <v>1.70164E+17</v>
      </c>
      <c r="T3910" s="1" t="s">
        <v>132</v>
      </c>
      <c r="U3910" s="1" t="s">
        <v>37</v>
      </c>
      <c r="V3910">
        <v>1.69905E+17</v>
      </c>
      <c r="W3910" s="1" t="s">
        <v>14273</v>
      </c>
      <c r="X3910">
        <v>0</v>
      </c>
      <c r="Y3910" s="1" t="s">
        <v>39</v>
      </c>
      <c r="Z3910" s="1" t="s">
        <v>40</v>
      </c>
      <c r="AA3910" s="1" t="s">
        <v>41</v>
      </c>
      <c r="AB3910">
        <v>1699059498</v>
      </c>
    </row>
    <row r="3911" spans="1:28" x14ac:dyDescent="0.3">
      <c r="A3911">
        <v>3757495950</v>
      </c>
      <c r="B3911">
        <v>162866</v>
      </c>
      <c r="C3911" s="1" t="s">
        <v>15797</v>
      </c>
      <c r="D3911" s="1" t="s">
        <v>15798</v>
      </c>
      <c r="H3911" s="1" t="s">
        <v>37</v>
      </c>
      <c r="I3911" s="1" t="s">
        <v>421</v>
      </c>
      <c r="J3911" s="1" t="s">
        <v>7420</v>
      </c>
      <c r="L3911">
        <v>1.69897E+17</v>
      </c>
      <c r="N3911">
        <v>2</v>
      </c>
      <c r="O3911" s="1" t="s">
        <v>15799</v>
      </c>
      <c r="P3911" s="1" t="s">
        <v>15800</v>
      </c>
      <c r="Q3911" s="1" t="s">
        <v>35</v>
      </c>
      <c r="R3911">
        <v>1.70164E+17</v>
      </c>
      <c r="T3911" s="1" t="s">
        <v>132</v>
      </c>
      <c r="U3911" s="1" t="s">
        <v>37</v>
      </c>
      <c r="V3911">
        <v>1.69905E+17</v>
      </c>
      <c r="W3911" s="1" t="s">
        <v>3928</v>
      </c>
      <c r="X3911">
        <v>0</v>
      </c>
      <c r="Y3911" s="1" t="s">
        <v>426</v>
      </c>
      <c r="Z3911" s="1" t="s">
        <v>37</v>
      </c>
      <c r="AA3911" s="1" t="s">
        <v>37</v>
      </c>
      <c r="AB3911">
        <v>1699133662</v>
      </c>
    </row>
    <row r="3912" spans="1:28" x14ac:dyDescent="0.3">
      <c r="A3912">
        <v>3757495938</v>
      </c>
      <c r="B3912">
        <v>3480281</v>
      </c>
      <c r="C3912" s="1" t="s">
        <v>15801</v>
      </c>
      <c r="D3912" s="1" t="s">
        <v>15802</v>
      </c>
      <c r="H3912" s="1" t="s">
        <v>37</v>
      </c>
      <c r="I3912" s="1" t="s">
        <v>31</v>
      </c>
      <c r="J3912" s="1" t="s">
        <v>1223</v>
      </c>
      <c r="K3912">
        <v>1</v>
      </c>
      <c r="L3912">
        <v>1.69905E+17</v>
      </c>
      <c r="N3912">
        <v>2</v>
      </c>
      <c r="O3912" s="1" t="s">
        <v>15803</v>
      </c>
      <c r="P3912" s="1" t="s">
        <v>15804</v>
      </c>
      <c r="Q3912" s="1" t="s">
        <v>35</v>
      </c>
      <c r="R3912">
        <v>1.70166E+17</v>
      </c>
      <c r="T3912" s="1" t="s">
        <v>36</v>
      </c>
      <c r="U3912" s="1" t="s">
        <v>37</v>
      </c>
      <c r="V3912">
        <v>1.69907E+17</v>
      </c>
      <c r="W3912" s="1" t="s">
        <v>14203</v>
      </c>
      <c r="X3912">
        <v>0</v>
      </c>
      <c r="Y3912" s="1" t="s">
        <v>39</v>
      </c>
      <c r="Z3912" s="1" t="s">
        <v>37</v>
      </c>
      <c r="AA3912" s="1" t="s">
        <v>37</v>
      </c>
      <c r="AB3912">
        <v>1699135772</v>
      </c>
    </row>
    <row r="3913" spans="1:28" x14ac:dyDescent="0.3">
      <c r="A3913">
        <v>3757495930</v>
      </c>
      <c r="B3913">
        <v>165594</v>
      </c>
      <c r="C3913" s="1" t="s">
        <v>15805</v>
      </c>
      <c r="D3913" s="1" t="s">
        <v>15806</v>
      </c>
      <c r="E3913">
        <v>79685</v>
      </c>
      <c r="G3913">
        <v>55901</v>
      </c>
      <c r="H3913" s="1" t="s">
        <v>63</v>
      </c>
      <c r="I3913" s="1" t="s">
        <v>31</v>
      </c>
      <c r="J3913" s="1" t="s">
        <v>201</v>
      </c>
      <c r="K3913">
        <v>1</v>
      </c>
      <c r="L3913">
        <v>1.69905E+17</v>
      </c>
      <c r="N3913">
        <v>3</v>
      </c>
      <c r="O3913" s="1" t="s">
        <v>15807</v>
      </c>
      <c r="P3913" s="1" t="s">
        <v>15808</v>
      </c>
      <c r="Q3913" s="1" t="s">
        <v>35</v>
      </c>
      <c r="R3913">
        <v>1.70164E+17</v>
      </c>
      <c r="T3913" s="1" t="s">
        <v>36</v>
      </c>
      <c r="U3913" s="1" t="s">
        <v>37</v>
      </c>
      <c r="V3913">
        <v>1.69905E+17</v>
      </c>
      <c r="W3913" s="1" t="s">
        <v>15809</v>
      </c>
      <c r="X3913">
        <v>0</v>
      </c>
      <c r="Y3913" s="1" t="s">
        <v>39</v>
      </c>
      <c r="Z3913" s="1" t="s">
        <v>40</v>
      </c>
      <c r="AA3913" s="1" t="s">
        <v>41</v>
      </c>
      <c r="AB3913">
        <v>1699049984</v>
      </c>
    </row>
    <row r="3914" spans="1:28" x14ac:dyDescent="0.3">
      <c r="A3914">
        <v>3757495913</v>
      </c>
      <c r="B3914">
        <v>18007439</v>
      </c>
      <c r="C3914" s="1" t="s">
        <v>15810</v>
      </c>
      <c r="D3914" s="1" t="s">
        <v>15811</v>
      </c>
      <c r="E3914">
        <v>80000</v>
      </c>
      <c r="G3914">
        <v>70000</v>
      </c>
      <c r="H3914" s="1" t="s">
        <v>63</v>
      </c>
      <c r="I3914" s="1" t="s">
        <v>31</v>
      </c>
      <c r="J3914" s="1" t="s">
        <v>1917</v>
      </c>
      <c r="L3914">
        <v>1.69905E+17</v>
      </c>
      <c r="N3914">
        <v>5</v>
      </c>
      <c r="O3914" s="1" t="s">
        <v>15812</v>
      </c>
      <c r="P3914" s="1" t="s">
        <v>37</v>
      </c>
      <c r="Q3914" s="1" t="s">
        <v>131</v>
      </c>
      <c r="R3914">
        <v>1.70164E+17</v>
      </c>
      <c r="T3914" s="1" t="s">
        <v>37</v>
      </c>
      <c r="U3914" s="1" t="s">
        <v>37</v>
      </c>
      <c r="V3914">
        <v>1.69905E+17</v>
      </c>
      <c r="W3914" s="1" t="s">
        <v>37</v>
      </c>
      <c r="X3914">
        <v>0</v>
      </c>
      <c r="Y3914" s="1" t="s">
        <v>39</v>
      </c>
      <c r="Z3914" s="1" t="s">
        <v>40</v>
      </c>
      <c r="AA3914" s="1" t="s">
        <v>41</v>
      </c>
      <c r="AB3914">
        <v>1699057347</v>
      </c>
    </row>
    <row r="3915" spans="1:28" x14ac:dyDescent="0.3">
      <c r="A3915">
        <v>3757495912</v>
      </c>
      <c r="B3915">
        <v>17980749</v>
      </c>
      <c r="C3915" s="1" t="s">
        <v>121</v>
      </c>
      <c r="D3915" s="1" t="s">
        <v>15813</v>
      </c>
      <c r="E3915">
        <v>130000</v>
      </c>
      <c r="G3915">
        <v>115000</v>
      </c>
      <c r="H3915" s="1" t="s">
        <v>63</v>
      </c>
      <c r="I3915" s="1" t="s">
        <v>31</v>
      </c>
      <c r="J3915" s="1" t="s">
        <v>3667</v>
      </c>
      <c r="L3915">
        <v>1.69905E+17</v>
      </c>
      <c r="O3915" s="1" t="s">
        <v>15814</v>
      </c>
      <c r="P3915" s="1" t="s">
        <v>15815</v>
      </c>
      <c r="Q3915" s="1" t="s">
        <v>35</v>
      </c>
      <c r="R3915">
        <v>1.70166E+17</v>
      </c>
      <c r="T3915" s="1" t="s">
        <v>36</v>
      </c>
      <c r="U3915" s="1" t="s">
        <v>37</v>
      </c>
      <c r="V3915">
        <v>1.69907E+17</v>
      </c>
      <c r="W3915" s="1" t="s">
        <v>14516</v>
      </c>
      <c r="X3915">
        <v>0</v>
      </c>
      <c r="Y3915" s="1" t="s">
        <v>39</v>
      </c>
      <c r="Z3915" s="1" t="s">
        <v>40</v>
      </c>
      <c r="AA3915" s="1" t="s">
        <v>41</v>
      </c>
      <c r="AB3915">
        <v>1699137951</v>
      </c>
    </row>
    <row r="3916" spans="1:28" x14ac:dyDescent="0.3">
      <c r="A3916">
        <v>3757495906</v>
      </c>
      <c r="B3916">
        <v>1235</v>
      </c>
      <c r="C3916" s="1" t="s">
        <v>3866</v>
      </c>
      <c r="D3916" s="1" t="s">
        <v>15816</v>
      </c>
      <c r="H3916" s="1" t="s">
        <v>37</v>
      </c>
      <c r="I3916" s="1" t="s">
        <v>421</v>
      </c>
      <c r="J3916" s="1" t="s">
        <v>3868</v>
      </c>
      <c r="L3916">
        <v>1.69689E+17</v>
      </c>
      <c r="O3916" s="1" t="s">
        <v>15817</v>
      </c>
      <c r="P3916" s="1" t="s">
        <v>15818</v>
      </c>
      <c r="Q3916" s="1" t="s">
        <v>35</v>
      </c>
      <c r="R3916">
        <v>1.70164E+17</v>
      </c>
      <c r="T3916" s="1" t="s">
        <v>132</v>
      </c>
      <c r="U3916" s="1" t="s">
        <v>37</v>
      </c>
      <c r="V3916">
        <v>1.69905E+17</v>
      </c>
      <c r="W3916" s="1" t="s">
        <v>314</v>
      </c>
      <c r="X3916">
        <v>0</v>
      </c>
      <c r="Y3916" s="1" t="s">
        <v>426</v>
      </c>
      <c r="Z3916" s="1" t="s">
        <v>37</v>
      </c>
      <c r="AA3916" s="1" t="s">
        <v>37</v>
      </c>
      <c r="AB3916">
        <v>1699060016</v>
      </c>
    </row>
    <row r="3917" spans="1:28" x14ac:dyDescent="0.3">
      <c r="A3917">
        <v>3757495901</v>
      </c>
      <c r="B3917">
        <v>26333</v>
      </c>
      <c r="C3917" s="1" t="s">
        <v>15819</v>
      </c>
      <c r="D3917" s="1" t="s">
        <v>15820</v>
      </c>
      <c r="E3917">
        <v>98000</v>
      </c>
      <c r="G3917">
        <v>95000</v>
      </c>
      <c r="H3917" s="1" t="s">
        <v>63</v>
      </c>
      <c r="I3917" s="1" t="s">
        <v>31</v>
      </c>
      <c r="J3917" s="1" t="s">
        <v>1374</v>
      </c>
      <c r="L3917">
        <v>1.69905E+17</v>
      </c>
      <c r="N3917">
        <v>24</v>
      </c>
      <c r="O3917" s="1" t="s">
        <v>15821</v>
      </c>
      <c r="P3917" s="1" t="s">
        <v>15822</v>
      </c>
      <c r="Q3917" s="1" t="s">
        <v>35</v>
      </c>
      <c r="R3917">
        <v>1.70164E+17</v>
      </c>
      <c r="T3917" s="1" t="s">
        <v>36</v>
      </c>
      <c r="U3917" s="1" t="s">
        <v>37</v>
      </c>
      <c r="V3917">
        <v>1.69905E+17</v>
      </c>
      <c r="W3917" s="1" t="s">
        <v>14681</v>
      </c>
      <c r="X3917">
        <v>0</v>
      </c>
      <c r="Y3917" s="1" t="s">
        <v>39</v>
      </c>
      <c r="Z3917" s="1" t="s">
        <v>40</v>
      </c>
      <c r="AA3917" s="1" t="s">
        <v>41</v>
      </c>
      <c r="AB3917">
        <v>1699063569</v>
      </c>
    </row>
    <row r="3918" spans="1:28" x14ac:dyDescent="0.3">
      <c r="A3918">
        <v>3757495877</v>
      </c>
      <c r="B3918">
        <v>10856</v>
      </c>
      <c r="C3918" s="1" t="s">
        <v>15823</v>
      </c>
      <c r="D3918" s="1" t="s">
        <v>15824</v>
      </c>
      <c r="E3918">
        <v>203459</v>
      </c>
      <c r="G3918">
        <v>135639</v>
      </c>
      <c r="H3918" s="1" t="s">
        <v>63</v>
      </c>
      <c r="I3918" s="1" t="s">
        <v>31</v>
      </c>
      <c r="J3918" s="1" t="s">
        <v>593</v>
      </c>
      <c r="L3918">
        <v>1.69905E+17</v>
      </c>
      <c r="N3918">
        <v>7</v>
      </c>
      <c r="O3918" s="1" t="s">
        <v>15825</v>
      </c>
      <c r="P3918" s="1" t="s">
        <v>15826</v>
      </c>
      <c r="Q3918" s="1" t="s">
        <v>35</v>
      </c>
      <c r="R3918">
        <v>1.70164E+17</v>
      </c>
      <c r="T3918" s="1" t="s">
        <v>36</v>
      </c>
      <c r="U3918" s="1" t="s">
        <v>37</v>
      </c>
      <c r="V3918">
        <v>1.69905E+17</v>
      </c>
      <c r="W3918" s="1" t="s">
        <v>14776</v>
      </c>
      <c r="X3918">
        <v>0</v>
      </c>
      <c r="Y3918" s="1" t="s">
        <v>39</v>
      </c>
      <c r="Z3918" s="1" t="s">
        <v>40</v>
      </c>
      <c r="AA3918" s="1" t="s">
        <v>41</v>
      </c>
      <c r="AB3918">
        <v>1699052579</v>
      </c>
    </row>
    <row r="3919" spans="1:28" x14ac:dyDescent="0.3">
      <c r="A3919">
        <v>3757495871</v>
      </c>
      <c r="B3919">
        <v>163224</v>
      </c>
      <c r="C3919" s="1" t="s">
        <v>1158</v>
      </c>
      <c r="D3919" s="1" t="s">
        <v>15827</v>
      </c>
      <c r="H3919" s="1" t="s">
        <v>37</v>
      </c>
      <c r="I3919" s="1" t="s">
        <v>31</v>
      </c>
      <c r="J3919" s="1" t="s">
        <v>2369</v>
      </c>
      <c r="L3919">
        <v>1.69905E+17</v>
      </c>
      <c r="N3919">
        <v>1</v>
      </c>
      <c r="O3919" s="1" t="s">
        <v>15828</v>
      </c>
      <c r="P3919" s="1" t="s">
        <v>15829</v>
      </c>
      <c r="Q3919" s="1" t="s">
        <v>35</v>
      </c>
      <c r="R3919">
        <v>1.70164E+17</v>
      </c>
      <c r="T3919" s="1" t="s">
        <v>36</v>
      </c>
      <c r="U3919" s="1" t="s">
        <v>37</v>
      </c>
      <c r="V3919">
        <v>1.69905E+17</v>
      </c>
      <c r="W3919" s="1" t="s">
        <v>15830</v>
      </c>
      <c r="X3919">
        <v>0</v>
      </c>
      <c r="Y3919" s="1" t="s">
        <v>39</v>
      </c>
      <c r="Z3919" s="1" t="s">
        <v>37</v>
      </c>
      <c r="AA3919" s="1" t="s">
        <v>37</v>
      </c>
      <c r="AB3919">
        <v>1699053770</v>
      </c>
    </row>
    <row r="3920" spans="1:28" x14ac:dyDescent="0.3">
      <c r="A3920">
        <v>3757495857</v>
      </c>
      <c r="B3920">
        <v>3185</v>
      </c>
      <c r="C3920" s="1" t="s">
        <v>15831</v>
      </c>
      <c r="D3920" s="1" t="s">
        <v>15832</v>
      </c>
      <c r="E3920">
        <v>161000</v>
      </c>
      <c r="G3920">
        <v>133000</v>
      </c>
      <c r="H3920" s="1" t="s">
        <v>63</v>
      </c>
      <c r="I3920" s="1" t="s">
        <v>31</v>
      </c>
      <c r="J3920" s="1" t="s">
        <v>968</v>
      </c>
      <c r="K3920">
        <v>12</v>
      </c>
      <c r="L3920">
        <v>1.69689E+17</v>
      </c>
      <c r="N3920">
        <v>64</v>
      </c>
      <c r="O3920" s="1" t="s">
        <v>15833</v>
      </c>
      <c r="P3920" s="1" t="s">
        <v>15834</v>
      </c>
      <c r="Q3920" s="1" t="s">
        <v>35</v>
      </c>
      <c r="R3920">
        <v>1.70164E+17</v>
      </c>
      <c r="T3920" s="1" t="s">
        <v>37</v>
      </c>
      <c r="U3920" s="1" t="s">
        <v>37</v>
      </c>
      <c r="V3920">
        <v>1.69905E+17</v>
      </c>
      <c r="W3920" s="1" t="s">
        <v>3875</v>
      </c>
      <c r="X3920">
        <v>1</v>
      </c>
      <c r="Y3920" s="1" t="s">
        <v>39</v>
      </c>
      <c r="Z3920" s="1" t="s">
        <v>40</v>
      </c>
      <c r="AA3920" s="1" t="s">
        <v>41</v>
      </c>
      <c r="AB3920">
        <v>1699060904</v>
      </c>
    </row>
    <row r="3921" spans="1:28" x14ac:dyDescent="0.3">
      <c r="A3921">
        <v>3757495851</v>
      </c>
      <c r="B3921">
        <v>10673871</v>
      </c>
      <c r="C3921" s="1" t="s">
        <v>15835</v>
      </c>
      <c r="D3921" s="1" t="s">
        <v>15836</v>
      </c>
      <c r="H3921" s="1" t="s">
        <v>37</v>
      </c>
      <c r="I3921" s="1" t="s">
        <v>31</v>
      </c>
      <c r="J3921" s="1" t="s">
        <v>1036</v>
      </c>
      <c r="L3921">
        <v>1.69905E+17</v>
      </c>
      <c r="O3921" s="1" t="s">
        <v>15837</v>
      </c>
      <c r="P3921" s="1" t="s">
        <v>15838</v>
      </c>
      <c r="Q3921" s="1" t="s">
        <v>35</v>
      </c>
      <c r="R3921">
        <v>1.70164E+17</v>
      </c>
      <c r="T3921" s="1" t="s">
        <v>67</v>
      </c>
      <c r="U3921" s="1" t="s">
        <v>37</v>
      </c>
      <c r="V3921">
        <v>1.69905E+17</v>
      </c>
      <c r="W3921" s="1" t="s">
        <v>12446</v>
      </c>
      <c r="X3921">
        <v>0</v>
      </c>
      <c r="Y3921" s="1" t="s">
        <v>39</v>
      </c>
      <c r="Z3921" s="1" t="s">
        <v>37</v>
      </c>
      <c r="AA3921" s="1" t="s">
        <v>37</v>
      </c>
      <c r="AB3921">
        <v>1699048219</v>
      </c>
    </row>
    <row r="3922" spans="1:28" x14ac:dyDescent="0.3">
      <c r="A3922">
        <v>3757495848</v>
      </c>
      <c r="B3922">
        <v>2638584</v>
      </c>
      <c r="C3922" s="1" t="s">
        <v>14027</v>
      </c>
      <c r="D3922" s="1" t="s">
        <v>15839</v>
      </c>
      <c r="H3922" s="1" t="s">
        <v>37</v>
      </c>
      <c r="I3922" s="1" t="s">
        <v>31</v>
      </c>
      <c r="J3922" s="1" t="s">
        <v>1109</v>
      </c>
      <c r="L3922">
        <v>1.69905E+17</v>
      </c>
      <c r="N3922">
        <v>1</v>
      </c>
      <c r="O3922" s="1" t="s">
        <v>15840</v>
      </c>
      <c r="P3922" s="1" t="s">
        <v>15841</v>
      </c>
      <c r="Q3922" s="1" t="s">
        <v>35</v>
      </c>
      <c r="R3922">
        <v>1.70164E+17</v>
      </c>
      <c r="T3922" s="1" t="s">
        <v>36</v>
      </c>
      <c r="U3922" s="1" t="s">
        <v>37</v>
      </c>
      <c r="V3922">
        <v>1.69905E+17</v>
      </c>
      <c r="W3922" s="1" t="s">
        <v>4382</v>
      </c>
      <c r="X3922">
        <v>0</v>
      </c>
      <c r="Y3922" s="1" t="s">
        <v>39</v>
      </c>
      <c r="Z3922" s="1" t="s">
        <v>37</v>
      </c>
      <c r="AA3922" s="1" t="s">
        <v>37</v>
      </c>
      <c r="AB3922">
        <v>1699060978</v>
      </c>
    </row>
    <row r="3923" spans="1:28" x14ac:dyDescent="0.3">
      <c r="A3923">
        <v>3757495841</v>
      </c>
      <c r="B3923">
        <v>10673871</v>
      </c>
      <c r="C3923" s="1" t="s">
        <v>634</v>
      </c>
      <c r="D3923" s="1" t="s">
        <v>15842</v>
      </c>
      <c r="E3923">
        <v>25</v>
      </c>
      <c r="G3923">
        <v>17</v>
      </c>
      <c r="H3923" s="1" t="s">
        <v>56</v>
      </c>
      <c r="I3923" s="1" t="s">
        <v>31</v>
      </c>
      <c r="J3923" s="1" t="s">
        <v>295</v>
      </c>
      <c r="L3923">
        <v>1.69905E+17</v>
      </c>
      <c r="O3923" s="1" t="s">
        <v>15843</v>
      </c>
      <c r="P3923" s="1" t="s">
        <v>15844</v>
      </c>
      <c r="Q3923" s="1" t="s">
        <v>35</v>
      </c>
      <c r="R3923">
        <v>1.70164E+17</v>
      </c>
      <c r="T3923" s="1" t="s">
        <v>67</v>
      </c>
      <c r="U3923" s="1" t="s">
        <v>37</v>
      </c>
      <c r="V3923">
        <v>1.69905E+17</v>
      </c>
      <c r="W3923" s="1" t="s">
        <v>12446</v>
      </c>
      <c r="X3923">
        <v>0</v>
      </c>
      <c r="Y3923" s="1" t="s">
        <v>39</v>
      </c>
      <c r="Z3923" s="1" t="s">
        <v>40</v>
      </c>
      <c r="AA3923" s="1" t="s">
        <v>41</v>
      </c>
      <c r="AB3923">
        <v>1699060904</v>
      </c>
    </row>
    <row r="3924" spans="1:28" x14ac:dyDescent="0.3">
      <c r="A3924">
        <v>3757495833</v>
      </c>
      <c r="B3924">
        <v>9203219</v>
      </c>
      <c r="C3924" s="1" t="s">
        <v>15845</v>
      </c>
      <c r="D3924" s="1" t="s">
        <v>15846</v>
      </c>
      <c r="H3924" s="1" t="s">
        <v>37</v>
      </c>
      <c r="I3924" s="1" t="s">
        <v>31</v>
      </c>
      <c r="J3924" s="1" t="s">
        <v>432</v>
      </c>
      <c r="K3924">
        <v>31</v>
      </c>
      <c r="L3924">
        <v>1.69905E+17</v>
      </c>
      <c r="M3924">
        <v>1</v>
      </c>
      <c r="N3924">
        <v>106</v>
      </c>
      <c r="O3924" s="1" t="s">
        <v>15847</v>
      </c>
      <c r="P3924" s="1" t="s">
        <v>37</v>
      </c>
      <c r="Q3924" s="1" t="s">
        <v>131</v>
      </c>
      <c r="R3924">
        <v>1.70164E+17</v>
      </c>
      <c r="T3924" s="1" t="s">
        <v>132</v>
      </c>
      <c r="U3924" s="1" t="s">
        <v>37</v>
      </c>
      <c r="V3924">
        <v>1.69905E+17</v>
      </c>
      <c r="W3924" s="1" t="s">
        <v>37</v>
      </c>
      <c r="X3924">
        <v>0</v>
      </c>
      <c r="Y3924" s="1" t="s">
        <v>39</v>
      </c>
      <c r="Z3924" s="1" t="s">
        <v>37</v>
      </c>
      <c r="AA3924" s="1" t="s">
        <v>37</v>
      </c>
      <c r="AB3924">
        <v>1699085717</v>
      </c>
    </row>
    <row r="3925" spans="1:28" x14ac:dyDescent="0.3">
      <c r="A3925">
        <v>3757495831</v>
      </c>
      <c r="B3925">
        <v>2041</v>
      </c>
      <c r="C3925" s="1" t="s">
        <v>15848</v>
      </c>
      <c r="D3925" s="1" t="s">
        <v>15849</v>
      </c>
      <c r="E3925">
        <v>135000</v>
      </c>
      <c r="G3925">
        <v>110000</v>
      </c>
      <c r="H3925" s="1" t="s">
        <v>63</v>
      </c>
      <c r="I3925" s="1" t="s">
        <v>31</v>
      </c>
      <c r="J3925" s="1" t="s">
        <v>1951</v>
      </c>
      <c r="K3925">
        <v>10</v>
      </c>
      <c r="L3925">
        <v>1.69897E+17</v>
      </c>
      <c r="M3925">
        <v>1</v>
      </c>
      <c r="N3925">
        <v>42</v>
      </c>
      <c r="O3925" s="1" t="s">
        <v>15850</v>
      </c>
      <c r="P3925" s="1" t="s">
        <v>15851</v>
      </c>
      <c r="Q3925" s="1" t="s">
        <v>35</v>
      </c>
      <c r="R3925">
        <v>1.70164E+17</v>
      </c>
      <c r="T3925" s="1" t="s">
        <v>132</v>
      </c>
      <c r="U3925" s="1" t="s">
        <v>37</v>
      </c>
      <c r="V3925">
        <v>1.69905E+17</v>
      </c>
      <c r="W3925" s="1" t="s">
        <v>14167</v>
      </c>
      <c r="X3925">
        <v>0</v>
      </c>
      <c r="Y3925" s="1" t="s">
        <v>39</v>
      </c>
      <c r="Z3925" s="1" t="s">
        <v>40</v>
      </c>
      <c r="AA3925" s="1" t="s">
        <v>41</v>
      </c>
      <c r="AB3925">
        <v>1699051100</v>
      </c>
    </row>
    <row r="3926" spans="1:28" x14ac:dyDescent="0.3">
      <c r="A3926">
        <v>3757495826</v>
      </c>
      <c r="B3926">
        <v>2041</v>
      </c>
      <c r="C3926" s="1" t="s">
        <v>15852</v>
      </c>
      <c r="D3926" s="1" t="s">
        <v>15853</v>
      </c>
      <c r="E3926">
        <v>160000</v>
      </c>
      <c r="G3926">
        <v>120000</v>
      </c>
      <c r="H3926" s="1" t="s">
        <v>63</v>
      </c>
      <c r="I3926" s="1" t="s">
        <v>31</v>
      </c>
      <c r="J3926" s="1" t="s">
        <v>593</v>
      </c>
      <c r="K3926">
        <v>2</v>
      </c>
      <c r="L3926">
        <v>1.69897E+17</v>
      </c>
      <c r="N3926">
        <v>22</v>
      </c>
      <c r="O3926" s="1" t="s">
        <v>15854</v>
      </c>
      <c r="P3926" s="1" t="s">
        <v>15855</v>
      </c>
      <c r="Q3926" s="1" t="s">
        <v>35</v>
      </c>
      <c r="R3926">
        <v>1.70164E+17</v>
      </c>
      <c r="T3926" s="1" t="s">
        <v>132</v>
      </c>
      <c r="U3926" s="1" t="s">
        <v>37</v>
      </c>
      <c r="V3926">
        <v>1.69905E+17</v>
      </c>
      <c r="W3926" s="1" t="s">
        <v>14167</v>
      </c>
      <c r="X3926">
        <v>1</v>
      </c>
      <c r="Y3926" s="1" t="s">
        <v>39</v>
      </c>
      <c r="Z3926" s="1" t="s">
        <v>40</v>
      </c>
      <c r="AA3926" s="1" t="s">
        <v>41</v>
      </c>
      <c r="AB3926">
        <v>1699071735</v>
      </c>
    </row>
    <row r="3927" spans="1:28" x14ac:dyDescent="0.3">
      <c r="A3927">
        <v>3757495823</v>
      </c>
      <c r="B3927">
        <v>56350</v>
      </c>
      <c r="C3927" s="1" t="s">
        <v>15401</v>
      </c>
      <c r="D3927" s="1" t="s">
        <v>15856</v>
      </c>
      <c r="H3927" s="1" t="s">
        <v>37</v>
      </c>
      <c r="I3927" s="1" t="s">
        <v>421</v>
      </c>
      <c r="J3927" s="1" t="s">
        <v>607</v>
      </c>
      <c r="L3927">
        <v>1.69905E+17</v>
      </c>
      <c r="O3927" s="1" t="s">
        <v>15857</v>
      </c>
      <c r="P3927" s="1" t="s">
        <v>15858</v>
      </c>
      <c r="Q3927" s="1" t="s">
        <v>35</v>
      </c>
      <c r="R3927">
        <v>1.70164E+17</v>
      </c>
      <c r="T3927" s="1" t="s">
        <v>36</v>
      </c>
      <c r="U3927" s="1" t="s">
        <v>37</v>
      </c>
      <c r="V3927">
        <v>1.69905E+17</v>
      </c>
      <c r="W3927" s="1" t="s">
        <v>8158</v>
      </c>
      <c r="X3927">
        <v>0</v>
      </c>
      <c r="Y3927" s="1" t="s">
        <v>426</v>
      </c>
      <c r="Z3927" s="1" t="s">
        <v>37</v>
      </c>
      <c r="AA3927" s="1" t="s">
        <v>37</v>
      </c>
      <c r="AB3927">
        <v>1699085569</v>
      </c>
    </row>
    <row r="3928" spans="1:28" x14ac:dyDescent="0.3">
      <c r="A3928">
        <v>3757495816</v>
      </c>
      <c r="B3928">
        <v>4591</v>
      </c>
      <c r="C3928" s="1" t="s">
        <v>15859</v>
      </c>
      <c r="D3928" s="1" t="s">
        <v>15860</v>
      </c>
      <c r="H3928" s="1" t="s">
        <v>37</v>
      </c>
      <c r="I3928" s="1" t="s">
        <v>31</v>
      </c>
      <c r="J3928" s="1" t="s">
        <v>15861</v>
      </c>
      <c r="L3928">
        <v>1.69905E+17</v>
      </c>
      <c r="O3928" s="1" t="s">
        <v>15862</v>
      </c>
      <c r="P3928" s="1" t="s">
        <v>15863</v>
      </c>
      <c r="Q3928" s="1" t="s">
        <v>35</v>
      </c>
      <c r="R3928">
        <v>1.70164E+17</v>
      </c>
      <c r="T3928" s="1" t="s">
        <v>37</v>
      </c>
      <c r="U3928" s="1" t="s">
        <v>37</v>
      </c>
      <c r="V3928">
        <v>1.69905E+17</v>
      </c>
      <c r="W3928" s="1" t="s">
        <v>15864</v>
      </c>
      <c r="X3928">
        <v>0</v>
      </c>
      <c r="Y3928" s="1" t="s">
        <v>39</v>
      </c>
      <c r="Z3928" s="1" t="s">
        <v>37</v>
      </c>
      <c r="AA3928" s="1" t="s">
        <v>37</v>
      </c>
      <c r="AB3928">
        <v>1699133204</v>
      </c>
    </row>
    <row r="3929" spans="1:28" x14ac:dyDescent="0.3">
      <c r="A3929">
        <v>3757495814</v>
      </c>
      <c r="B3929">
        <v>3715179</v>
      </c>
      <c r="C3929" s="1" t="s">
        <v>15865</v>
      </c>
      <c r="D3929" s="1" t="s">
        <v>15866</v>
      </c>
      <c r="H3929" s="1" t="s">
        <v>37</v>
      </c>
      <c r="I3929" s="1" t="s">
        <v>31</v>
      </c>
      <c r="J3929" s="1" t="s">
        <v>64</v>
      </c>
      <c r="L3929">
        <v>1.69905E+17</v>
      </c>
      <c r="M3929">
        <v>1</v>
      </c>
      <c r="O3929" s="1" t="s">
        <v>15867</v>
      </c>
      <c r="P3929" s="1" t="s">
        <v>37</v>
      </c>
      <c r="Q3929" s="1" t="s">
        <v>131</v>
      </c>
      <c r="R3929">
        <v>1.70164E+17</v>
      </c>
      <c r="T3929" s="1" t="s">
        <v>67</v>
      </c>
      <c r="U3929" s="1" t="s">
        <v>37</v>
      </c>
      <c r="V3929">
        <v>1.69905E+17</v>
      </c>
      <c r="W3929" s="1" t="s">
        <v>37</v>
      </c>
      <c r="X3929">
        <v>0</v>
      </c>
      <c r="Y3929" s="1" t="s">
        <v>39</v>
      </c>
      <c r="Z3929" s="1" t="s">
        <v>37</v>
      </c>
      <c r="AA3929" s="1" t="s">
        <v>37</v>
      </c>
      <c r="AB3929">
        <v>1699047700</v>
      </c>
    </row>
    <row r="3930" spans="1:28" x14ac:dyDescent="0.3">
      <c r="A3930">
        <v>3757495812</v>
      </c>
      <c r="B3930">
        <v>570550</v>
      </c>
      <c r="C3930" s="1" t="s">
        <v>15868</v>
      </c>
      <c r="D3930" s="1" t="s">
        <v>15869</v>
      </c>
      <c r="H3930" s="1" t="s">
        <v>37</v>
      </c>
      <c r="I3930" s="1" t="s">
        <v>31</v>
      </c>
      <c r="J3930" s="1" t="s">
        <v>2225</v>
      </c>
      <c r="L3930">
        <v>1.69897E+17</v>
      </c>
      <c r="N3930">
        <v>9</v>
      </c>
      <c r="O3930" s="1" t="s">
        <v>15870</v>
      </c>
      <c r="P3930" s="1" t="s">
        <v>15871</v>
      </c>
      <c r="Q3930" s="1" t="s">
        <v>35</v>
      </c>
      <c r="R3930">
        <v>1.70164E+17</v>
      </c>
      <c r="T3930" s="1" t="s">
        <v>37</v>
      </c>
      <c r="U3930" s="1" t="s">
        <v>37</v>
      </c>
      <c r="V3930">
        <v>1.69905E+17</v>
      </c>
      <c r="W3930" s="1" t="s">
        <v>14823</v>
      </c>
      <c r="X3930">
        <v>0</v>
      </c>
      <c r="Y3930" s="1" t="s">
        <v>39</v>
      </c>
      <c r="Z3930" s="1" t="s">
        <v>37</v>
      </c>
      <c r="AA3930" s="1" t="s">
        <v>37</v>
      </c>
      <c r="AB3930">
        <v>1699061126</v>
      </c>
    </row>
    <row r="3931" spans="1:28" x14ac:dyDescent="0.3">
      <c r="A3931">
        <v>3757495811</v>
      </c>
      <c r="B3931">
        <v>570550</v>
      </c>
      <c r="C3931" s="1" t="s">
        <v>15872</v>
      </c>
      <c r="D3931" s="1" t="s">
        <v>15873</v>
      </c>
      <c r="F3931">
        <v>20</v>
      </c>
      <c r="H3931" s="1" t="s">
        <v>56</v>
      </c>
      <c r="I3931" s="1" t="s">
        <v>31</v>
      </c>
      <c r="J3931" s="1" t="s">
        <v>14820</v>
      </c>
      <c r="L3931">
        <v>1.69897E+17</v>
      </c>
      <c r="O3931" s="1" t="s">
        <v>15874</v>
      </c>
      <c r="P3931" s="1" t="s">
        <v>15875</v>
      </c>
      <c r="Q3931" s="1" t="s">
        <v>35</v>
      </c>
      <c r="R3931">
        <v>1.70164E+17</v>
      </c>
      <c r="T3931" s="1" t="s">
        <v>532</v>
      </c>
      <c r="U3931" s="1" t="s">
        <v>37</v>
      </c>
      <c r="V3931">
        <v>1.69905E+17</v>
      </c>
      <c r="W3931" s="1" t="s">
        <v>14823</v>
      </c>
      <c r="X3931">
        <v>0</v>
      </c>
      <c r="Y3931" s="1" t="s">
        <v>39</v>
      </c>
      <c r="Z3931" s="1" t="s">
        <v>40</v>
      </c>
      <c r="AA3931" s="1" t="s">
        <v>41</v>
      </c>
      <c r="AB3931">
        <v>1699047997</v>
      </c>
    </row>
    <row r="3932" spans="1:28" x14ac:dyDescent="0.3">
      <c r="A3932">
        <v>3757495810</v>
      </c>
      <c r="B3932">
        <v>4591</v>
      </c>
      <c r="C3932" s="1" t="s">
        <v>15876</v>
      </c>
      <c r="D3932" s="1" t="s">
        <v>15877</v>
      </c>
      <c r="H3932" s="1" t="s">
        <v>37</v>
      </c>
      <c r="I3932" s="1" t="s">
        <v>31</v>
      </c>
      <c r="J3932" s="1" t="s">
        <v>15878</v>
      </c>
      <c r="L3932">
        <v>1.69905E+17</v>
      </c>
      <c r="O3932" s="1" t="s">
        <v>15879</v>
      </c>
      <c r="P3932" s="1" t="s">
        <v>15880</v>
      </c>
      <c r="Q3932" s="1" t="s">
        <v>35</v>
      </c>
      <c r="R3932">
        <v>1.70164E+17</v>
      </c>
      <c r="T3932" s="1" t="s">
        <v>37</v>
      </c>
      <c r="U3932" s="1" t="s">
        <v>37</v>
      </c>
      <c r="V3932">
        <v>1.69905E+17</v>
      </c>
      <c r="W3932" s="1" t="s">
        <v>15864</v>
      </c>
      <c r="X3932">
        <v>0</v>
      </c>
      <c r="Y3932" s="1" t="s">
        <v>39</v>
      </c>
      <c r="Z3932" s="1" t="s">
        <v>37</v>
      </c>
      <c r="AA3932" s="1" t="s">
        <v>37</v>
      </c>
      <c r="AB3932">
        <v>1699135086</v>
      </c>
    </row>
    <row r="3933" spans="1:28" x14ac:dyDescent="0.3">
      <c r="A3933">
        <v>3757495803</v>
      </c>
      <c r="B3933">
        <v>65294553</v>
      </c>
      <c r="C3933" s="1" t="s">
        <v>6668</v>
      </c>
      <c r="D3933" s="1" t="s">
        <v>15881</v>
      </c>
      <c r="H3933" s="1" t="s">
        <v>37</v>
      </c>
      <c r="I3933" s="1" t="s">
        <v>31</v>
      </c>
      <c r="J3933" s="1" t="s">
        <v>4497</v>
      </c>
      <c r="L3933">
        <v>1.69905E+17</v>
      </c>
      <c r="N3933">
        <v>10</v>
      </c>
      <c r="O3933" s="1" t="s">
        <v>15882</v>
      </c>
      <c r="P3933" s="1" t="s">
        <v>37</v>
      </c>
      <c r="Q3933" s="1" t="s">
        <v>131</v>
      </c>
      <c r="R3933">
        <v>1.70164E+17</v>
      </c>
      <c r="S3933">
        <v>170000000000000</v>
      </c>
      <c r="T3933" s="1" t="s">
        <v>67</v>
      </c>
      <c r="U3933" s="1" t="s">
        <v>37</v>
      </c>
      <c r="V3933">
        <v>1.69905E+17</v>
      </c>
      <c r="W3933" s="1" t="s">
        <v>37</v>
      </c>
      <c r="X3933">
        <v>0</v>
      </c>
      <c r="Y3933" s="1" t="s">
        <v>39</v>
      </c>
      <c r="Z3933" s="1" t="s">
        <v>37</v>
      </c>
      <c r="AA3933" s="1" t="s">
        <v>37</v>
      </c>
      <c r="AB3933">
        <v>1699134861</v>
      </c>
    </row>
    <row r="3934" spans="1:28" x14ac:dyDescent="0.3">
      <c r="A3934">
        <v>3757495788</v>
      </c>
      <c r="B3934">
        <v>1771432</v>
      </c>
      <c r="C3934" s="1" t="s">
        <v>15883</v>
      </c>
      <c r="D3934" s="1" t="s">
        <v>15884</v>
      </c>
      <c r="H3934" s="1" t="s">
        <v>37</v>
      </c>
      <c r="I3934" s="1" t="s">
        <v>31</v>
      </c>
      <c r="J3934" s="1" t="s">
        <v>593</v>
      </c>
      <c r="K3934">
        <v>4</v>
      </c>
      <c r="L3934">
        <v>1.69905E+17</v>
      </c>
      <c r="N3934">
        <v>14</v>
      </c>
      <c r="O3934" s="1" t="s">
        <v>15885</v>
      </c>
      <c r="P3934" s="1" t="s">
        <v>15886</v>
      </c>
      <c r="Q3934" s="1" t="s">
        <v>35</v>
      </c>
      <c r="R3934">
        <v>1.70164E+17</v>
      </c>
      <c r="T3934" s="1" t="s">
        <v>36</v>
      </c>
      <c r="U3934" s="1" t="s">
        <v>37</v>
      </c>
      <c r="V3934">
        <v>1.69905E+17</v>
      </c>
      <c r="W3934" s="1" t="s">
        <v>14828</v>
      </c>
      <c r="X3934">
        <v>0</v>
      </c>
      <c r="Y3934" s="1" t="s">
        <v>39</v>
      </c>
      <c r="Z3934" s="1" t="s">
        <v>37</v>
      </c>
      <c r="AA3934" s="1" t="s">
        <v>37</v>
      </c>
      <c r="AB3934">
        <v>1699057497</v>
      </c>
    </row>
    <row r="3935" spans="1:28" x14ac:dyDescent="0.3">
      <c r="A3935">
        <v>3757495782</v>
      </c>
      <c r="B3935">
        <v>5227</v>
      </c>
      <c r="C3935" s="1" t="s">
        <v>15887</v>
      </c>
      <c r="D3935" s="1" t="s">
        <v>15888</v>
      </c>
      <c r="H3935" s="1" t="s">
        <v>37</v>
      </c>
      <c r="I3935" s="1" t="s">
        <v>31</v>
      </c>
      <c r="J3935" s="1" t="s">
        <v>183</v>
      </c>
      <c r="L3935">
        <v>1.69905E+17</v>
      </c>
      <c r="N3935">
        <v>3</v>
      </c>
      <c r="O3935" s="1" t="s">
        <v>15889</v>
      </c>
      <c r="P3935" s="1" t="s">
        <v>15890</v>
      </c>
      <c r="Q3935" s="1" t="s">
        <v>35</v>
      </c>
      <c r="R3935">
        <v>1.70164E+17</v>
      </c>
      <c r="T3935" s="1" t="s">
        <v>67</v>
      </c>
      <c r="U3935" s="1" t="s">
        <v>37</v>
      </c>
      <c r="V3935">
        <v>1.69905E+17</v>
      </c>
      <c r="W3935" s="1" t="s">
        <v>15891</v>
      </c>
      <c r="X3935">
        <v>1</v>
      </c>
      <c r="Y3935" s="1" t="s">
        <v>39</v>
      </c>
      <c r="Z3935" s="1" t="s">
        <v>37</v>
      </c>
      <c r="AA3935" s="1" t="s">
        <v>37</v>
      </c>
      <c r="AB3935">
        <v>1699052061</v>
      </c>
    </row>
    <row r="3936" spans="1:28" x14ac:dyDescent="0.3">
      <c r="A3936">
        <v>3757495752</v>
      </c>
      <c r="B3936">
        <v>5045</v>
      </c>
      <c r="C3936" s="1" t="s">
        <v>774</v>
      </c>
      <c r="D3936" s="1" t="s">
        <v>15892</v>
      </c>
      <c r="H3936" s="1" t="s">
        <v>37</v>
      </c>
      <c r="I3936" s="1" t="s">
        <v>31</v>
      </c>
      <c r="J3936" s="1" t="s">
        <v>691</v>
      </c>
      <c r="L3936">
        <v>1.69897E+17</v>
      </c>
      <c r="N3936">
        <v>3</v>
      </c>
      <c r="O3936" s="1" t="s">
        <v>15893</v>
      </c>
      <c r="P3936" s="1" t="s">
        <v>15894</v>
      </c>
      <c r="Q3936" s="1" t="s">
        <v>35</v>
      </c>
      <c r="R3936">
        <v>1.70164E+17</v>
      </c>
      <c r="T3936" s="1" t="s">
        <v>37</v>
      </c>
      <c r="U3936" s="1" t="s">
        <v>37</v>
      </c>
      <c r="V3936">
        <v>1.69905E+17</v>
      </c>
      <c r="W3936" s="1" t="s">
        <v>15895</v>
      </c>
      <c r="X3936">
        <v>0</v>
      </c>
      <c r="Y3936" s="1" t="s">
        <v>39</v>
      </c>
      <c r="Z3936" s="1" t="s">
        <v>37</v>
      </c>
      <c r="AA3936" s="1" t="s">
        <v>37</v>
      </c>
      <c r="AB3936">
        <v>1699079785</v>
      </c>
    </row>
    <row r="3937" spans="1:28" x14ac:dyDescent="0.3">
      <c r="A3937">
        <v>3757495735</v>
      </c>
      <c r="B3937">
        <v>3185</v>
      </c>
      <c r="C3937" s="1" t="s">
        <v>15896</v>
      </c>
      <c r="D3937" s="1" t="s">
        <v>15897</v>
      </c>
      <c r="E3937">
        <v>155540</v>
      </c>
      <c r="G3937">
        <v>72310</v>
      </c>
      <c r="H3937" s="1" t="s">
        <v>63</v>
      </c>
      <c r="I3937" s="1" t="s">
        <v>31</v>
      </c>
      <c r="J3937" s="1" t="s">
        <v>322</v>
      </c>
      <c r="K3937">
        <v>8</v>
      </c>
      <c r="L3937">
        <v>1.69689E+17</v>
      </c>
      <c r="N3937">
        <v>68</v>
      </c>
      <c r="O3937" s="1" t="s">
        <v>15898</v>
      </c>
      <c r="P3937" s="1" t="s">
        <v>15899</v>
      </c>
      <c r="Q3937" s="1" t="s">
        <v>35</v>
      </c>
      <c r="R3937">
        <v>1.70164E+17</v>
      </c>
      <c r="T3937" s="1" t="s">
        <v>37</v>
      </c>
      <c r="U3937" s="1" t="s">
        <v>37</v>
      </c>
      <c r="V3937">
        <v>1.69905E+17</v>
      </c>
      <c r="W3937" s="1" t="s">
        <v>3875</v>
      </c>
      <c r="X3937">
        <v>0</v>
      </c>
      <c r="Y3937" s="1" t="s">
        <v>39</v>
      </c>
      <c r="Z3937" s="1" t="s">
        <v>40</v>
      </c>
      <c r="AA3937" s="1" t="s">
        <v>41</v>
      </c>
      <c r="AB3937">
        <v>1699080901</v>
      </c>
    </row>
    <row r="3938" spans="1:28" x14ac:dyDescent="0.3">
      <c r="A3938">
        <v>3757495728</v>
      </c>
      <c r="B3938">
        <v>65294553</v>
      </c>
      <c r="C3938" s="1" t="s">
        <v>15900</v>
      </c>
      <c r="D3938" s="1" t="s">
        <v>15901</v>
      </c>
      <c r="H3938" s="1" t="s">
        <v>37</v>
      </c>
      <c r="I3938" s="1" t="s">
        <v>31</v>
      </c>
      <c r="J3938" s="1" t="s">
        <v>1403</v>
      </c>
      <c r="L3938">
        <v>1.69905E+17</v>
      </c>
      <c r="N3938">
        <v>2</v>
      </c>
      <c r="O3938" s="1" t="s">
        <v>15902</v>
      </c>
      <c r="P3938" s="1" t="s">
        <v>37</v>
      </c>
      <c r="Q3938" s="1" t="s">
        <v>131</v>
      </c>
      <c r="R3938">
        <v>1.70164E+17</v>
      </c>
      <c r="T3938" s="1" t="s">
        <v>67</v>
      </c>
      <c r="U3938" s="1" t="s">
        <v>37</v>
      </c>
      <c r="V3938">
        <v>1.69905E+17</v>
      </c>
      <c r="W3938" s="1" t="s">
        <v>37</v>
      </c>
      <c r="X3938">
        <v>1</v>
      </c>
      <c r="Y3938" s="1" t="s">
        <v>39</v>
      </c>
      <c r="Z3938" s="1" t="s">
        <v>37</v>
      </c>
      <c r="AA3938" s="1" t="s">
        <v>37</v>
      </c>
      <c r="AB3938">
        <v>1699053544</v>
      </c>
    </row>
    <row r="3939" spans="1:28" x14ac:dyDescent="0.3">
      <c r="A3939">
        <v>3757495721</v>
      </c>
      <c r="B3939">
        <v>65294553</v>
      </c>
      <c r="C3939" s="1" t="s">
        <v>15903</v>
      </c>
      <c r="D3939" s="1" t="s">
        <v>15904</v>
      </c>
      <c r="H3939" s="1" t="s">
        <v>37</v>
      </c>
      <c r="I3939" s="1" t="s">
        <v>31</v>
      </c>
      <c r="J3939" s="1" t="s">
        <v>522</v>
      </c>
      <c r="L3939">
        <v>1.69905E+17</v>
      </c>
      <c r="N3939">
        <v>3</v>
      </c>
      <c r="O3939" s="1" t="s">
        <v>15905</v>
      </c>
      <c r="P3939" s="1" t="s">
        <v>37</v>
      </c>
      <c r="Q3939" s="1" t="s">
        <v>131</v>
      </c>
      <c r="R3939">
        <v>1.70164E+17</v>
      </c>
      <c r="T3939" s="1" t="s">
        <v>67</v>
      </c>
      <c r="U3939" s="1" t="s">
        <v>37</v>
      </c>
      <c r="V3939">
        <v>1.69905E+17</v>
      </c>
      <c r="W3939" s="1" t="s">
        <v>37</v>
      </c>
      <c r="X3939">
        <v>0</v>
      </c>
      <c r="Y3939" s="1" t="s">
        <v>39</v>
      </c>
      <c r="Z3939" s="1" t="s">
        <v>37</v>
      </c>
      <c r="AA3939" s="1" t="s">
        <v>37</v>
      </c>
      <c r="AB3939">
        <v>1699085346</v>
      </c>
    </row>
    <row r="3940" spans="1:28" x14ac:dyDescent="0.3">
      <c r="A3940">
        <v>3757495720</v>
      </c>
      <c r="B3940">
        <v>73234923</v>
      </c>
      <c r="C3940" s="1" t="s">
        <v>15906</v>
      </c>
      <c r="D3940" s="1" t="s">
        <v>15907</v>
      </c>
      <c r="E3940">
        <v>69682</v>
      </c>
      <c r="G3940">
        <v>37521</v>
      </c>
      <c r="H3940" s="1" t="s">
        <v>63</v>
      </c>
      <c r="I3940" s="1" t="s">
        <v>31</v>
      </c>
      <c r="J3940" s="1" t="s">
        <v>9224</v>
      </c>
      <c r="K3940">
        <v>30</v>
      </c>
      <c r="L3940">
        <v>1.69897E+17</v>
      </c>
      <c r="N3940">
        <v>164</v>
      </c>
      <c r="O3940" s="1" t="s">
        <v>15908</v>
      </c>
      <c r="P3940" s="1" t="s">
        <v>15909</v>
      </c>
      <c r="Q3940" s="1" t="s">
        <v>35</v>
      </c>
      <c r="R3940">
        <v>1.70164E+17</v>
      </c>
      <c r="T3940" s="1" t="s">
        <v>36</v>
      </c>
      <c r="U3940" s="1" t="s">
        <v>37</v>
      </c>
      <c r="V3940">
        <v>1.69905E+17</v>
      </c>
      <c r="W3940" s="1" t="s">
        <v>15461</v>
      </c>
      <c r="X3940">
        <v>0</v>
      </c>
      <c r="Y3940" s="1" t="s">
        <v>39</v>
      </c>
      <c r="Z3940" s="1" t="s">
        <v>40</v>
      </c>
      <c r="AA3940" s="1" t="s">
        <v>41</v>
      </c>
      <c r="AB3940">
        <v>1699080384</v>
      </c>
    </row>
    <row r="3941" spans="1:28" x14ac:dyDescent="0.3">
      <c r="A3941">
        <v>3757495716</v>
      </c>
      <c r="B3941">
        <v>22964</v>
      </c>
      <c r="C3941" s="1" t="s">
        <v>15910</v>
      </c>
      <c r="D3941" s="1" t="s">
        <v>15911</v>
      </c>
      <c r="H3941" s="1" t="s">
        <v>37</v>
      </c>
      <c r="I3941" s="1" t="s">
        <v>31</v>
      </c>
      <c r="J3941" s="1" t="s">
        <v>15912</v>
      </c>
      <c r="K3941">
        <v>17</v>
      </c>
      <c r="L3941">
        <v>1.69905E+17</v>
      </c>
      <c r="N3941">
        <v>57</v>
      </c>
      <c r="O3941" s="1" t="s">
        <v>15913</v>
      </c>
      <c r="P3941" s="1" t="s">
        <v>37</v>
      </c>
      <c r="Q3941" s="1" t="s">
        <v>131</v>
      </c>
      <c r="R3941">
        <v>1.70164E+17</v>
      </c>
      <c r="T3941" s="1" t="s">
        <v>132</v>
      </c>
      <c r="U3941" s="1" t="s">
        <v>37</v>
      </c>
      <c r="V3941">
        <v>1.69905E+17</v>
      </c>
      <c r="W3941" s="1" t="s">
        <v>37</v>
      </c>
      <c r="X3941">
        <v>0</v>
      </c>
      <c r="Y3941" s="1" t="s">
        <v>39</v>
      </c>
      <c r="Z3941" s="1" t="s">
        <v>37</v>
      </c>
      <c r="AA3941" s="1" t="s">
        <v>37</v>
      </c>
      <c r="AB3941">
        <v>1699087388</v>
      </c>
    </row>
    <row r="3942" spans="1:28" x14ac:dyDescent="0.3">
      <c r="A3942">
        <v>3757495713</v>
      </c>
      <c r="B3942">
        <v>18860645</v>
      </c>
      <c r="C3942" s="1" t="s">
        <v>15914</v>
      </c>
      <c r="D3942" s="1" t="s">
        <v>15915</v>
      </c>
      <c r="H3942" s="1" t="s">
        <v>37</v>
      </c>
      <c r="I3942" s="1" t="s">
        <v>31</v>
      </c>
      <c r="J3942" s="1" t="s">
        <v>1917</v>
      </c>
      <c r="K3942">
        <v>3</v>
      </c>
      <c r="L3942">
        <v>1.69905E+17</v>
      </c>
      <c r="N3942">
        <v>36</v>
      </c>
      <c r="O3942" s="1" t="s">
        <v>15916</v>
      </c>
      <c r="P3942" s="1" t="s">
        <v>15917</v>
      </c>
      <c r="Q3942" s="1" t="s">
        <v>35</v>
      </c>
      <c r="R3942">
        <v>1.70164E+17</v>
      </c>
      <c r="T3942" s="1" t="s">
        <v>67</v>
      </c>
      <c r="U3942" s="1" t="s">
        <v>37</v>
      </c>
      <c r="V3942">
        <v>1.69905E+17</v>
      </c>
      <c r="W3942" s="1" t="s">
        <v>37</v>
      </c>
      <c r="X3942">
        <v>0</v>
      </c>
      <c r="Y3942" s="1" t="s">
        <v>39</v>
      </c>
      <c r="Z3942" s="1" t="s">
        <v>37</v>
      </c>
      <c r="AA3942" s="1" t="s">
        <v>37</v>
      </c>
      <c r="AB3942">
        <v>1699062755</v>
      </c>
    </row>
    <row r="3943" spans="1:28" x14ac:dyDescent="0.3">
      <c r="A3943">
        <v>3757495705</v>
      </c>
      <c r="B3943">
        <v>73234923</v>
      </c>
      <c r="C3943" s="1" t="s">
        <v>15918</v>
      </c>
      <c r="D3943" s="1" t="s">
        <v>15919</v>
      </c>
      <c r="E3943">
        <v>78416</v>
      </c>
      <c r="G3943">
        <v>42224</v>
      </c>
      <c r="H3943" s="1" t="s">
        <v>63</v>
      </c>
      <c r="I3943" s="1" t="s">
        <v>31</v>
      </c>
      <c r="J3943" s="1" t="s">
        <v>9224</v>
      </c>
      <c r="K3943">
        <v>11</v>
      </c>
      <c r="L3943">
        <v>1.69897E+17</v>
      </c>
      <c r="N3943">
        <v>70</v>
      </c>
      <c r="O3943" s="1" t="s">
        <v>15920</v>
      </c>
      <c r="P3943" s="1" t="s">
        <v>15921</v>
      </c>
      <c r="Q3943" s="1" t="s">
        <v>35</v>
      </c>
      <c r="R3943">
        <v>1.70164E+17</v>
      </c>
      <c r="T3943" s="1" t="s">
        <v>67</v>
      </c>
      <c r="U3943" s="1" t="s">
        <v>37</v>
      </c>
      <c r="V3943">
        <v>1.69905E+17</v>
      </c>
      <c r="W3943" s="1" t="s">
        <v>15461</v>
      </c>
      <c r="X3943">
        <v>0</v>
      </c>
      <c r="Y3943" s="1" t="s">
        <v>39</v>
      </c>
      <c r="Z3943" s="1" t="s">
        <v>40</v>
      </c>
      <c r="AA3943" s="1" t="s">
        <v>41</v>
      </c>
      <c r="AB3943">
        <v>1699053770</v>
      </c>
    </row>
    <row r="3944" spans="1:28" x14ac:dyDescent="0.3">
      <c r="A3944">
        <v>3757495704</v>
      </c>
      <c r="B3944">
        <v>65294553</v>
      </c>
      <c r="C3944" s="1" t="s">
        <v>15922</v>
      </c>
      <c r="D3944" s="1" t="s">
        <v>15923</v>
      </c>
      <c r="H3944" s="1" t="s">
        <v>37</v>
      </c>
      <c r="I3944" s="1" t="s">
        <v>31</v>
      </c>
      <c r="J3944" s="1" t="s">
        <v>2225</v>
      </c>
      <c r="K3944">
        <v>1</v>
      </c>
      <c r="L3944">
        <v>1.69905E+17</v>
      </c>
      <c r="N3944">
        <v>7</v>
      </c>
      <c r="O3944" s="1" t="s">
        <v>15924</v>
      </c>
      <c r="P3944" s="1" t="s">
        <v>37</v>
      </c>
      <c r="Q3944" s="1" t="s">
        <v>131</v>
      </c>
      <c r="R3944">
        <v>1.70164E+17</v>
      </c>
      <c r="T3944" s="1" t="s">
        <v>67</v>
      </c>
      <c r="U3944" s="1" t="s">
        <v>37</v>
      </c>
      <c r="V3944">
        <v>1.69905E+17</v>
      </c>
      <c r="W3944" s="1" t="s">
        <v>37</v>
      </c>
      <c r="X3944">
        <v>0</v>
      </c>
      <c r="Y3944" s="1" t="s">
        <v>39</v>
      </c>
      <c r="Z3944" s="1" t="s">
        <v>37</v>
      </c>
      <c r="AA3944" s="1" t="s">
        <v>37</v>
      </c>
      <c r="AB3944">
        <v>1699053693</v>
      </c>
    </row>
    <row r="3945" spans="1:28" x14ac:dyDescent="0.3">
      <c r="A3945">
        <v>3757495686</v>
      </c>
      <c r="B3945">
        <v>2253872</v>
      </c>
      <c r="C3945" s="1" t="s">
        <v>15925</v>
      </c>
      <c r="D3945" s="1" t="s">
        <v>15926</v>
      </c>
      <c r="H3945" s="1" t="s">
        <v>37</v>
      </c>
      <c r="I3945" s="1" t="s">
        <v>31</v>
      </c>
      <c r="J3945" s="1" t="s">
        <v>6929</v>
      </c>
      <c r="L3945">
        <v>1.69879E+17</v>
      </c>
      <c r="N3945">
        <v>15</v>
      </c>
      <c r="O3945" s="1" t="s">
        <v>15927</v>
      </c>
      <c r="P3945" s="1" t="s">
        <v>15928</v>
      </c>
      <c r="Q3945" s="1" t="s">
        <v>35</v>
      </c>
      <c r="R3945">
        <v>1.70164E+17</v>
      </c>
      <c r="T3945" s="1" t="s">
        <v>499</v>
      </c>
      <c r="U3945" s="1" t="s">
        <v>37</v>
      </c>
      <c r="V3945">
        <v>1.69905E+17</v>
      </c>
      <c r="W3945" s="1" t="s">
        <v>15929</v>
      </c>
      <c r="X3945">
        <v>0</v>
      </c>
      <c r="Y3945" s="1" t="s">
        <v>39</v>
      </c>
      <c r="Z3945" s="1" t="s">
        <v>37</v>
      </c>
      <c r="AA3945" s="1" t="s">
        <v>37</v>
      </c>
      <c r="AB3945">
        <v>1699060534</v>
      </c>
    </row>
    <row r="3946" spans="1:28" x14ac:dyDescent="0.3">
      <c r="A3946">
        <v>3757495674</v>
      </c>
      <c r="B3946">
        <v>14336</v>
      </c>
      <c r="C3946" s="1" t="s">
        <v>186</v>
      </c>
      <c r="D3946" s="1" t="s">
        <v>15930</v>
      </c>
      <c r="E3946">
        <v>36</v>
      </c>
      <c r="G3946">
        <v>26</v>
      </c>
      <c r="H3946" s="1" t="s">
        <v>56</v>
      </c>
      <c r="I3946" s="1" t="s">
        <v>31</v>
      </c>
      <c r="J3946" s="1" t="s">
        <v>2878</v>
      </c>
      <c r="L3946">
        <v>1.69905E+17</v>
      </c>
      <c r="N3946">
        <v>4</v>
      </c>
      <c r="O3946" s="1" t="s">
        <v>15931</v>
      </c>
      <c r="P3946" s="1" t="s">
        <v>37</v>
      </c>
      <c r="Q3946" s="1" t="s">
        <v>131</v>
      </c>
      <c r="R3946">
        <v>1.70164E+17</v>
      </c>
      <c r="T3946" s="1" t="s">
        <v>132</v>
      </c>
      <c r="U3946" s="1" t="s">
        <v>37</v>
      </c>
      <c r="V3946">
        <v>1.69905E+17</v>
      </c>
      <c r="W3946" s="1" t="s">
        <v>37</v>
      </c>
      <c r="X3946">
        <v>0</v>
      </c>
      <c r="Y3946" s="1" t="s">
        <v>39</v>
      </c>
      <c r="Z3946" s="1" t="s">
        <v>40</v>
      </c>
      <c r="AA3946" s="1" t="s">
        <v>41</v>
      </c>
      <c r="AB3946">
        <v>1699057347</v>
      </c>
    </row>
    <row r="3947" spans="1:28" x14ac:dyDescent="0.3">
      <c r="A3947">
        <v>3757495669</v>
      </c>
      <c r="B3947">
        <v>7963</v>
      </c>
      <c r="C3947" s="1" t="s">
        <v>5463</v>
      </c>
      <c r="D3947" s="1" t="s">
        <v>15932</v>
      </c>
      <c r="H3947" s="1" t="s">
        <v>37</v>
      </c>
      <c r="I3947" s="1" t="s">
        <v>31</v>
      </c>
      <c r="J3947" s="1" t="s">
        <v>15933</v>
      </c>
      <c r="L3947">
        <v>1.69689E+17</v>
      </c>
      <c r="M3947">
        <v>1</v>
      </c>
      <c r="N3947">
        <v>12</v>
      </c>
      <c r="O3947" s="1" t="s">
        <v>15934</v>
      </c>
      <c r="P3947" s="1" t="s">
        <v>15935</v>
      </c>
      <c r="Q3947" s="1" t="s">
        <v>35</v>
      </c>
      <c r="R3947">
        <v>1.70164E+17</v>
      </c>
      <c r="T3947" s="1" t="s">
        <v>37</v>
      </c>
      <c r="U3947" s="1" t="s">
        <v>37</v>
      </c>
      <c r="V3947">
        <v>1.69905E+17</v>
      </c>
      <c r="W3947" s="1" t="s">
        <v>14885</v>
      </c>
      <c r="X3947">
        <v>0</v>
      </c>
      <c r="Y3947" s="1" t="s">
        <v>39</v>
      </c>
      <c r="Z3947" s="1" t="s">
        <v>37</v>
      </c>
      <c r="AA3947" s="1" t="s">
        <v>37</v>
      </c>
      <c r="AB3947">
        <v>1699057420</v>
      </c>
    </row>
    <row r="3948" spans="1:28" x14ac:dyDescent="0.3">
      <c r="A3948">
        <v>3757495663</v>
      </c>
      <c r="B3948">
        <v>166772</v>
      </c>
      <c r="C3948" s="1" t="s">
        <v>15936</v>
      </c>
      <c r="D3948" s="1" t="s">
        <v>15937</v>
      </c>
      <c r="H3948" s="1" t="s">
        <v>37</v>
      </c>
      <c r="I3948" s="1" t="s">
        <v>31</v>
      </c>
      <c r="J3948" s="1" t="s">
        <v>222</v>
      </c>
      <c r="L3948">
        <v>1.69689E+17</v>
      </c>
      <c r="O3948" s="1" t="s">
        <v>15938</v>
      </c>
      <c r="P3948" s="1" t="s">
        <v>15939</v>
      </c>
      <c r="Q3948" s="1" t="s">
        <v>35</v>
      </c>
      <c r="R3948">
        <v>1.70164E+17</v>
      </c>
      <c r="T3948" s="1" t="s">
        <v>36</v>
      </c>
      <c r="U3948" s="1" t="s">
        <v>37</v>
      </c>
      <c r="V3948">
        <v>1.69905E+17</v>
      </c>
      <c r="W3948" s="1" t="s">
        <v>14879</v>
      </c>
      <c r="X3948">
        <v>0</v>
      </c>
      <c r="Y3948" s="1" t="s">
        <v>39</v>
      </c>
      <c r="Z3948" s="1" t="s">
        <v>37</v>
      </c>
      <c r="AA3948" s="1" t="s">
        <v>37</v>
      </c>
      <c r="AB3948">
        <v>1699048372</v>
      </c>
    </row>
    <row r="3949" spans="1:28" x14ac:dyDescent="0.3">
      <c r="A3949">
        <v>3757495662</v>
      </c>
      <c r="B3949">
        <v>162315</v>
      </c>
      <c r="C3949" s="1" t="s">
        <v>15940</v>
      </c>
      <c r="D3949" s="1" t="s">
        <v>15941</v>
      </c>
      <c r="E3949">
        <v>105000</v>
      </c>
      <c r="G3949">
        <v>76000</v>
      </c>
      <c r="H3949" s="1" t="s">
        <v>63</v>
      </c>
      <c r="I3949" s="1" t="s">
        <v>31</v>
      </c>
      <c r="J3949" s="1" t="s">
        <v>1119</v>
      </c>
      <c r="K3949">
        <v>2</v>
      </c>
      <c r="L3949">
        <v>1.69905E+17</v>
      </c>
      <c r="N3949">
        <v>26</v>
      </c>
      <c r="O3949" s="1" t="s">
        <v>15942</v>
      </c>
      <c r="P3949" s="1" t="s">
        <v>15943</v>
      </c>
      <c r="Q3949" s="1" t="s">
        <v>131</v>
      </c>
      <c r="R3949">
        <v>1.70164E+17</v>
      </c>
      <c r="T3949" s="1" t="s">
        <v>113</v>
      </c>
      <c r="U3949" s="1" t="s">
        <v>37</v>
      </c>
      <c r="V3949">
        <v>1.69905E+17</v>
      </c>
      <c r="W3949" s="1" t="s">
        <v>610</v>
      </c>
      <c r="X3949">
        <v>0</v>
      </c>
      <c r="Y3949" s="1" t="s">
        <v>39</v>
      </c>
      <c r="Z3949" s="1" t="s">
        <v>40</v>
      </c>
      <c r="AA3949" s="1" t="s">
        <v>41</v>
      </c>
      <c r="AB3949">
        <v>1699088802</v>
      </c>
    </row>
    <row r="3950" spans="1:28" x14ac:dyDescent="0.3">
      <c r="A3950">
        <v>3757495661</v>
      </c>
      <c r="B3950">
        <v>166772</v>
      </c>
      <c r="C3950" s="1" t="s">
        <v>15944</v>
      </c>
      <c r="D3950" s="1" t="s">
        <v>15945</v>
      </c>
      <c r="H3950" s="1" t="s">
        <v>37</v>
      </c>
      <c r="I3950" s="1" t="s">
        <v>31</v>
      </c>
      <c r="J3950" s="1" t="s">
        <v>222</v>
      </c>
      <c r="L3950">
        <v>1.69905E+17</v>
      </c>
      <c r="O3950" s="1" t="s">
        <v>15946</v>
      </c>
      <c r="P3950" s="1" t="s">
        <v>15947</v>
      </c>
      <c r="Q3950" s="1" t="s">
        <v>35</v>
      </c>
      <c r="R3950">
        <v>1.70164E+17</v>
      </c>
      <c r="T3950" s="1" t="s">
        <v>67</v>
      </c>
      <c r="U3950" s="1" t="s">
        <v>37</v>
      </c>
      <c r="V3950">
        <v>1.69905E+17</v>
      </c>
      <c r="W3950" s="1" t="s">
        <v>14879</v>
      </c>
      <c r="X3950">
        <v>0</v>
      </c>
      <c r="Y3950" s="1" t="s">
        <v>39</v>
      </c>
      <c r="Z3950" s="1" t="s">
        <v>37</v>
      </c>
      <c r="AA3950" s="1" t="s">
        <v>37</v>
      </c>
      <c r="AB3950">
        <v>1699058681</v>
      </c>
    </row>
    <row r="3951" spans="1:28" x14ac:dyDescent="0.3">
      <c r="A3951">
        <v>3757495641</v>
      </c>
      <c r="B3951">
        <v>1454342</v>
      </c>
      <c r="C3951" s="1" t="s">
        <v>15948</v>
      </c>
      <c r="D3951" s="1" t="s">
        <v>15949</v>
      </c>
      <c r="H3951" s="1" t="s">
        <v>37</v>
      </c>
      <c r="I3951" s="1" t="s">
        <v>31</v>
      </c>
      <c r="J3951" s="1" t="s">
        <v>4344</v>
      </c>
      <c r="K3951">
        <v>1</v>
      </c>
      <c r="L3951">
        <v>1.69905E+17</v>
      </c>
      <c r="N3951">
        <v>5</v>
      </c>
      <c r="O3951" s="1" t="s">
        <v>15950</v>
      </c>
      <c r="P3951" s="1" t="s">
        <v>37</v>
      </c>
      <c r="Q3951" s="1" t="s">
        <v>131</v>
      </c>
      <c r="R3951">
        <v>1.70164E+17</v>
      </c>
      <c r="T3951" s="1" t="s">
        <v>67</v>
      </c>
      <c r="U3951" s="1" t="s">
        <v>37</v>
      </c>
      <c r="V3951">
        <v>1.69905E+17</v>
      </c>
      <c r="W3951" s="1" t="s">
        <v>37</v>
      </c>
      <c r="X3951">
        <v>0</v>
      </c>
      <c r="Y3951" s="1" t="s">
        <v>39</v>
      </c>
      <c r="Z3951" s="1" t="s">
        <v>37</v>
      </c>
      <c r="AA3951" s="1" t="s">
        <v>37</v>
      </c>
      <c r="AB3951">
        <v>1699088951</v>
      </c>
    </row>
    <row r="3952" spans="1:28" x14ac:dyDescent="0.3">
      <c r="A3952">
        <v>3757495593</v>
      </c>
      <c r="B3952">
        <v>14460237</v>
      </c>
      <c r="C3952" s="1" t="s">
        <v>15951</v>
      </c>
      <c r="D3952" s="1" t="s">
        <v>15952</v>
      </c>
      <c r="E3952">
        <v>90</v>
      </c>
      <c r="G3952">
        <v>85</v>
      </c>
      <c r="H3952" s="1" t="s">
        <v>56</v>
      </c>
      <c r="I3952" s="1" t="s">
        <v>92</v>
      </c>
      <c r="J3952" s="1" t="s">
        <v>64</v>
      </c>
      <c r="K3952">
        <v>97</v>
      </c>
      <c r="L3952">
        <v>1.69905E+17</v>
      </c>
      <c r="M3952">
        <v>1</v>
      </c>
      <c r="N3952">
        <v>349</v>
      </c>
      <c r="O3952" s="1" t="s">
        <v>15953</v>
      </c>
      <c r="P3952" s="1" t="s">
        <v>37</v>
      </c>
      <c r="Q3952" s="1" t="s">
        <v>131</v>
      </c>
      <c r="R3952">
        <v>1.70164E+17</v>
      </c>
      <c r="T3952" s="1" t="s">
        <v>67</v>
      </c>
      <c r="U3952" s="1" t="s">
        <v>37</v>
      </c>
      <c r="V3952">
        <v>1.69905E+17</v>
      </c>
      <c r="W3952" s="1" t="s">
        <v>37</v>
      </c>
      <c r="X3952">
        <v>0</v>
      </c>
      <c r="Y3952" s="1" t="s">
        <v>96</v>
      </c>
      <c r="Z3952" s="1" t="s">
        <v>40</v>
      </c>
      <c r="AA3952" s="1" t="s">
        <v>41</v>
      </c>
      <c r="AB3952">
        <v>1699135161</v>
      </c>
    </row>
    <row r="3953" spans="1:28" x14ac:dyDescent="0.3">
      <c r="A3953">
        <v>3757495579</v>
      </c>
      <c r="B3953">
        <v>44730</v>
      </c>
      <c r="C3953" s="1" t="s">
        <v>15954</v>
      </c>
      <c r="D3953" s="1" t="s">
        <v>15955</v>
      </c>
      <c r="F3953">
        <v>20</v>
      </c>
      <c r="H3953" s="1" t="s">
        <v>56</v>
      </c>
      <c r="I3953" s="1" t="s">
        <v>532</v>
      </c>
      <c r="J3953" s="1" t="s">
        <v>593</v>
      </c>
      <c r="K3953">
        <v>1</v>
      </c>
      <c r="L3953">
        <v>1.69897E+17</v>
      </c>
      <c r="N3953">
        <v>12</v>
      </c>
      <c r="O3953" s="1" t="s">
        <v>15956</v>
      </c>
      <c r="P3953" s="1" t="s">
        <v>15957</v>
      </c>
      <c r="Q3953" s="1" t="s">
        <v>35</v>
      </c>
      <c r="R3953">
        <v>1.70164E+17</v>
      </c>
      <c r="T3953" s="1" t="s">
        <v>532</v>
      </c>
      <c r="U3953" s="1" t="s">
        <v>37</v>
      </c>
      <c r="V3953">
        <v>1.69905E+17</v>
      </c>
      <c r="W3953" s="1" t="s">
        <v>15958</v>
      </c>
      <c r="X3953">
        <v>0</v>
      </c>
      <c r="Y3953" s="1" t="s">
        <v>3245</v>
      </c>
      <c r="Z3953" s="1" t="s">
        <v>40</v>
      </c>
      <c r="AA3953" s="1" t="s">
        <v>41</v>
      </c>
      <c r="AB3953">
        <v>1699054585</v>
      </c>
    </row>
    <row r="3954" spans="1:28" x14ac:dyDescent="0.3">
      <c r="A3954">
        <v>3757495565</v>
      </c>
      <c r="B3954">
        <v>24765</v>
      </c>
      <c r="C3954" s="1" t="s">
        <v>15959</v>
      </c>
      <c r="D3954" s="1" t="s">
        <v>15960</v>
      </c>
      <c r="E3954">
        <v>80000</v>
      </c>
      <c r="G3954">
        <v>70000</v>
      </c>
      <c r="H3954" s="1" t="s">
        <v>63</v>
      </c>
      <c r="I3954" s="1" t="s">
        <v>31</v>
      </c>
      <c r="J3954" s="1" t="s">
        <v>908</v>
      </c>
      <c r="K3954">
        <v>2</v>
      </c>
      <c r="L3954">
        <v>1.69905E+17</v>
      </c>
      <c r="N3954">
        <v>16</v>
      </c>
      <c r="O3954" s="1" t="s">
        <v>15961</v>
      </c>
      <c r="P3954" s="1" t="s">
        <v>15962</v>
      </c>
      <c r="Q3954" s="1" t="s">
        <v>35</v>
      </c>
      <c r="R3954">
        <v>1.70164E+17</v>
      </c>
      <c r="T3954" s="1" t="s">
        <v>132</v>
      </c>
      <c r="U3954" s="1" t="s">
        <v>37</v>
      </c>
      <c r="V3954">
        <v>1.69905E+17</v>
      </c>
      <c r="W3954" s="1" t="s">
        <v>37</v>
      </c>
      <c r="X3954">
        <v>0</v>
      </c>
      <c r="Y3954" s="1" t="s">
        <v>39</v>
      </c>
      <c r="Z3954" s="1" t="s">
        <v>40</v>
      </c>
      <c r="AA3954" s="1" t="s">
        <v>41</v>
      </c>
      <c r="AB3954">
        <v>1699082898</v>
      </c>
    </row>
    <row r="3955" spans="1:28" x14ac:dyDescent="0.3">
      <c r="A3955">
        <v>3757495543</v>
      </c>
      <c r="B3955">
        <v>1431</v>
      </c>
      <c r="C3955" s="1" t="s">
        <v>15963</v>
      </c>
      <c r="D3955" s="1" t="s">
        <v>15964</v>
      </c>
      <c r="F3955">
        <v>2805</v>
      </c>
      <c r="H3955" s="1" t="s">
        <v>56</v>
      </c>
      <c r="I3955" s="1" t="s">
        <v>31</v>
      </c>
      <c r="J3955" s="1" t="s">
        <v>15965</v>
      </c>
      <c r="L3955">
        <v>1.69905E+17</v>
      </c>
      <c r="N3955">
        <v>2</v>
      </c>
      <c r="O3955" s="1" t="s">
        <v>15966</v>
      </c>
      <c r="P3955" s="1" t="s">
        <v>15967</v>
      </c>
      <c r="Q3955" s="1" t="s">
        <v>35</v>
      </c>
      <c r="R3955">
        <v>1.70164E+17</v>
      </c>
      <c r="T3955" s="1" t="s">
        <v>37</v>
      </c>
      <c r="U3955" s="1" t="s">
        <v>37</v>
      </c>
      <c r="V3955">
        <v>1.69905E+17</v>
      </c>
      <c r="W3955" s="1" t="s">
        <v>15968</v>
      </c>
      <c r="X3955">
        <v>0</v>
      </c>
      <c r="Y3955" s="1" t="s">
        <v>39</v>
      </c>
      <c r="Z3955" s="1" t="s">
        <v>40</v>
      </c>
      <c r="AA3955" s="1" t="s">
        <v>41</v>
      </c>
      <c r="AB3955">
        <v>1699088356</v>
      </c>
    </row>
    <row r="3956" spans="1:28" x14ac:dyDescent="0.3">
      <c r="A3956">
        <v>3757495512</v>
      </c>
      <c r="B3956">
        <v>3379</v>
      </c>
      <c r="C3956" s="1" t="s">
        <v>15969</v>
      </c>
      <c r="D3956" s="1" t="s">
        <v>15970</v>
      </c>
      <c r="H3956" s="1" t="s">
        <v>37</v>
      </c>
      <c r="I3956" s="1" t="s">
        <v>31</v>
      </c>
      <c r="J3956" s="1" t="s">
        <v>432</v>
      </c>
      <c r="L3956">
        <v>1.69905E+17</v>
      </c>
      <c r="O3956" s="1" t="s">
        <v>15971</v>
      </c>
      <c r="P3956" s="1" t="s">
        <v>15972</v>
      </c>
      <c r="Q3956" s="1" t="s">
        <v>35</v>
      </c>
      <c r="R3956">
        <v>1.70164E+17</v>
      </c>
      <c r="T3956" s="1" t="s">
        <v>67</v>
      </c>
      <c r="U3956" s="1" t="s">
        <v>37</v>
      </c>
      <c r="V3956">
        <v>1.69905E+17</v>
      </c>
      <c r="W3956" s="1" t="s">
        <v>15230</v>
      </c>
      <c r="X3956">
        <v>0</v>
      </c>
      <c r="Y3956" s="1" t="s">
        <v>39</v>
      </c>
      <c r="Z3956" s="1" t="s">
        <v>37</v>
      </c>
      <c r="AA3956" s="1" t="s">
        <v>37</v>
      </c>
      <c r="AB3956">
        <v>1699084677</v>
      </c>
    </row>
    <row r="3957" spans="1:28" x14ac:dyDescent="0.3">
      <c r="A3957">
        <v>3757495496</v>
      </c>
      <c r="B3957">
        <v>1103</v>
      </c>
      <c r="C3957" s="1" t="s">
        <v>2056</v>
      </c>
      <c r="D3957" s="1" t="s">
        <v>15238</v>
      </c>
      <c r="E3957">
        <v>59000</v>
      </c>
      <c r="G3957">
        <v>49000</v>
      </c>
      <c r="H3957" s="1" t="s">
        <v>63</v>
      </c>
      <c r="I3957" s="1" t="s">
        <v>31</v>
      </c>
      <c r="J3957" s="1" t="s">
        <v>2566</v>
      </c>
      <c r="L3957">
        <v>1.69905E+17</v>
      </c>
      <c r="O3957" s="1" t="s">
        <v>15973</v>
      </c>
      <c r="P3957" s="1" t="s">
        <v>15974</v>
      </c>
      <c r="Q3957" s="1" t="s">
        <v>35</v>
      </c>
      <c r="R3957">
        <v>1.70164E+17</v>
      </c>
      <c r="T3957" s="1" t="s">
        <v>36</v>
      </c>
      <c r="U3957" s="1" t="s">
        <v>37</v>
      </c>
      <c r="V3957">
        <v>1.69905E+17</v>
      </c>
      <c r="W3957" s="1" t="s">
        <v>7259</v>
      </c>
      <c r="X3957">
        <v>0</v>
      </c>
      <c r="Y3957" s="1" t="s">
        <v>39</v>
      </c>
      <c r="Z3957" s="1" t="s">
        <v>40</v>
      </c>
      <c r="AA3957" s="1" t="s">
        <v>41</v>
      </c>
      <c r="AB3957">
        <v>1699050059</v>
      </c>
    </row>
    <row r="3958" spans="1:28" x14ac:dyDescent="0.3">
      <c r="A3958">
        <v>3757495490</v>
      </c>
      <c r="B3958">
        <v>691635</v>
      </c>
      <c r="C3958" s="1" t="s">
        <v>15975</v>
      </c>
      <c r="D3958" s="1" t="s">
        <v>15976</v>
      </c>
      <c r="H3958" s="1" t="s">
        <v>37</v>
      </c>
      <c r="I3958" s="1" t="s">
        <v>31</v>
      </c>
      <c r="J3958" s="1" t="s">
        <v>1403</v>
      </c>
      <c r="L3958">
        <v>1.69905E+17</v>
      </c>
      <c r="N3958">
        <v>1</v>
      </c>
      <c r="O3958" s="1" t="s">
        <v>15977</v>
      </c>
      <c r="P3958" s="1" t="s">
        <v>37</v>
      </c>
      <c r="Q3958" s="1" t="s">
        <v>131</v>
      </c>
      <c r="R3958">
        <v>1.70164E+17</v>
      </c>
      <c r="T3958" s="1" t="s">
        <v>37</v>
      </c>
      <c r="U3958" s="1" t="s">
        <v>37</v>
      </c>
      <c r="V3958">
        <v>1.69905E+17</v>
      </c>
      <c r="W3958" s="1" t="s">
        <v>37</v>
      </c>
      <c r="X3958">
        <v>0</v>
      </c>
      <c r="Y3958" s="1" t="s">
        <v>39</v>
      </c>
      <c r="Z3958" s="1" t="s">
        <v>37</v>
      </c>
      <c r="AA3958" s="1" t="s">
        <v>37</v>
      </c>
      <c r="AB3958">
        <v>1699061646</v>
      </c>
    </row>
    <row r="3959" spans="1:28" x14ac:dyDescent="0.3">
      <c r="A3959">
        <v>3757495489</v>
      </c>
      <c r="B3959">
        <v>1103</v>
      </c>
      <c r="C3959" s="1" t="s">
        <v>15241</v>
      </c>
      <c r="D3959" s="1" t="s">
        <v>15978</v>
      </c>
      <c r="E3959">
        <v>59000</v>
      </c>
      <c r="G3959">
        <v>49000</v>
      </c>
      <c r="H3959" s="1" t="s">
        <v>63</v>
      </c>
      <c r="I3959" s="1" t="s">
        <v>31</v>
      </c>
      <c r="J3959" s="1" t="s">
        <v>659</v>
      </c>
      <c r="L3959">
        <v>1.69905E+17</v>
      </c>
      <c r="N3959">
        <v>1</v>
      </c>
      <c r="O3959" s="1" t="s">
        <v>15979</v>
      </c>
      <c r="P3959" s="1" t="s">
        <v>15980</v>
      </c>
      <c r="Q3959" s="1" t="s">
        <v>35</v>
      </c>
      <c r="R3959">
        <v>1.70164E+17</v>
      </c>
      <c r="T3959" s="1" t="s">
        <v>36</v>
      </c>
      <c r="U3959" s="1" t="s">
        <v>37</v>
      </c>
      <c r="V3959">
        <v>1.69905E+17</v>
      </c>
      <c r="W3959" s="1" t="s">
        <v>7259</v>
      </c>
      <c r="X3959">
        <v>0</v>
      </c>
      <c r="Y3959" s="1" t="s">
        <v>39</v>
      </c>
      <c r="Z3959" s="1" t="s">
        <v>40</v>
      </c>
      <c r="AA3959" s="1" t="s">
        <v>41</v>
      </c>
      <c r="AB3959">
        <v>1699061200</v>
      </c>
    </row>
    <row r="3960" spans="1:28" x14ac:dyDescent="0.3">
      <c r="A3960">
        <v>3757495486</v>
      </c>
      <c r="B3960">
        <v>5887</v>
      </c>
      <c r="C3960" s="1" t="s">
        <v>15981</v>
      </c>
      <c r="D3960" s="1" t="s">
        <v>15982</v>
      </c>
      <c r="H3960" s="1" t="s">
        <v>37</v>
      </c>
      <c r="I3960" s="1" t="s">
        <v>31</v>
      </c>
      <c r="J3960" s="1" t="s">
        <v>1261</v>
      </c>
      <c r="K3960">
        <v>4</v>
      </c>
      <c r="L3960">
        <v>1.69905E+17</v>
      </c>
      <c r="N3960">
        <v>33</v>
      </c>
      <c r="O3960" s="1" t="s">
        <v>15983</v>
      </c>
      <c r="P3960" s="1" t="s">
        <v>15984</v>
      </c>
      <c r="Q3960" s="1" t="s">
        <v>35</v>
      </c>
      <c r="R3960">
        <v>1.70164E+17</v>
      </c>
      <c r="T3960" s="1" t="s">
        <v>67</v>
      </c>
      <c r="U3960" s="1" t="s">
        <v>37</v>
      </c>
      <c r="V3960">
        <v>1.69905E+17</v>
      </c>
      <c r="W3960" s="1" t="s">
        <v>3969</v>
      </c>
      <c r="X3960">
        <v>0</v>
      </c>
      <c r="Y3960" s="1" t="s">
        <v>39</v>
      </c>
      <c r="Z3960" s="1" t="s">
        <v>37</v>
      </c>
      <c r="AA3960" s="1" t="s">
        <v>37</v>
      </c>
      <c r="AB3960">
        <v>1699138251</v>
      </c>
    </row>
    <row r="3961" spans="1:28" x14ac:dyDescent="0.3">
      <c r="A3961">
        <v>3757495483</v>
      </c>
      <c r="B3961">
        <v>71939</v>
      </c>
      <c r="C3961" s="1" t="s">
        <v>15985</v>
      </c>
      <c r="D3961" s="1" t="s">
        <v>15986</v>
      </c>
      <c r="E3961">
        <v>75</v>
      </c>
      <c r="G3961">
        <v>73</v>
      </c>
      <c r="H3961" s="1" t="s">
        <v>56</v>
      </c>
      <c r="I3961" s="1" t="s">
        <v>92</v>
      </c>
      <c r="J3961" s="1" t="s">
        <v>15987</v>
      </c>
      <c r="K3961">
        <v>7</v>
      </c>
      <c r="L3961">
        <v>1.69905E+17</v>
      </c>
      <c r="N3961">
        <v>31</v>
      </c>
      <c r="O3961" s="1" t="s">
        <v>15988</v>
      </c>
      <c r="P3961" s="1" t="s">
        <v>37</v>
      </c>
      <c r="Q3961" s="1" t="s">
        <v>131</v>
      </c>
      <c r="R3961">
        <v>1.70164E+17</v>
      </c>
      <c r="T3961" s="1" t="s">
        <v>67</v>
      </c>
      <c r="U3961" s="1" t="s">
        <v>37</v>
      </c>
      <c r="V3961">
        <v>1.69905E+17</v>
      </c>
      <c r="W3961" s="1" t="s">
        <v>37</v>
      </c>
      <c r="X3961">
        <v>0</v>
      </c>
      <c r="Y3961" s="1" t="s">
        <v>96</v>
      </c>
      <c r="Z3961" s="1" t="s">
        <v>40</v>
      </c>
      <c r="AA3961" s="1" t="s">
        <v>41</v>
      </c>
      <c r="AB3961">
        <v>1699053544</v>
      </c>
    </row>
    <row r="3962" spans="1:28" x14ac:dyDescent="0.3">
      <c r="A3962">
        <v>3757495481</v>
      </c>
      <c r="B3962">
        <v>157327</v>
      </c>
      <c r="C3962" s="1" t="s">
        <v>15989</v>
      </c>
      <c r="D3962" s="1" t="s">
        <v>15990</v>
      </c>
      <c r="H3962" s="1" t="s">
        <v>37</v>
      </c>
      <c r="I3962" s="1" t="s">
        <v>31</v>
      </c>
      <c r="J3962" s="1" t="s">
        <v>7476</v>
      </c>
      <c r="L3962">
        <v>1.69905E+17</v>
      </c>
      <c r="N3962">
        <v>6</v>
      </c>
      <c r="O3962" s="1" t="s">
        <v>15991</v>
      </c>
      <c r="P3962" s="1" t="s">
        <v>15992</v>
      </c>
      <c r="Q3962" s="1" t="s">
        <v>35</v>
      </c>
      <c r="R3962">
        <v>1.70164E+17</v>
      </c>
      <c r="T3962" s="1" t="s">
        <v>36</v>
      </c>
      <c r="U3962" s="1" t="s">
        <v>37</v>
      </c>
      <c r="V3962">
        <v>1.69905E+17</v>
      </c>
      <c r="W3962" s="1" t="s">
        <v>15092</v>
      </c>
      <c r="X3962">
        <v>0</v>
      </c>
      <c r="Y3962" s="1" t="s">
        <v>39</v>
      </c>
      <c r="Z3962" s="1" t="s">
        <v>37</v>
      </c>
      <c r="AA3962" s="1" t="s">
        <v>37</v>
      </c>
      <c r="AB3962">
        <v>1699060386</v>
      </c>
    </row>
    <row r="3963" spans="1:28" x14ac:dyDescent="0.3">
      <c r="A3963">
        <v>3757495475</v>
      </c>
      <c r="B3963">
        <v>777243</v>
      </c>
      <c r="C3963" s="1" t="s">
        <v>15993</v>
      </c>
      <c r="D3963" s="1" t="s">
        <v>15994</v>
      </c>
      <c r="E3963">
        <v>21</v>
      </c>
      <c r="G3963">
        <v>19</v>
      </c>
      <c r="H3963" s="1" t="s">
        <v>56</v>
      </c>
      <c r="I3963" s="1" t="s">
        <v>31</v>
      </c>
      <c r="J3963" s="1" t="s">
        <v>15995</v>
      </c>
      <c r="K3963">
        <v>2</v>
      </c>
      <c r="L3963">
        <v>1.69905E+17</v>
      </c>
      <c r="N3963">
        <v>19</v>
      </c>
      <c r="O3963" s="1" t="s">
        <v>15996</v>
      </c>
      <c r="P3963" s="1" t="s">
        <v>37</v>
      </c>
      <c r="Q3963" s="1" t="s">
        <v>94</v>
      </c>
      <c r="R3963">
        <v>1.70164E+17</v>
      </c>
      <c r="T3963" s="1" t="s">
        <v>36</v>
      </c>
      <c r="U3963" s="1" t="s">
        <v>37</v>
      </c>
      <c r="V3963">
        <v>1.69905E+17</v>
      </c>
      <c r="W3963" s="1" t="s">
        <v>37</v>
      </c>
      <c r="X3963">
        <v>0</v>
      </c>
      <c r="Y3963" s="1" t="s">
        <v>39</v>
      </c>
      <c r="Z3963" s="1" t="s">
        <v>40</v>
      </c>
      <c r="AA3963" s="1" t="s">
        <v>41</v>
      </c>
      <c r="AB3963">
        <v>1699080458</v>
      </c>
    </row>
    <row r="3964" spans="1:28" x14ac:dyDescent="0.3">
      <c r="A3964">
        <v>3757495462</v>
      </c>
      <c r="B3964">
        <v>1103</v>
      </c>
      <c r="C3964" s="1" t="s">
        <v>15997</v>
      </c>
      <c r="D3964" s="1" t="s">
        <v>15998</v>
      </c>
      <c r="E3964">
        <v>88000</v>
      </c>
      <c r="G3964">
        <v>48000</v>
      </c>
      <c r="H3964" s="1" t="s">
        <v>63</v>
      </c>
      <c r="I3964" s="1" t="s">
        <v>31</v>
      </c>
      <c r="J3964" s="1" t="s">
        <v>7420</v>
      </c>
      <c r="K3964">
        <v>1</v>
      </c>
      <c r="L3964">
        <v>1.69905E+17</v>
      </c>
      <c r="N3964">
        <v>10</v>
      </c>
      <c r="O3964" s="1" t="s">
        <v>15999</v>
      </c>
      <c r="P3964" s="1" t="s">
        <v>16000</v>
      </c>
      <c r="Q3964" s="1" t="s">
        <v>35</v>
      </c>
      <c r="R3964">
        <v>1.70164E+17</v>
      </c>
      <c r="T3964" s="1" t="s">
        <v>132</v>
      </c>
      <c r="U3964" s="1" t="s">
        <v>37</v>
      </c>
      <c r="V3964">
        <v>1.69905E+17</v>
      </c>
      <c r="W3964" s="1" t="s">
        <v>7259</v>
      </c>
      <c r="X3964">
        <v>0</v>
      </c>
      <c r="Y3964" s="1" t="s">
        <v>39</v>
      </c>
      <c r="Z3964" s="1" t="s">
        <v>40</v>
      </c>
      <c r="AA3964" s="1" t="s">
        <v>41</v>
      </c>
      <c r="AB3964">
        <v>1699090521</v>
      </c>
    </row>
    <row r="3965" spans="1:28" x14ac:dyDescent="0.3">
      <c r="A3965">
        <v>3757495459</v>
      </c>
      <c r="B3965">
        <v>2985733</v>
      </c>
      <c r="C3965" s="1" t="s">
        <v>16001</v>
      </c>
      <c r="D3965" s="1" t="s">
        <v>16002</v>
      </c>
      <c r="H3965" s="1" t="s">
        <v>37</v>
      </c>
      <c r="I3965" s="1" t="s">
        <v>92</v>
      </c>
      <c r="J3965" s="1" t="s">
        <v>1951</v>
      </c>
      <c r="K3965">
        <v>69</v>
      </c>
      <c r="L3965">
        <v>1.69905E+17</v>
      </c>
      <c r="M3965">
        <v>1</v>
      </c>
      <c r="N3965">
        <v>196</v>
      </c>
      <c r="O3965" s="1" t="s">
        <v>16003</v>
      </c>
      <c r="P3965" s="1" t="s">
        <v>37</v>
      </c>
      <c r="Q3965" s="1" t="s">
        <v>131</v>
      </c>
      <c r="R3965">
        <v>1.70164E+17</v>
      </c>
      <c r="T3965" s="1" t="s">
        <v>67</v>
      </c>
      <c r="U3965" s="1" t="s">
        <v>37</v>
      </c>
      <c r="V3965">
        <v>1.69905E+17</v>
      </c>
      <c r="W3965" s="1" t="s">
        <v>37</v>
      </c>
      <c r="X3965">
        <v>0</v>
      </c>
      <c r="Y3965" s="1" t="s">
        <v>96</v>
      </c>
      <c r="Z3965" s="1" t="s">
        <v>37</v>
      </c>
      <c r="AA3965" s="1" t="s">
        <v>37</v>
      </c>
      <c r="AB3965">
        <v>1699088579</v>
      </c>
    </row>
    <row r="3966" spans="1:28" x14ac:dyDescent="0.3">
      <c r="A3966">
        <v>3757495453</v>
      </c>
      <c r="B3966">
        <v>1103</v>
      </c>
      <c r="C3966" s="1" t="s">
        <v>2056</v>
      </c>
      <c r="D3966" s="1" t="s">
        <v>16004</v>
      </c>
      <c r="H3966" s="1" t="s">
        <v>37</v>
      </c>
      <c r="I3966" s="1" t="s">
        <v>31</v>
      </c>
      <c r="J3966" s="1" t="s">
        <v>135</v>
      </c>
      <c r="L3966">
        <v>1.69905E+17</v>
      </c>
      <c r="O3966" s="1" t="s">
        <v>16005</v>
      </c>
      <c r="P3966" s="1" t="s">
        <v>16006</v>
      </c>
      <c r="Q3966" s="1" t="s">
        <v>35</v>
      </c>
      <c r="R3966">
        <v>1.70164E+17</v>
      </c>
      <c r="T3966" s="1" t="s">
        <v>36</v>
      </c>
      <c r="U3966" s="1" t="s">
        <v>37</v>
      </c>
      <c r="V3966">
        <v>1.69905E+17</v>
      </c>
      <c r="W3966" s="1" t="s">
        <v>7259</v>
      </c>
      <c r="X3966">
        <v>1</v>
      </c>
      <c r="Y3966" s="1" t="s">
        <v>39</v>
      </c>
      <c r="Z3966" s="1" t="s">
        <v>37</v>
      </c>
      <c r="AA3966" s="1" t="s">
        <v>37</v>
      </c>
      <c r="AB3966">
        <v>1699059942</v>
      </c>
    </row>
    <row r="3967" spans="1:28" x14ac:dyDescent="0.3">
      <c r="A3967">
        <v>3757495449</v>
      </c>
      <c r="B3967">
        <v>37512856</v>
      </c>
      <c r="C3967" s="1" t="s">
        <v>16007</v>
      </c>
      <c r="D3967" s="1" t="s">
        <v>16008</v>
      </c>
      <c r="H3967" s="1" t="s">
        <v>37</v>
      </c>
      <c r="I3967" s="1" t="s">
        <v>31</v>
      </c>
      <c r="J3967" s="1" t="s">
        <v>1793</v>
      </c>
      <c r="L3967">
        <v>1.69897E+17</v>
      </c>
      <c r="O3967" s="1" t="s">
        <v>16009</v>
      </c>
      <c r="P3967" s="1" t="s">
        <v>16010</v>
      </c>
      <c r="Q3967" s="1" t="s">
        <v>35</v>
      </c>
      <c r="R3967">
        <v>1.70164E+17</v>
      </c>
      <c r="T3967" s="1" t="s">
        <v>36</v>
      </c>
      <c r="U3967" s="1" t="s">
        <v>37</v>
      </c>
      <c r="V3967">
        <v>1.69905E+17</v>
      </c>
      <c r="W3967" s="1" t="s">
        <v>1079</v>
      </c>
      <c r="X3967">
        <v>0</v>
      </c>
      <c r="Y3967" s="1" t="s">
        <v>39</v>
      </c>
      <c r="Z3967" s="1" t="s">
        <v>37</v>
      </c>
      <c r="AA3967" s="1" t="s">
        <v>37</v>
      </c>
      <c r="AB3967">
        <v>1699065130</v>
      </c>
    </row>
    <row r="3968" spans="1:28" x14ac:dyDescent="0.3">
      <c r="A3968">
        <v>3757495433</v>
      </c>
      <c r="B3968">
        <v>18018898</v>
      </c>
      <c r="C3968" s="1" t="s">
        <v>16011</v>
      </c>
      <c r="D3968" s="1" t="s">
        <v>16012</v>
      </c>
      <c r="E3968">
        <v>150000</v>
      </c>
      <c r="G3968">
        <v>135000</v>
      </c>
      <c r="H3968" s="1" t="s">
        <v>63</v>
      </c>
      <c r="I3968" s="1" t="s">
        <v>31</v>
      </c>
      <c r="J3968" s="1" t="s">
        <v>129</v>
      </c>
      <c r="K3968">
        <v>1</v>
      </c>
      <c r="L3968">
        <v>1.69905E+17</v>
      </c>
      <c r="M3968">
        <v>1</v>
      </c>
      <c r="N3968">
        <v>12</v>
      </c>
      <c r="O3968" s="1" t="s">
        <v>16013</v>
      </c>
      <c r="P3968" s="1" t="s">
        <v>16014</v>
      </c>
      <c r="Q3968" s="1" t="s">
        <v>35</v>
      </c>
      <c r="R3968">
        <v>1.70165E+17</v>
      </c>
      <c r="T3968" s="1" t="s">
        <v>67</v>
      </c>
      <c r="U3968" s="1" t="s">
        <v>37</v>
      </c>
      <c r="V3968">
        <v>1.69905E+17</v>
      </c>
      <c r="W3968" s="1" t="s">
        <v>37</v>
      </c>
      <c r="X3968">
        <v>0</v>
      </c>
      <c r="Y3968" s="1" t="s">
        <v>39</v>
      </c>
      <c r="Z3968" s="1" t="s">
        <v>40</v>
      </c>
      <c r="AA3968" s="1" t="s">
        <v>41</v>
      </c>
      <c r="AB3968">
        <v>1699047997</v>
      </c>
    </row>
    <row r="3969" spans="1:28" x14ac:dyDescent="0.3">
      <c r="A3969">
        <v>3757495432</v>
      </c>
      <c r="C3969" s="1" t="s">
        <v>16015</v>
      </c>
      <c r="D3969" s="1" t="s">
        <v>16016</v>
      </c>
      <c r="E3969">
        <v>160000</v>
      </c>
      <c r="G3969">
        <v>140000</v>
      </c>
      <c r="H3969" s="1" t="s">
        <v>63</v>
      </c>
      <c r="I3969" s="1" t="s">
        <v>31</v>
      </c>
      <c r="J3969" s="1" t="s">
        <v>432</v>
      </c>
      <c r="K3969">
        <v>28</v>
      </c>
      <c r="L3969">
        <v>1.69905E+17</v>
      </c>
      <c r="N3969">
        <v>88</v>
      </c>
      <c r="O3969" s="1" t="s">
        <v>16017</v>
      </c>
      <c r="P3969" s="1" t="s">
        <v>37</v>
      </c>
      <c r="Q3969" s="1" t="s">
        <v>131</v>
      </c>
      <c r="R3969">
        <v>1.70164E+17</v>
      </c>
      <c r="T3969" s="1" t="s">
        <v>67</v>
      </c>
      <c r="U3969" s="1" t="s">
        <v>37</v>
      </c>
      <c r="V3969">
        <v>1.69905E+17</v>
      </c>
      <c r="W3969" s="1" t="s">
        <v>37</v>
      </c>
      <c r="X3969">
        <v>0</v>
      </c>
      <c r="Y3969" s="1" t="s">
        <v>39</v>
      </c>
      <c r="Z3969" s="1" t="s">
        <v>40</v>
      </c>
      <c r="AA3969" s="1" t="s">
        <v>41</v>
      </c>
      <c r="AB3969">
        <v>1699073964</v>
      </c>
    </row>
    <row r="3970" spans="1:28" x14ac:dyDescent="0.3">
      <c r="A3970">
        <v>3757495425</v>
      </c>
      <c r="B3970">
        <v>931863</v>
      </c>
      <c r="C3970" s="1" t="s">
        <v>10272</v>
      </c>
      <c r="D3970" s="1" t="s">
        <v>16018</v>
      </c>
      <c r="H3970" s="1" t="s">
        <v>37</v>
      </c>
      <c r="I3970" s="1" t="s">
        <v>31</v>
      </c>
      <c r="J3970" s="1" t="s">
        <v>977</v>
      </c>
      <c r="K3970">
        <v>5</v>
      </c>
      <c r="L3970">
        <v>1.69905E+17</v>
      </c>
      <c r="N3970">
        <v>36</v>
      </c>
      <c r="O3970" s="1" t="s">
        <v>16019</v>
      </c>
      <c r="P3970" s="1" t="s">
        <v>37</v>
      </c>
      <c r="Q3970" s="1" t="s">
        <v>131</v>
      </c>
      <c r="R3970">
        <v>1.70423E+17</v>
      </c>
      <c r="T3970" s="1" t="s">
        <v>132</v>
      </c>
      <c r="U3970" s="1" t="s">
        <v>37</v>
      </c>
      <c r="V3970">
        <v>1.69905E+17</v>
      </c>
      <c r="W3970" s="1" t="s">
        <v>37</v>
      </c>
      <c r="X3970">
        <v>1</v>
      </c>
      <c r="Y3970" s="1" t="s">
        <v>39</v>
      </c>
      <c r="Z3970" s="1" t="s">
        <v>37</v>
      </c>
      <c r="AA3970" s="1" t="s">
        <v>37</v>
      </c>
      <c r="AB3970">
        <v>1699061349</v>
      </c>
    </row>
    <row r="3971" spans="1:28" x14ac:dyDescent="0.3">
      <c r="A3971">
        <v>3757495416</v>
      </c>
      <c r="B3971">
        <v>2855513</v>
      </c>
      <c r="C3971" s="1" t="s">
        <v>16020</v>
      </c>
      <c r="D3971" s="1" t="s">
        <v>16021</v>
      </c>
      <c r="H3971" s="1" t="s">
        <v>37</v>
      </c>
      <c r="I3971" s="1" t="s">
        <v>31</v>
      </c>
      <c r="J3971" s="1" t="s">
        <v>8627</v>
      </c>
      <c r="K3971">
        <v>1</v>
      </c>
      <c r="L3971">
        <v>1.69905E+17</v>
      </c>
      <c r="N3971">
        <v>8</v>
      </c>
      <c r="O3971" s="1" t="s">
        <v>16022</v>
      </c>
      <c r="P3971" s="1" t="s">
        <v>16023</v>
      </c>
      <c r="Q3971" s="1" t="s">
        <v>131</v>
      </c>
      <c r="R3971">
        <v>1.70164E+17</v>
      </c>
      <c r="T3971" s="1" t="s">
        <v>113</v>
      </c>
      <c r="U3971" s="1" t="s">
        <v>37</v>
      </c>
      <c r="V3971">
        <v>1.69905E+17</v>
      </c>
      <c r="W3971" s="1" t="s">
        <v>949</v>
      </c>
      <c r="X3971">
        <v>0</v>
      </c>
      <c r="Y3971" s="1" t="s">
        <v>39</v>
      </c>
      <c r="Z3971" s="1" t="s">
        <v>37</v>
      </c>
      <c r="AA3971" s="1" t="s">
        <v>37</v>
      </c>
      <c r="AB3971">
        <v>1699054968</v>
      </c>
    </row>
    <row r="3972" spans="1:28" x14ac:dyDescent="0.3">
      <c r="A3972">
        <v>3757495397</v>
      </c>
      <c r="B3972">
        <v>5887</v>
      </c>
      <c r="C3972" s="1" t="s">
        <v>16024</v>
      </c>
      <c r="D3972" s="1" t="s">
        <v>16025</v>
      </c>
      <c r="H3972" s="1" t="s">
        <v>37</v>
      </c>
      <c r="I3972" s="1" t="s">
        <v>31</v>
      </c>
      <c r="J3972" s="1" t="s">
        <v>16026</v>
      </c>
      <c r="L3972">
        <v>1.69905E+17</v>
      </c>
      <c r="O3972" s="1" t="s">
        <v>16027</v>
      </c>
      <c r="P3972" s="1" t="s">
        <v>16028</v>
      </c>
      <c r="Q3972" s="1" t="s">
        <v>35</v>
      </c>
      <c r="R3972">
        <v>1.70164E+17</v>
      </c>
      <c r="T3972" s="1" t="s">
        <v>67</v>
      </c>
      <c r="U3972" s="1" t="s">
        <v>37</v>
      </c>
      <c r="V3972">
        <v>1.69905E+17</v>
      </c>
      <c r="W3972" s="1" t="s">
        <v>3969</v>
      </c>
      <c r="X3972">
        <v>0</v>
      </c>
      <c r="Y3972" s="1" t="s">
        <v>39</v>
      </c>
      <c r="Z3972" s="1" t="s">
        <v>37</v>
      </c>
      <c r="AA3972" s="1" t="s">
        <v>37</v>
      </c>
      <c r="AB3972">
        <v>1699072929</v>
      </c>
    </row>
    <row r="3973" spans="1:28" x14ac:dyDescent="0.3">
      <c r="A3973">
        <v>3757495385</v>
      </c>
      <c r="B3973">
        <v>10860894</v>
      </c>
      <c r="C3973" s="1" t="s">
        <v>16029</v>
      </c>
      <c r="D3973" s="1" t="s">
        <v>16030</v>
      </c>
      <c r="H3973" s="1" t="s">
        <v>37</v>
      </c>
      <c r="I3973" s="1" t="s">
        <v>31</v>
      </c>
      <c r="J3973" s="1" t="s">
        <v>2426</v>
      </c>
      <c r="L3973">
        <v>1.69897E+17</v>
      </c>
      <c r="O3973" s="1" t="s">
        <v>16031</v>
      </c>
      <c r="P3973" s="1" t="s">
        <v>16032</v>
      </c>
      <c r="Q3973" s="1" t="s">
        <v>35</v>
      </c>
      <c r="R3973">
        <v>1.70164E+17</v>
      </c>
      <c r="T3973" s="1" t="s">
        <v>67</v>
      </c>
      <c r="U3973" s="1" t="s">
        <v>37</v>
      </c>
      <c r="V3973">
        <v>1.69905E+17</v>
      </c>
      <c r="W3973" s="1" t="s">
        <v>656</v>
      </c>
      <c r="X3973">
        <v>0</v>
      </c>
      <c r="Y3973" s="1" t="s">
        <v>39</v>
      </c>
      <c r="Z3973" s="1" t="s">
        <v>37</v>
      </c>
      <c r="AA3973" s="1" t="s">
        <v>37</v>
      </c>
      <c r="AB3973">
        <v>1699051617</v>
      </c>
    </row>
    <row r="3974" spans="1:28" x14ac:dyDescent="0.3">
      <c r="A3974">
        <v>3757495383</v>
      </c>
      <c r="B3974">
        <v>10860894</v>
      </c>
      <c r="C3974" s="1" t="s">
        <v>5169</v>
      </c>
      <c r="D3974" s="1" t="s">
        <v>16033</v>
      </c>
      <c r="H3974" s="1" t="s">
        <v>37</v>
      </c>
      <c r="I3974" s="1" t="s">
        <v>31</v>
      </c>
      <c r="J3974" s="1" t="s">
        <v>2426</v>
      </c>
      <c r="L3974">
        <v>1.69897E+17</v>
      </c>
      <c r="N3974">
        <v>1</v>
      </c>
      <c r="O3974" s="1" t="s">
        <v>16034</v>
      </c>
      <c r="P3974" s="1" t="s">
        <v>16035</v>
      </c>
      <c r="Q3974" s="1" t="s">
        <v>35</v>
      </c>
      <c r="R3974">
        <v>1.70164E+17</v>
      </c>
      <c r="T3974" s="1" t="s">
        <v>67</v>
      </c>
      <c r="U3974" s="1" t="s">
        <v>37</v>
      </c>
      <c r="V3974">
        <v>1.69905E+17</v>
      </c>
      <c r="W3974" s="1" t="s">
        <v>656</v>
      </c>
      <c r="X3974">
        <v>0</v>
      </c>
      <c r="Y3974" s="1" t="s">
        <v>39</v>
      </c>
      <c r="Z3974" s="1" t="s">
        <v>37</v>
      </c>
      <c r="AA3974" s="1" t="s">
        <v>37</v>
      </c>
      <c r="AB3974">
        <v>1699136148</v>
      </c>
    </row>
    <row r="3975" spans="1:28" x14ac:dyDescent="0.3">
      <c r="A3975">
        <v>3757495368</v>
      </c>
      <c r="B3975">
        <v>5887</v>
      </c>
      <c r="C3975" s="1" t="s">
        <v>16036</v>
      </c>
      <c r="D3975" s="1" t="s">
        <v>16037</v>
      </c>
      <c r="H3975" s="1" t="s">
        <v>37</v>
      </c>
      <c r="I3975" s="1" t="s">
        <v>31</v>
      </c>
      <c r="J3975" s="1" t="s">
        <v>308</v>
      </c>
      <c r="K3975">
        <v>3</v>
      </c>
      <c r="L3975">
        <v>1.69905E+17</v>
      </c>
      <c r="M3975">
        <v>1</v>
      </c>
      <c r="N3975">
        <v>22</v>
      </c>
      <c r="O3975" s="1" t="s">
        <v>16038</v>
      </c>
      <c r="P3975" s="1" t="s">
        <v>16039</v>
      </c>
      <c r="Q3975" s="1" t="s">
        <v>35</v>
      </c>
      <c r="R3975">
        <v>1.70164E+17</v>
      </c>
      <c r="T3975" s="1" t="s">
        <v>67</v>
      </c>
      <c r="U3975" s="1" t="s">
        <v>37</v>
      </c>
      <c r="V3975">
        <v>1.69905E+17</v>
      </c>
      <c r="W3975" s="1" t="s">
        <v>3969</v>
      </c>
      <c r="X3975">
        <v>0</v>
      </c>
      <c r="Y3975" s="1" t="s">
        <v>39</v>
      </c>
      <c r="Z3975" s="1" t="s">
        <v>37</v>
      </c>
      <c r="AA3975" s="1" t="s">
        <v>37</v>
      </c>
      <c r="AB3975">
        <v>1699060164</v>
      </c>
    </row>
    <row r="3976" spans="1:28" x14ac:dyDescent="0.3">
      <c r="A3976">
        <v>3757495367</v>
      </c>
      <c r="B3976">
        <v>2642977</v>
      </c>
      <c r="C3976" s="1" t="s">
        <v>16040</v>
      </c>
      <c r="D3976" s="1" t="s">
        <v>16041</v>
      </c>
      <c r="E3976">
        <v>150000</v>
      </c>
      <c r="G3976">
        <v>70000</v>
      </c>
      <c r="H3976" s="1" t="s">
        <v>63</v>
      </c>
      <c r="I3976" s="1" t="s">
        <v>31</v>
      </c>
      <c r="J3976" s="1" t="s">
        <v>3414</v>
      </c>
      <c r="K3976">
        <v>3</v>
      </c>
      <c r="L3976">
        <v>1.69905E+17</v>
      </c>
      <c r="M3976">
        <v>1</v>
      </c>
      <c r="N3976">
        <v>30</v>
      </c>
      <c r="O3976" s="1" t="s">
        <v>16042</v>
      </c>
      <c r="P3976" s="1" t="s">
        <v>37</v>
      </c>
      <c r="Q3976" s="1" t="s">
        <v>131</v>
      </c>
      <c r="R3976">
        <v>1.70165E+17</v>
      </c>
      <c r="T3976" s="1" t="s">
        <v>67</v>
      </c>
      <c r="U3976" s="1" t="s">
        <v>37</v>
      </c>
      <c r="V3976">
        <v>1.69905E+17</v>
      </c>
      <c r="W3976" s="1" t="s">
        <v>37</v>
      </c>
      <c r="X3976">
        <v>1</v>
      </c>
      <c r="Y3976" s="1" t="s">
        <v>39</v>
      </c>
      <c r="Z3976" s="1" t="s">
        <v>40</v>
      </c>
      <c r="AA3976" s="1" t="s">
        <v>41</v>
      </c>
      <c r="AB3976">
        <v>1699071809</v>
      </c>
    </row>
    <row r="3977" spans="1:28" x14ac:dyDescent="0.3">
      <c r="A3977">
        <v>3757495356</v>
      </c>
      <c r="B3977">
        <v>2158708</v>
      </c>
      <c r="C3977" s="1" t="s">
        <v>16043</v>
      </c>
      <c r="D3977" s="1" t="s">
        <v>16044</v>
      </c>
      <c r="H3977" s="1" t="s">
        <v>37</v>
      </c>
      <c r="I3977" s="1" t="s">
        <v>31</v>
      </c>
      <c r="J3977" s="1" t="s">
        <v>64</v>
      </c>
      <c r="K3977">
        <v>44</v>
      </c>
      <c r="L3977">
        <v>1.69897E+17</v>
      </c>
      <c r="M3977">
        <v>1</v>
      </c>
      <c r="N3977">
        <v>362</v>
      </c>
      <c r="O3977" s="1" t="s">
        <v>16045</v>
      </c>
      <c r="P3977" s="1" t="s">
        <v>16046</v>
      </c>
      <c r="Q3977" s="1" t="s">
        <v>131</v>
      </c>
      <c r="R3977">
        <v>1.70164E+17</v>
      </c>
      <c r="T3977" s="1" t="s">
        <v>67</v>
      </c>
      <c r="U3977" s="1" t="s">
        <v>37</v>
      </c>
      <c r="V3977">
        <v>1.69905E+17</v>
      </c>
      <c r="W3977" s="1" t="s">
        <v>2035</v>
      </c>
      <c r="X3977">
        <v>0</v>
      </c>
      <c r="Y3977" s="1" t="s">
        <v>39</v>
      </c>
      <c r="Z3977" s="1" t="s">
        <v>37</v>
      </c>
      <c r="AA3977" s="1" t="s">
        <v>37</v>
      </c>
      <c r="AB3977">
        <v>1699086162</v>
      </c>
    </row>
    <row r="3978" spans="1:28" x14ac:dyDescent="0.3">
      <c r="A3978">
        <v>3757495354</v>
      </c>
      <c r="B3978">
        <v>3715179</v>
      </c>
      <c r="C3978" s="1" t="s">
        <v>16047</v>
      </c>
      <c r="D3978" s="1" t="s">
        <v>16048</v>
      </c>
      <c r="H3978" s="1" t="s">
        <v>37</v>
      </c>
      <c r="I3978" s="1" t="s">
        <v>31</v>
      </c>
      <c r="J3978" s="1" t="s">
        <v>64</v>
      </c>
      <c r="K3978">
        <v>1</v>
      </c>
      <c r="L3978">
        <v>1.69905E+17</v>
      </c>
      <c r="M3978">
        <v>1</v>
      </c>
      <c r="N3978">
        <v>10</v>
      </c>
      <c r="O3978" s="1" t="s">
        <v>16049</v>
      </c>
      <c r="P3978" s="1" t="s">
        <v>37</v>
      </c>
      <c r="Q3978" s="1" t="s">
        <v>131</v>
      </c>
      <c r="R3978">
        <v>1.70164E+17</v>
      </c>
      <c r="T3978" s="1" t="s">
        <v>67</v>
      </c>
      <c r="U3978" s="1" t="s">
        <v>37</v>
      </c>
      <c r="V3978">
        <v>1.69905E+17</v>
      </c>
      <c r="W3978" s="1" t="s">
        <v>37</v>
      </c>
      <c r="X3978">
        <v>0</v>
      </c>
      <c r="Y3978" s="1" t="s">
        <v>39</v>
      </c>
      <c r="Z3978" s="1" t="s">
        <v>37</v>
      </c>
      <c r="AA3978" s="1" t="s">
        <v>37</v>
      </c>
      <c r="AB3978">
        <v>1699053544</v>
      </c>
    </row>
    <row r="3979" spans="1:28" x14ac:dyDescent="0.3">
      <c r="A3979">
        <v>3757495349</v>
      </c>
      <c r="B3979">
        <v>5887</v>
      </c>
      <c r="C3979" s="1" t="s">
        <v>16050</v>
      </c>
      <c r="D3979" s="1" t="s">
        <v>16051</v>
      </c>
      <c r="H3979" s="1" t="s">
        <v>37</v>
      </c>
      <c r="I3979" s="1" t="s">
        <v>31</v>
      </c>
      <c r="J3979" s="1" t="s">
        <v>593</v>
      </c>
      <c r="L3979">
        <v>1.69905E+17</v>
      </c>
      <c r="O3979" s="1" t="s">
        <v>16052</v>
      </c>
      <c r="P3979" s="1" t="s">
        <v>16053</v>
      </c>
      <c r="Q3979" s="1" t="s">
        <v>35</v>
      </c>
      <c r="R3979">
        <v>1.70164E+17</v>
      </c>
      <c r="T3979" s="1" t="s">
        <v>67</v>
      </c>
      <c r="U3979" s="1" t="s">
        <v>37</v>
      </c>
      <c r="V3979">
        <v>1.69905E+17</v>
      </c>
      <c r="W3979" s="1" t="s">
        <v>3969</v>
      </c>
      <c r="X3979">
        <v>1</v>
      </c>
      <c r="Y3979" s="1" t="s">
        <v>39</v>
      </c>
      <c r="Z3979" s="1" t="s">
        <v>37</v>
      </c>
      <c r="AA3979" s="1" t="s">
        <v>37</v>
      </c>
      <c r="AB3979">
        <v>1699048294</v>
      </c>
    </row>
    <row r="3980" spans="1:28" x14ac:dyDescent="0.3">
      <c r="A3980">
        <v>3757495339</v>
      </c>
      <c r="B3980">
        <v>6609</v>
      </c>
      <c r="C3980" s="1" t="s">
        <v>16054</v>
      </c>
      <c r="D3980" s="1" t="s">
        <v>16055</v>
      </c>
      <c r="E3980">
        <v>34</v>
      </c>
      <c r="G3980">
        <v>29</v>
      </c>
      <c r="H3980" s="1" t="s">
        <v>56</v>
      </c>
      <c r="I3980" s="1" t="s">
        <v>31</v>
      </c>
      <c r="J3980" s="1" t="s">
        <v>15664</v>
      </c>
      <c r="L3980">
        <v>1.69905E+17</v>
      </c>
      <c r="N3980">
        <v>1</v>
      </c>
      <c r="O3980" s="1" t="s">
        <v>16056</v>
      </c>
      <c r="P3980" s="1" t="s">
        <v>16057</v>
      </c>
      <c r="Q3980" s="1" t="s">
        <v>35</v>
      </c>
      <c r="R3980">
        <v>1.70164E+17</v>
      </c>
      <c r="T3980" s="1" t="s">
        <v>36</v>
      </c>
      <c r="U3980" s="1" t="s">
        <v>37</v>
      </c>
      <c r="V3980">
        <v>1.69905E+17</v>
      </c>
      <c r="W3980" s="1" t="s">
        <v>15667</v>
      </c>
      <c r="X3980">
        <v>0</v>
      </c>
      <c r="Y3980" s="1" t="s">
        <v>39</v>
      </c>
      <c r="Z3980" s="1" t="s">
        <v>40</v>
      </c>
      <c r="AA3980" s="1" t="s">
        <v>41</v>
      </c>
      <c r="AB3980">
        <v>1699058460</v>
      </c>
    </row>
    <row r="3981" spans="1:28" x14ac:dyDescent="0.3">
      <c r="A3981">
        <v>3757495328</v>
      </c>
      <c r="B3981">
        <v>16519</v>
      </c>
      <c r="C3981" s="1" t="s">
        <v>16058</v>
      </c>
      <c r="D3981" s="1" t="s">
        <v>16059</v>
      </c>
      <c r="H3981" s="1" t="s">
        <v>37</v>
      </c>
      <c r="I3981" s="1" t="s">
        <v>31</v>
      </c>
      <c r="J3981" s="1" t="s">
        <v>16060</v>
      </c>
      <c r="L3981">
        <v>1.69905E+17</v>
      </c>
      <c r="O3981" s="1" t="s">
        <v>16061</v>
      </c>
      <c r="P3981" s="1" t="s">
        <v>16062</v>
      </c>
      <c r="Q3981" s="1" t="s">
        <v>35</v>
      </c>
      <c r="R3981">
        <v>1.70164E+17</v>
      </c>
      <c r="T3981" s="1" t="s">
        <v>36</v>
      </c>
      <c r="U3981" s="1" t="s">
        <v>37</v>
      </c>
      <c r="V3981">
        <v>1.69905E+17</v>
      </c>
      <c r="W3981" s="1" t="s">
        <v>683</v>
      </c>
      <c r="X3981">
        <v>0</v>
      </c>
      <c r="Y3981" s="1" t="s">
        <v>39</v>
      </c>
      <c r="Z3981" s="1" t="s">
        <v>37</v>
      </c>
      <c r="AA3981" s="1" t="s">
        <v>37</v>
      </c>
      <c r="AB3981">
        <v>1699057941</v>
      </c>
    </row>
    <row r="3982" spans="1:28" x14ac:dyDescent="0.3">
      <c r="A3982">
        <v>3757495319</v>
      </c>
      <c r="B3982">
        <v>12446</v>
      </c>
      <c r="C3982" s="1" t="s">
        <v>1046</v>
      </c>
      <c r="D3982" s="1" t="s">
        <v>16063</v>
      </c>
      <c r="H3982" s="1" t="s">
        <v>37</v>
      </c>
      <c r="I3982" s="1" t="s">
        <v>421</v>
      </c>
      <c r="J3982" s="1" t="s">
        <v>16064</v>
      </c>
      <c r="L3982">
        <v>1.69897E+17</v>
      </c>
      <c r="O3982" s="1" t="s">
        <v>16065</v>
      </c>
      <c r="P3982" s="1" t="s">
        <v>16066</v>
      </c>
      <c r="Q3982" s="1" t="s">
        <v>35</v>
      </c>
      <c r="R3982">
        <v>1.70164E+17</v>
      </c>
      <c r="T3982" s="1" t="s">
        <v>36</v>
      </c>
      <c r="U3982" s="1" t="s">
        <v>37</v>
      </c>
      <c r="V3982">
        <v>1.69905E+17</v>
      </c>
      <c r="W3982" s="1" t="s">
        <v>3986</v>
      </c>
      <c r="X3982">
        <v>0</v>
      </c>
      <c r="Y3982" s="1" t="s">
        <v>426</v>
      </c>
      <c r="Z3982" s="1" t="s">
        <v>37</v>
      </c>
      <c r="AA3982" s="1" t="s">
        <v>37</v>
      </c>
      <c r="AB3982">
        <v>1699062164</v>
      </c>
    </row>
    <row r="3983" spans="1:28" x14ac:dyDescent="0.3">
      <c r="A3983">
        <v>3757495315</v>
      </c>
      <c r="B3983">
        <v>2183652</v>
      </c>
      <c r="C3983" s="1" t="s">
        <v>16067</v>
      </c>
      <c r="D3983" s="1" t="s">
        <v>16068</v>
      </c>
      <c r="H3983" s="1" t="s">
        <v>37</v>
      </c>
      <c r="I3983" s="1" t="s">
        <v>31</v>
      </c>
      <c r="J3983" s="1" t="s">
        <v>14237</v>
      </c>
      <c r="K3983">
        <v>14</v>
      </c>
      <c r="L3983">
        <v>1.69905E+17</v>
      </c>
      <c r="N3983">
        <v>74</v>
      </c>
      <c r="O3983" s="1" t="s">
        <v>16069</v>
      </c>
      <c r="P3983" s="1" t="s">
        <v>37</v>
      </c>
      <c r="Q3983" s="1" t="s">
        <v>131</v>
      </c>
      <c r="R3983">
        <v>1.70164E+17</v>
      </c>
      <c r="T3983" s="1" t="s">
        <v>37</v>
      </c>
      <c r="U3983" s="1" t="s">
        <v>37</v>
      </c>
      <c r="V3983">
        <v>1.69905E+17</v>
      </c>
      <c r="W3983" s="1" t="s">
        <v>37</v>
      </c>
      <c r="X3983">
        <v>0</v>
      </c>
      <c r="Y3983" s="1" t="s">
        <v>39</v>
      </c>
      <c r="Z3983" s="1" t="s">
        <v>37</v>
      </c>
      <c r="AA3983" s="1" t="s">
        <v>37</v>
      </c>
      <c r="AB3983">
        <v>1699080085</v>
      </c>
    </row>
    <row r="3984" spans="1:28" x14ac:dyDescent="0.3">
      <c r="A3984">
        <v>3757495310</v>
      </c>
      <c r="B3984">
        <v>2635920</v>
      </c>
      <c r="C3984" s="1" t="s">
        <v>16070</v>
      </c>
      <c r="D3984" s="1" t="s">
        <v>16071</v>
      </c>
      <c r="H3984" s="1" t="s">
        <v>37</v>
      </c>
      <c r="I3984" s="1" t="s">
        <v>31</v>
      </c>
      <c r="J3984" s="1" t="s">
        <v>1064</v>
      </c>
      <c r="K3984">
        <v>30</v>
      </c>
      <c r="L3984">
        <v>1.69905E+17</v>
      </c>
      <c r="N3984">
        <v>181</v>
      </c>
      <c r="O3984" s="1" t="s">
        <v>16072</v>
      </c>
      <c r="P3984" s="1" t="s">
        <v>37</v>
      </c>
      <c r="Q3984" s="1" t="s">
        <v>131</v>
      </c>
      <c r="R3984">
        <v>1.70164E+17</v>
      </c>
      <c r="T3984" s="1" t="s">
        <v>67</v>
      </c>
      <c r="U3984" s="1" t="s">
        <v>37</v>
      </c>
      <c r="V3984">
        <v>1.69905E+17</v>
      </c>
      <c r="W3984" s="1" t="s">
        <v>37</v>
      </c>
      <c r="X3984">
        <v>0</v>
      </c>
      <c r="Y3984" s="1" t="s">
        <v>39</v>
      </c>
      <c r="Z3984" s="1" t="s">
        <v>37</v>
      </c>
      <c r="AA3984" s="1" t="s">
        <v>37</v>
      </c>
      <c r="AB3984">
        <v>1699082675</v>
      </c>
    </row>
    <row r="3985" spans="1:28" x14ac:dyDescent="0.3">
      <c r="A3985">
        <v>3757495276</v>
      </c>
      <c r="B3985">
        <v>12446</v>
      </c>
      <c r="C3985" s="1" t="s">
        <v>16073</v>
      </c>
      <c r="D3985" s="1" t="s">
        <v>16074</v>
      </c>
      <c r="H3985" s="1" t="s">
        <v>37</v>
      </c>
      <c r="I3985" s="1" t="s">
        <v>421</v>
      </c>
      <c r="J3985" s="1" t="s">
        <v>2731</v>
      </c>
      <c r="L3985">
        <v>1.69897E+17</v>
      </c>
      <c r="O3985" s="1" t="s">
        <v>16075</v>
      </c>
      <c r="P3985" s="1" t="s">
        <v>16076</v>
      </c>
      <c r="Q3985" s="1" t="s">
        <v>35</v>
      </c>
      <c r="R3985">
        <v>1.70164E+17</v>
      </c>
      <c r="T3985" s="1" t="s">
        <v>67</v>
      </c>
      <c r="U3985" s="1" t="s">
        <v>37</v>
      </c>
      <c r="V3985">
        <v>1.69905E+17</v>
      </c>
      <c r="W3985" s="1" t="s">
        <v>3986</v>
      </c>
      <c r="X3985">
        <v>0</v>
      </c>
      <c r="Y3985" s="1" t="s">
        <v>426</v>
      </c>
      <c r="Z3985" s="1" t="s">
        <v>37</v>
      </c>
      <c r="AA3985" s="1" t="s">
        <v>37</v>
      </c>
      <c r="AB3985">
        <v>1699052283</v>
      </c>
    </row>
    <row r="3986" spans="1:28" x14ac:dyDescent="0.3">
      <c r="A3986">
        <v>3757495258</v>
      </c>
      <c r="B3986">
        <v>932563</v>
      </c>
      <c r="C3986" s="1" t="s">
        <v>11843</v>
      </c>
      <c r="D3986" s="1" t="s">
        <v>16077</v>
      </c>
      <c r="H3986" s="1" t="s">
        <v>37</v>
      </c>
      <c r="I3986" s="1" t="s">
        <v>31</v>
      </c>
      <c r="J3986" s="1" t="s">
        <v>2369</v>
      </c>
      <c r="K3986">
        <v>2</v>
      </c>
      <c r="L3986">
        <v>1.69905E+17</v>
      </c>
      <c r="N3986">
        <v>14</v>
      </c>
      <c r="O3986" s="1" t="s">
        <v>16078</v>
      </c>
      <c r="P3986" s="1" t="s">
        <v>16079</v>
      </c>
      <c r="Q3986" s="1" t="s">
        <v>35</v>
      </c>
      <c r="R3986">
        <v>1.70164E+17</v>
      </c>
      <c r="T3986" s="1" t="s">
        <v>67</v>
      </c>
      <c r="U3986" s="1" t="s">
        <v>37</v>
      </c>
      <c r="V3986">
        <v>1.69905E+17</v>
      </c>
      <c r="W3986" s="1" t="s">
        <v>4382</v>
      </c>
      <c r="X3986">
        <v>0</v>
      </c>
      <c r="Y3986" s="1" t="s">
        <v>39</v>
      </c>
      <c r="Z3986" s="1" t="s">
        <v>37</v>
      </c>
      <c r="AA3986" s="1" t="s">
        <v>37</v>
      </c>
      <c r="AB3986">
        <v>1699086162</v>
      </c>
    </row>
    <row r="3987" spans="1:28" x14ac:dyDescent="0.3">
      <c r="A3987">
        <v>3757495255</v>
      </c>
      <c r="B3987">
        <v>12446</v>
      </c>
      <c r="C3987" s="1" t="s">
        <v>16080</v>
      </c>
      <c r="D3987" s="1" t="s">
        <v>16081</v>
      </c>
      <c r="H3987" s="1" t="s">
        <v>37</v>
      </c>
      <c r="I3987" s="1" t="s">
        <v>421</v>
      </c>
      <c r="J3987" s="1" t="s">
        <v>4188</v>
      </c>
      <c r="L3987">
        <v>1.69897E+17</v>
      </c>
      <c r="O3987" s="1" t="s">
        <v>16082</v>
      </c>
      <c r="P3987" s="1" t="s">
        <v>16083</v>
      </c>
      <c r="Q3987" s="1" t="s">
        <v>35</v>
      </c>
      <c r="R3987">
        <v>1.70164E+17</v>
      </c>
      <c r="T3987" s="1" t="s">
        <v>36</v>
      </c>
      <c r="U3987" s="1" t="s">
        <v>37</v>
      </c>
      <c r="V3987">
        <v>1.69905E+17</v>
      </c>
      <c r="W3987" s="1" t="s">
        <v>3986</v>
      </c>
      <c r="X3987">
        <v>0</v>
      </c>
      <c r="Y3987" s="1" t="s">
        <v>426</v>
      </c>
      <c r="Z3987" s="1" t="s">
        <v>37</v>
      </c>
      <c r="AA3987" s="1" t="s">
        <v>37</v>
      </c>
      <c r="AB3987">
        <v>1699085494</v>
      </c>
    </row>
    <row r="3988" spans="1:28" x14ac:dyDescent="0.3">
      <c r="A3988">
        <v>3757495241</v>
      </c>
      <c r="B3988">
        <v>12446</v>
      </c>
      <c r="C3988" s="1" t="s">
        <v>5137</v>
      </c>
      <c r="D3988" s="1" t="s">
        <v>16084</v>
      </c>
      <c r="E3988">
        <v>15</v>
      </c>
      <c r="G3988">
        <v>142</v>
      </c>
      <c r="H3988" s="1" t="s">
        <v>56</v>
      </c>
      <c r="I3988" s="1" t="s">
        <v>421</v>
      </c>
      <c r="J3988" s="1" t="s">
        <v>16085</v>
      </c>
      <c r="L3988">
        <v>1.69897E+17</v>
      </c>
      <c r="O3988" s="1" t="s">
        <v>16086</v>
      </c>
      <c r="P3988" s="1" t="s">
        <v>16087</v>
      </c>
      <c r="Q3988" s="1" t="s">
        <v>35</v>
      </c>
      <c r="R3988">
        <v>1.70164E+17</v>
      </c>
      <c r="T3988" s="1" t="s">
        <v>67</v>
      </c>
      <c r="U3988" s="1" t="s">
        <v>37</v>
      </c>
      <c r="V3988">
        <v>1.69905E+17</v>
      </c>
      <c r="W3988" s="1" t="s">
        <v>3986</v>
      </c>
      <c r="X3988">
        <v>0</v>
      </c>
      <c r="Y3988" s="1" t="s">
        <v>426</v>
      </c>
      <c r="Z3988" s="1" t="s">
        <v>40</v>
      </c>
      <c r="AA3988" s="1" t="s">
        <v>41</v>
      </c>
      <c r="AB3988">
        <v>1699050059</v>
      </c>
    </row>
    <row r="3989" spans="1:28" x14ac:dyDescent="0.3">
      <c r="A3989">
        <v>3757495239</v>
      </c>
      <c r="B3989">
        <v>166339</v>
      </c>
      <c r="C3989" s="1" t="s">
        <v>16088</v>
      </c>
      <c r="D3989" s="1" t="s">
        <v>16089</v>
      </c>
      <c r="H3989" s="1" t="s">
        <v>37</v>
      </c>
      <c r="I3989" s="1" t="s">
        <v>31</v>
      </c>
      <c r="J3989" s="1" t="s">
        <v>1176</v>
      </c>
      <c r="K3989">
        <v>2</v>
      </c>
      <c r="L3989">
        <v>1.69905E+17</v>
      </c>
      <c r="N3989">
        <v>11</v>
      </c>
      <c r="O3989" s="1" t="s">
        <v>16090</v>
      </c>
      <c r="P3989" s="1" t="s">
        <v>16091</v>
      </c>
      <c r="Q3989" s="1" t="s">
        <v>35</v>
      </c>
      <c r="R3989">
        <v>1.70164E+17</v>
      </c>
      <c r="T3989" s="1" t="s">
        <v>67</v>
      </c>
      <c r="U3989" s="1" t="s">
        <v>37</v>
      </c>
      <c r="V3989">
        <v>1.69905E+17</v>
      </c>
      <c r="W3989" s="1" t="s">
        <v>16092</v>
      </c>
      <c r="X3989">
        <v>0</v>
      </c>
      <c r="Y3989" s="1" t="s">
        <v>39</v>
      </c>
      <c r="Z3989" s="1" t="s">
        <v>37</v>
      </c>
      <c r="AA3989" s="1" t="s">
        <v>37</v>
      </c>
      <c r="AB3989">
        <v>1699053470</v>
      </c>
    </row>
    <row r="3990" spans="1:28" x14ac:dyDescent="0.3">
      <c r="A3990">
        <v>3757495226</v>
      </c>
      <c r="B3990">
        <v>7479</v>
      </c>
      <c r="C3990" s="1" t="s">
        <v>14421</v>
      </c>
      <c r="D3990" s="1" t="s">
        <v>16093</v>
      </c>
      <c r="H3990" s="1" t="s">
        <v>37</v>
      </c>
      <c r="I3990" s="1" t="s">
        <v>31</v>
      </c>
      <c r="J3990" s="1" t="s">
        <v>643</v>
      </c>
      <c r="K3990">
        <v>1</v>
      </c>
      <c r="L3990">
        <v>1.69905E+17</v>
      </c>
      <c r="N3990">
        <v>3</v>
      </c>
      <c r="O3990" s="1" t="s">
        <v>16094</v>
      </c>
      <c r="P3990" s="1" t="s">
        <v>16095</v>
      </c>
      <c r="Q3990" s="1" t="s">
        <v>35</v>
      </c>
      <c r="R3990">
        <v>1.70164E+17</v>
      </c>
      <c r="T3990" s="1" t="s">
        <v>36</v>
      </c>
      <c r="U3990" s="1" t="s">
        <v>37</v>
      </c>
      <c r="V3990">
        <v>1.69905E+17</v>
      </c>
      <c r="W3990" s="1" t="s">
        <v>9650</v>
      </c>
      <c r="X3990">
        <v>0</v>
      </c>
      <c r="Y3990" s="1" t="s">
        <v>39</v>
      </c>
      <c r="Z3990" s="1" t="s">
        <v>37</v>
      </c>
      <c r="AA3990" s="1" t="s">
        <v>37</v>
      </c>
      <c r="AB3990">
        <v>1699058681</v>
      </c>
    </row>
    <row r="3991" spans="1:28" x14ac:dyDescent="0.3">
      <c r="A3991">
        <v>3757495225</v>
      </c>
      <c r="B3991">
        <v>163440</v>
      </c>
      <c r="C3991" s="1" t="s">
        <v>16096</v>
      </c>
      <c r="D3991" s="1" t="s">
        <v>16097</v>
      </c>
      <c r="H3991" s="1" t="s">
        <v>37</v>
      </c>
      <c r="I3991" s="1" t="s">
        <v>31</v>
      </c>
      <c r="J3991" s="1" t="s">
        <v>1176</v>
      </c>
      <c r="L3991">
        <v>1.69905E+17</v>
      </c>
      <c r="N3991">
        <v>1</v>
      </c>
      <c r="O3991" s="1" t="s">
        <v>16098</v>
      </c>
      <c r="P3991" s="1" t="s">
        <v>16099</v>
      </c>
      <c r="Q3991" s="1" t="s">
        <v>35</v>
      </c>
      <c r="R3991">
        <v>1.70164E+17</v>
      </c>
      <c r="T3991" s="1" t="s">
        <v>67</v>
      </c>
      <c r="U3991" s="1" t="s">
        <v>37</v>
      </c>
      <c r="V3991">
        <v>1.69905E+17</v>
      </c>
      <c r="W3991" s="1" t="s">
        <v>9650</v>
      </c>
      <c r="X3991">
        <v>0</v>
      </c>
      <c r="Y3991" s="1" t="s">
        <v>39</v>
      </c>
      <c r="Z3991" s="1" t="s">
        <v>37</v>
      </c>
      <c r="AA3991" s="1" t="s">
        <v>37</v>
      </c>
      <c r="AB3991">
        <v>1699050285</v>
      </c>
    </row>
    <row r="3992" spans="1:28" x14ac:dyDescent="0.3">
      <c r="A3992">
        <v>3757495220</v>
      </c>
      <c r="B3992">
        <v>7515</v>
      </c>
      <c r="C3992" s="1" t="s">
        <v>16100</v>
      </c>
      <c r="D3992" s="1" t="s">
        <v>16101</v>
      </c>
      <c r="H3992" s="1" t="s">
        <v>37</v>
      </c>
      <c r="I3992" s="1" t="s">
        <v>31</v>
      </c>
      <c r="J3992" s="1" t="s">
        <v>3039</v>
      </c>
      <c r="L3992">
        <v>1.69897E+17</v>
      </c>
      <c r="O3992" s="1" t="s">
        <v>16102</v>
      </c>
      <c r="P3992" s="1" t="s">
        <v>16103</v>
      </c>
      <c r="Q3992" s="1" t="s">
        <v>35</v>
      </c>
      <c r="R3992">
        <v>1.70164E+17</v>
      </c>
      <c r="T3992" s="1" t="s">
        <v>67</v>
      </c>
      <c r="U3992" s="1" t="s">
        <v>37</v>
      </c>
      <c r="V3992">
        <v>1.69905E+17</v>
      </c>
      <c r="W3992" s="1" t="s">
        <v>15743</v>
      </c>
      <c r="X3992">
        <v>0</v>
      </c>
      <c r="Y3992" s="1" t="s">
        <v>39</v>
      </c>
      <c r="Z3992" s="1" t="s">
        <v>37</v>
      </c>
      <c r="AA3992" s="1" t="s">
        <v>37</v>
      </c>
      <c r="AB3992">
        <v>1699053395</v>
      </c>
    </row>
    <row r="3993" spans="1:28" x14ac:dyDescent="0.3">
      <c r="A3993">
        <v>3757495218</v>
      </c>
      <c r="B3993">
        <v>12446</v>
      </c>
      <c r="C3993" s="1" t="s">
        <v>1046</v>
      </c>
      <c r="D3993" s="1" t="s">
        <v>16104</v>
      </c>
      <c r="H3993" s="1" t="s">
        <v>37</v>
      </c>
      <c r="I3993" s="1" t="s">
        <v>421</v>
      </c>
      <c r="J3993" s="1" t="s">
        <v>16105</v>
      </c>
      <c r="L3993">
        <v>1.69897E+17</v>
      </c>
      <c r="O3993" s="1" t="s">
        <v>16106</v>
      </c>
      <c r="P3993" s="1" t="s">
        <v>16107</v>
      </c>
      <c r="Q3993" s="1" t="s">
        <v>35</v>
      </c>
      <c r="R3993">
        <v>1.70164E+17</v>
      </c>
      <c r="T3993" s="1" t="s">
        <v>36</v>
      </c>
      <c r="U3993" s="1" t="s">
        <v>37</v>
      </c>
      <c r="V3993">
        <v>1.69905E+17</v>
      </c>
      <c r="W3993" s="1" t="s">
        <v>3986</v>
      </c>
      <c r="X3993">
        <v>0</v>
      </c>
      <c r="Y3993" s="1" t="s">
        <v>426</v>
      </c>
      <c r="Z3993" s="1" t="s">
        <v>37</v>
      </c>
      <c r="AA3993" s="1" t="s">
        <v>37</v>
      </c>
      <c r="AB3993">
        <v>1699087835</v>
      </c>
    </row>
    <row r="3994" spans="1:28" x14ac:dyDescent="0.3">
      <c r="A3994">
        <v>3757495214</v>
      </c>
      <c r="B3994">
        <v>18211138</v>
      </c>
      <c r="C3994" s="1" t="s">
        <v>16108</v>
      </c>
      <c r="D3994" s="1" t="s">
        <v>16109</v>
      </c>
      <c r="H3994" s="1" t="s">
        <v>37</v>
      </c>
      <c r="I3994" s="1" t="s">
        <v>31</v>
      </c>
      <c r="J3994" s="1" t="s">
        <v>2635</v>
      </c>
      <c r="K3994">
        <v>5</v>
      </c>
      <c r="L3994">
        <v>1.69905E+17</v>
      </c>
      <c r="M3994">
        <v>1</v>
      </c>
      <c r="N3994">
        <v>19</v>
      </c>
      <c r="O3994" s="1" t="s">
        <v>16110</v>
      </c>
      <c r="P3994" s="1" t="s">
        <v>37</v>
      </c>
      <c r="Q3994" s="1" t="s">
        <v>131</v>
      </c>
      <c r="R3994">
        <v>1.70164E+17</v>
      </c>
      <c r="T3994" s="1" t="s">
        <v>37</v>
      </c>
      <c r="U3994" s="1" t="s">
        <v>37</v>
      </c>
      <c r="V3994">
        <v>1.69905E+17</v>
      </c>
      <c r="W3994" s="1" t="s">
        <v>37</v>
      </c>
      <c r="X3994">
        <v>0</v>
      </c>
      <c r="Y3994" s="1" t="s">
        <v>39</v>
      </c>
      <c r="Z3994" s="1" t="s">
        <v>37</v>
      </c>
      <c r="AA3994" s="1" t="s">
        <v>37</v>
      </c>
      <c r="AB3994">
        <v>1699058312</v>
      </c>
    </row>
    <row r="3995" spans="1:28" x14ac:dyDescent="0.3">
      <c r="A3995">
        <v>3757495209</v>
      </c>
      <c r="B3995">
        <v>166612</v>
      </c>
      <c r="C3995" s="1" t="s">
        <v>16111</v>
      </c>
      <c r="D3995" s="1" t="s">
        <v>16112</v>
      </c>
      <c r="H3995" s="1" t="s">
        <v>37</v>
      </c>
      <c r="I3995" s="1" t="s">
        <v>31</v>
      </c>
      <c r="J3995" s="1" t="s">
        <v>188</v>
      </c>
      <c r="K3995">
        <v>25</v>
      </c>
      <c r="L3995">
        <v>1.69905E+17</v>
      </c>
      <c r="N3995">
        <v>262</v>
      </c>
      <c r="O3995" s="1" t="s">
        <v>16113</v>
      </c>
      <c r="P3995" s="1" t="s">
        <v>16114</v>
      </c>
      <c r="Q3995" s="1" t="s">
        <v>35</v>
      </c>
      <c r="R3995">
        <v>1.70164E+17</v>
      </c>
      <c r="T3995" s="1" t="s">
        <v>113</v>
      </c>
      <c r="U3995" s="1" t="s">
        <v>37</v>
      </c>
      <c r="V3995">
        <v>1.69905E+17</v>
      </c>
      <c r="W3995" s="1" t="s">
        <v>16115</v>
      </c>
      <c r="X3995">
        <v>0</v>
      </c>
      <c r="Y3995" s="1" t="s">
        <v>39</v>
      </c>
      <c r="Z3995" s="1" t="s">
        <v>37</v>
      </c>
      <c r="AA3995" s="1" t="s">
        <v>37</v>
      </c>
      <c r="AB3995">
        <v>1699084603</v>
      </c>
    </row>
    <row r="3996" spans="1:28" x14ac:dyDescent="0.3">
      <c r="A3996">
        <v>3757495206</v>
      </c>
      <c r="B3996">
        <v>29618</v>
      </c>
      <c r="C3996" s="1" t="s">
        <v>11646</v>
      </c>
      <c r="D3996" s="1" t="s">
        <v>16116</v>
      </c>
      <c r="H3996" s="1" t="s">
        <v>37</v>
      </c>
      <c r="I3996" s="1" t="s">
        <v>31</v>
      </c>
      <c r="J3996" s="1" t="s">
        <v>1124</v>
      </c>
      <c r="L3996">
        <v>1.69897E+17</v>
      </c>
      <c r="O3996" s="1" t="s">
        <v>16117</v>
      </c>
      <c r="P3996" s="1" t="s">
        <v>16118</v>
      </c>
      <c r="Q3996" s="1" t="s">
        <v>35</v>
      </c>
      <c r="R3996">
        <v>1.70164E+17</v>
      </c>
      <c r="T3996" s="1" t="s">
        <v>67</v>
      </c>
      <c r="U3996" s="1" t="s">
        <v>37</v>
      </c>
      <c r="V3996">
        <v>1.69905E+17</v>
      </c>
      <c r="W3996" s="1" t="s">
        <v>683</v>
      </c>
      <c r="X3996">
        <v>0</v>
      </c>
      <c r="Y3996" s="1" t="s">
        <v>39</v>
      </c>
      <c r="Z3996" s="1" t="s">
        <v>37</v>
      </c>
      <c r="AA3996" s="1" t="s">
        <v>37</v>
      </c>
      <c r="AB3996">
        <v>1699050731</v>
      </c>
    </row>
    <row r="3997" spans="1:28" x14ac:dyDescent="0.3">
      <c r="A3997">
        <v>3757495202</v>
      </c>
      <c r="B3997">
        <v>4593</v>
      </c>
      <c r="C3997" s="1" t="s">
        <v>16119</v>
      </c>
      <c r="D3997" s="1" t="s">
        <v>16120</v>
      </c>
      <c r="E3997">
        <v>128000</v>
      </c>
      <c r="G3997">
        <v>95000</v>
      </c>
      <c r="H3997" s="1" t="s">
        <v>63</v>
      </c>
      <c r="I3997" s="1" t="s">
        <v>31</v>
      </c>
      <c r="J3997" s="1" t="s">
        <v>278</v>
      </c>
      <c r="L3997">
        <v>1.69905E+17</v>
      </c>
      <c r="N3997">
        <v>2</v>
      </c>
      <c r="O3997" s="1" t="s">
        <v>16121</v>
      </c>
      <c r="P3997" s="1" t="s">
        <v>16122</v>
      </c>
      <c r="Q3997" s="1" t="s">
        <v>35</v>
      </c>
      <c r="R3997">
        <v>1.70164E+17</v>
      </c>
      <c r="T3997" s="1" t="s">
        <v>67</v>
      </c>
      <c r="U3997" s="1" t="s">
        <v>37</v>
      </c>
      <c r="V3997">
        <v>1.69905E+17</v>
      </c>
      <c r="W3997" s="1" t="s">
        <v>610</v>
      </c>
      <c r="X3997">
        <v>0</v>
      </c>
      <c r="Y3997" s="1" t="s">
        <v>39</v>
      </c>
      <c r="Z3997" s="1" t="s">
        <v>40</v>
      </c>
      <c r="AA3997" s="1" t="s">
        <v>41</v>
      </c>
      <c r="AB3997">
        <v>1699050657</v>
      </c>
    </row>
    <row r="3998" spans="1:28" x14ac:dyDescent="0.3">
      <c r="A3998">
        <v>3757495187</v>
      </c>
      <c r="B3998">
        <v>14571</v>
      </c>
      <c r="C3998" s="1" t="s">
        <v>16123</v>
      </c>
      <c r="D3998" s="1" t="s">
        <v>16124</v>
      </c>
      <c r="H3998" s="1" t="s">
        <v>37</v>
      </c>
      <c r="I3998" s="1" t="s">
        <v>31</v>
      </c>
      <c r="J3998" s="1" t="s">
        <v>1541</v>
      </c>
      <c r="L3998">
        <v>1.69905E+17</v>
      </c>
      <c r="N3998">
        <v>2</v>
      </c>
      <c r="O3998" s="1" t="s">
        <v>16125</v>
      </c>
      <c r="P3998" s="1" t="s">
        <v>16126</v>
      </c>
      <c r="Q3998" s="1" t="s">
        <v>35</v>
      </c>
      <c r="R3998">
        <v>1.70164E+17</v>
      </c>
      <c r="T3998" s="1" t="s">
        <v>67</v>
      </c>
      <c r="U3998" s="1" t="s">
        <v>37</v>
      </c>
      <c r="V3998">
        <v>1.69905E+17</v>
      </c>
      <c r="W3998" s="1" t="s">
        <v>15752</v>
      </c>
      <c r="X3998">
        <v>0</v>
      </c>
      <c r="Y3998" s="1" t="s">
        <v>39</v>
      </c>
      <c r="Z3998" s="1" t="s">
        <v>37</v>
      </c>
      <c r="AA3998" s="1" t="s">
        <v>37</v>
      </c>
      <c r="AB3998">
        <v>1699084158</v>
      </c>
    </row>
    <row r="3999" spans="1:28" x14ac:dyDescent="0.3">
      <c r="A3999">
        <v>3757495185</v>
      </c>
      <c r="B3999">
        <v>15677</v>
      </c>
      <c r="C3999" s="1" t="s">
        <v>16127</v>
      </c>
      <c r="D3999" s="1" t="s">
        <v>16128</v>
      </c>
      <c r="F3999">
        <v>165</v>
      </c>
      <c r="H3999" s="1" t="s">
        <v>56</v>
      </c>
      <c r="I3999" s="1" t="s">
        <v>31</v>
      </c>
      <c r="J3999" s="1" t="s">
        <v>898</v>
      </c>
      <c r="L3999">
        <v>1.69897E+17</v>
      </c>
      <c r="N3999">
        <v>1</v>
      </c>
      <c r="O3999" s="1" t="s">
        <v>16129</v>
      </c>
      <c r="P3999" s="1" t="s">
        <v>16130</v>
      </c>
      <c r="Q3999" s="1" t="s">
        <v>35</v>
      </c>
      <c r="R3999">
        <v>1.70164E+17</v>
      </c>
      <c r="T3999" s="1" t="s">
        <v>36</v>
      </c>
      <c r="U3999" s="1" t="s">
        <v>37</v>
      </c>
      <c r="V3999">
        <v>1.69905E+17</v>
      </c>
      <c r="W3999" s="1" t="s">
        <v>16131</v>
      </c>
      <c r="X3999">
        <v>1</v>
      </c>
      <c r="Y3999" s="1" t="s">
        <v>39</v>
      </c>
      <c r="Z3999" s="1" t="s">
        <v>40</v>
      </c>
      <c r="AA3999" s="1" t="s">
        <v>41</v>
      </c>
      <c r="AB3999">
        <v>1699061424</v>
      </c>
    </row>
    <row r="4000" spans="1:28" x14ac:dyDescent="0.3">
      <c r="A4000">
        <v>3757495181</v>
      </c>
      <c r="B4000">
        <v>845871</v>
      </c>
      <c r="C4000" s="1" t="s">
        <v>16132</v>
      </c>
      <c r="D4000" s="1" t="s">
        <v>16133</v>
      </c>
      <c r="E4000">
        <v>7626</v>
      </c>
      <c r="G4000">
        <v>5913</v>
      </c>
      <c r="H4000" s="1" t="s">
        <v>30</v>
      </c>
      <c r="I4000" s="1" t="s">
        <v>31</v>
      </c>
      <c r="J4000" s="1" t="s">
        <v>16134</v>
      </c>
      <c r="K4000">
        <v>7</v>
      </c>
      <c r="L4000">
        <v>1.69897E+17</v>
      </c>
      <c r="N4000">
        <v>57</v>
      </c>
      <c r="O4000" s="1" t="s">
        <v>16135</v>
      </c>
      <c r="P4000" s="1" t="s">
        <v>16136</v>
      </c>
      <c r="Q4000" s="1" t="s">
        <v>35</v>
      </c>
      <c r="R4000">
        <v>1.70164E+17</v>
      </c>
      <c r="T4000" s="1" t="s">
        <v>36</v>
      </c>
      <c r="U4000" s="1" t="s">
        <v>37</v>
      </c>
      <c r="V4000">
        <v>1.69905E+17</v>
      </c>
      <c r="W4000" s="1" t="s">
        <v>718</v>
      </c>
      <c r="X4000">
        <v>0</v>
      </c>
      <c r="Y4000" s="1" t="s">
        <v>39</v>
      </c>
      <c r="Z4000" s="1" t="s">
        <v>40</v>
      </c>
      <c r="AA4000" s="1" t="s">
        <v>41</v>
      </c>
      <c r="AB4000">
        <v>1699132980</v>
      </c>
    </row>
    <row r="4001" spans="1:28" x14ac:dyDescent="0.3">
      <c r="A4001">
        <v>3757495152</v>
      </c>
      <c r="B4001">
        <v>4066</v>
      </c>
      <c r="C4001" s="1" t="s">
        <v>16137</v>
      </c>
      <c r="D4001" s="1" t="s">
        <v>16138</v>
      </c>
      <c r="H4001" s="1" t="s">
        <v>37</v>
      </c>
      <c r="I4001" s="1" t="s">
        <v>31</v>
      </c>
      <c r="J4001" s="1" t="s">
        <v>1119</v>
      </c>
      <c r="K4001">
        <v>1</v>
      </c>
      <c r="L4001">
        <v>1.69905E+17</v>
      </c>
      <c r="N4001">
        <v>5</v>
      </c>
      <c r="O4001" s="1" t="s">
        <v>16139</v>
      </c>
      <c r="P4001" s="1" t="s">
        <v>16140</v>
      </c>
      <c r="Q4001" s="1" t="s">
        <v>35</v>
      </c>
      <c r="R4001">
        <v>1.70164E+17</v>
      </c>
      <c r="T4001" s="1" t="s">
        <v>36</v>
      </c>
      <c r="U4001" s="1" t="s">
        <v>37</v>
      </c>
      <c r="V4001">
        <v>1.69905E+17</v>
      </c>
      <c r="W4001" s="1" t="s">
        <v>16141</v>
      </c>
      <c r="X4001">
        <v>0</v>
      </c>
      <c r="Y4001" s="1" t="s">
        <v>39</v>
      </c>
      <c r="Z4001" s="1" t="s">
        <v>37</v>
      </c>
      <c r="AA4001" s="1" t="s">
        <v>37</v>
      </c>
      <c r="AB4001">
        <v>1699061719</v>
      </c>
    </row>
    <row r="4002" spans="1:28" x14ac:dyDescent="0.3">
      <c r="A4002">
        <v>3757495146</v>
      </c>
      <c r="B4002">
        <v>1769216</v>
      </c>
      <c r="C4002" s="1" t="s">
        <v>16142</v>
      </c>
      <c r="D4002" s="1" t="s">
        <v>16143</v>
      </c>
      <c r="H4002" s="1" t="s">
        <v>37</v>
      </c>
      <c r="I4002" s="1" t="s">
        <v>31</v>
      </c>
      <c r="J4002" s="1" t="s">
        <v>16144</v>
      </c>
      <c r="K4002">
        <v>3</v>
      </c>
      <c r="L4002">
        <v>1.69905E+17</v>
      </c>
      <c r="N4002">
        <v>10</v>
      </c>
      <c r="O4002" s="1" t="s">
        <v>16145</v>
      </c>
      <c r="P4002" s="1" t="s">
        <v>37</v>
      </c>
      <c r="Q4002" s="1" t="s">
        <v>131</v>
      </c>
      <c r="R4002">
        <v>1.70164E+17</v>
      </c>
      <c r="T4002" s="1" t="s">
        <v>37</v>
      </c>
      <c r="U4002" s="1" t="s">
        <v>37</v>
      </c>
      <c r="V4002">
        <v>1.69905E+17</v>
      </c>
      <c r="W4002" s="1" t="s">
        <v>37</v>
      </c>
      <c r="X4002">
        <v>0</v>
      </c>
      <c r="Y4002" s="1" t="s">
        <v>39</v>
      </c>
      <c r="Z4002" s="1" t="s">
        <v>37</v>
      </c>
      <c r="AA4002" s="1" t="s">
        <v>37</v>
      </c>
      <c r="AB4002">
        <v>1699074416</v>
      </c>
    </row>
    <row r="4003" spans="1:28" x14ac:dyDescent="0.3">
      <c r="A4003">
        <v>3757495140</v>
      </c>
      <c r="B4003">
        <v>15226602</v>
      </c>
      <c r="C4003" s="1" t="s">
        <v>9764</v>
      </c>
      <c r="D4003" s="1" t="s">
        <v>16146</v>
      </c>
      <c r="H4003" s="1" t="s">
        <v>37</v>
      </c>
      <c r="I4003" s="1" t="s">
        <v>92</v>
      </c>
      <c r="J4003" s="1" t="s">
        <v>64</v>
      </c>
      <c r="K4003">
        <v>39</v>
      </c>
      <c r="L4003">
        <v>1.69905E+17</v>
      </c>
      <c r="M4003">
        <v>1</v>
      </c>
      <c r="N4003">
        <v>125</v>
      </c>
      <c r="O4003" s="1" t="s">
        <v>16147</v>
      </c>
      <c r="P4003" s="1" t="s">
        <v>37</v>
      </c>
      <c r="Q4003" s="1" t="s">
        <v>131</v>
      </c>
      <c r="R4003">
        <v>1.70164E+17</v>
      </c>
      <c r="T4003" s="1" t="s">
        <v>67</v>
      </c>
      <c r="U4003" s="1" t="s">
        <v>37</v>
      </c>
      <c r="V4003">
        <v>1.69905E+17</v>
      </c>
      <c r="W4003" s="1" t="s">
        <v>37</v>
      </c>
      <c r="X4003">
        <v>0</v>
      </c>
      <c r="Y4003" s="1" t="s">
        <v>96</v>
      </c>
      <c r="Z4003" s="1" t="s">
        <v>37</v>
      </c>
      <c r="AA4003" s="1" t="s">
        <v>37</v>
      </c>
      <c r="AB4003">
        <v>1699063864</v>
      </c>
    </row>
    <row r="4004" spans="1:28" x14ac:dyDescent="0.3">
      <c r="A4004">
        <v>3757495132</v>
      </c>
      <c r="B4004">
        <v>80711640</v>
      </c>
      <c r="C4004" s="1" t="s">
        <v>16148</v>
      </c>
      <c r="D4004" s="1" t="s">
        <v>16149</v>
      </c>
      <c r="H4004" s="1" t="s">
        <v>37</v>
      </c>
      <c r="I4004" s="1" t="s">
        <v>421</v>
      </c>
      <c r="J4004" s="1" t="s">
        <v>16150</v>
      </c>
      <c r="L4004">
        <v>1.69905E+17</v>
      </c>
      <c r="O4004" s="1" t="s">
        <v>16151</v>
      </c>
      <c r="P4004" s="1" t="s">
        <v>16152</v>
      </c>
      <c r="Q4004" s="1" t="s">
        <v>35</v>
      </c>
      <c r="R4004">
        <v>1.70164E+17</v>
      </c>
      <c r="T4004" s="1" t="s">
        <v>67</v>
      </c>
      <c r="U4004" s="1" t="s">
        <v>37</v>
      </c>
      <c r="V4004">
        <v>1.69905E+17</v>
      </c>
      <c r="W4004" s="1" t="s">
        <v>16153</v>
      </c>
      <c r="X4004">
        <v>0</v>
      </c>
      <c r="Y4004" s="1" t="s">
        <v>426</v>
      </c>
      <c r="Z4004" s="1" t="s">
        <v>37</v>
      </c>
      <c r="AA4004" s="1" t="s">
        <v>37</v>
      </c>
      <c r="AB4004">
        <v>1699049984</v>
      </c>
    </row>
    <row r="4005" spans="1:28" x14ac:dyDescent="0.3">
      <c r="A4005">
        <v>3757495130</v>
      </c>
      <c r="B4005">
        <v>74364029</v>
      </c>
      <c r="C4005" s="1" t="s">
        <v>16154</v>
      </c>
      <c r="D4005" s="1" t="s">
        <v>16155</v>
      </c>
      <c r="E4005">
        <v>160000</v>
      </c>
      <c r="G4005">
        <v>140000</v>
      </c>
      <c r="H4005" s="1" t="s">
        <v>63</v>
      </c>
      <c r="I4005" s="1" t="s">
        <v>31</v>
      </c>
      <c r="J4005" s="1" t="s">
        <v>129</v>
      </c>
      <c r="K4005">
        <v>1</v>
      </c>
      <c r="L4005">
        <v>1.69905E+17</v>
      </c>
      <c r="N4005">
        <v>4</v>
      </c>
      <c r="O4005" s="1" t="s">
        <v>16156</v>
      </c>
      <c r="P4005" s="1" t="s">
        <v>37</v>
      </c>
      <c r="Q4005" s="1" t="s">
        <v>131</v>
      </c>
      <c r="R4005">
        <v>1.70164E+17</v>
      </c>
      <c r="T4005" s="1" t="s">
        <v>67</v>
      </c>
      <c r="U4005" s="1" t="s">
        <v>37</v>
      </c>
      <c r="V4005">
        <v>1.69905E+17</v>
      </c>
      <c r="W4005" s="1" t="s">
        <v>37</v>
      </c>
      <c r="X4005">
        <v>0</v>
      </c>
      <c r="Y4005" s="1" t="s">
        <v>39</v>
      </c>
      <c r="Z4005" s="1" t="s">
        <v>40</v>
      </c>
      <c r="AA4005" s="1" t="s">
        <v>41</v>
      </c>
      <c r="AB4005">
        <v>1699087314</v>
      </c>
    </row>
    <row r="4006" spans="1:28" x14ac:dyDescent="0.3">
      <c r="A4006">
        <v>3757495128</v>
      </c>
      <c r="B4006">
        <v>133512</v>
      </c>
      <c r="C4006" s="1" t="s">
        <v>16157</v>
      </c>
      <c r="D4006" s="1" t="s">
        <v>16158</v>
      </c>
      <c r="H4006" s="1" t="s">
        <v>37</v>
      </c>
      <c r="I4006" s="1" t="s">
        <v>31</v>
      </c>
      <c r="J4006" s="1" t="s">
        <v>1025</v>
      </c>
      <c r="K4006">
        <v>1</v>
      </c>
      <c r="L4006">
        <v>1.69905E+17</v>
      </c>
      <c r="N4006">
        <v>39</v>
      </c>
      <c r="O4006" s="1" t="s">
        <v>16159</v>
      </c>
      <c r="P4006" s="1" t="s">
        <v>37</v>
      </c>
      <c r="Q4006" s="1" t="s">
        <v>94</v>
      </c>
      <c r="R4006">
        <v>1.70164E+17</v>
      </c>
      <c r="T4006" s="1" t="s">
        <v>37</v>
      </c>
      <c r="U4006" s="1" t="s">
        <v>37</v>
      </c>
      <c r="V4006">
        <v>1.69905E+17</v>
      </c>
      <c r="W4006" s="1" t="s">
        <v>37</v>
      </c>
      <c r="X4006">
        <v>0</v>
      </c>
      <c r="Y4006" s="1" t="s">
        <v>39</v>
      </c>
      <c r="Z4006" s="1" t="s">
        <v>37</v>
      </c>
      <c r="AA4006" s="1" t="s">
        <v>37</v>
      </c>
      <c r="AB4006">
        <v>1699134560</v>
      </c>
    </row>
    <row r="4007" spans="1:28" x14ac:dyDescent="0.3">
      <c r="A4007">
        <v>3757495127</v>
      </c>
      <c r="B4007">
        <v>2973906</v>
      </c>
      <c r="C4007" s="1" t="s">
        <v>16160</v>
      </c>
      <c r="D4007" s="1" t="s">
        <v>16161</v>
      </c>
      <c r="E4007">
        <v>213850</v>
      </c>
      <c r="G4007">
        <v>118300</v>
      </c>
      <c r="H4007" s="1" t="s">
        <v>63</v>
      </c>
      <c r="I4007" s="1" t="s">
        <v>31</v>
      </c>
      <c r="J4007" s="1" t="s">
        <v>380</v>
      </c>
      <c r="L4007">
        <v>1.69905E+17</v>
      </c>
      <c r="N4007">
        <v>6</v>
      </c>
      <c r="O4007" s="1" t="s">
        <v>16162</v>
      </c>
      <c r="P4007" s="1" t="s">
        <v>16163</v>
      </c>
      <c r="Q4007" s="1" t="s">
        <v>35</v>
      </c>
      <c r="R4007">
        <v>1.70164E+17</v>
      </c>
      <c r="T4007" s="1" t="s">
        <v>67</v>
      </c>
      <c r="U4007" s="1" t="s">
        <v>37</v>
      </c>
      <c r="V4007">
        <v>1.69905E+17</v>
      </c>
      <c r="W4007" s="1" t="s">
        <v>16164</v>
      </c>
      <c r="X4007">
        <v>0</v>
      </c>
      <c r="Y4007" s="1" t="s">
        <v>39</v>
      </c>
      <c r="Z4007" s="1" t="s">
        <v>40</v>
      </c>
      <c r="AA4007" s="1" t="s">
        <v>41</v>
      </c>
      <c r="AB4007">
        <v>1699058978</v>
      </c>
    </row>
    <row r="4008" spans="1:28" x14ac:dyDescent="0.3">
      <c r="A4008">
        <v>3757495120</v>
      </c>
      <c r="B4008">
        <v>2973906</v>
      </c>
      <c r="C4008" s="1" t="s">
        <v>16165</v>
      </c>
      <c r="D4008" s="1" t="s">
        <v>16166</v>
      </c>
      <c r="E4008">
        <v>79900</v>
      </c>
      <c r="G4008">
        <v>44200</v>
      </c>
      <c r="H4008" s="1" t="s">
        <v>63</v>
      </c>
      <c r="I4008" s="1" t="s">
        <v>31</v>
      </c>
      <c r="J4008" s="1" t="s">
        <v>8881</v>
      </c>
      <c r="L4008">
        <v>1.69905E+17</v>
      </c>
      <c r="O4008" s="1" t="s">
        <v>16167</v>
      </c>
      <c r="P4008" s="1" t="s">
        <v>16168</v>
      </c>
      <c r="Q4008" s="1" t="s">
        <v>35</v>
      </c>
      <c r="R4008">
        <v>1.70164E+17</v>
      </c>
      <c r="T4008" s="1" t="s">
        <v>36</v>
      </c>
      <c r="U4008" s="1" t="s">
        <v>37</v>
      </c>
      <c r="V4008">
        <v>1.69905E+17</v>
      </c>
      <c r="W4008" s="1" t="s">
        <v>16164</v>
      </c>
      <c r="X4008">
        <v>0</v>
      </c>
      <c r="Y4008" s="1" t="s">
        <v>39</v>
      </c>
      <c r="Z4008" s="1" t="s">
        <v>40</v>
      </c>
      <c r="AA4008" s="1" t="s">
        <v>41</v>
      </c>
      <c r="AB4008">
        <v>1699064980</v>
      </c>
    </row>
    <row r="4009" spans="1:28" x14ac:dyDescent="0.3">
      <c r="A4009">
        <v>3757495119</v>
      </c>
      <c r="B4009">
        <v>2973906</v>
      </c>
      <c r="C4009" s="1" t="s">
        <v>16169</v>
      </c>
      <c r="D4009" s="1" t="s">
        <v>16170</v>
      </c>
      <c r="E4009">
        <v>136300</v>
      </c>
      <c r="G4009">
        <v>75400</v>
      </c>
      <c r="H4009" s="1" t="s">
        <v>63</v>
      </c>
      <c r="I4009" s="1" t="s">
        <v>31</v>
      </c>
      <c r="J4009" s="1" t="s">
        <v>16171</v>
      </c>
      <c r="K4009">
        <v>3</v>
      </c>
      <c r="L4009">
        <v>1.69905E+17</v>
      </c>
      <c r="N4009">
        <v>14</v>
      </c>
      <c r="O4009" s="1" t="s">
        <v>16172</v>
      </c>
      <c r="P4009" s="1" t="s">
        <v>16173</v>
      </c>
      <c r="Q4009" s="1" t="s">
        <v>35</v>
      </c>
      <c r="R4009">
        <v>1.70164E+17</v>
      </c>
      <c r="T4009" s="1" t="s">
        <v>67</v>
      </c>
      <c r="U4009" s="1" t="s">
        <v>37</v>
      </c>
      <c r="V4009">
        <v>1.69905E+17</v>
      </c>
      <c r="W4009" s="1" t="s">
        <v>16164</v>
      </c>
      <c r="X4009">
        <v>0</v>
      </c>
      <c r="Y4009" s="1" t="s">
        <v>39</v>
      </c>
      <c r="Z4009" s="1" t="s">
        <v>40</v>
      </c>
      <c r="AA4009" s="1" t="s">
        <v>41</v>
      </c>
      <c r="AB4009">
        <v>1699135238</v>
      </c>
    </row>
    <row r="4010" spans="1:28" x14ac:dyDescent="0.3">
      <c r="A4010">
        <v>3757495118</v>
      </c>
      <c r="B4010">
        <v>8885</v>
      </c>
      <c r="C4010" s="1" t="s">
        <v>16174</v>
      </c>
      <c r="D4010" s="1" t="s">
        <v>16175</v>
      </c>
      <c r="H4010" s="1" t="s">
        <v>37</v>
      </c>
      <c r="I4010" s="1" t="s">
        <v>31</v>
      </c>
      <c r="J4010" s="1" t="s">
        <v>2722</v>
      </c>
      <c r="K4010">
        <v>4</v>
      </c>
      <c r="L4010">
        <v>1.69905E+17</v>
      </c>
      <c r="N4010">
        <v>23</v>
      </c>
      <c r="O4010" s="1" t="s">
        <v>16176</v>
      </c>
      <c r="P4010" s="1" t="s">
        <v>16177</v>
      </c>
      <c r="Q4010" s="1" t="s">
        <v>35</v>
      </c>
      <c r="R4010">
        <v>1.70164E+17</v>
      </c>
      <c r="T4010" s="1" t="s">
        <v>67</v>
      </c>
      <c r="U4010" s="1" t="s">
        <v>37</v>
      </c>
      <c r="V4010">
        <v>1.69905E+17</v>
      </c>
      <c r="W4010" s="1" t="s">
        <v>16178</v>
      </c>
      <c r="X4010">
        <v>1</v>
      </c>
      <c r="Y4010" s="1" t="s">
        <v>39</v>
      </c>
      <c r="Z4010" s="1" t="s">
        <v>37</v>
      </c>
      <c r="AA4010" s="1" t="s">
        <v>37</v>
      </c>
      <c r="AB4010">
        <v>1699086944</v>
      </c>
    </row>
    <row r="4011" spans="1:28" x14ac:dyDescent="0.3">
      <c r="A4011">
        <v>3757495116</v>
      </c>
      <c r="B4011">
        <v>2973906</v>
      </c>
      <c r="C4011" s="1" t="s">
        <v>16179</v>
      </c>
      <c r="D4011" s="1" t="s">
        <v>16180</v>
      </c>
      <c r="E4011">
        <v>119850</v>
      </c>
      <c r="G4011">
        <v>66300</v>
      </c>
      <c r="H4011" s="1" t="s">
        <v>63</v>
      </c>
      <c r="I4011" s="1" t="s">
        <v>31</v>
      </c>
      <c r="J4011" s="1" t="s">
        <v>13800</v>
      </c>
      <c r="L4011">
        <v>1.69905E+17</v>
      </c>
      <c r="N4011">
        <v>1</v>
      </c>
      <c r="O4011" s="1" t="s">
        <v>16181</v>
      </c>
      <c r="P4011" s="1" t="s">
        <v>16182</v>
      </c>
      <c r="Q4011" s="1" t="s">
        <v>35</v>
      </c>
      <c r="R4011">
        <v>1.70164E+17</v>
      </c>
      <c r="T4011" s="1" t="s">
        <v>36</v>
      </c>
      <c r="U4011" s="1" t="s">
        <v>37</v>
      </c>
      <c r="V4011">
        <v>1.69905E+17</v>
      </c>
      <c r="W4011" s="1" t="s">
        <v>16164</v>
      </c>
      <c r="X4011">
        <v>0</v>
      </c>
      <c r="Y4011" s="1" t="s">
        <v>39</v>
      </c>
      <c r="Z4011" s="1" t="s">
        <v>40</v>
      </c>
      <c r="AA4011" s="1" t="s">
        <v>41</v>
      </c>
      <c r="AB4011">
        <v>1699050509</v>
      </c>
    </row>
    <row r="4012" spans="1:28" x14ac:dyDescent="0.3">
      <c r="A4012">
        <v>3757495111</v>
      </c>
      <c r="B4012">
        <v>3028</v>
      </c>
      <c r="C4012" s="1" t="s">
        <v>16183</v>
      </c>
      <c r="D4012" s="1" t="s">
        <v>16184</v>
      </c>
      <c r="E4012">
        <v>146700</v>
      </c>
      <c r="G4012">
        <v>95200</v>
      </c>
      <c r="H4012" s="1" t="s">
        <v>63</v>
      </c>
      <c r="I4012" s="1" t="s">
        <v>31</v>
      </c>
      <c r="J4012" s="1" t="s">
        <v>315</v>
      </c>
      <c r="K4012">
        <v>1</v>
      </c>
      <c r="L4012">
        <v>1.69897E+17</v>
      </c>
      <c r="N4012">
        <v>6</v>
      </c>
      <c r="O4012" s="1" t="s">
        <v>16185</v>
      </c>
      <c r="P4012" s="1" t="s">
        <v>16186</v>
      </c>
      <c r="Q4012" s="1" t="s">
        <v>35</v>
      </c>
      <c r="R4012">
        <v>1.70164E+17</v>
      </c>
      <c r="T4012" s="1" t="s">
        <v>37</v>
      </c>
      <c r="U4012" s="1" t="s">
        <v>37</v>
      </c>
      <c r="V4012">
        <v>1.69905E+17</v>
      </c>
      <c r="W4012" s="1" t="s">
        <v>16187</v>
      </c>
      <c r="X4012">
        <v>0</v>
      </c>
      <c r="Y4012" s="1" t="s">
        <v>39</v>
      </c>
      <c r="Z4012" s="1" t="s">
        <v>40</v>
      </c>
      <c r="AA4012" s="1" t="s">
        <v>41</v>
      </c>
      <c r="AB4012">
        <v>1699089399</v>
      </c>
    </row>
    <row r="4013" spans="1:28" x14ac:dyDescent="0.3">
      <c r="A4013">
        <v>3757495100</v>
      </c>
      <c r="B4013">
        <v>226965</v>
      </c>
      <c r="C4013" s="1" t="s">
        <v>16188</v>
      </c>
      <c r="D4013" s="1" t="s">
        <v>16189</v>
      </c>
      <c r="E4013">
        <v>64</v>
      </c>
      <c r="G4013">
        <v>60</v>
      </c>
      <c r="H4013" s="1" t="s">
        <v>56</v>
      </c>
      <c r="I4013" s="1" t="s">
        <v>92</v>
      </c>
      <c r="J4013" s="1" t="s">
        <v>8190</v>
      </c>
      <c r="L4013">
        <v>1.69905E+17</v>
      </c>
      <c r="N4013">
        <v>1</v>
      </c>
      <c r="O4013" s="1" t="s">
        <v>16190</v>
      </c>
      <c r="P4013" s="1" t="s">
        <v>37</v>
      </c>
      <c r="Q4013" s="1" t="s">
        <v>131</v>
      </c>
      <c r="R4013">
        <v>1.70164E+17</v>
      </c>
      <c r="T4013" s="1" t="s">
        <v>132</v>
      </c>
      <c r="U4013" s="1" t="s">
        <v>37</v>
      </c>
      <c r="V4013">
        <v>1.69905E+17</v>
      </c>
      <c r="W4013" s="1" t="s">
        <v>37</v>
      </c>
      <c r="X4013">
        <v>0</v>
      </c>
      <c r="Y4013" s="1" t="s">
        <v>96</v>
      </c>
      <c r="Z4013" s="1" t="s">
        <v>40</v>
      </c>
      <c r="AA4013" s="1" t="s">
        <v>41</v>
      </c>
      <c r="AB4013">
        <v>1699082528</v>
      </c>
    </row>
    <row r="4014" spans="1:28" x14ac:dyDescent="0.3">
      <c r="A4014">
        <v>3757495089</v>
      </c>
      <c r="B4014">
        <v>18401</v>
      </c>
      <c r="C4014" s="1" t="s">
        <v>16191</v>
      </c>
      <c r="D4014" s="1" t="s">
        <v>16192</v>
      </c>
      <c r="E4014">
        <v>25</v>
      </c>
      <c r="G4014">
        <v>2404</v>
      </c>
      <c r="H4014" s="1" t="s">
        <v>56</v>
      </c>
      <c r="I4014" s="1" t="s">
        <v>31</v>
      </c>
      <c r="J4014" s="1" t="s">
        <v>16193</v>
      </c>
      <c r="K4014">
        <v>2</v>
      </c>
      <c r="L4014">
        <v>1.69897E+17</v>
      </c>
      <c r="N4014">
        <v>17</v>
      </c>
      <c r="O4014" s="1" t="s">
        <v>16194</v>
      </c>
      <c r="P4014" s="1" t="s">
        <v>16195</v>
      </c>
      <c r="Q4014" s="1" t="s">
        <v>35</v>
      </c>
      <c r="R4014">
        <v>1.70164E+17</v>
      </c>
      <c r="T4014" s="1" t="s">
        <v>132</v>
      </c>
      <c r="U4014" s="1" t="s">
        <v>37</v>
      </c>
      <c r="V4014">
        <v>1.69905E+17</v>
      </c>
      <c r="W4014" s="1" t="s">
        <v>656</v>
      </c>
      <c r="X4014">
        <v>0</v>
      </c>
      <c r="Y4014" s="1" t="s">
        <v>39</v>
      </c>
      <c r="Z4014" s="1" t="s">
        <v>40</v>
      </c>
      <c r="AA4014" s="1" t="s">
        <v>41</v>
      </c>
      <c r="AB4014">
        <v>1699083787</v>
      </c>
    </row>
    <row r="4015" spans="1:28" x14ac:dyDescent="0.3">
      <c r="A4015">
        <v>3757495083</v>
      </c>
      <c r="B4015">
        <v>12649330</v>
      </c>
      <c r="C4015" s="1" t="s">
        <v>16196</v>
      </c>
      <c r="D4015" s="1" t="s">
        <v>16197</v>
      </c>
      <c r="H4015" s="1" t="s">
        <v>37</v>
      </c>
      <c r="I4015" s="1" t="s">
        <v>668</v>
      </c>
      <c r="J4015" s="1" t="s">
        <v>3735</v>
      </c>
      <c r="L4015">
        <v>1.69905E+17</v>
      </c>
      <c r="N4015">
        <v>6</v>
      </c>
      <c r="O4015" s="1" t="s">
        <v>16198</v>
      </c>
      <c r="P4015" s="1" t="s">
        <v>37</v>
      </c>
      <c r="Q4015" s="1" t="s">
        <v>131</v>
      </c>
      <c r="R4015">
        <v>1.70164E+17</v>
      </c>
      <c r="T4015" s="1" t="s">
        <v>37</v>
      </c>
      <c r="U4015" s="1" t="s">
        <v>37</v>
      </c>
      <c r="V4015">
        <v>1.69905E+17</v>
      </c>
      <c r="W4015" s="1" t="s">
        <v>37</v>
      </c>
      <c r="X4015">
        <v>0</v>
      </c>
      <c r="Y4015" s="1" t="s">
        <v>671</v>
      </c>
      <c r="Z4015" s="1" t="s">
        <v>37</v>
      </c>
      <c r="AA4015" s="1" t="s">
        <v>37</v>
      </c>
      <c r="AB4015">
        <v>1699063938</v>
      </c>
    </row>
    <row r="4016" spans="1:28" x14ac:dyDescent="0.3">
      <c r="A4016">
        <v>3757495080</v>
      </c>
      <c r="B4016">
        <v>11007</v>
      </c>
      <c r="C4016" s="1" t="s">
        <v>16199</v>
      </c>
      <c r="D4016" s="1" t="s">
        <v>16200</v>
      </c>
      <c r="H4016" s="1" t="s">
        <v>37</v>
      </c>
      <c r="I4016" s="1" t="s">
        <v>31</v>
      </c>
      <c r="J4016" s="1" t="s">
        <v>1379</v>
      </c>
      <c r="L4016">
        <v>1.69905E+17</v>
      </c>
      <c r="O4016" s="1" t="s">
        <v>16201</v>
      </c>
      <c r="P4016" s="1" t="s">
        <v>16202</v>
      </c>
      <c r="Q4016" s="1" t="s">
        <v>35</v>
      </c>
      <c r="R4016">
        <v>1.70164E+17</v>
      </c>
      <c r="T4016" s="1" t="s">
        <v>37</v>
      </c>
      <c r="U4016" s="1" t="s">
        <v>37</v>
      </c>
      <c r="V4016">
        <v>1.69905E+17</v>
      </c>
      <c r="W4016" s="1" t="s">
        <v>16203</v>
      </c>
      <c r="X4016">
        <v>0</v>
      </c>
      <c r="Y4016" s="1" t="s">
        <v>39</v>
      </c>
      <c r="Z4016" s="1" t="s">
        <v>37</v>
      </c>
      <c r="AA4016" s="1" t="s">
        <v>37</v>
      </c>
      <c r="AB4016">
        <v>1699056384</v>
      </c>
    </row>
    <row r="4017" spans="1:28" x14ac:dyDescent="0.3">
      <c r="A4017">
        <v>3757495078</v>
      </c>
      <c r="B4017">
        <v>98304573</v>
      </c>
      <c r="C4017" s="1" t="s">
        <v>16204</v>
      </c>
      <c r="D4017" s="1" t="s">
        <v>16205</v>
      </c>
      <c r="H4017" s="1" t="s">
        <v>37</v>
      </c>
      <c r="I4017" s="1" t="s">
        <v>532</v>
      </c>
      <c r="J4017" s="1" t="s">
        <v>129</v>
      </c>
      <c r="L4017">
        <v>1.69905E+17</v>
      </c>
      <c r="M4017">
        <v>1</v>
      </c>
      <c r="N4017">
        <v>16</v>
      </c>
      <c r="O4017" s="1" t="s">
        <v>16206</v>
      </c>
      <c r="P4017" s="1" t="s">
        <v>37</v>
      </c>
      <c r="Q4017" s="1" t="s">
        <v>131</v>
      </c>
      <c r="R4017">
        <v>1.70164E+17</v>
      </c>
      <c r="T4017" s="1" t="s">
        <v>37</v>
      </c>
      <c r="U4017" s="1" t="s">
        <v>37</v>
      </c>
      <c r="V4017">
        <v>1.69905E+17</v>
      </c>
      <c r="W4017" s="1" t="s">
        <v>37</v>
      </c>
      <c r="X4017">
        <v>0</v>
      </c>
      <c r="Y4017" s="1" t="s">
        <v>3245</v>
      </c>
      <c r="Z4017" s="1" t="s">
        <v>37</v>
      </c>
      <c r="AA4017" s="1" t="s">
        <v>37</v>
      </c>
      <c r="AB4017">
        <v>1699048294</v>
      </c>
    </row>
    <row r="4018" spans="1:28" x14ac:dyDescent="0.3">
      <c r="A4018">
        <v>3757495052</v>
      </c>
      <c r="B4018">
        <v>784652</v>
      </c>
      <c r="C4018" s="1" t="s">
        <v>16207</v>
      </c>
      <c r="D4018" s="1" t="s">
        <v>16208</v>
      </c>
      <c r="H4018" s="1" t="s">
        <v>37</v>
      </c>
      <c r="I4018" s="1" t="s">
        <v>31</v>
      </c>
      <c r="J4018" s="1" t="s">
        <v>64</v>
      </c>
      <c r="K4018">
        <v>85</v>
      </c>
      <c r="L4018">
        <v>1.69905E+17</v>
      </c>
      <c r="M4018">
        <v>1</v>
      </c>
      <c r="N4018">
        <v>568</v>
      </c>
      <c r="O4018" s="1" t="s">
        <v>16209</v>
      </c>
      <c r="P4018" s="1" t="s">
        <v>16210</v>
      </c>
      <c r="Q4018" s="1" t="s">
        <v>35</v>
      </c>
      <c r="R4018">
        <v>1.70164E+17</v>
      </c>
      <c r="T4018" s="1" t="s">
        <v>67</v>
      </c>
      <c r="U4018" s="1" t="s">
        <v>37</v>
      </c>
      <c r="V4018">
        <v>1.69905E+17</v>
      </c>
      <c r="W4018" s="1" t="s">
        <v>16211</v>
      </c>
      <c r="X4018">
        <v>0</v>
      </c>
      <c r="Y4018" s="1" t="s">
        <v>39</v>
      </c>
      <c r="Z4018" s="1" t="s">
        <v>37</v>
      </c>
      <c r="AA4018" s="1" t="s">
        <v>37</v>
      </c>
      <c r="AB4018">
        <v>1699064389</v>
      </c>
    </row>
    <row r="4019" spans="1:28" x14ac:dyDescent="0.3">
      <c r="A4019">
        <v>3757495037</v>
      </c>
      <c r="B4019">
        <v>66006</v>
      </c>
      <c r="C4019" s="1" t="s">
        <v>16212</v>
      </c>
      <c r="D4019" s="1" t="s">
        <v>16213</v>
      </c>
      <c r="H4019" s="1" t="s">
        <v>37</v>
      </c>
      <c r="I4019" s="1" t="s">
        <v>31</v>
      </c>
      <c r="J4019" s="1" t="s">
        <v>15995</v>
      </c>
      <c r="L4019">
        <v>1.69897E+17</v>
      </c>
      <c r="N4019">
        <v>1</v>
      </c>
      <c r="O4019" s="1" t="s">
        <v>16214</v>
      </c>
      <c r="P4019" s="1" t="s">
        <v>16215</v>
      </c>
      <c r="Q4019" s="1" t="s">
        <v>35</v>
      </c>
      <c r="R4019">
        <v>1.70164E+17</v>
      </c>
      <c r="T4019" s="1" t="s">
        <v>67</v>
      </c>
      <c r="U4019" s="1" t="s">
        <v>37</v>
      </c>
      <c r="V4019">
        <v>1.69905E+17</v>
      </c>
      <c r="W4019" s="1" t="s">
        <v>16216</v>
      </c>
      <c r="X4019">
        <v>0</v>
      </c>
      <c r="Y4019" s="1" t="s">
        <v>39</v>
      </c>
      <c r="Z4019" s="1" t="s">
        <v>37</v>
      </c>
      <c r="AA4019" s="1" t="s">
        <v>37</v>
      </c>
      <c r="AB4019">
        <v>1699047848</v>
      </c>
    </row>
    <row r="4020" spans="1:28" x14ac:dyDescent="0.3">
      <c r="A4020">
        <v>3757495026</v>
      </c>
      <c r="B4020">
        <v>13658</v>
      </c>
      <c r="C4020" s="1" t="s">
        <v>16217</v>
      </c>
      <c r="D4020" s="1" t="s">
        <v>16218</v>
      </c>
      <c r="E4020">
        <v>100500</v>
      </c>
      <c r="G4020">
        <v>60300</v>
      </c>
      <c r="H4020" s="1" t="s">
        <v>63</v>
      </c>
      <c r="I4020" s="1" t="s">
        <v>31</v>
      </c>
      <c r="J4020" s="1" t="s">
        <v>16219</v>
      </c>
      <c r="L4020">
        <v>1.69905E+17</v>
      </c>
      <c r="N4020">
        <v>1</v>
      </c>
      <c r="O4020" s="1" t="s">
        <v>16220</v>
      </c>
      <c r="P4020" s="1" t="s">
        <v>16221</v>
      </c>
      <c r="Q4020" s="1" t="s">
        <v>35</v>
      </c>
      <c r="R4020">
        <v>1.70164E+17</v>
      </c>
      <c r="T4020" s="1" t="s">
        <v>67</v>
      </c>
      <c r="U4020" s="1" t="s">
        <v>37</v>
      </c>
      <c r="V4020">
        <v>1.69905E+17</v>
      </c>
      <c r="W4020" s="1" t="s">
        <v>16222</v>
      </c>
      <c r="X4020">
        <v>0</v>
      </c>
      <c r="Y4020" s="1" t="s">
        <v>39</v>
      </c>
      <c r="Z4020" s="1" t="s">
        <v>40</v>
      </c>
      <c r="AA4020" s="1" t="s">
        <v>41</v>
      </c>
      <c r="AB4020">
        <v>1699060313</v>
      </c>
    </row>
    <row r="4021" spans="1:28" x14ac:dyDescent="0.3">
      <c r="A4021">
        <v>3757495013</v>
      </c>
      <c r="B4021">
        <v>165416</v>
      </c>
      <c r="C4021" s="1" t="s">
        <v>16223</v>
      </c>
      <c r="D4021" s="1" t="s">
        <v>16224</v>
      </c>
      <c r="E4021">
        <v>4292</v>
      </c>
      <c r="G4021">
        <v>32</v>
      </c>
      <c r="H4021" s="1" t="s">
        <v>56</v>
      </c>
      <c r="I4021" s="1" t="s">
        <v>31</v>
      </c>
      <c r="J4021" s="1" t="s">
        <v>16225</v>
      </c>
      <c r="L4021">
        <v>1.69905E+17</v>
      </c>
      <c r="O4021" s="1" t="s">
        <v>16226</v>
      </c>
      <c r="P4021" s="1" t="s">
        <v>16227</v>
      </c>
      <c r="Q4021" s="1" t="s">
        <v>35</v>
      </c>
      <c r="R4021">
        <v>1.70164E+17</v>
      </c>
      <c r="T4021" s="1" t="s">
        <v>36</v>
      </c>
      <c r="U4021" s="1" t="s">
        <v>37</v>
      </c>
      <c r="V4021">
        <v>1.69905E+17</v>
      </c>
      <c r="W4021" s="1" t="s">
        <v>3758</v>
      </c>
      <c r="X4021">
        <v>0</v>
      </c>
      <c r="Y4021" s="1" t="s">
        <v>39</v>
      </c>
      <c r="Z4021" s="1" t="s">
        <v>40</v>
      </c>
      <c r="AA4021" s="1" t="s">
        <v>41</v>
      </c>
      <c r="AB4021">
        <v>1699055043</v>
      </c>
    </row>
    <row r="4022" spans="1:28" x14ac:dyDescent="0.3">
      <c r="A4022">
        <v>3757495006</v>
      </c>
      <c r="B4022">
        <v>10411539</v>
      </c>
      <c r="C4022" s="1" t="s">
        <v>16228</v>
      </c>
      <c r="D4022" s="1" t="s">
        <v>16229</v>
      </c>
      <c r="E4022">
        <v>60000</v>
      </c>
      <c r="G4022">
        <v>50000</v>
      </c>
      <c r="H4022" s="1" t="s">
        <v>63</v>
      </c>
      <c r="I4022" s="1" t="s">
        <v>31</v>
      </c>
      <c r="J4022" s="1" t="s">
        <v>129</v>
      </c>
      <c r="K4022">
        <v>15</v>
      </c>
      <c r="L4022">
        <v>1.69905E+17</v>
      </c>
      <c r="M4022">
        <v>1</v>
      </c>
      <c r="N4022">
        <v>125</v>
      </c>
      <c r="O4022" s="1" t="s">
        <v>16230</v>
      </c>
      <c r="P4022" s="1" t="s">
        <v>13851</v>
      </c>
      <c r="Q4022" s="1" t="s">
        <v>35</v>
      </c>
      <c r="R4022">
        <v>1.70164E+17</v>
      </c>
      <c r="T4022" s="1" t="s">
        <v>36</v>
      </c>
      <c r="U4022" s="1" t="s">
        <v>37</v>
      </c>
      <c r="V4022">
        <v>1.69905E+17</v>
      </c>
      <c r="W4022" s="1" t="s">
        <v>37</v>
      </c>
      <c r="X4022">
        <v>0</v>
      </c>
      <c r="Y4022" s="1" t="s">
        <v>39</v>
      </c>
      <c r="Z4022" s="1" t="s">
        <v>40</v>
      </c>
      <c r="AA4022" s="1" t="s">
        <v>41</v>
      </c>
      <c r="AB4022">
        <v>1699088132</v>
      </c>
    </row>
    <row r="4023" spans="1:28" x14ac:dyDescent="0.3">
      <c r="A4023">
        <v>3757495005</v>
      </c>
      <c r="B4023">
        <v>2283087</v>
      </c>
      <c r="C4023" s="1" t="s">
        <v>16231</v>
      </c>
      <c r="D4023" s="1" t="s">
        <v>16232</v>
      </c>
      <c r="H4023" s="1" t="s">
        <v>37</v>
      </c>
      <c r="I4023" s="1" t="s">
        <v>31</v>
      </c>
      <c r="J4023" s="1" t="s">
        <v>11173</v>
      </c>
      <c r="K4023">
        <v>13</v>
      </c>
      <c r="L4023">
        <v>1.69905E+17</v>
      </c>
      <c r="N4023">
        <v>38</v>
      </c>
      <c r="O4023" s="1" t="s">
        <v>16233</v>
      </c>
      <c r="P4023" s="1" t="s">
        <v>37</v>
      </c>
      <c r="Q4023" s="1" t="s">
        <v>131</v>
      </c>
      <c r="R4023">
        <v>1.70164E+17</v>
      </c>
      <c r="T4023" s="1" t="s">
        <v>67</v>
      </c>
      <c r="U4023" s="1" t="s">
        <v>37</v>
      </c>
      <c r="V4023">
        <v>1.69905E+17</v>
      </c>
      <c r="W4023" s="1" t="s">
        <v>37</v>
      </c>
      <c r="X4023">
        <v>0</v>
      </c>
      <c r="Y4023" s="1" t="s">
        <v>39</v>
      </c>
      <c r="Z4023" s="1" t="s">
        <v>37</v>
      </c>
      <c r="AA4023" s="1" t="s">
        <v>37</v>
      </c>
      <c r="AB4023">
        <v>1699054066</v>
      </c>
    </row>
    <row r="4024" spans="1:28" x14ac:dyDescent="0.3">
      <c r="A4024">
        <v>3757494995</v>
      </c>
      <c r="B4024">
        <v>51637411</v>
      </c>
      <c r="C4024" s="1" t="s">
        <v>16234</v>
      </c>
      <c r="D4024" s="1" t="s">
        <v>16235</v>
      </c>
      <c r="E4024">
        <v>220000</v>
      </c>
      <c r="G4024">
        <v>180000</v>
      </c>
      <c r="H4024" s="1" t="s">
        <v>63</v>
      </c>
      <c r="I4024" s="1" t="s">
        <v>31</v>
      </c>
      <c r="J4024" s="1" t="s">
        <v>16236</v>
      </c>
      <c r="L4024">
        <v>1.69905E+17</v>
      </c>
      <c r="N4024">
        <v>4</v>
      </c>
      <c r="O4024" s="1" t="s">
        <v>16237</v>
      </c>
      <c r="P4024" s="1" t="s">
        <v>16238</v>
      </c>
      <c r="Q4024" s="1" t="s">
        <v>35</v>
      </c>
      <c r="R4024">
        <v>1.70166E+17</v>
      </c>
      <c r="T4024" s="1" t="s">
        <v>113</v>
      </c>
      <c r="U4024" s="1" t="s">
        <v>37</v>
      </c>
      <c r="V4024">
        <v>1.69907E+17</v>
      </c>
      <c r="W4024" s="1" t="s">
        <v>16239</v>
      </c>
      <c r="X4024">
        <v>0</v>
      </c>
      <c r="Y4024" s="1" t="s">
        <v>39</v>
      </c>
      <c r="Z4024" s="1" t="s">
        <v>40</v>
      </c>
      <c r="AA4024" s="1" t="s">
        <v>41</v>
      </c>
      <c r="AB4024">
        <v>1699090297</v>
      </c>
    </row>
    <row r="4025" spans="1:28" x14ac:dyDescent="0.3">
      <c r="A4025">
        <v>3757494994</v>
      </c>
      <c r="B4025">
        <v>17988315</v>
      </c>
      <c r="C4025" s="1" t="s">
        <v>16240</v>
      </c>
      <c r="D4025" s="1" t="s">
        <v>16241</v>
      </c>
      <c r="E4025">
        <v>393750</v>
      </c>
      <c r="G4025">
        <v>225000</v>
      </c>
      <c r="H4025" s="1" t="s">
        <v>63</v>
      </c>
      <c r="I4025" s="1" t="s">
        <v>31</v>
      </c>
      <c r="J4025" s="1" t="s">
        <v>315</v>
      </c>
      <c r="K4025">
        <v>3</v>
      </c>
      <c r="L4025">
        <v>1.69905E+17</v>
      </c>
      <c r="N4025">
        <v>30</v>
      </c>
      <c r="O4025" s="1" t="s">
        <v>16242</v>
      </c>
      <c r="P4025" s="1" t="s">
        <v>16243</v>
      </c>
      <c r="Q4025" s="1" t="s">
        <v>35</v>
      </c>
      <c r="R4025">
        <v>1.70164E+17</v>
      </c>
      <c r="T4025" s="1" t="s">
        <v>113</v>
      </c>
      <c r="U4025" s="1" t="s">
        <v>37</v>
      </c>
      <c r="V4025">
        <v>1.69905E+17</v>
      </c>
      <c r="W4025" s="1" t="s">
        <v>14796</v>
      </c>
      <c r="X4025">
        <v>0</v>
      </c>
      <c r="Y4025" s="1" t="s">
        <v>39</v>
      </c>
      <c r="Z4025" s="1" t="s">
        <v>40</v>
      </c>
      <c r="AA4025" s="1" t="s">
        <v>41</v>
      </c>
      <c r="AB4025">
        <v>1699061941</v>
      </c>
    </row>
    <row r="4026" spans="1:28" x14ac:dyDescent="0.3">
      <c r="A4026">
        <v>3757494990</v>
      </c>
      <c r="B4026">
        <v>49788</v>
      </c>
      <c r="C4026" s="1" t="s">
        <v>5289</v>
      </c>
      <c r="D4026" s="1" t="s">
        <v>16244</v>
      </c>
      <c r="H4026" s="1" t="s">
        <v>37</v>
      </c>
      <c r="I4026" s="1" t="s">
        <v>31</v>
      </c>
      <c r="J4026" s="1" t="s">
        <v>304</v>
      </c>
      <c r="K4026">
        <v>5</v>
      </c>
      <c r="L4026">
        <v>1.69905E+17</v>
      </c>
      <c r="N4026">
        <v>36</v>
      </c>
      <c r="O4026" s="1" t="s">
        <v>16245</v>
      </c>
      <c r="P4026" s="1" t="s">
        <v>16246</v>
      </c>
      <c r="Q4026" s="1" t="s">
        <v>35</v>
      </c>
      <c r="R4026">
        <v>1.70164E+17</v>
      </c>
      <c r="T4026" s="1" t="s">
        <v>67</v>
      </c>
      <c r="U4026" s="1" t="s">
        <v>16247</v>
      </c>
      <c r="V4026">
        <v>1.69905E+17</v>
      </c>
      <c r="W4026" s="1" t="s">
        <v>47</v>
      </c>
      <c r="X4026">
        <v>1</v>
      </c>
      <c r="Y4026" s="1" t="s">
        <v>39</v>
      </c>
      <c r="Z4026" s="1" t="s">
        <v>37</v>
      </c>
      <c r="AA4026" s="1" t="s">
        <v>37</v>
      </c>
      <c r="AB4026">
        <v>1699134936</v>
      </c>
    </row>
    <row r="4027" spans="1:28" x14ac:dyDescent="0.3">
      <c r="A4027">
        <v>3757494989</v>
      </c>
      <c r="B4027">
        <v>71575605</v>
      </c>
      <c r="C4027" s="1" t="s">
        <v>16248</v>
      </c>
      <c r="D4027" s="1" t="s">
        <v>16249</v>
      </c>
      <c r="H4027" s="1" t="s">
        <v>37</v>
      </c>
      <c r="I4027" s="1" t="s">
        <v>31</v>
      </c>
      <c r="J4027" s="1" t="s">
        <v>8088</v>
      </c>
      <c r="L4027">
        <v>1.69905E+17</v>
      </c>
      <c r="N4027">
        <v>3</v>
      </c>
      <c r="O4027" s="1" t="s">
        <v>16250</v>
      </c>
      <c r="P4027" s="1" t="s">
        <v>16251</v>
      </c>
      <c r="Q4027" s="1" t="s">
        <v>35</v>
      </c>
      <c r="R4027">
        <v>1.70164E+17</v>
      </c>
      <c r="T4027" s="1" t="s">
        <v>37</v>
      </c>
      <c r="U4027" s="1" t="s">
        <v>37</v>
      </c>
      <c r="V4027">
        <v>1.69905E+17</v>
      </c>
      <c r="W4027" s="1" t="s">
        <v>4202</v>
      </c>
      <c r="X4027">
        <v>0</v>
      </c>
      <c r="Y4027" s="1" t="s">
        <v>39</v>
      </c>
      <c r="Z4027" s="1" t="s">
        <v>37</v>
      </c>
      <c r="AA4027" s="1" t="s">
        <v>37</v>
      </c>
      <c r="AB4027">
        <v>1699059127</v>
      </c>
    </row>
    <row r="4028" spans="1:28" x14ac:dyDescent="0.3">
      <c r="A4028">
        <v>3757494957</v>
      </c>
      <c r="B4028">
        <v>1742506</v>
      </c>
      <c r="C4028" s="1" t="s">
        <v>16252</v>
      </c>
      <c r="D4028" s="1" t="s">
        <v>16253</v>
      </c>
      <c r="H4028" s="1" t="s">
        <v>37</v>
      </c>
      <c r="I4028" s="1" t="s">
        <v>31</v>
      </c>
      <c r="J4028" s="1" t="s">
        <v>6518</v>
      </c>
      <c r="L4028">
        <v>1.69905E+17</v>
      </c>
      <c r="N4028">
        <v>1</v>
      </c>
      <c r="O4028" s="1" t="s">
        <v>16254</v>
      </c>
      <c r="P4028" s="1" t="s">
        <v>37</v>
      </c>
      <c r="Q4028" s="1" t="s">
        <v>131</v>
      </c>
      <c r="R4028">
        <v>1.70164E+17</v>
      </c>
      <c r="T4028" s="1" t="s">
        <v>67</v>
      </c>
      <c r="U4028" s="1" t="s">
        <v>37</v>
      </c>
      <c r="V4028">
        <v>1.69905E+17</v>
      </c>
      <c r="W4028" s="1" t="s">
        <v>37</v>
      </c>
      <c r="X4028">
        <v>1</v>
      </c>
      <c r="Y4028" s="1" t="s">
        <v>39</v>
      </c>
      <c r="Z4028" s="1" t="s">
        <v>37</v>
      </c>
      <c r="AA4028" s="1" t="s">
        <v>37</v>
      </c>
      <c r="AB4028">
        <v>1699047466</v>
      </c>
    </row>
    <row r="4029" spans="1:28" x14ac:dyDescent="0.3">
      <c r="A4029">
        <v>3757494953</v>
      </c>
      <c r="B4029">
        <v>92750</v>
      </c>
      <c r="C4029" s="1" t="s">
        <v>16255</v>
      </c>
      <c r="D4029" s="1" t="s">
        <v>16256</v>
      </c>
      <c r="H4029" s="1" t="s">
        <v>37</v>
      </c>
      <c r="I4029" s="1" t="s">
        <v>31</v>
      </c>
      <c r="J4029" s="1" t="s">
        <v>16257</v>
      </c>
      <c r="L4029">
        <v>1.69905E+17</v>
      </c>
      <c r="O4029" s="1" t="s">
        <v>16258</v>
      </c>
      <c r="P4029" s="1" t="s">
        <v>16259</v>
      </c>
      <c r="Q4029" s="1" t="s">
        <v>35</v>
      </c>
      <c r="R4029">
        <v>1.70164E+17</v>
      </c>
      <c r="T4029" s="1" t="s">
        <v>67</v>
      </c>
      <c r="U4029" s="1" t="s">
        <v>37</v>
      </c>
      <c r="V4029">
        <v>1.69905E+17</v>
      </c>
      <c r="W4029" s="1" t="s">
        <v>14686</v>
      </c>
      <c r="X4029">
        <v>0</v>
      </c>
      <c r="Y4029" s="1" t="s">
        <v>39</v>
      </c>
      <c r="Z4029" s="1" t="s">
        <v>37</v>
      </c>
      <c r="AA4029" s="1" t="s">
        <v>37</v>
      </c>
      <c r="AB4029">
        <v>1699051766</v>
      </c>
    </row>
    <row r="4030" spans="1:28" x14ac:dyDescent="0.3">
      <c r="A4030">
        <v>3757494930</v>
      </c>
      <c r="B4030">
        <v>3841186</v>
      </c>
      <c r="C4030" s="1" t="s">
        <v>16260</v>
      </c>
      <c r="D4030" s="1" t="s">
        <v>16261</v>
      </c>
      <c r="H4030" s="1" t="s">
        <v>37</v>
      </c>
      <c r="I4030" s="1" t="s">
        <v>31</v>
      </c>
      <c r="J4030" s="1" t="s">
        <v>16262</v>
      </c>
      <c r="L4030">
        <v>1.69897E+17</v>
      </c>
      <c r="N4030">
        <v>8</v>
      </c>
      <c r="O4030" s="1" t="s">
        <v>16263</v>
      </c>
      <c r="P4030" s="1" t="s">
        <v>16264</v>
      </c>
      <c r="Q4030" s="1" t="s">
        <v>131</v>
      </c>
      <c r="R4030">
        <v>1.70164E+17</v>
      </c>
      <c r="T4030" s="1" t="s">
        <v>67</v>
      </c>
      <c r="U4030" s="1" t="s">
        <v>37</v>
      </c>
      <c r="V4030">
        <v>1.69905E+17</v>
      </c>
      <c r="W4030" s="1" t="s">
        <v>12458</v>
      </c>
      <c r="X4030">
        <v>0</v>
      </c>
      <c r="Y4030" s="1" t="s">
        <v>39</v>
      </c>
      <c r="Z4030" s="1" t="s">
        <v>37</v>
      </c>
      <c r="AA4030" s="1" t="s">
        <v>37</v>
      </c>
      <c r="AB4030">
        <v>1699062015</v>
      </c>
    </row>
    <row r="4031" spans="1:28" x14ac:dyDescent="0.3">
      <c r="A4031">
        <v>3757494925</v>
      </c>
      <c r="B4031">
        <v>1023624</v>
      </c>
      <c r="C4031" s="1" t="s">
        <v>16265</v>
      </c>
      <c r="D4031" s="1" t="s">
        <v>16266</v>
      </c>
      <c r="H4031" s="1" t="s">
        <v>37</v>
      </c>
      <c r="I4031" s="1" t="s">
        <v>421</v>
      </c>
      <c r="J4031" s="1" t="s">
        <v>2722</v>
      </c>
      <c r="K4031">
        <v>1</v>
      </c>
      <c r="L4031">
        <v>1.69905E+17</v>
      </c>
      <c r="N4031">
        <v>3</v>
      </c>
      <c r="O4031" s="1" t="s">
        <v>16267</v>
      </c>
      <c r="P4031" s="1" t="s">
        <v>16268</v>
      </c>
      <c r="Q4031" s="1" t="s">
        <v>35</v>
      </c>
      <c r="R4031">
        <v>1.70164E+17</v>
      </c>
      <c r="T4031" s="1" t="s">
        <v>36</v>
      </c>
      <c r="U4031" s="1" t="s">
        <v>37</v>
      </c>
      <c r="V4031">
        <v>1.69905E+17</v>
      </c>
      <c r="W4031" s="1" t="s">
        <v>463</v>
      </c>
      <c r="X4031">
        <v>0</v>
      </c>
      <c r="Y4031" s="1" t="s">
        <v>426</v>
      </c>
      <c r="Z4031" s="1" t="s">
        <v>37</v>
      </c>
      <c r="AA4031" s="1" t="s">
        <v>37</v>
      </c>
      <c r="AB4031">
        <v>1699130105</v>
      </c>
    </row>
    <row r="4032" spans="1:28" x14ac:dyDescent="0.3">
      <c r="A4032">
        <v>3757494888</v>
      </c>
      <c r="B4032">
        <v>3217283</v>
      </c>
      <c r="C4032" s="1" t="s">
        <v>14056</v>
      </c>
      <c r="D4032" s="1" t="s">
        <v>16269</v>
      </c>
      <c r="H4032" s="1" t="s">
        <v>37</v>
      </c>
      <c r="I4032" s="1" t="s">
        <v>31</v>
      </c>
      <c r="J4032" s="1" t="s">
        <v>16270</v>
      </c>
      <c r="L4032">
        <v>1.69905E+17</v>
      </c>
      <c r="N4032">
        <v>1</v>
      </c>
      <c r="O4032" s="1" t="s">
        <v>16271</v>
      </c>
      <c r="P4032" s="1" t="s">
        <v>16272</v>
      </c>
      <c r="Q4032" s="1" t="s">
        <v>35</v>
      </c>
      <c r="R4032">
        <v>1.70164E+17</v>
      </c>
      <c r="T4032" s="1" t="s">
        <v>67</v>
      </c>
      <c r="U4032" s="1" t="s">
        <v>37</v>
      </c>
      <c r="V4032">
        <v>1.69905E+17</v>
      </c>
      <c r="W4032" s="1" t="s">
        <v>15609</v>
      </c>
      <c r="X4032">
        <v>0</v>
      </c>
      <c r="Y4032" s="1" t="s">
        <v>39</v>
      </c>
      <c r="Z4032" s="1" t="s">
        <v>37</v>
      </c>
      <c r="AA4032" s="1" t="s">
        <v>37</v>
      </c>
      <c r="AB4032">
        <v>1699053693</v>
      </c>
    </row>
    <row r="4033" spans="1:28" x14ac:dyDescent="0.3">
      <c r="A4033">
        <v>3757494879</v>
      </c>
      <c r="B4033">
        <v>9473780</v>
      </c>
      <c r="C4033" s="1" t="s">
        <v>5137</v>
      </c>
      <c r="D4033" s="1" t="s">
        <v>16273</v>
      </c>
      <c r="E4033">
        <v>26</v>
      </c>
      <c r="G4033">
        <v>25</v>
      </c>
      <c r="H4033" s="1" t="s">
        <v>56</v>
      </c>
      <c r="I4033" s="1" t="s">
        <v>31</v>
      </c>
      <c r="J4033" s="1" t="s">
        <v>241</v>
      </c>
      <c r="K4033">
        <v>144</v>
      </c>
      <c r="L4033">
        <v>1.69905E+17</v>
      </c>
      <c r="M4033">
        <v>1</v>
      </c>
      <c r="N4033">
        <v>397</v>
      </c>
      <c r="O4033" s="1" t="s">
        <v>16274</v>
      </c>
      <c r="P4033" s="1" t="s">
        <v>16275</v>
      </c>
      <c r="Q4033" s="1" t="s">
        <v>35</v>
      </c>
      <c r="R4033">
        <v>1.70164E+17</v>
      </c>
      <c r="T4033" s="1" t="s">
        <v>132</v>
      </c>
      <c r="U4033" s="1" t="s">
        <v>37</v>
      </c>
      <c r="V4033">
        <v>1.69905E+17</v>
      </c>
      <c r="W4033" s="1" t="s">
        <v>37</v>
      </c>
      <c r="X4033">
        <v>0</v>
      </c>
      <c r="Y4033" s="1" t="s">
        <v>39</v>
      </c>
      <c r="Z4033" s="1" t="s">
        <v>40</v>
      </c>
      <c r="AA4033" s="1" t="s">
        <v>41</v>
      </c>
      <c r="AB4033">
        <v>1699082158</v>
      </c>
    </row>
    <row r="4034" spans="1:28" x14ac:dyDescent="0.3">
      <c r="A4034">
        <v>3757494874</v>
      </c>
      <c r="B4034">
        <v>4591</v>
      </c>
      <c r="C4034" s="1" t="s">
        <v>16276</v>
      </c>
      <c r="D4034" s="1" t="s">
        <v>16277</v>
      </c>
      <c r="H4034" s="1" t="s">
        <v>37</v>
      </c>
      <c r="I4034" s="1" t="s">
        <v>31</v>
      </c>
      <c r="J4034" s="1" t="s">
        <v>1176</v>
      </c>
      <c r="L4034">
        <v>1.69905E+17</v>
      </c>
      <c r="N4034">
        <v>4</v>
      </c>
      <c r="O4034" s="1" t="s">
        <v>16278</v>
      </c>
      <c r="P4034" s="1" t="s">
        <v>16279</v>
      </c>
      <c r="Q4034" s="1" t="s">
        <v>35</v>
      </c>
      <c r="R4034">
        <v>1.70164E+17</v>
      </c>
      <c r="T4034" s="1" t="s">
        <v>37</v>
      </c>
      <c r="U4034" s="1" t="s">
        <v>37</v>
      </c>
      <c r="V4034">
        <v>1.69905E+17</v>
      </c>
      <c r="W4034" s="1" t="s">
        <v>15864</v>
      </c>
      <c r="X4034">
        <v>0</v>
      </c>
      <c r="Y4034" s="1" t="s">
        <v>39</v>
      </c>
      <c r="Z4034" s="1" t="s">
        <v>37</v>
      </c>
      <c r="AA4034" s="1" t="s">
        <v>37</v>
      </c>
      <c r="AB4034">
        <v>1699090069</v>
      </c>
    </row>
    <row r="4035" spans="1:28" x14ac:dyDescent="0.3">
      <c r="A4035">
        <v>3757494859</v>
      </c>
      <c r="B4035">
        <v>5127650</v>
      </c>
      <c r="C4035" s="1" t="s">
        <v>16280</v>
      </c>
      <c r="D4035" s="1" t="s">
        <v>16281</v>
      </c>
      <c r="F4035">
        <v>20</v>
      </c>
      <c r="H4035" s="1" t="s">
        <v>56</v>
      </c>
      <c r="I4035" s="1" t="s">
        <v>421</v>
      </c>
      <c r="J4035" s="1" t="s">
        <v>16282</v>
      </c>
      <c r="L4035">
        <v>1.69689E+17</v>
      </c>
      <c r="N4035">
        <v>1</v>
      </c>
      <c r="O4035" s="1" t="s">
        <v>16283</v>
      </c>
      <c r="P4035" s="1" t="s">
        <v>16284</v>
      </c>
      <c r="Q4035" s="1" t="s">
        <v>35</v>
      </c>
      <c r="R4035">
        <v>1.70164E+17</v>
      </c>
      <c r="T4035" s="1" t="s">
        <v>532</v>
      </c>
      <c r="U4035" s="1" t="s">
        <v>37</v>
      </c>
      <c r="V4035">
        <v>1.69905E+17</v>
      </c>
      <c r="W4035" s="1" t="s">
        <v>4114</v>
      </c>
      <c r="X4035">
        <v>0</v>
      </c>
      <c r="Y4035" s="1" t="s">
        <v>426</v>
      </c>
      <c r="Z4035" s="1" t="s">
        <v>40</v>
      </c>
      <c r="AA4035" s="1" t="s">
        <v>41</v>
      </c>
      <c r="AB4035">
        <v>1699137350</v>
      </c>
    </row>
    <row r="4036" spans="1:28" x14ac:dyDescent="0.3">
      <c r="A4036">
        <v>3757494855</v>
      </c>
      <c r="B4036">
        <v>1771432</v>
      </c>
      <c r="C4036" s="1" t="s">
        <v>16285</v>
      </c>
      <c r="D4036" s="1" t="s">
        <v>16286</v>
      </c>
      <c r="H4036" s="1" t="s">
        <v>37</v>
      </c>
      <c r="I4036" s="1" t="s">
        <v>31</v>
      </c>
      <c r="J4036" s="1" t="s">
        <v>593</v>
      </c>
      <c r="L4036">
        <v>1.69905E+17</v>
      </c>
      <c r="N4036">
        <v>4</v>
      </c>
      <c r="O4036" s="1" t="s">
        <v>16287</v>
      </c>
      <c r="P4036" s="1" t="s">
        <v>16288</v>
      </c>
      <c r="Q4036" s="1" t="s">
        <v>35</v>
      </c>
      <c r="R4036">
        <v>1.70164E+17</v>
      </c>
      <c r="T4036" s="1" t="s">
        <v>532</v>
      </c>
      <c r="U4036" s="1" t="s">
        <v>37</v>
      </c>
      <c r="V4036">
        <v>1.69905E+17</v>
      </c>
      <c r="W4036" s="1" t="s">
        <v>14828</v>
      </c>
      <c r="X4036">
        <v>0</v>
      </c>
      <c r="Y4036" s="1" t="s">
        <v>39</v>
      </c>
      <c r="Z4036" s="1" t="s">
        <v>37</v>
      </c>
      <c r="AA4036" s="1" t="s">
        <v>37</v>
      </c>
      <c r="AB4036">
        <v>1699051100</v>
      </c>
    </row>
    <row r="4037" spans="1:28" x14ac:dyDescent="0.3">
      <c r="A4037">
        <v>3757494852</v>
      </c>
      <c r="B4037">
        <v>162650</v>
      </c>
      <c r="C4037" s="1" t="s">
        <v>16289</v>
      </c>
      <c r="D4037" s="1" t="s">
        <v>16290</v>
      </c>
      <c r="H4037" s="1" t="s">
        <v>37</v>
      </c>
      <c r="I4037" s="1" t="s">
        <v>31</v>
      </c>
      <c r="J4037" s="1" t="s">
        <v>1379</v>
      </c>
      <c r="K4037">
        <v>3</v>
      </c>
      <c r="L4037">
        <v>1.69689E+17</v>
      </c>
      <c r="N4037">
        <v>16</v>
      </c>
      <c r="O4037" s="1" t="s">
        <v>16291</v>
      </c>
      <c r="P4037" s="1" t="s">
        <v>16292</v>
      </c>
      <c r="Q4037" s="1" t="s">
        <v>35</v>
      </c>
      <c r="R4037">
        <v>1.70164E+17</v>
      </c>
      <c r="T4037" s="1" t="s">
        <v>67</v>
      </c>
      <c r="U4037" s="1" t="s">
        <v>37</v>
      </c>
      <c r="V4037">
        <v>1.69905E+17</v>
      </c>
      <c r="W4037" s="1" t="s">
        <v>15112</v>
      </c>
      <c r="X4037">
        <v>0</v>
      </c>
      <c r="Y4037" s="1" t="s">
        <v>39</v>
      </c>
      <c r="Z4037" s="1" t="s">
        <v>37</v>
      </c>
      <c r="AA4037" s="1" t="s">
        <v>37</v>
      </c>
      <c r="AB4037">
        <v>1699050731</v>
      </c>
    </row>
    <row r="4038" spans="1:28" x14ac:dyDescent="0.3">
      <c r="A4038">
        <v>3757494836</v>
      </c>
      <c r="B4038">
        <v>1454342</v>
      </c>
      <c r="C4038" s="1" t="s">
        <v>16293</v>
      </c>
      <c r="D4038" s="1" t="s">
        <v>16294</v>
      </c>
      <c r="H4038" s="1" t="s">
        <v>37</v>
      </c>
      <c r="I4038" s="1" t="s">
        <v>31</v>
      </c>
      <c r="J4038" s="1" t="s">
        <v>4344</v>
      </c>
      <c r="K4038">
        <v>2</v>
      </c>
      <c r="L4038">
        <v>1.69905E+17</v>
      </c>
      <c r="N4038">
        <v>12</v>
      </c>
      <c r="O4038" s="1" t="s">
        <v>16295</v>
      </c>
      <c r="P4038" s="1" t="s">
        <v>37</v>
      </c>
      <c r="Q4038" s="1" t="s">
        <v>131</v>
      </c>
      <c r="R4038">
        <v>1.70164E+17</v>
      </c>
      <c r="T4038" s="1" t="s">
        <v>67</v>
      </c>
      <c r="U4038" s="1" t="s">
        <v>37</v>
      </c>
      <c r="V4038">
        <v>1.69905E+17</v>
      </c>
      <c r="W4038" s="1" t="s">
        <v>37</v>
      </c>
      <c r="X4038">
        <v>0</v>
      </c>
      <c r="Y4038" s="1" t="s">
        <v>39</v>
      </c>
      <c r="Z4038" s="1" t="s">
        <v>37</v>
      </c>
      <c r="AA4038" s="1" t="s">
        <v>37</v>
      </c>
      <c r="AB4038">
        <v>1699137801</v>
      </c>
    </row>
    <row r="4039" spans="1:28" x14ac:dyDescent="0.3">
      <c r="A4039">
        <v>3757494802</v>
      </c>
      <c r="B4039">
        <v>1512982</v>
      </c>
      <c r="C4039" s="1" t="s">
        <v>16296</v>
      </c>
      <c r="D4039" s="1" t="s">
        <v>16297</v>
      </c>
      <c r="H4039" s="1" t="s">
        <v>37</v>
      </c>
      <c r="I4039" s="1" t="s">
        <v>31</v>
      </c>
      <c r="J4039" s="1" t="s">
        <v>11524</v>
      </c>
      <c r="L4039">
        <v>1.69905E+17</v>
      </c>
      <c r="O4039" s="1" t="s">
        <v>16298</v>
      </c>
      <c r="P4039" s="1" t="s">
        <v>16299</v>
      </c>
      <c r="Q4039" s="1" t="s">
        <v>35</v>
      </c>
      <c r="R4039">
        <v>1.70164E+17</v>
      </c>
      <c r="T4039" s="1" t="s">
        <v>132</v>
      </c>
      <c r="U4039" s="1" t="s">
        <v>37</v>
      </c>
      <c r="V4039">
        <v>1.69905E+17</v>
      </c>
      <c r="W4039" s="1" t="s">
        <v>683</v>
      </c>
      <c r="X4039">
        <v>0</v>
      </c>
      <c r="Y4039" s="1" t="s">
        <v>39</v>
      </c>
      <c r="Z4039" s="1" t="s">
        <v>37</v>
      </c>
      <c r="AA4039" s="1" t="s">
        <v>37</v>
      </c>
      <c r="AB4039">
        <v>1699057420</v>
      </c>
    </row>
    <row r="4040" spans="1:28" x14ac:dyDescent="0.3">
      <c r="A4040">
        <v>3757494801</v>
      </c>
      <c r="B4040">
        <v>1512982</v>
      </c>
      <c r="C4040" s="1" t="s">
        <v>506</v>
      </c>
      <c r="D4040" s="1" t="s">
        <v>16300</v>
      </c>
      <c r="H4040" s="1" t="s">
        <v>37</v>
      </c>
      <c r="I4040" s="1" t="s">
        <v>31</v>
      </c>
      <c r="J4040" s="1" t="s">
        <v>15454</v>
      </c>
      <c r="L4040">
        <v>1.69905E+17</v>
      </c>
      <c r="N4040">
        <v>1</v>
      </c>
      <c r="O4040" s="1" t="s">
        <v>16301</v>
      </c>
      <c r="P4040" s="1" t="s">
        <v>16302</v>
      </c>
      <c r="Q4040" s="1" t="s">
        <v>35</v>
      </c>
      <c r="R4040">
        <v>1.70164E+17</v>
      </c>
      <c r="T4040" s="1" t="s">
        <v>132</v>
      </c>
      <c r="U4040" s="1" t="s">
        <v>37</v>
      </c>
      <c r="V4040">
        <v>1.69905E+17</v>
      </c>
      <c r="W4040" s="1" t="s">
        <v>683</v>
      </c>
      <c r="X4040">
        <v>0</v>
      </c>
      <c r="Y4040" s="1" t="s">
        <v>39</v>
      </c>
      <c r="Z4040" s="1" t="s">
        <v>37</v>
      </c>
      <c r="AA4040" s="1" t="s">
        <v>37</v>
      </c>
      <c r="AB4040">
        <v>1699064833</v>
      </c>
    </row>
    <row r="4041" spans="1:28" x14ac:dyDescent="0.3">
      <c r="A4041">
        <v>3757494796</v>
      </c>
      <c r="B4041">
        <v>163161</v>
      </c>
      <c r="C4041" s="1" t="s">
        <v>16303</v>
      </c>
      <c r="D4041" s="1" t="s">
        <v>16304</v>
      </c>
      <c r="H4041" s="1" t="s">
        <v>37</v>
      </c>
      <c r="I4041" s="1" t="s">
        <v>31</v>
      </c>
      <c r="J4041" s="1" t="s">
        <v>1599</v>
      </c>
      <c r="K4041">
        <v>9</v>
      </c>
      <c r="L4041">
        <v>1.69905E+17</v>
      </c>
      <c r="N4041">
        <v>56</v>
      </c>
      <c r="O4041" s="1" t="s">
        <v>16305</v>
      </c>
      <c r="P4041" s="1" t="s">
        <v>16306</v>
      </c>
      <c r="Q4041" s="1" t="s">
        <v>35</v>
      </c>
      <c r="R4041">
        <v>1.70164E+17</v>
      </c>
      <c r="T4041" s="1" t="s">
        <v>67</v>
      </c>
      <c r="U4041" s="1" t="s">
        <v>37</v>
      </c>
      <c r="V4041">
        <v>1.69905E+17</v>
      </c>
      <c r="W4041" s="1" t="s">
        <v>37</v>
      </c>
      <c r="X4041">
        <v>0</v>
      </c>
      <c r="Y4041" s="1" t="s">
        <v>39</v>
      </c>
      <c r="Z4041" s="1" t="s">
        <v>37</v>
      </c>
      <c r="AA4041" s="1" t="s">
        <v>37</v>
      </c>
      <c r="AB4041">
        <v>1699072550</v>
      </c>
    </row>
    <row r="4042" spans="1:28" x14ac:dyDescent="0.3">
      <c r="A4042">
        <v>3757494794</v>
      </c>
      <c r="B4042">
        <v>422503</v>
      </c>
      <c r="C4042" s="1" t="s">
        <v>16307</v>
      </c>
      <c r="D4042" s="1" t="s">
        <v>16308</v>
      </c>
      <c r="H4042" s="1" t="s">
        <v>37</v>
      </c>
      <c r="I4042" s="1" t="s">
        <v>31</v>
      </c>
      <c r="J4042" s="1" t="s">
        <v>16309</v>
      </c>
      <c r="L4042">
        <v>1.69905E+17</v>
      </c>
      <c r="O4042" s="1" t="s">
        <v>16310</v>
      </c>
      <c r="P4042" s="1" t="s">
        <v>37</v>
      </c>
      <c r="Q4042" s="1" t="s">
        <v>94</v>
      </c>
      <c r="R4042">
        <v>1.70164E+17</v>
      </c>
      <c r="T4042" s="1" t="s">
        <v>37</v>
      </c>
      <c r="U4042" s="1" t="s">
        <v>37</v>
      </c>
      <c r="V4042">
        <v>1.69905E+17</v>
      </c>
      <c r="W4042" s="1" t="s">
        <v>14848</v>
      </c>
      <c r="X4042">
        <v>0</v>
      </c>
      <c r="Y4042" s="1" t="s">
        <v>39</v>
      </c>
      <c r="Z4042" s="1" t="s">
        <v>37</v>
      </c>
      <c r="AA4042" s="1" t="s">
        <v>37</v>
      </c>
      <c r="AB4042">
        <v>1699063790</v>
      </c>
    </row>
    <row r="4043" spans="1:28" x14ac:dyDescent="0.3">
      <c r="A4043">
        <v>3757494787</v>
      </c>
      <c r="B4043">
        <v>9585</v>
      </c>
      <c r="C4043" s="1" t="s">
        <v>16311</v>
      </c>
      <c r="D4043" s="1" t="s">
        <v>16312</v>
      </c>
      <c r="H4043" s="1" t="s">
        <v>37</v>
      </c>
      <c r="I4043" s="1" t="s">
        <v>31</v>
      </c>
      <c r="J4043" s="1" t="s">
        <v>416</v>
      </c>
      <c r="K4043">
        <v>9</v>
      </c>
      <c r="L4043">
        <v>1.69905E+17</v>
      </c>
      <c r="N4043">
        <v>20</v>
      </c>
      <c r="O4043" s="1" t="s">
        <v>16313</v>
      </c>
      <c r="P4043" s="1" t="s">
        <v>37</v>
      </c>
      <c r="Q4043" s="1" t="s">
        <v>94</v>
      </c>
      <c r="R4043">
        <v>1.70164E+17</v>
      </c>
      <c r="T4043" s="1" t="s">
        <v>37</v>
      </c>
      <c r="U4043" s="1" t="s">
        <v>37</v>
      </c>
      <c r="V4043">
        <v>1.69905E+17</v>
      </c>
      <c r="W4043" s="1" t="s">
        <v>14848</v>
      </c>
      <c r="X4043">
        <v>0</v>
      </c>
      <c r="Y4043" s="1" t="s">
        <v>39</v>
      </c>
      <c r="Z4043" s="1" t="s">
        <v>37</v>
      </c>
      <c r="AA4043" s="1" t="s">
        <v>37</v>
      </c>
      <c r="AB4043">
        <v>1699129583</v>
      </c>
    </row>
    <row r="4044" spans="1:28" x14ac:dyDescent="0.3">
      <c r="A4044">
        <v>3757494784</v>
      </c>
      <c r="B4044">
        <v>3185</v>
      </c>
      <c r="C4044" s="1" t="s">
        <v>16314</v>
      </c>
      <c r="D4044" s="1" t="s">
        <v>16315</v>
      </c>
      <c r="E4044">
        <v>305600</v>
      </c>
      <c r="G4044">
        <v>188200</v>
      </c>
      <c r="H4044" s="1" t="s">
        <v>63</v>
      </c>
      <c r="I4044" s="1" t="s">
        <v>31</v>
      </c>
      <c r="J4044" s="1" t="s">
        <v>315</v>
      </c>
      <c r="L4044">
        <v>1.69905E+17</v>
      </c>
      <c r="N4044">
        <v>30</v>
      </c>
      <c r="O4044" s="1" t="s">
        <v>16316</v>
      </c>
      <c r="P4044" s="1" t="s">
        <v>16317</v>
      </c>
      <c r="Q4044" s="1" t="s">
        <v>35</v>
      </c>
      <c r="R4044">
        <v>1.70164E+17</v>
      </c>
      <c r="T4044" s="1" t="s">
        <v>37</v>
      </c>
      <c r="U4044" s="1" t="s">
        <v>37</v>
      </c>
      <c r="V4044">
        <v>1.69905E+17</v>
      </c>
      <c r="W4044" s="1" t="s">
        <v>3875</v>
      </c>
      <c r="X4044">
        <v>1</v>
      </c>
      <c r="Y4044" s="1" t="s">
        <v>39</v>
      </c>
      <c r="Z4044" s="1" t="s">
        <v>40</v>
      </c>
      <c r="AA4044" s="1" t="s">
        <v>41</v>
      </c>
      <c r="AB4044">
        <v>1699065055</v>
      </c>
    </row>
    <row r="4045" spans="1:28" x14ac:dyDescent="0.3">
      <c r="A4045">
        <v>3757494744</v>
      </c>
      <c r="B4045">
        <v>16198921</v>
      </c>
      <c r="C4045" s="1" t="s">
        <v>16318</v>
      </c>
      <c r="D4045" s="1" t="s">
        <v>16319</v>
      </c>
      <c r="F4045">
        <v>23</v>
      </c>
      <c r="H4045" s="1" t="s">
        <v>56</v>
      </c>
      <c r="I4045" s="1" t="s">
        <v>532</v>
      </c>
      <c r="J4045" s="1" t="s">
        <v>1119</v>
      </c>
      <c r="K4045">
        <v>17</v>
      </c>
      <c r="L4045">
        <v>1.69689E+17</v>
      </c>
      <c r="M4045">
        <v>1</v>
      </c>
      <c r="N4045">
        <v>46</v>
      </c>
      <c r="O4045" s="1" t="s">
        <v>16320</v>
      </c>
      <c r="P4045" s="1" t="s">
        <v>16321</v>
      </c>
      <c r="Q4045" s="1" t="s">
        <v>35</v>
      </c>
      <c r="R4045">
        <v>1.70164E+17</v>
      </c>
      <c r="T4045" s="1" t="s">
        <v>532</v>
      </c>
      <c r="U4045" s="1" t="s">
        <v>37</v>
      </c>
      <c r="V4045">
        <v>1.69905E+17</v>
      </c>
      <c r="W4045" s="1" t="s">
        <v>16322</v>
      </c>
      <c r="X4045">
        <v>0</v>
      </c>
      <c r="Y4045" s="1" t="s">
        <v>3245</v>
      </c>
      <c r="Z4045" s="1" t="s">
        <v>40</v>
      </c>
      <c r="AA4045" s="1" t="s">
        <v>41</v>
      </c>
      <c r="AB4045">
        <v>1699054659</v>
      </c>
    </row>
    <row r="4046" spans="1:28" x14ac:dyDescent="0.3">
      <c r="A4046">
        <v>3757494726</v>
      </c>
      <c r="B4046">
        <v>166772</v>
      </c>
      <c r="C4046" s="1" t="s">
        <v>16323</v>
      </c>
      <c r="D4046" s="1" t="s">
        <v>16324</v>
      </c>
      <c r="H4046" s="1" t="s">
        <v>37</v>
      </c>
      <c r="I4046" s="1" t="s">
        <v>31</v>
      </c>
      <c r="J4046" s="1" t="s">
        <v>222</v>
      </c>
      <c r="L4046">
        <v>1.69766E+17</v>
      </c>
      <c r="O4046" s="1" t="s">
        <v>16325</v>
      </c>
      <c r="P4046" s="1" t="s">
        <v>16326</v>
      </c>
      <c r="Q4046" s="1" t="s">
        <v>35</v>
      </c>
      <c r="R4046">
        <v>1.70164E+17</v>
      </c>
      <c r="T4046" s="1" t="s">
        <v>36</v>
      </c>
      <c r="U4046" s="1" t="s">
        <v>37</v>
      </c>
      <c r="V4046">
        <v>1.69905E+17</v>
      </c>
      <c r="W4046" s="1" t="s">
        <v>14879</v>
      </c>
      <c r="X4046">
        <v>0</v>
      </c>
      <c r="Y4046" s="1" t="s">
        <v>39</v>
      </c>
      <c r="Z4046" s="1" t="s">
        <v>37</v>
      </c>
      <c r="AA4046" s="1" t="s">
        <v>37</v>
      </c>
      <c r="AB4046">
        <v>1699058755</v>
      </c>
    </row>
    <row r="4047" spans="1:28" x14ac:dyDescent="0.3">
      <c r="A4047">
        <v>3757494719</v>
      </c>
      <c r="B4047">
        <v>162315</v>
      </c>
      <c r="C4047" s="1" t="s">
        <v>16327</v>
      </c>
      <c r="D4047" s="1" t="s">
        <v>16328</v>
      </c>
      <c r="E4047">
        <v>83375</v>
      </c>
      <c r="G4047">
        <v>51000</v>
      </c>
      <c r="H4047" s="1" t="s">
        <v>63</v>
      </c>
      <c r="I4047" s="1" t="s">
        <v>31</v>
      </c>
      <c r="J4047" s="1" t="s">
        <v>308</v>
      </c>
      <c r="K4047">
        <v>3</v>
      </c>
      <c r="L4047">
        <v>1.69905E+17</v>
      </c>
      <c r="M4047">
        <v>1</v>
      </c>
      <c r="N4047">
        <v>17</v>
      </c>
      <c r="O4047" s="1" t="s">
        <v>16329</v>
      </c>
      <c r="P4047" s="1" t="s">
        <v>16330</v>
      </c>
      <c r="Q4047" s="1" t="s">
        <v>131</v>
      </c>
      <c r="R4047">
        <v>1.70164E+17</v>
      </c>
      <c r="T4047" s="1" t="s">
        <v>37</v>
      </c>
      <c r="U4047" s="1" t="s">
        <v>37</v>
      </c>
      <c r="V4047">
        <v>1.69905E+17</v>
      </c>
      <c r="W4047" s="1" t="s">
        <v>610</v>
      </c>
      <c r="X4047">
        <v>0</v>
      </c>
      <c r="Y4047" s="1" t="s">
        <v>39</v>
      </c>
      <c r="Z4047" s="1" t="s">
        <v>40</v>
      </c>
      <c r="AA4047" s="1" t="s">
        <v>41</v>
      </c>
      <c r="AB4047">
        <v>1699060313</v>
      </c>
    </row>
    <row r="4048" spans="1:28" x14ac:dyDescent="0.3">
      <c r="A4048">
        <v>3757494716</v>
      </c>
      <c r="B4048">
        <v>777243</v>
      </c>
      <c r="C4048" s="1" t="s">
        <v>16331</v>
      </c>
      <c r="D4048" s="1" t="s">
        <v>16332</v>
      </c>
      <c r="E4048">
        <v>65000</v>
      </c>
      <c r="G4048">
        <v>55000</v>
      </c>
      <c r="H4048" s="1" t="s">
        <v>63</v>
      </c>
      <c r="I4048" s="1" t="s">
        <v>31</v>
      </c>
      <c r="J4048" s="1" t="s">
        <v>593</v>
      </c>
      <c r="L4048">
        <v>1.69905E+17</v>
      </c>
      <c r="O4048" s="1" t="s">
        <v>16333</v>
      </c>
      <c r="P4048" s="1" t="s">
        <v>37</v>
      </c>
      <c r="Q4048" s="1" t="s">
        <v>131</v>
      </c>
      <c r="R4048">
        <v>1.70164E+17</v>
      </c>
      <c r="T4048" s="1" t="s">
        <v>67</v>
      </c>
      <c r="U4048" s="1" t="s">
        <v>37</v>
      </c>
      <c r="V4048">
        <v>1.69905E+17</v>
      </c>
      <c r="W4048" s="1" t="s">
        <v>37</v>
      </c>
      <c r="X4048">
        <v>0</v>
      </c>
      <c r="Y4048" s="1" t="s">
        <v>39</v>
      </c>
      <c r="Z4048" s="1" t="s">
        <v>40</v>
      </c>
      <c r="AA4048" s="1" t="s">
        <v>41</v>
      </c>
      <c r="AB4048">
        <v>1699053395</v>
      </c>
    </row>
    <row r="4049" spans="1:28" x14ac:dyDescent="0.3">
      <c r="A4049">
        <v>3757494712</v>
      </c>
      <c r="B4049">
        <v>65294553</v>
      </c>
      <c r="C4049" s="1" t="s">
        <v>15019</v>
      </c>
      <c r="D4049" s="1" t="s">
        <v>16334</v>
      </c>
      <c r="H4049" s="1" t="s">
        <v>37</v>
      </c>
      <c r="I4049" s="1" t="s">
        <v>31</v>
      </c>
      <c r="J4049" s="1" t="s">
        <v>1403</v>
      </c>
      <c r="K4049">
        <v>1</v>
      </c>
      <c r="L4049">
        <v>1.69905E+17</v>
      </c>
      <c r="N4049">
        <v>10</v>
      </c>
      <c r="O4049" s="1" t="s">
        <v>16335</v>
      </c>
      <c r="P4049" s="1" t="s">
        <v>37</v>
      </c>
      <c r="Q4049" s="1" t="s">
        <v>131</v>
      </c>
      <c r="R4049">
        <v>1.70164E+17</v>
      </c>
      <c r="T4049" s="1" t="s">
        <v>67</v>
      </c>
      <c r="U4049" s="1" t="s">
        <v>37</v>
      </c>
      <c r="V4049">
        <v>1.69905E+17</v>
      </c>
      <c r="W4049" s="1" t="s">
        <v>37</v>
      </c>
      <c r="X4049">
        <v>0</v>
      </c>
      <c r="Y4049" s="1" t="s">
        <v>39</v>
      </c>
      <c r="Z4049" s="1" t="s">
        <v>37</v>
      </c>
      <c r="AA4049" s="1" t="s">
        <v>37</v>
      </c>
      <c r="AB4049">
        <v>1699054363</v>
      </c>
    </row>
    <row r="4050" spans="1:28" x14ac:dyDescent="0.3">
      <c r="A4050">
        <v>3757494682</v>
      </c>
      <c r="B4050">
        <v>3537</v>
      </c>
      <c r="C4050" s="1" t="s">
        <v>16336</v>
      </c>
      <c r="D4050" s="1" t="s">
        <v>16337</v>
      </c>
      <c r="E4050">
        <v>162000</v>
      </c>
      <c r="G4050">
        <v>110000</v>
      </c>
      <c r="H4050" s="1" t="s">
        <v>63</v>
      </c>
      <c r="I4050" s="1" t="s">
        <v>31</v>
      </c>
      <c r="J4050" s="1" t="s">
        <v>129</v>
      </c>
      <c r="K4050">
        <v>1</v>
      </c>
      <c r="L4050">
        <v>1.69905E+17</v>
      </c>
      <c r="N4050">
        <v>10</v>
      </c>
      <c r="O4050" s="1" t="s">
        <v>16338</v>
      </c>
      <c r="P4050" s="1" t="s">
        <v>16339</v>
      </c>
      <c r="Q4050" s="1" t="s">
        <v>35</v>
      </c>
      <c r="R4050">
        <v>1.70164E+17</v>
      </c>
      <c r="T4050" s="1" t="s">
        <v>37</v>
      </c>
      <c r="U4050" s="1" t="s">
        <v>37</v>
      </c>
      <c r="V4050">
        <v>1.69905E+17</v>
      </c>
      <c r="W4050" s="1" t="s">
        <v>16340</v>
      </c>
      <c r="X4050">
        <v>0</v>
      </c>
      <c r="Y4050" s="1" t="s">
        <v>39</v>
      </c>
      <c r="Z4050" s="1" t="s">
        <v>40</v>
      </c>
      <c r="AA4050" s="1" t="s">
        <v>41</v>
      </c>
      <c r="AB4050">
        <v>1699063421</v>
      </c>
    </row>
    <row r="4051" spans="1:28" x14ac:dyDescent="0.3">
      <c r="A4051">
        <v>3757494662</v>
      </c>
      <c r="B4051">
        <v>33636</v>
      </c>
      <c r="C4051" s="1" t="s">
        <v>16341</v>
      </c>
      <c r="D4051" s="1" t="s">
        <v>16342</v>
      </c>
      <c r="H4051" s="1" t="s">
        <v>37</v>
      </c>
      <c r="I4051" s="1" t="s">
        <v>31</v>
      </c>
      <c r="J4051" s="1" t="s">
        <v>16343</v>
      </c>
      <c r="L4051">
        <v>1.69905E+17</v>
      </c>
      <c r="O4051" s="1" t="s">
        <v>16344</v>
      </c>
      <c r="P4051" s="1" t="s">
        <v>37</v>
      </c>
      <c r="Q4051" s="1" t="s">
        <v>94</v>
      </c>
      <c r="R4051">
        <v>1.70164E+17</v>
      </c>
      <c r="T4051" s="1" t="s">
        <v>36</v>
      </c>
      <c r="U4051" s="1" t="s">
        <v>37</v>
      </c>
      <c r="V4051">
        <v>1.69905E+17</v>
      </c>
      <c r="W4051" s="1" t="s">
        <v>16345</v>
      </c>
      <c r="X4051">
        <v>0</v>
      </c>
      <c r="Y4051" s="1" t="s">
        <v>39</v>
      </c>
      <c r="Z4051" s="1" t="s">
        <v>37</v>
      </c>
      <c r="AA4051" s="1" t="s">
        <v>37</v>
      </c>
      <c r="AB4051">
        <v>1699062829</v>
      </c>
    </row>
    <row r="4052" spans="1:28" x14ac:dyDescent="0.3">
      <c r="A4052">
        <v>3757494651</v>
      </c>
      <c r="B4052">
        <v>1235</v>
      </c>
      <c r="C4052" s="1" t="s">
        <v>16346</v>
      </c>
      <c r="D4052" s="1" t="s">
        <v>16347</v>
      </c>
      <c r="H4052" s="1" t="s">
        <v>37</v>
      </c>
      <c r="I4052" s="1" t="s">
        <v>31</v>
      </c>
      <c r="J4052" s="1" t="s">
        <v>2768</v>
      </c>
      <c r="K4052">
        <v>1</v>
      </c>
      <c r="L4052">
        <v>1.69905E+17</v>
      </c>
      <c r="N4052">
        <v>15</v>
      </c>
      <c r="O4052" s="1" t="s">
        <v>16348</v>
      </c>
      <c r="P4052" s="1" t="s">
        <v>16349</v>
      </c>
      <c r="Q4052" s="1" t="s">
        <v>35</v>
      </c>
      <c r="R4052">
        <v>1.70164E+17</v>
      </c>
      <c r="T4052" s="1" t="s">
        <v>67</v>
      </c>
      <c r="U4052" s="1" t="s">
        <v>37</v>
      </c>
      <c r="V4052">
        <v>1.69905E+17</v>
      </c>
      <c r="W4052" s="1" t="s">
        <v>314</v>
      </c>
      <c r="X4052">
        <v>0</v>
      </c>
      <c r="Y4052" s="1" t="s">
        <v>39</v>
      </c>
      <c r="Z4052" s="1" t="s">
        <v>37</v>
      </c>
      <c r="AA4052" s="1" t="s">
        <v>37</v>
      </c>
      <c r="AB4052">
        <v>1699135161</v>
      </c>
    </row>
    <row r="4053" spans="1:28" x14ac:dyDescent="0.3">
      <c r="A4053">
        <v>3757494648</v>
      </c>
      <c r="B4053">
        <v>2855513</v>
      </c>
      <c r="C4053" s="1" t="s">
        <v>16350</v>
      </c>
      <c r="D4053" s="1" t="s">
        <v>16351</v>
      </c>
      <c r="H4053" s="1" t="s">
        <v>37</v>
      </c>
      <c r="I4053" s="1" t="s">
        <v>31</v>
      </c>
      <c r="J4053" s="1" t="s">
        <v>8627</v>
      </c>
      <c r="L4053">
        <v>1.69905E+17</v>
      </c>
      <c r="N4053">
        <v>5</v>
      </c>
      <c r="O4053" s="1" t="s">
        <v>16352</v>
      </c>
      <c r="P4053" s="1" t="s">
        <v>16353</v>
      </c>
      <c r="Q4053" s="1" t="s">
        <v>131</v>
      </c>
      <c r="R4053">
        <v>1.70164E+17</v>
      </c>
      <c r="T4053" s="1" t="s">
        <v>67</v>
      </c>
      <c r="U4053" s="1" t="s">
        <v>16354</v>
      </c>
      <c r="V4053">
        <v>1.69905E+17</v>
      </c>
      <c r="W4053" s="1" t="s">
        <v>949</v>
      </c>
      <c r="X4053">
        <v>0</v>
      </c>
      <c r="Y4053" s="1" t="s">
        <v>39</v>
      </c>
      <c r="Z4053" s="1" t="s">
        <v>37</v>
      </c>
      <c r="AA4053" s="1" t="s">
        <v>37</v>
      </c>
      <c r="AB4053">
        <v>1699051247</v>
      </c>
    </row>
    <row r="4054" spans="1:28" x14ac:dyDescent="0.3">
      <c r="A4054">
        <v>3757494646</v>
      </c>
      <c r="B4054">
        <v>8169930</v>
      </c>
      <c r="C4054" s="1" t="s">
        <v>16355</v>
      </c>
      <c r="D4054" s="1" t="s">
        <v>16356</v>
      </c>
      <c r="E4054">
        <v>145000</v>
      </c>
      <c r="G4054">
        <v>125000</v>
      </c>
      <c r="H4054" s="1" t="s">
        <v>63</v>
      </c>
      <c r="I4054" s="1" t="s">
        <v>31</v>
      </c>
      <c r="J4054" s="1" t="s">
        <v>1036</v>
      </c>
      <c r="K4054">
        <v>4</v>
      </c>
      <c r="L4054">
        <v>1.69905E+17</v>
      </c>
      <c r="N4054">
        <v>52</v>
      </c>
      <c r="O4054" s="1" t="s">
        <v>16357</v>
      </c>
      <c r="P4054" s="1" t="s">
        <v>37</v>
      </c>
      <c r="Q4054" s="1" t="s">
        <v>131</v>
      </c>
      <c r="R4054">
        <v>1.7146E+16</v>
      </c>
      <c r="T4054" s="1" t="s">
        <v>37</v>
      </c>
      <c r="U4054" s="1" t="s">
        <v>37</v>
      </c>
      <c r="V4054">
        <v>1.69905E+17</v>
      </c>
      <c r="W4054" s="1" t="s">
        <v>37</v>
      </c>
      <c r="X4054">
        <v>1</v>
      </c>
      <c r="Y4054" s="1" t="s">
        <v>39</v>
      </c>
      <c r="Z4054" s="1" t="s">
        <v>40</v>
      </c>
      <c r="AA4054" s="1" t="s">
        <v>41</v>
      </c>
      <c r="AB4054">
        <v>1699136073</v>
      </c>
    </row>
    <row r="4055" spans="1:28" x14ac:dyDescent="0.3">
      <c r="A4055">
        <v>3757494640</v>
      </c>
      <c r="B4055">
        <v>65294553</v>
      </c>
      <c r="C4055" s="1" t="s">
        <v>15900</v>
      </c>
      <c r="D4055" s="1" t="s">
        <v>16358</v>
      </c>
      <c r="H4055" s="1" t="s">
        <v>37</v>
      </c>
      <c r="I4055" s="1" t="s">
        <v>31</v>
      </c>
      <c r="J4055" s="1" t="s">
        <v>4497</v>
      </c>
      <c r="L4055">
        <v>1.69905E+17</v>
      </c>
      <c r="N4055">
        <v>1</v>
      </c>
      <c r="O4055" s="1" t="s">
        <v>16359</v>
      </c>
      <c r="P4055" s="1" t="s">
        <v>37</v>
      </c>
      <c r="Q4055" s="1" t="s">
        <v>131</v>
      </c>
      <c r="R4055">
        <v>1.70164E+17</v>
      </c>
      <c r="T4055" s="1" t="s">
        <v>67</v>
      </c>
      <c r="U4055" s="1" t="s">
        <v>37</v>
      </c>
      <c r="V4055">
        <v>1.69905E+17</v>
      </c>
      <c r="W4055" s="1" t="s">
        <v>37</v>
      </c>
      <c r="X4055">
        <v>1</v>
      </c>
      <c r="Y4055" s="1" t="s">
        <v>39</v>
      </c>
      <c r="Z4055" s="1" t="s">
        <v>37</v>
      </c>
      <c r="AA4055" s="1" t="s">
        <v>37</v>
      </c>
      <c r="AB4055">
        <v>1699060978</v>
      </c>
    </row>
    <row r="4056" spans="1:28" x14ac:dyDescent="0.3">
      <c r="A4056">
        <v>3757494620</v>
      </c>
      <c r="B4056">
        <v>4884</v>
      </c>
      <c r="C4056" s="1" t="s">
        <v>2658</v>
      </c>
      <c r="D4056" s="1" t="s">
        <v>16360</v>
      </c>
      <c r="H4056" s="1" t="s">
        <v>37</v>
      </c>
      <c r="I4056" s="1" t="s">
        <v>31</v>
      </c>
      <c r="J4056" s="1" t="s">
        <v>9676</v>
      </c>
      <c r="L4056">
        <v>1.69905E+17</v>
      </c>
      <c r="O4056" s="1" t="s">
        <v>16361</v>
      </c>
      <c r="P4056" s="1" t="s">
        <v>16362</v>
      </c>
      <c r="Q4056" s="1" t="s">
        <v>35</v>
      </c>
      <c r="R4056">
        <v>1.70164E+17</v>
      </c>
      <c r="T4056" s="1" t="s">
        <v>67</v>
      </c>
      <c r="U4056" s="1" t="s">
        <v>37</v>
      </c>
      <c r="V4056">
        <v>1.69905E+17</v>
      </c>
      <c r="W4056" s="1" t="s">
        <v>15553</v>
      </c>
      <c r="X4056">
        <v>0</v>
      </c>
      <c r="Y4056" s="1" t="s">
        <v>39</v>
      </c>
      <c r="Z4056" s="1" t="s">
        <v>37</v>
      </c>
      <c r="AA4056" s="1" t="s">
        <v>37</v>
      </c>
      <c r="AB4056">
        <v>1699050285</v>
      </c>
    </row>
    <row r="4057" spans="1:28" x14ac:dyDescent="0.3">
      <c r="A4057">
        <v>3757494608</v>
      </c>
      <c r="B4057">
        <v>1103</v>
      </c>
      <c r="C4057" s="1" t="s">
        <v>14936</v>
      </c>
      <c r="D4057" s="1" t="s">
        <v>14937</v>
      </c>
      <c r="E4057">
        <v>181000</v>
      </c>
      <c r="G4057">
        <v>97000</v>
      </c>
      <c r="H4057" s="1" t="s">
        <v>63</v>
      </c>
      <c r="I4057" s="1" t="s">
        <v>31</v>
      </c>
      <c r="J4057" s="1" t="s">
        <v>9326</v>
      </c>
      <c r="K4057">
        <v>4</v>
      </c>
      <c r="L4057">
        <v>1.69905E+17</v>
      </c>
      <c r="N4057">
        <v>19</v>
      </c>
      <c r="O4057" s="1" t="s">
        <v>16363</v>
      </c>
      <c r="P4057" s="1" t="s">
        <v>16364</v>
      </c>
      <c r="Q4057" s="1" t="s">
        <v>35</v>
      </c>
      <c r="R4057">
        <v>1.70164E+17</v>
      </c>
      <c r="T4057" s="1" t="s">
        <v>67</v>
      </c>
      <c r="U4057" s="1" t="s">
        <v>37</v>
      </c>
      <c r="V4057">
        <v>1.69905E+17</v>
      </c>
      <c r="W4057" s="1" t="s">
        <v>7259</v>
      </c>
      <c r="X4057">
        <v>0</v>
      </c>
      <c r="Y4057" s="1" t="s">
        <v>39</v>
      </c>
      <c r="Z4057" s="1" t="s">
        <v>40</v>
      </c>
      <c r="AA4057" s="1" t="s">
        <v>41</v>
      </c>
      <c r="AB4057">
        <v>1699090595</v>
      </c>
    </row>
    <row r="4058" spans="1:28" x14ac:dyDescent="0.3">
      <c r="A4058">
        <v>3757494607</v>
      </c>
      <c r="B4058">
        <v>1431</v>
      </c>
      <c r="C4058" s="1" t="s">
        <v>16365</v>
      </c>
      <c r="D4058" s="1" t="s">
        <v>16366</v>
      </c>
      <c r="H4058" s="1" t="s">
        <v>37</v>
      </c>
      <c r="I4058" s="1" t="s">
        <v>31</v>
      </c>
      <c r="J4058" s="1" t="s">
        <v>188</v>
      </c>
      <c r="K4058">
        <v>4</v>
      </c>
      <c r="L4058">
        <v>1.69905E+17</v>
      </c>
      <c r="N4058">
        <v>17</v>
      </c>
      <c r="O4058" s="1" t="s">
        <v>16367</v>
      </c>
      <c r="P4058" s="1" t="s">
        <v>16368</v>
      </c>
      <c r="Q4058" s="1" t="s">
        <v>35</v>
      </c>
      <c r="R4058">
        <v>1.70164E+17</v>
      </c>
      <c r="T4058" s="1" t="s">
        <v>37</v>
      </c>
      <c r="U4058" s="1" t="s">
        <v>37</v>
      </c>
      <c r="V4058">
        <v>1.69905E+17</v>
      </c>
      <c r="W4058" s="1" t="s">
        <v>15968</v>
      </c>
      <c r="X4058">
        <v>1</v>
      </c>
      <c r="Y4058" s="1" t="s">
        <v>39</v>
      </c>
      <c r="Z4058" s="1" t="s">
        <v>37</v>
      </c>
      <c r="AA4058" s="1" t="s">
        <v>37</v>
      </c>
      <c r="AB4058">
        <v>1699135161</v>
      </c>
    </row>
    <row r="4059" spans="1:28" x14ac:dyDescent="0.3">
      <c r="A4059">
        <v>3757494576</v>
      </c>
      <c r="B4059">
        <v>1103</v>
      </c>
      <c r="C4059" s="1" t="s">
        <v>15595</v>
      </c>
      <c r="D4059" s="1" t="s">
        <v>15596</v>
      </c>
      <c r="E4059">
        <v>157000</v>
      </c>
      <c r="G4059">
        <v>85000</v>
      </c>
      <c r="H4059" s="1" t="s">
        <v>63</v>
      </c>
      <c r="I4059" s="1" t="s">
        <v>31</v>
      </c>
      <c r="J4059" s="1" t="s">
        <v>9326</v>
      </c>
      <c r="K4059">
        <v>2</v>
      </c>
      <c r="L4059">
        <v>1.69905E+17</v>
      </c>
      <c r="N4059">
        <v>30</v>
      </c>
      <c r="O4059" s="1" t="s">
        <v>16369</v>
      </c>
      <c r="P4059" s="1" t="s">
        <v>16370</v>
      </c>
      <c r="Q4059" s="1" t="s">
        <v>35</v>
      </c>
      <c r="R4059">
        <v>1.70164E+17</v>
      </c>
      <c r="T4059" s="1" t="s">
        <v>132</v>
      </c>
      <c r="U4059" s="1" t="s">
        <v>37</v>
      </c>
      <c r="V4059">
        <v>1.69905E+17</v>
      </c>
      <c r="W4059" s="1" t="s">
        <v>7259</v>
      </c>
      <c r="X4059">
        <v>1</v>
      </c>
      <c r="Y4059" s="1" t="s">
        <v>39</v>
      </c>
      <c r="Z4059" s="1" t="s">
        <v>40</v>
      </c>
      <c r="AA4059" s="1" t="s">
        <v>41</v>
      </c>
      <c r="AB4059">
        <v>1699088877</v>
      </c>
    </row>
    <row r="4060" spans="1:28" x14ac:dyDescent="0.3">
      <c r="A4060">
        <v>3757494562</v>
      </c>
      <c r="B4060">
        <v>46000</v>
      </c>
      <c r="C4060" s="1" t="s">
        <v>13731</v>
      </c>
      <c r="D4060" s="1" t="s">
        <v>16371</v>
      </c>
      <c r="E4060">
        <v>22</v>
      </c>
      <c r="G4060">
        <v>18</v>
      </c>
      <c r="H4060" s="1" t="s">
        <v>56</v>
      </c>
      <c r="I4060" s="1" t="s">
        <v>31</v>
      </c>
      <c r="J4060" s="1" t="s">
        <v>908</v>
      </c>
      <c r="K4060">
        <v>1</v>
      </c>
      <c r="L4060">
        <v>1.69897E+17</v>
      </c>
      <c r="N4060">
        <v>3</v>
      </c>
      <c r="O4060" s="1" t="s">
        <v>16372</v>
      </c>
      <c r="P4060" s="1" t="s">
        <v>16373</v>
      </c>
      <c r="Q4060" s="1" t="s">
        <v>35</v>
      </c>
      <c r="R4060">
        <v>1.70164E+17</v>
      </c>
      <c r="T4060" s="1" t="s">
        <v>36</v>
      </c>
      <c r="U4060" s="1" t="s">
        <v>37</v>
      </c>
      <c r="V4060">
        <v>1.69905E+17</v>
      </c>
      <c r="W4060" s="1" t="s">
        <v>14922</v>
      </c>
      <c r="X4060">
        <v>0</v>
      </c>
      <c r="Y4060" s="1" t="s">
        <v>39</v>
      </c>
      <c r="Z4060" s="1" t="s">
        <v>40</v>
      </c>
      <c r="AA4060" s="1" t="s">
        <v>41</v>
      </c>
      <c r="AB4060">
        <v>1699135161</v>
      </c>
    </row>
    <row r="4061" spans="1:28" x14ac:dyDescent="0.3">
      <c r="A4061">
        <v>3757494558</v>
      </c>
      <c r="B4061">
        <v>56445</v>
      </c>
      <c r="C4061" s="1" t="s">
        <v>16374</v>
      </c>
      <c r="D4061" s="1" t="s">
        <v>16375</v>
      </c>
      <c r="H4061" s="1" t="s">
        <v>37</v>
      </c>
      <c r="I4061" s="1" t="s">
        <v>92</v>
      </c>
      <c r="J4061" s="1" t="s">
        <v>885</v>
      </c>
      <c r="K4061">
        <v>9</v>
      </c>
      <c r="L4061">
        <v>1.69905E+17</v>
      </c>
      <c r="N4061">
        <v>58</v>
      </c>
      <c r="O4061" s="1" t="s">
        <v>16376</v>
      </c>
      <c r="P4061" s="1" t="s">
        <v>37</v>
      </c>
      <c r="Q4061" s="1" t="s">
        <v>131</v>
      </c>
      <c r="R4061">
        <v>1.70164E+17</v>
      </c>
      <c r="T4061" s="1" t="s">
        <v>67</v>
      </c>
      <c r="U4061" s="1" t="s">
        <v>37</v>
      </c>
      <c r="V4061">
        <v>1.69905E+17</v>
      </c>
      <c r="W4061" s="1" t="s">
        <v>37</v>
      </c>
      <c r="X4061">
        <v>0</v>
      </c>
      <c r="Y4061" s="1" t="s">
        <v>96</v>
      </c>
      <c r="Z4061" s="1" t="s">
        <v>37</v>
      </c>
      <c r="AA4061" s="1" t="s">
        <v>37</v>
      </c>
      <c r="AB4061">
        <v>1699129583</v>
      </c>
    </row>
    <row r="4062" spans="1:28" x14ac:dyDescent="0.3">
      <c r="A4062">
        <v>3757494545</v>
      </c>
      <c r="B4062">
        <v>310015</v>
      </c>
      <c r="C4062" s="1" t="s">
        <v>16377</v>
      </c>
      <c r="D4062" s="1" t="s">
        <v>16378</v>
      </c>
      <c r="E4062">
        <v>97000</v>
      </c>
      <c r="G4062">
        <v>82500</v>
      </c>
      <c r="H4062" s="1" t="s">
        <v>63</v>
      </c>
      <c r="I4062" s="1" t="s">
        <v>31</v>
      </c>
      <c r="J4062" s="1" t="s">
        <v>1119</v>
      </c>
      <c r="K4062">
        <v>9</v>
      </c>
      <c r="L4062">
        <v>1.69905E+17</v>
      </c>
      <c r="N4062">
        <v>33</v>
      </c>
      <c r="O4062" s="1" t="s">
        <v>16379</v>
      </c>
      <c r="P4062" s="1" t="s">
        <v>37</v>
      </c>
      <c r="Q4062" s="1" t="s">
        <v>131</v>
      </c>
      <c r="R4062">
        <v>1.70164E+17</v>
      </c>
      <c r="T4062" s="1" t="s">
        <v>132</v>
      </c>
      <c r="U4062" s="1" t="s">
        <v>37</v>
      </c>
      <c r="V4062">
        <v>1.69905E+17</v>
      </c>
      <c r="W4062" s="1" t="s">
        <v>37</v>
      </c>
      <c r="X4062">
        <v>1</v>
      </c>
      <c r="Y4062" s="1" t="s">
        <v>39</v>
      </c>
      <c r="Z4062" s="1" t="s">
        <v>40</v>
      </c>
      <c r="AA4062" s="1" t="s">
        <v>41</v>
      </c>
      <c r="AB4062">
        <v>1699136299</v>
      </c>
    </row>
    <row r="4063" spans="1:28" x14ac:dyDescent="0.3">
      <c r="A4063">
        <v>3757494535</v>
      </c>
      <c r="B4063">
        <v>1103</v>
      </c>
      <c r="C4063" s="1" t="s">
        <v>15568</v>
      </c>
      <c r="D4063" s="1" t="s">
        <v>15569</v>
      </c>
      <c r="H4063" s="1" t="s">
        <v>37</v>
      </c>
      <c r="I4063" s="1" t="s">
        <v>31</v>
      </c>
      <c r="J4063" s="1" t="s">
        <v>16380</v>
      </c>
      <c r="L4063">
        <v>1.69905E+17</v>
      </c>
      <c r="N4063">
        <v>1</v>
      </c>
      <c r="O4063" s="1" t="s">
        <v>16381</v>
      </c>
      <c r="P4063" s="1" t="s">
        <v>16382</v>
      </c>
      <c r="Q4063" s="1" t="s">
        <v>35</v>
      </c>
      <c r="R4063">
        <v>1.70164E+17</v>
      </c>
      <c r="T4063" s="1" t="s">
        <v>36</v>
      </c>
      <c r="U4063" s="1" t="s">
        <v>37</v>
      </c>
      <c r="V4063">
        <v>1.69905E+17</v>
      </c>
      <c r="W4063" s="1" t="s">
        <v>7259</v>
      </c>
      <c r="X4063">
        <v>0</v>
      </c>
      <c r="Y4063" s="1" t="s">
        <v>39</v>
      </c>
      <c r="Z4063" s="1" t="s">
        <v>37</v>
      </c>
      <c r="AA4063" s="1" t="s">
        <v>37</v>
      </c>
      <c r="AB4063">
        <v>1699051321</v>
      </c>
    </row>
    <row r="4064" spans="1:28" x14ac:dyDescent="0.3">
      <c r="A4064">
        <v>3757494532</v>
      </c>
      <c r="B4064">
        <v>2033586</v>
      </c>
      <c r="C4064" s="1" t="s">
        <v>16383</v>
      </c>
      <c r="D4064" s="1" t="s">
        <v>16384</v>
      </c>
      <c r="H4064" s="1" t="s">
        <v>37</v>
      </c>
      <c r="I4064" s="1" t="s">
        <v>31</v>
      </c>
      <c r="J4064" s="1" t="s">
        <v>457</v>
      </c>
      <c r="L4064">
        <v>1.69905E+17</v>
      </c>
      <c r="O4064" s="1" t="s">
        <v>16385</v>
      </c>
      <c r="P4064" s="1" t="s">
        <v>16386</v>
      </c>
      <c r="Q4064" s="1" t="s">
        <v>35</v>
      </c>
      <c r="R4064">
        <v>1.70164E+17</v>
      </c>
      <c r="T4064" s="1" t="s">
        <v>36</v>
      </c>
      <c r="U4064" s="1" t="s">
        <v>37</v>
      </c>
      <c r="V4064">
        <v>1.69905E+17</v>
      </c>
      <c r="W4064" s="1" t="s">
        <v>161</v>
      </c>
      <c r="X4064">
        <v>1</v>
      </c>
      <c r="Y4064" s="1" t="s">
        <v>39</v>
      </c>
      <c r="Z4064" s="1" t="s">
        <v>37</v>
      </c>
      <c r="AA4064" s="1" t="s">
        <v>37</v>
      </c>
      <c r="AB4064">
        <v>1699052061</v>
      </c>
    </row>
    <row r="4065" spans="1:28" x14ac:dyDescent="0.3">
      <c r="A4065">
        <v>3757494514</v>
      </c>
      <c r="B4065">
        <v>1103</v>
      </c>
      <c r="C4065" s="1" t="s">
        <v>16387</v>
      </c>
      <c r="D4065" s="1" t="s">
        <v>16388</v>
      </c>
      <c r="H4065" s="1" t="s">
        <v>37</v>
      </c>
      <c r="I4065" s="1" t="s">
        <v>31</v>
      </c>
      <c r="J4065" s="1" t="s">
        <v>308</v>
      </c>
      <c r="L4065">
        <v>1.69905E+17</v>
      </c>
      <c r="N4065">
        <v>1</v>
      </c>
      <c r="O4065" s="1" t="s">
        <v>16389</v>
      </c>
      <c r="P4065" s="1" t="s">
        <v>16390</v>
      </c>
      <c r="Q4065" s="1" t="s">
        <v>35</v>
      </c>
      <c r="R4065">
        <v>1.70164E+17</v>
      </c>
      <c r="T4065" s="1" t="s">
        <v>36</v>
      </c>
      <c r="U4065" s="1" t="s">
        <v>37</v>
      </c>
      <c r="V4065">
        <v>1.69905E+17</v>
      </c>
      <c r="W4065" s="1" t="s">
        <v>7259</v>
      </c>
      <c r="X4065">
        <v>0</v>
      </c>
      <c r="Y4065" s="1" t="s">
        <v>39</v>
      </c>
      <c r="Z4065" s="1" t="s">
        <v>37</v>
      </c>
      <c r="AA4065" s="1" t="s">
        <v>37</v>
      </c>
      <c r="AB4065">
        <v>1699051395</v>
      </c>
    </row>
    <row r="4066" spans="1:28" x14ac:dyDescent="0.3">
      <c r="A4066">
        <v>3757494512</v>
      </c>
      <c r="B4066">
        <v>35897</v>
      </c>
      <c r="C4066" s="1" t="s">
        <v>16391</v>
      </c>
      <c r="D4066" s="1" t="s">
        <v>16392</v>
      </c>
      <c r="E4066">
        <v>8305128</v>
      </c>
      <c r="G4066">
        <v>748176</v>
      </c>
      <c r="H4066" s="1" t="s">
        <v>63</v>
      </c>
      <c r="I4066" s="1" t="s">
        <v>31</v>
      </c>
      <c r="J4066" s="1" t="s">
        <v>828</v>
      </c>
      <c r="L4066">
        <v>1.69905E+17</v>
      </c>
      <c r="N4066">
        <v>23</v>
      </c>
      <c r="O4066" s="1" t="s">
        <v>16393</v>
      </c>
      <c r="P4066" s="1" t="s">
        <v>16394</v>
      </c>
      <c r="Q4066" s="1" t="s">
        <v>35</v>
      </c>
      <c r="R4066">
        <v>1.70164E+17</v>
      </c>
      <c r="T4066" s="1" t="s">
        <v>67</v>
      </c>
      <c r="U4066" s="1" t="s">
        <v>37</v>
      </c>
      <c r="V4066">
        <v>1.69905E+17</v>
      </c>
      <c r="W4066" s="1" t="s">
        <v>37</v>
      </c>
      <c r="X4066">
        <v>0</v>
      </c>
      <c r="Y4066" s="1" t="s">
        <v>39</v>
      </c>
      <c r="Z4066" s="1" t="s">
        <v>40</v>
      </c>
      <c r="AA4066" s="1" t="s">
        <v>41</v>
      </c>
      <c r="AB4066">
        <v>1699063051</v>
      </c>
    </row>
    <row r="4067" spans="1:28" x14ac:dyDescent="0.3">
      <c r="A4067">
        <v>3757494507</v>
      </c>
      <c r="B4067">
        <v>3217283</v>
      </c>
      <c r="C4067" s="1" t="s">
        <v>16395</v>
      </c>
      <c r="D4067" s="1" t="s">
        <v>16396</v>
      </c>
      <c r="E4067">
        <v>24</v>
      </c>
      <c r="G4067">
        <v>22</v>
      </c>
      <c r="H4067" s="1" t="s">
        <v>56</v>
      </c>
      <c r="I4067" s="1" t="s">
        <v>31</v>
      </c>
      <c r="J4067" s="1" t="s">
        <v>16397</v>
      </c>
      <c r="L4067">
        <v>1.69905E+17</v>
      </c>
      <c r="O4067" s="1" t="s">
        <v>16398</v>
      </c>
      <c r="P4067" s="1" t="s">
        <v>16399</v>
      </c>
      <c r="Q4067" s="1" t="s">
        <v>35</v>
      </c>
      <c r="R4067">
        <v>1.70164E+17</v>
      </c>
      <c r="T4067" s="1" t="s">
        <v>36</v>
      </c>
      <c r="U4067" s="1" t="s">
        <v>37</v>
      </c>
      <c r="V4067">
        <v>1.69905E+17</v>
      </c>
      <c r="W4067" s="1" t="s">
        <v>15609</v>
      </c>
      <c r="X4067">
        <v>0</v>
      </c>
      <c r="Y4067" s="1" t="s">
        <v>39</v>
      </c>
      <c r="Z4067" s="1" t="s">
        <v>40</v>
      </c>
      <c r="AA4067" s="1" t="s">
        <v>41</v>
      </c>
      <c r="AB4067">
        <v>1699063864</v>
      </c>
    </row>
    <row r="4068" spans="1:28" x14ac:dyDescent="0.3">
      <c r="A4068">
        <v>3757494498</v>
      </c>
      <c r="B4068">
        <v>12446</v>
      </c>
      <c r="C4068" s="1" t="s">
        <v>16400</v>
      </c>
      <c r="D4068" s="1" t="s">
        <v>16401</v>
      </c>
      <c r="H4068" s="1" t="s">
        <v>37</v>
      </c>
      <c r="I4068" s="1" t="s">
        <v>31</v>
      </c>
      <c r="J4068" s="1" t="s">
        <v>16402</v>
      </c>
      <c r="L4068">
        <v>1.69897E+17</v>
      </c>
      <c r="O4068" s="1" t="s">
        <v>16403</v>
      </c>
      <c r="P4068" s="1" t="s">
        <v>16404</v>
      </c>
      <c r="Q4068" s="1" t="s">
        <v>35</v>
      </c>
      <c r="R4068">
        <v>1.70164E+17</v>
      </c>
      <c r="T4068" s="1" t="s">
        <v>67</v>
      </c>
      <c r="U4068" s="1" t="s">
        <v>37</v>
      </c>
      <c r="V4068">
        <v>1.69905E+17</v>
      </c>
      <c r="W4068" s="1" t="s">
        <v>3986</v>
      </c>
      <c r="X4068">
        <v>0</v>
      </c>
      <c r="Y4068" s="1" t="s">
        <v>39</v>
      </c>
      <c r="Z4068" s="1" t="s">
        <v>37</v>
      </c>
      <c r="AA4068" s="1" t="s">
        <v>37</v>
      </c>
      <c r="AB4068">
        <v>1699047848</v>
      </c>
    </row>
    <row r="4069" spans="1:28" x14ac:dyDescent="0.3">
      <c r="A4069">
        <v>3757494494</v>
      </c>
      <c r="B4069">
        <v>51701268</v>
      </c>
      <c r="C4069" s="1" t="s">
        <v>7981</v>
      </c>
      <c r="D4069" s="1" t="s">
        <v>16405</v>
      </c>
      <c r="E4069">
        <v>49</v>
      </c>
      <c r="G4069">
        <v>39</v>
      </c>
      <c r="H4069" s="1" t="s">
        <v>56</v>
      </c>
      <c r="I4069" s="1" t="s">
        <v>92</v>
      </c>
      <c r="J4069" s="1" t="s">
        <v>1321</v>
      </c>
      <c r="K4069">
        <v>6</v>
      </c>
      <c r="L4069">
        <v>1.69905E+17</v>
      </c>
      <c r="M4069">
        <v>1</v>
      </c>
      <c r="N4069">
        <v>37</v>
      </c>
      <c r="O4069" s="1" t="s">
        <v>16406</v>
      </c>
      <c r="P4069" s="1" t="s">
        <v>37</v>
      </c>
      <c r="Q4069" s="1" t="s">
        <v>131</v>
      </c>
      <c r="R4069">
        <v>1.70164E+17</v>
      </c>
      <c r="T4069" s="1" t="s">
        <v>67</v>
      </c>
      <c r="U4069" s="1" t="s">
        <v>37</v>
      </c>
      <c r="V4069">
        <v>1.69905E+17</v>
      </c>
      <c r="W4069" s="1" t="s">
        <v>37</v>
      </c>
      <c r="X4069">
        <v>1</v>
      </c>
      <c r="Y4069" s="1" t="s">
        <v>96</v>
      </c>
      <c r="Z4069" s="1" t="s">
        <v>40</v>
      </c>
      <c r="AA4069" s="1" t="s">
        <v>41</v>
      </c>
      <c r="AB4069">
        <v>1699051469</v>
      </c>
    </row>
    <row r="4070" spans="1:28" x14ac:dyDescent="0.3">
      <c r="A4070">
        <v>3757494486</v>
      </c>
      <c r="B4070">
        <v>930100</v>
      </c>
      <c r="C4070" s="1" t="s">
        <v>16407</v>
      </c>
      <c r="D4070" s="1" t="s">
        <v>16408</v>
      </c>
      <c r="F4070">
        <v>19</v>
      </c>
      <c r="H4070" s="1" t="s">
        <v>56</v>
      </c>
      <c r="I4070" s="1" t="s">
        <v>421</v>
      </c>
      <c r="J4070" s="1" t="s">
        <v>16409</v>
      </c>
      <c r="L4070">
        <v>1.69897E+17</v>
      </c>
      <c r="N4070">
        <v>1</v>
      </c>
      <c r="O4070" s="1" t="s">
        <v>16410</v>
      </c>
      <c r="P4070" s="1" t="s">
        <v>16411</v>
      </c>
      <c r="Q4070" s="1" t="s">
        <v>35</v>
      </c>
      <c r="R4070">
        <v>1.70164E+17</v>
      </c>
      <c r="T4070" s="1" t="s">
        <v>36</v>
      </c>
      <c r="U4070" s="1" t="s">
        <v>37</v>
      </c>
      <c r="V4070">
        <v>1.69905E+17</v>
      </c>
      <c r="W4070" s="1" t="s">
        <v>15536</v>
      </c>
      <c r="X4070">
        <v>0</v>
      </c>
      <c r="Y4070" s="1" t="s">
        <v>426</v>
      </c>
      <c r="Z4070" s="1" t="s">
        <v>40</v>
      </c>
      <c r="AA4070" s="1" t="s">
        <v>41</v>
      </c>
      <c r="AB4070">
        <v>1699088728</v>
      </c>
    </row>
    <row r="4071" spans="1:28" x14ac:dyDescent="0.3">
      <c r="A4071">
        <v>3757494469</v>
      </c>
      <c r="B4071">
        <v>1103</v>
      </c>
      <c r="C4071" s="1" t="s">
        <v>15568</v>
      </c>
      <c r="D4071" s="1" t="s">
        <v>15569</v>
      </c>
      <c r="H4071" s="1" t="s">
        <v>37</v>
      </c>
      <c r="I4071" s="1" t="s">
        <v>31</v>
      </c>
      <c r="J4071" s="1" t="s">
        <v>522</v>
      </c>
      <c r="K4071">
        <v>1</v>
      </c>
      <c r="L4071">
        <v>1.69905E+17</v>
      </c>
      <c r="N4071">
        <v>5</v>
      </c>
      <c r="O4071" s="1" t="s">
        <v>16412</v>
      </c>
      <c r="P4071" s="1" t="s">
        <v>16413</v>
      </c>
      <c r="Q4071" s="1" t="s">
        <v>35</v>
      </c>
      <c r="R4071">
        <v>1.70164E+17</v>
      </c>
      <c r="T4071" s="1" t="s">
        <v>36</v>
      </c>
      <c r="U4071" s="1" t="s">
        <v>37</v>
      </c>
      <c r="V4071">
        <v>1.69905E+17</v>
      </c>
      <c r="W4071" s="1" t="s">
        <v>7259</v>
      </c>
      <c r="X4071">
        <v>1</v>
      </c>
      <c r="Y4071" s="1" t="s">
        <v>39</v>
      </c>
      <c r="Z4071" s="1" t="s">
        <v>37</v>
      </c>
      <c r="AA4071" s="1" t="s">
        <v>37</v>
      </c>
      <c r="AB4071">
        <v>1699062312</v>
      </c>
    </row>
    <row r="4072" spans="1:28" x14ac:dyDescent="0.3">
      <c r="A4072">
        <v>3757494466</v>
      </c>
      <c r="B4072">
        <v>1103</v>
      </c>
      <c r="C4072" s="1" t="s">
        <v>16414</v>
      </c>
      <c r="D4072" s="1" t="s">
        <v>16415</v>
      </c>
      <c r="H4072" s="1" t="s">
        <v>37</v>
      </c>
      <c r="I4072" s="1" t="s">
        <v>31</v>
      </c>
      <c r="J4072" s="1" t="s">
        <v>3989</v>
      </c>
      <c r="K4072">
        <v>3</v>
      </c>
      <c r="L4072">
        <v>1.69905E+17</v>
      </c>
      <c r="N4072">
        <v>17</v>
      </c>
      <c r="O4072" s="1" t="s">
        <v>16416</v>
      </c>
      <c r="P4072" s="1" t="s">
        <v>16417</v>
      </c>
      <c r="Q4072" s="1" t="s">
        <v>35</v>
      </c>
      <c r="R4072">
        <v>1.70164E+17</v>
      </c>
      <c r="T4072" s="1" t="s">
        <v>67</v>
      </c>
      <c r="U4072" s="1" t="s">
        <v>37</v>
      </c>
      <c r="V4072">
        <v>1.69905E+17</v>
      </c>
      <c r="W4072" s="1" t="s">
        <v>7259</v>
      </c>
      <c r="X4072">
        <v>0</v>
      </c>
      <c r="Y4072" s="1" t="s">
        <v>39</v>
      </c>
      <c r="Z4072" s="1" t="s">
        <v>37</v>
      </c>
      <c r="AA4072" s="1" t="s">
        <v>37</v>
      </c>
      <c r="AB4072">
        <v>1699138627</v>
      </c>
    </row>
    <row r="4073" spans="1:28" x14ac:dyDescent="0.3">
      <c r="A4073">
        <v>3757494459</v>
      </c>
      <c r="B4073">
        <v>1584246</v>
      </c>
      <c r="C4073" s="1" t="s">
        <v>16418</v>
      </c>
      <c r="D4073" s="1" t="s">
        <v>16419</v>
      </c>
      <c r="H4073" s="1" t="s">
        <v>37</v>
      </c>
      <c r="I4073" s="1" t="s">
        <v>31</v>
      </c>
      <c r="J4073" s="1" t="s">
        <v>1851</v>
      </c>
      <c r="L4073">
        <v>1.69905E+17</v>
      </c>
      <c r="N4073">
        <v>1</v>
      </c>
      <c r="O4073" s="1" t="s">
        <v>16420</v>
      </c>
      <c r="P4073" s="1" t="s">
        <v>16421</v>
      </c>
      <c r="Q4073" s="1" t="s">
        <v>35</v>
      </c>
      <c r="R4073">
        <v>1.70164E+17</v>
      </c>
      <c r="T4073" s="1" t="s">
        <v>37</v>
      </c>
      <c r="U4073" s="1" t="s">
        <v>16422</v>
      </c>
      <c r="V4073">
        <v>1.69905E+17</v>
      </c>
      <c r="W4073" s="1" t="s">
        <v>47</v>
      </c>
      <c r="X4073">
        <v>1</v>
      </c>
      <c r="Y4073" s="1" t="s">
        <v>39</v>
      </c>
      <c r="Z4073" s="1" t="s">
        <v>37</v>
      </c>
      <c r="AA4073" s="1" t="s">
        <v>37</v>
      </c>
      <c r="AB4073">
        <v>1699063642</v>
      </c>
    </row>
    <row r="4074" spans="1:28" x14ac:dyDescent="0.3">
      <c r="A4074">
        <v>3757494455</v>
      </c>
      <c r="B4074">
        <v>10860894</v>
      </c>
      <c r="C4074" s="1" t="s">
        <v>16423</v>
      </c>
      <c r="D4074" s="1" t="s">
        <v>16424</v>
      </c>
      <c r="F4074">
        <v>22</v>
      </c>
      <c r="H4074" s="1" t="s">
        <v>56</v>
      </c>
      <c r="I4074" s="1" t="s">
        <v>421</v>
      </c>
      <c r="J4074" s="1" t="s">
        <v>2426</v>
      </c>
      <c r="L4074">
        <v>1.69897E+17</v>
      </c>
      <c r="N4074">
        <v>1</v>
      </c>
      <c r="O4074" s="1" t="s">
        <v>16425</v>
      </c>
      <c r="P4074" s="1" t="s">
        <v>16426</v>
      </c>
      <c r="Q4074" s="1" t="s">
        <v>35</v>
      </c>
      <c r="R4074">
        <v>1.70164E+17</v>
      </c>
      <c r="T4074" s="1" t="s">
        <v>36</v>
      </c>
      <c r="U4074" s="1" t="s">
        <v>37</v>
      </c>
      <c r="V4074">
        <v>1.69905E+17</v>
      </c>
      <c r="W4074" s="1" t="s">
        <v>656</v>
      </c>
      <c r="X4074">
        <v>0</v>
      </c>
      <c r="Y4074" s="1" t="s">
        <v>426</v>
      </c>
      <c r="Z4074" s="1" t="s">
        <v>40</v>
      </c>
      <c r="AA4074" s="1" t="s">
        <v>41</v>
      </c>
      <c r="AB4074">
        <v>1699053918</v>
      </c>
    </row>
    <row r="4075" spans="1:28" x14ac:dyDescent="0.3">
      <c r="A4075">
        <v>3757494446</v>
      </c>
      <c r="B4075">
        <v>5887</v>
      </c>
      <c r="C4075" s="1" t="s">
        <v>16427</v>
      </c>
      <c r="D4075" s="1" t="s">
        <v>16428</v>
      </c>
      <c r="H4075" s="1" t="s">
        <v>37</v>
      </c>
      <c r="I4075" s="1" t="s">
        <v>31</v>
      </c>
      <c r="J4075" s="1" t="s">
        <v>455</v>
      </c>
      <c r="L4075">
        <v>1.69905E+17</v>
      </c>
      <c r="N4075">
        <v>2</v>
      </c>
      <c r="O4075" s="1" t="s">
        <v>16429</v>
      </c>
      <c r="P4075" s="1" t="s">
        <v>16430</v>
      </c>
      <c r="Q4075" s="1" t="s">
        <v>35</v>
      </c>
      <c r="R4075">
        <v>1.70164E+17</v>
      </c>
      <c r="T4075" s="1" t="s">
        <v>67</v>
      </c>
      <c r="U4075" s="1" t="s">
        <v>37</v>
      </c>
      <c r="V4075">
        <v>1.69905E+17</v>
      </c>
      <c r="W4075" s="1" t="s">
        <v>3969</v>
      </c>
      <c r="X4075">
        <v>1</v>
      </c>
      <c r="Y4075" s="1" t="s">
        <v>39</v>
      </c>
      <c r="Z4075" s="1" t="s">
        <v>37</v>
      </c>
      <c r="AA4075" s="1" t="s">
        <v>37</v>
      </c>
      <c r="AB4075">
        <v>1699055339</v>
      </c>
    </row>
    <row r="4076" spans="1:28" x14ac:dyDescent="0.3">
      <c r="A4076">
        <v>3757494439</v>
      </c>
      <c r="B4076">
        <v>166578</v>
      </c>
      <c r="C4076" s="1" t="s">
        <v>16431</v>
      </c>
      <c r="D4076" s="1" t="s">
        <v>16432</v>
      </c>
      <c r="H4076" s="1" t="s">
        <v>37</v>
      </c>
      <c r="I4076" s="1" t="s">
        <v>31</v>
      </c>
      <c r="J4076" s="1" t="s">
        <v>5901</v>
      </c>
      <c r="L4076">
        <v>1.69897E+17</v>
      </c>
      <c r="N4076">
        <v>22</v>
      </c>
      <c r="O4076" s="1" t="s">
        <v>16433</v>
      </c>
      <c r="P4076" s="1" t="s">
        <v>16434</v>
      </c>
      <c r="Q4076" s="1" t="s">
        <v>35</v>
      </c>
      <c r="R4076">
        <v>1.70164E+17</v>
      </c>
      <c r="T4076" s="1" t="s">
        <v>67</v>
      </c>
      <c r="U4076" s="1" t="s">
        <v>37</v>
      </c>
      <c r="V4076">
        <v>1.69905E+17</v>
      </c>
      <c r="W4076" s="1" t="s">
        <v>16435</v>
      </c>
      <c r="X4076">
        <v>0</v>
      </c>
      <c r="Y4076" s="1" t="s">
        <v>39</v>
      </c>
      <c r="Z4076" s="1" t="s">
        <v>37</v>
      </c>
      <c r="AA4076" s="1" t="s">
        <v>37</v>
      </c>
      <c r="AB4076">
        <v>1699137424</v>
      </c>
    </row>
    <row r="4077" spans="1:28" x14ac:dyDescent="0.3">
      <c r="A4077">
        <v>3757494428</v>
      </c>
      <c r="B4077">
        <v>5887</v>
      </c>
      <c r="C4077" s="1" t="s">
        <v>16436</v>
      </c>
      <c r="D4077" s="1" t="s">
        <v>16437</v>
      </c>
      <c r="H4077" s="1" t="s">
        <v>37</v>
      </c>
      <c r="I4077" s="1" t="s">
        <v>31</v>
      </c>
      <c r="J4077" s="1" t="s">
        <v>3989</v>
      </c>
      <c r="K4077">
        <v>7</v>
      </c>
      <c r="L4077">
        <v>1.69905E+17</v>
      </c>
      <c r="N4077">
        <v>37</v>
      </c>
      <c r="O4077" s="1" t="s">
        <v>16438</v>
      </c>
      <c r="P4077" s="1" t="s">
        <v>16439</v>
      </c>
      <c r="Q4077" s="1" t="s">
        <v>35</v>
      </c>
      <c r="R4077">
        <v>1.70164E+17</v>
      </c>
      <c r="T4077" s="1" t="s">
        <v>67</v>
      </c>
      <c r="U4077" s="1" t="s">
        <v>37</v>
      </c>
      <c r="V4077">
        <v>1.69905E+17</v>
      </c>
      <c r="W4077" s="1" t="s">
        <v>3969</v>
      </c>
      <c r="X4077">
        <v>1</v>
      </c>
      <c r="Y4077" s="1" t="s">
        <v>39</v>
      </c>
      <c r="Z4077" s="1" t="s">
        <v>37</v>
      </c>
      <c r="AA4077" s="1" t="s">
        <v>37</v>
      </c>
      <c r="AB4077">
        <v>1699130105</v>
      </c>
    </row>
    <row r="4078" spans="1:28" x14ac:dyDescent="0.3">
      <c r="A4078">
        <v>3757494424</v>
      </c>
      <c r="B4078">
        <v>5887</v>
      </c>
      <c r="C4078" s="1" t="s">
        <v>16440</v>
      </c>
      <c r="D4078" s="1" t="s">
        <v>16441</v>
      </c>
      <c r="H4078" s="1" t="s">
        <v>37</v>
      </c>
      <c r="I4078" s="1" t="s">
        <v>31</v>
      </c>
      <c r="J4078" s="1" t="s">
        <v>16442</v>
      </c>
      <c r="L4078">
        <v>1.69905E+17</v>
      </c>
      <c r="M4078">
        <v>1</v>
      </c>
      <c r="N4078">
        <v>7</v>
      </c>
      <c r="O4078" s="1" t="s">
        <v>16443</v>
      </c>
      <c r="P4078" s="1" t="s">
        <v>16444</v>
      </c>
      <c r="Q4078" s="1" t="s">
        <v>35</v>
      </c>
      <c r="R4078">
        <v>1.70164E+17</v>
      </c>
      <c r="T4078" s="1" t="s">
        <v>67</v>
      </c>
      <c r="U4078" s="1" t="s">
        <v>37</v>
      </c>
      <c r="V4078">
        <v>1.69905E+17</v>
      </c>
      <c r="W4078" s="1" t="s">
        <v>3969</v>
      </c>
      <c r="X4078">
        <v>1</v>
      </c>
      <c r="Y4078" s="1" t="s">
        <v>39</v>
      </c>
      <c r="Z4078" s="1" t="s">
        <v>37</v>
      </c>
      <c r="AA4078" s="1" t="s">
        <v>37</v>
      </c>
      <c r="AB4078">
        <v>1699054288</v>
      </c>
    </row>
    <row r="4079" spans="1:28" x14ac:dyDescent="0.3">
      <c r="A4079">
        <v>3757494419</v>
      </c>
      <c r="B4079">
        <v>805337</v>
      </c>
      <c r="C4079" s="1" t="s">
        <v>16445</v>
      </c>
      <c r="D4079" s="1" t="s">
        <v>16446</v>
      </c>
      <c r="H4079" s="1" t="s">
        <v>37</v>
      </c>
      <c r="I4079" s="1" t="s">
        <v>31</v>
      </c>
      <c r="J4079" s="1" t="s">
        <v>64</v>
      </c>
      <c r="K4079">
        <v>23</v>
      </c>
      <c r="L4079">
        <v>1.69905E+17</v>
      </c>
      <c r="M4079">
        <v>1</v>
      </c>
      <c r="N4079">
        <v>98</v>
      </c>
      <c r="O4079" s="1" t="s">
        <v>16447</v>
      </c>
      <c r="P4079" s="1" t="s">
        <v>37</v>
      </c>
      <c r="Q4079" s="1" t="s">
        <v>131</v>
      </c>
      <c r="R4079">
        <v>1.7146E+16</v>
      </c>
      <c r="T4079" s="1" t="s">
        <v>67</v>
      </c>
      <c r="U4079" s="1" t="s">
        <v>37</v>
      </c>
      <c r="V4079">
        <v>1.69905E+17</v>
      </c>
      <c r="W4079" s="1" t="s">
        <v>37</v>
      </c>
      <c r="X4079">
        <v>1</v>
      </c>
      <c r="Y4079" s="1" t="s">
        <v>39</v>
      </c>
      <c r="Z4079" s="1" t="s">
        <v>37</v>
      </c>
      <c r="AA4079" s="1" t="s">
        <v>37</v>
      </c>
      <c r="AB4079">
        <v>1699054808</v>
      </c>
    </row>
    <row r="4080" spans="1:28" x14ac:dyDescent="0.3">
      <c r="A4080">
        <v>3757494412</v>
      </c>
      <c r="B4080">
        <v>74767117</v>
      </c>
      <c r="C4080" s="1" t="s">
        <v>16448</v>
      </c>
      <c r="D4080" s="1" t="s">
        <v>16449</v>
      </c>
      <c r="H4080" s="1" t="s">
        <v>37</v>
      </c>
      <c r="I4080" s="1" t="s">
        <v>421</v>
      </c>
      <c r="J4080" s="1" t="s">
        <v>977</v>
      </c>
      <c r="L4080">
        <v>1.69689E+17</v>
      </c>
      <c r="O4080" s="1" t="s">
        <v>16450</v>
      </c>
      <c r="P4080" s="1" t="s">
        <v>16451</v>
      </c>
      <c r="Q4080" s="1" t="s">
        <v>35</v>
      </c>
      <c r="R4080">
        <v>1.70164E+17</v>
      </c>
      <c r="T4080" s="1" t="s">
        <v>67</v>
      </c>
      <c r="U4080" s="1" t="s">
        <v>37</v>
      </c>
      <c r="V4080">
        <v>1.69905E+17</v>
      </c>
      <c r="W4080" s="1" t="s">
        <v>15687</v>
      </c>
      <c r="X4080">
        <v>0</v>
      </c>
      <c r="Y4080" s="1" t="s">
        <v>426</v>
      </c>
      <c r="Z4080" s="1" t="s">
        <v>37</v>
      </c>
      <c r="AA4080" s="1" t="s">
        <v>37</v>
      </c>
      <c r="AB4080">
        <v>1699056532</v>
      </c>
    </row>
    <row r="4081" spans="1:28" x14ac:dyDescent="0.3">
      <c r="A4081">
        <v>3757494405</v>
      </c>
      <c r="B4081">
        <v>215929</v>
      </c>
      <c r="C4081" s="1" t="s">
        <v>16452</v>
      </c>
      <c r="D4081" s="1" t="s">
        <v>16453</v>
      </c>
      <c r="F4081">
        <v>1525</v>
      </c>
      <c r="H4081" s="1" t="s">
        <v>56</v>
      </c>
      <c r="I4081" s="1" t="s">
        <v>31</v>
      </c>
      <c r="J4081" s="1" t="s">
        <v>148</v>
      </c>
      <c r="L4081">
        <v>1.69897E+17</v>
      </c>
      <c r="N4081">
        <v>1</v>
      </c>
      <c r="O4081" s="1" t="s">
        <v>16454</v>
      </c>
      <c r="P4081" s="1" t="s">
        <v>16455</v>
      </c>
      <c r="Q4081" s="1" t="s">
        <v>35</v>
      </c>
      <c r="R4081">
        <v>1.70164E+17</v>
      </c>
      <c r="T4081" s="1" t="s">
        <v>36</v>
      </c>
      <c r="U4081" s="1" t="s">
        <v>37</v>
      </c>
      <c r="V4081">
        <v>1.69905E+17</v>
      </c>
      <c r="W4081" s="1" t="s">
        <v>15536</v>
      </c>
      <c r="X4081">
        <v>0</v>
      </c>
      <c r="Y4081" s="1" t="s">
        <v>39</v>
      </c>
      <c r="Z4081" s="1" t="s">
        <v>40</v>
      </c>
      <c r="AA4081" s="1" t="s">
        <v>41</v>
      </c>
      <c r="AB4081">
        <v>1699131558</v>
      </c>
    </row>
    <row r="4082" spans="1:28" x14ac:dyDescent="0.3">
      <c r="A4082">
        <v>3757494390</v>
      </c>
      <c r="B4082">
        <v>2973906</v>
      </c>
      <c r="C4082" s="1" t="s">
        <v>16456</v>
      </c>
      <c r="D4082" s="1" t="s">
        <v>16457</v>
      </c>
      <c r="E4082">
        <v>56400</v>
      </c>
      <c r="G4082">
        <v>31200</v>
      </c>
      <c r="H4082" s="1" t="s">
        <v>63</v>
      </c>
      <c r="I4082" s="1" t="s">
        <v>31</v>
      </c>
      <c r="J4082" s="1" t="s">
        <v>16171</v>
      </c>
      <c r="K4082">
        <v>1</v>
      </c>
      <c r="L4082">
        <v>1.69905E+17</v>
      </c>
      <c r="N4082">
        <v>9</v>
      </c>
      <c r="O4082" s="1" t="s">
        <v>16458</v>
      </c>
      <c r="P4082" s="1" t="s">
        <v>16459</v>
      </c>
      <c r="Q4082" s="1" t="s">
        <v>35</v>
      </c>
      <c r="R4082">
        <v>1.70164E+17</v>
      </c>
      <c r="T4082" s="1" t="s">
        <v>36</v>
      </c>
      <c r="U4082" s="1" t="s">
        <v>37</v>
      </c>
      <c r="V4082">
        <v>1.69905E+17</v>
      </c>
      <c r="W4082" s="1" t="s">
        <v>16164</v>
      </c>
      <c r="X4082">
        <v>0</v>
      </c>
      <c r="Y4082" s="1" t="s">
        <v>39</v>
      </c>
      <c r="Z4082" s="1" t="s">
        <v>40</v>
      </c>
      <c r="AA4082" s="1" t="s">
        <v>41</v>
      </c>
      <c r="AB4082">
        <v>1699056755</v>
      </c>
    </row>
    <row r="4083" spans="1:28" x14ac:dyDescent="0.3">
      <c r="A4083">
        <v>3757494387</v>
      </c>
      <c r="B4083">
        <v>2985733</v>
      </c>
      <c r="C4083" s="1" t="s">
        <v>4661</v>
      </c>
      <c r="D4083" s="1" t="s">
        <v>16460</v>
      </c>
      <c r="H4083" s="1" t="s">
        <v>37</v>
      </c>
      <c r="I4083" s="1" t="s">
        <v>92</v>
      </c>
      <c r="J4083" s="1" t="s">
        <v>1951</v>
      </c>
      <c r="K4083">
        <v>51</v>
      </c>
      <c r="L4083">
        <v>1.69905E+17</v>
      </c>
      <c r="M4083">
        <v>1</v>
      </c>
      <c r="N4083">
        <v>174</v>
      </c>
      <c r="O4083" s="1" t="s">
        <v>16461</v>
      </c>
      <c r="P4083" s="1" t="s">
        <v>37</v>
      </c>
      <c r="Q4083" s="1" t="s">
        <v>131</v>
      </c>
      <c r="R4083">
        <v>1.70164E+17</v>
      </c>
      <c r="T4083" s="1" t="s">
        <v>67</v>
      </c>
      <c r="U4083" s="1" t="s">
        <v>37</v>
      </c>
      <c r="V4083">
        <v>1.69905E+17</v>
      </c>
      <c r="W4083" s="1" t="s">
        <v>37</v>
      </c>
      <c r="X4083">
        <v>0</v>
      </c>
      <c r="Y4083" s="1" t="s">
        <v>96</v>
      </c>
      <c r="Z4083" s="1" t="s">
        <v>37</v>
      </c>
      <c r="AA4083" s="1" t="s">
        <v>37</v>
      </c>
      <c r="AB4083">
        <v>1699132454</v>
      </c>
    </row>
    <row r="4084" spans="1:28" x14ac:dyDescent="0.3">
      <c r="A4084">
        <v>3757494370</v>
      </c>
      <c r="B4084">
        <v>12446</v>
      </c>
      <c r="C4084" s="1" t="s">
        <v>16080</v>
      </c>
      <c r="D4084" s="1" t="s">
        <v>16462</v>
      </c>
      <c r="H4084" s="1" t="s">
        <v>37</v>
      </c>
      <c r="I4084" s="1" t="s">
        <v>421</v>
      </c>
      <c r="J4084" s="1" t="s">
        <v>14755</v>
      </c>
      <c r="L4084">
        <v>1.69897E+17</v>
      </c>
      <c r="O4084" s="1" t="s">
        <v>16463</v>
      </c>
      <c r="P4084" s="1" t="s">
        <v>16464</v>
      </c>
      <c r="Q4084" s="1" t="s">
        <v>35</v>
      </c>
      <c r="R4084">
        <v>1.70164E+17</v>
      </c>
      <c r="T4084" s="1" t="s">
        <v>36</v>
      </c>
      <c r="U4084" s="1" t="s">
        <v>37</v>
      </c>
      <c r="V4084">
        <v>1.69905E+17</v>
      </c>
      <c r="W4084" s="1" t="s">
        <v>3986</v>
      </c>
      <c r="X4084">
        <v>0</v>
      </c>
      <c r="Y4084" s="1" t="s">
        <v>426</v>
      </c>
      <c r="Z4084" s="1" t="s">
        <v>37</v>
      </c>
      <c r="AA4084" s="1" t="s">
        <v>37</v>
      </c>
      <c r="AB4084">
        <v>1699047466</v>
      </c>
    </row>
    <row r="4085" spans="1:28" x14ac:dyDescent="0.3">
      <c r="A4085">
        <v>3757494359</v>
      </c>
      <c r="B4085">
        <v>7294</v>
      </c>
      <c r="C4085" s="1" t="s">
        <v>16465</v>
      </c>
      <c r="D4085" s="1" t="s">
        <v>16466</v>
      </c>
      <c r="F4085">
        <v>185</v>
      </c>
      <c r="H4085" s="1" t="s">
        <v>56</v>
      </c>
      <c r="I4085" s="1" t="s">
        <v>31</v>
      </c>
      <c r="J4085" s="1" t="s">
        <v>188</v>
      </c>
      <c r="K4085">
        <v>1</v>
      </c>
      <c r="L4085">
        <v>1.69897E+17</v>
      </c>
      <c r="N4085">
        <v>1</v>
      </c>
      <c r="O4085" s="1" t="s">
        <v>16467</v>
      </c>
      <c r="P4085" s="1" t="s">
        <v>16468</v>
      </c>
      <c r="Q4085" s="1" t="s">
        <v>35</v>
      </c>
      <c r="R4085">
        <v>1.70164E+17</v>
      </c>
      <c r="T4085" s="1" t="s">
        <v>37</v>
      </c>
      <c r="U4085" s="1" t="s">
        <v>37</v>
      </c>
      <c r="V4085">
        <v>1.69905E+17</v>
      </c>
      <c r="W4085" s="1" t="s">
        <v>1494</v>
      </c>
      <c r="X4085">
        <v>0</v>
      </c>
      <c r="Y4085" s="1" t="s">
        <v>39</v>
      </c>
      <c r="Z4085" s="1" t="s">
        <v>40</v>
      </c>
      <c r="AA4085" s="1" t="s">
        <v>41</v>
      </c>
      <c r="AB4085">
        <v>1699050285</v>
      </c>
    </row>
    <row r="4086" spans="1:28" x14ac:dyDescent="0.3">
      <c r="A4086">
        <v>3757494354</v>
      </c>
      <c r="B4086">
        <v>98447259</v>
      </c>
      <c r="C4086" s="1" t="s">
        <v>16469</v>
      </c>
      <c r="D4086" s="1" t="s">
        <v>16470</v>
      </c>
      <c r="E4086">
        <v>115000</v>
      </c>
      <c r="G4086">
        <v>70000</v>
      </c>
      <c r="H4086" s="1" t="s">
        <v>63</v>
      </c>
      <c r="I4086" s="1" t="s">
        <v>31</v>
      </c>
      <c r="J4086" s="1" t="s">
        <v>4695</v>
      </c>
      <c r="K4086">
        <v>1</v>
      </c>
      <c r="L4086">
        <v>1.69905E+17</v>
      </c>
      <c r="N4086">
        <v>11</v>
      </c>
      <c r="O4086" s="1" t="s">
        <v>16471</v>
      </c>
      <c r="P4086" s="1" t="s">
        <v>37</v>
      </c>
      <c r="Q4086" s="1" t="s">
        <v>131</v>
      </c>
      <c r="R4086">
        <v>1.70164E+17</v>
      </c>
      <c r="T4086" s="1" t="s">
        <v>67</v>
      </c>
      <c r="U4086" s="1" t="s">
        <v>37</v>
      </c>
      <c r="V4086">
        <v>1.69905E+17</v>
      </c>
      <c r="W4086" s="1" t="s">
        <v>37</v>
      </c>
      <c r="X4086">
        <v>0</v>
      </c>
      <c r="Y4086" s="1" t="s">
        <v>39</v>
      </c>
      <c r="Z4086" s="1" t="s">
        <v>40</v>
      </c>
      <c r="AA4086" s="1" t="s">
        <v>41</v>
      </c>
      <c r="AB4086">
        <v>1699058015</v>
      </c>
    </row>
    <row r="4087" spans="1:28" x14ac:dyDescent="0.3">
      <c r="A4087">
        <v>3757494342</v>
      </c>
      <c r="B4087">
        <v>11056</v>
      </c>
      <c r="C4087" s="1" t="s">
        <v>2483</v>
      </c>
      <c r="D4087" s="1" t="s">
        <v>16472</v>
      </c>
      <c r="H4087" s="1" t="s">
        <v>37</v>
      </c>
      <c r="I4087" s="1" t="s">
        <v>31</v>
      </c>
      <c r="J4087" s="1" t="s">
        <v>1064</v>
      </c>
      <c r="K4087">
        <v>9</v>
      </c>
      <c r="L4087">
        <v>1.69905E+17</v>
      </c>
      <c r="N4087">
        <v>31</v>
      </c>
      <c r="O4087" s="1" t="s">
        <v>16473</v>
      </c>
      <c r="P4087" s="1" t="s">
        <v>37</v>
      </c>
      <c r="Q4087" s="1" t="s">
        <v>131</v>
      </c>
      <c r="R4087">
        <v>1.70164E+17</v>
      </c>
      <c r="T4087" s="1" t="s">
        <v>67</v>
      </c>
      <c r="U4087" s="1" t="s">
        <v>37</v>
      </c>
      <c r="V4087">
        <v>1.69905E+17</v>
      </c>
      <c r="W4087" s="1" t="s">
        <v>37</v>
      </c>
      <c r="X4087">
        <v>0</v>
      </c>
      <c r="Y4087" s="1" t="s">
        <v>39</v>
      </c>
      <c r="Z4087" s="1" t="s">
        <v>37</v>
      </c>
      <c r="AA4087" s="1" t="s">
        <v>37</v>
      </c>
      <c r="AB4087">
        <v>1699059350</v>
      </c>
    </row>
    <row r="4088" spans="1:28" x14ac:dyDescent="0.3">
      <c r="A4088">
        <v>3757494333</v>
      </c>
      <c r="B4088">
        <v>204770</v>
      </c>
      <c r="C4088" s="1" t="s">
        <v>16474</v>
      </c>
      <c r="D4088" s="1" t="s">
        <v>16475</v>
      </c>
      <c r="F4088">
        <v>29</v>
      </c>
      <c r="H4088" s="1" t="s">
        <v>56</v>
      </c>
      <c r="I4088" s="1" t="s">
        <v>31</v>
      </c>
      <c r="J4088" s="1" t="s">
        <v>2473</v>
      </c>
      <c r="K4088">
        <v>3</v>
      </c>
      <c r="L4088">
        <v>1.69897E+17</v>
      </c>
      <c r="N4088">
        <v>13</v>
      </c>
      <c r="O4088" s="1" t="s">
        <v>16476</v>
      </c>
      <c r="P4088" s="1" t="s">
        <v>16477</v>
      </c>
      <c r="Q4088" s="1" t="s">
        <v>35</v>
      </c>
      <c r="R4088">
        <v>1.70164E+17</v>
      </c>
      <c r="T4088" s="1" t="s">
        <v>36</v>
      </c>
      <c r="U4088" s="1" t="s">
        <v>37</v>
      </c>
      <c r="V4088">
        <v>1.69905E+17</v>
      </c>
      <c r="W4088" s="1" t="s">
        <v>15713</v>
      </c>
      <c r="X4088">
        <v>1</v>
      </c>
      <c r="Y4088" s="1" t="s">
        <v>39</v>
      </c>
      <c r="Z4088" s="1" t="s">
        <v>40</v>
      </c>
      <c r="AA4088" s="1" t="s">
        <v>41</v>
      </c>
      <c r="AB4088">
        <v>1699135622</v>
      </c>
    </row>
    <row r="4089" spans="1:28" x14ac:dyDescent="0.3">
      <c r="A4089">
        <v>3757494332</v>
      </c>
      <c r="B4089">
        <v>10517709</v>
      </c>
      <c r="C4089" s="1" t="s">
        <v>16478</v>
      </c>
      <c r="D4089" s="1" t="s">
        <v>16479</v>
      </c>
      <c r="E4089">
        <v>2041</v>
      </c>
      <c r="G4089">
        <v>1827</v>
      </c>
      <c r="H4089" s="1" t="s">
        <v>56</v>
      </c>
      <c r="I4089" s="1" t="s">
        <v>31</v>
      </c>
      <c r="J4089" s="1" t="s">
        <v>16480</v>
      </c>
      <c r="L4089">
        <v>1.69905E+17</v>
      </c>
      <c r="O4089" s="1" t="s">
        <v>16481</v>
      </c>
      <c r="P4089" s="1" t="s">
        <v>16482</v>
      </c>
      <c r="Q4089" s="1" t="s">
        <v>35</v>
      </c>
      <c r="R4089">
        <v>1.70164E+17</v>
      </c>
      <c r="T4089" s="1" t="s">
        <v>132</v>
      </c>
      <c r="U4089" s="1" t="s">
        <v>37</v>
      </c>
      <c r="V4089">
        <v>1.69905E+17</v>
      </c>
      <c r="W4089" s="1" t="s">
        <v>3626</v>
      </c>
      <c r="X4089">
        <v>0</v>
      </c>
      <c r="Y4089" s="1" t="s">
        <v>39</v>
      </c>
      <c r="Z4089" s="1" t="s">
        <v>40</v>
      </c>
      <c r="AA4089" s="1" t="s">
        <v>41</v>
      </c>
      <c r="AB4089">
        <v>1699058902</v>
      </c>
    </row>
    <row r="4090" spans="1:28" x14ac:dyDescent="0.3">
      <c r="A4090">
        <v>3757494330</v>
      </c>
      <c r="C4090" s="1" t="s">
        <v>16483</v>
      </c>
      <c r="D4090" s="1" t="s">
        <v>16484</v>
      </c>
      <c r="E4090">
        <v>200000</v>
      </c>
      <c r="G4090">
        <v>170000</v>
      </c>
      <c r="H4090" s="1" t="s">
        <v>63</v>
      </c>
      <c r="I4090" s="1" t="s">
        <v>31</v>
      </c>
      <c r="J4090" s="1" t="s">
        <v>16485</v>
      </c>
      <c r="K4090">
        <v>5</v>
      </c>
      <c r="L4090">
        <v>1.69905E+17</v>
      </c>
      <c r="N4090">
        <v>45</v>
      </c>
      <c r="O4090" s="1" t="s">
        <v>16486</v>
      </c>
      <c r="P4090" s="1" t="s">
        <v>37</v>
      </c>
      <c r="Q4090" s="1" t="s">
        <v>131</v>
      </c>
      <c r="R4090">
        <v>1.70164E+17</v>
      </c>
      <c r="T4090" s="1" t="s">
        <v>67</v>
      </c>
      <c r="U4090" s="1" t="s">
        <v>37</v>
      </c>
      <c r="V4090">
        <v>1.69905E+17</v>
      </c>
      <c r="W4090" s="1" t="s">
        <v>37</v>
      </c>
      <c r="X4090">
        <v>0</v>
      </c>
      <c r="Y4090" s="1" t="s">
        <v>39</v>
      </c>
      <c r="Z4090" s="1" t="s">
        <v>40</v>
      </c>
      <c r="AA4090" s="1" t="s">
        <v>41</v>
      </c>
      <c r="AB4090">
        <v>1699052800</v>
      </c>
    </row>
    <row r="4091" spans="1:28" x14ac:dyDescent="0.3">
      <c r="A4091">
        <v>3757494329</v>
      </c>
      <c r="B4091">
        <v>204770</v>
      </c>
      <c r="C4091" s="1" t="s">
        <v>16487</v>
      </c>
      <c r="D4091" s="1" t="s">
        <v>16488</v>
      </c>
      <c r="E4091">
        <v>20</v>
      </c>
      <c r="G4091">
        <v>19</v>
      </c>
      <c r="H4091" s="1" t="s">
        <v>56</v>
      </c>
      <c r="I4091" s="1" t="s">
        <v>31</v>
      </c>
      <c r="J4091" s="1" t="s">
        <v>2392</v>
      </c>
      <c r="L4091">
        <v>1.69689E+17</v>
      </c>
      <c r="N4091">
        <v>1</v>
      </c>
      <c r="O4091" s="1" t="s">
        <v>16489</v>
      </c>
      <c r="P4091" s="1" t="s">
        <v>16490</v>
      </c>
      <c r="Q4091" s="1" t="s">
        <v>35</v>
      </c>
      <c r="R4091">
        <v>1.70164E+17</v>
      </c>
      <c r="T4091" s="1" t="s">
        <v>36</v>
      </c>
      <c r="U4091" s="1" t="s">
        <v>37</v>
      </c>
      <c r="V4091">
        <v>1.69905E+17</v>
      </c>
      <c r="W4091" s="1" t="s">
        <v>15713</v>
      </c>
      <c r="X4091">
        <v>1</v>
      </c>
      <c r="Y4091" s="1" t="s">
        <v>39</v>
      </c>
      <c r="Z4091" s="1" t="s">
        <v>40</v>
      </c>
      <c r="AA4091" s="1" t="s">
        <v>41</v>
      </c>
      <c r="AB4091">
        <v>1699055857</v>
      </c>
    </row>
    <row r="4092" spans="1:28" x14ac:dyDescent="0.3">
      <c r="A4092">
        <v>3757494312</v>
      </c>
      <c r="B4092">
        <v>12446</v>
      </c>
      <c r="C4092" s="1" t="s">
        <v>15735</v>
      </c>
      <c r="D4092" s="1" t="s">
        <v>16491</v>
      </c>
      <c r="F4092">
        <v>4000</v>
      </c>
      <c r="H4092" s="1" t="s">
        <v>30</v>
      </c>
      <c r="I4092" s="1" t="s">
        <v>31</v>
      </c>
      <c r="J4092" s="1" t="s">
        <v>16402</v>
      </c>
      <c r="L4092">
        <v>1.69897E+17</v>
      </c>
      <c r="O4092" s="1" t="s">
        <v>16492</v>
      </c>
      <c r="P4092" s="1" t="s">
        <v>16493</v>
      </c>
      <c r="Q4092" s="1" t="s">
        <v>35</v>
      </c>
      <c r="R4092">
        <v>1.70164E+17</v>
      </c>
      <c r="T4092" s="1" t="s">
        <v>36</v>
      </c>
      <c r="U4092" s="1" t="s">
        <v>37</v>
      </c>
      <c r="V4092">
        <v>1.69905E+17</v>
      </c>
      <c r="W4092" s="1" t="s">
        <v>3986</v>
      </c>
      <c r="X4092">
        <v>1</v>
      </c>
      <c r="Y4092" s="1" t="s">
        <v>39</v>
      </c>
      <c r="Z4092" s="1" t="s">
        <v>40</v>
      </c>
      <c r="AA4092" s="1" t="s">
        <v>41</v>
      </c>
      <c r="AB4092">
        <v>1699083195</v>
      </c>
    </row>
    <row r="4093" spans="1:28" x14ac:dyDescent="0.3">
      <c r="A4093">
        <v>3757494305</v>
      </c>
      <c r="B4093">
        <v>12446</v>
      </c>
      <c r="C4093" s="1" t="s">
        <v>16494</v>
      </c>
      <c r="D4093" s="1" t="s">
        <v>16495</v>
      </c>
      <c r="H4093" s="1" t="s">
        <v>37</v>
      </c>
      <c r="I4093" s="1" t="s">
        <v>421</v>
      </c>
      <c r="J4093" s="1" t="s">
        <v>1176</v>
      </c>
      <c r="L4093">
        <v>1.69897E+17</v>
      </c>
      <c r="O4093" s="1" t="s">
        <v>16496</v>
      </c>
      <c r="P4093" s="1" t="s">
        <v>16497</v>
      </c>
      <c r="Q4093" s="1" t="s">
        <v>35</v>
      </c>
      <c r="R4093">
        <v>1.70164E+17</v>
      </c>
      <c r="T4093" s="1" t="s">
        <v>67</v>
      </c>
      <c r="U4093" s="1" t="s">
        <v>37</v>
      </c>
      <c r="V4093">
        <v>1.69905E+17</v>
      </c>
      <c r="W4093" s="1" t="s">
        <v>3986</v>
      </c>
      <c r="X4093">
        <v>0</v>
      </c>
      <c r="Y4093" s="1" t="s">
        <v>426</v>
      </c>
      <c r="Z4093" s="1" t="s">
        <v>37</v>
      </c>
      <c r="AA4093" s="1" t="s">
        <v>37</v>
      </c>
      <c r="AB4093">
        <v>1699061719</v>
      </c>
    </row>
    <row r="4094" spans="1:28" x14ac:dyDescent="0.3">
      <c r="A4094">
        <v>3757494299</v>
      </c>
      <c r="B4094">
        <v>1393</v>
      </c>
      <c r="C4094" s="1" t="s">
        <v>16498</v>
      </c>
      <c r="D4094" s="1" t="s">
        <v>16499</v>
      </c>
      <c r="E4094">
        <v>160000</v>
      </c>
      <c r="G4094">
        <v>93750</v>
      </c>
      <c r="H4094" s="1" t="s">
        <v>63</v>
      </c>
      <c r="I4094" s="1" t="s">
        <v>31</v>
      </c>
      <c r="J4094" s="1" t="s">
        <v>968</v>
      </c>
      <c r="K4094">
        <v>2</v>
      </c>
      <c r="L4094">
        <v>1.69905E+17</v>
      </c>
      <c r="N4094">
        <v>11</v>
      </c>
      <c r="O4094" s="1" t="s">
        <v>16500</v>
      </c>
      <c r="P4094" s="1" t="s">
        <v>16501</v>
      </c>
      <c r="Q4094" s="1" t="s">
        <v>35</v>
      </c>
      <c r="R4094">
        <v>1.70164E+17</v>
      </c>
      <c r="T4094" s="1" t="s">
        <v>67</v>
      </c>
      <c r="U4094" s="1" t="s">
        <v>37</v>
      </c>
      <c r="V4094">
        <v>1.69905E+17</v>
      </c>
      <c r="W4094" s="1" t="s">
        <v>3626</v>
      </c>
      <c r="X4094">
        <v>0</v>
      </c>
      <c r="Y4094" s="1" t="s">
        <v>39</v>
      </c>
      <c r="Z4094" s="1" t="s">
        <v>40</v>
      </c>
      <c r="AA4094" s="1" t="s">
        <v>41</v>
      </c>
      <c r="AB4094">
        <v>1699050435</v>
      </c>
    </row>
    <row r="4095" spans="1:28" x14ac:dyDescent="0.3">
      <c r="A4095">
        <v>3757494296</v>
      </c>
      <c r="B4095">
        <v>6515</v>
      </c>
      <c r="C4095" s="1" t="s">
        <v>16502</v>
      </c>
      <c r="D4095" s="1" t="s">
        <v>16503</v>
      </c>
      <c r="F4095">
        <v>44</v>
      </c>
      <c r="H4095" s="1" t="s">
        <v>56</v>
      </c>
      <c r="I4095" s="1" t="s">
        <v>31</v>
      </c>
      <c r="J4095" s="1" t="s">
        <v>16504</v>
      </c>
      <c r="L4095">
        <v>1.69905E+17</v>
      </c>
      <c r="O4095" s="1" t="s">
        <v>16505</v>
      </c>
      <c r="P4095" s="1" t="s">
        <v>16506</v>
      </c>
      <c r="Q4095" s="1" t="s">
        <v>35</v>
      </c>
      <c r="R4095">
        <v>1.70164E+17</v>
      </c>
      <c r="T4095" s="1" t="s">
        <v>67</v>
      </c>
      <c r="U4095" s="1" t="s">
        <v>37</v>
      </c>
      <c r="V4095">
        <v>1.69905E+17</v>
      </c>
      <c r="W4095" s="1" t="s">
        <v>16507</v>
      </c>
      <c r="X4095">
        <v>0</v>
      </c>
      <c r="Y4095" s="1" t="s">
        <v>39</v>
      </c>
      <c r="Z4095" s="1" t="s">
        <v>40</v>
      </c>
      <c r="AA4095" s="1" t="s">
        <v>41</v>
      </c>
      <c r="AB4095">
        <v>1699048294</v>
      </c>
    </row>
    <row r="4096" spans="1:28" x14ac:dyDescent="0.3">
      <c r="A4096">
        <v>3757494293</v>
      </c>
      <c r="B4096">
        <v>401288</v>
      </c>
      <c r="C4096" s="1" t="s">
        <v>16508</v>
      </c>
      <c r="D4096" s="1" t="s">
        <v>16509</v>
      </c>
      <c r="H4096" s="1" t="s">
        <v>37</v>
      </c>
      <c r="I4096" s="1" t="s">
        <v>31</v>
      </c>
      <c r="J4096" s="1" t="s">
        <v>16510</v>
      </c>
      <c r="L4096">
        <v>1.69905E+17</v>
      </c>
      <c r="N4096">
        <v>7</v>
      </c>
      <c r="O4096" s="1" t="s">
        <v>16511</v>
      </c>
      <c r="P4096" s="1" t="s">
        <v>16512</v>
      </c>
      <c r="Q4096" s="1" t="s">
        <v>35</v>
      </c>
      <c r="R4096">
        <v>1.70164E+17</v>
      </c>
      <c r="T4096" s="1" t="s">
        <v>67</v>
      </c>
      <c r="U4096" s="1" t="s">
        <v>37</v>
      </c>
      <c r="V4096">
        <v>1.69905E+17</v>
      </c>
      <c r="W4096" s="1" t="s">
        <v>37</v>
      </c>
      <c r="X4096">
        <v>0</v>
      </c>
      <c r="Y4096" s="1" t="s">
        <v>39</v>
      </c>
      <c r="Z4096" s="1" t="s">
        <v>37</v>
      </c>
      <c r="AA4096" s="1" t="s">
        <v>37</v>
      </c>
      <c r="AB4096">
        <v>1699086088</v>
      </c>
    </row>
    <row r="4097" spans="1:28" x14ac:dyDescent="0.3">
      <c r="A4097">
        <v>3757494289</v>
      </c>
      <c r="B4097">
        <v>39248</v>
      </c>
      <c r="C4097" s="1" t="s">
        <v>16513</v>
      </c>
      <c r="D4097" s="1" t="s">
        <v>16514</v>
      </c>
      <c r="H4097" s="1" t="s">
        <v>37</v>
      </c>
      <c r="I4097" s="1" t="s">
        <v>31</v>
      </c>
      <c r="J4097" s="1" t="s">
        <v>972</v>
      </c>
      <c r="L4097">
        <v>1.69905E+17</v>
      </c>
      <c r="M4097">
        <v>1</v>
      </c>
      <c r="O4097" s="1" t="s">
        <v>16515</v>
      </c>
      <c r="P4097" s="1" t="s">
        <v>16516</v>
      </c>
      <c r="Q4097" s="1" t="s">
        <v>35</v>
      </c>
      <c r="R4097">
        <v>1.70165E+17</v>
      </c>
      <c r="T4097" s="1" t="s">
        <v>36</v>
      </c>
      <c r="U4097" s="1" t="s">
        <v>37</v>
      </c>
      <c r="V4097">
        <v>1.69905E+17</v>
      </c>
      <c r="W4097" s="1" t="s">
        <v>16517</v>
      </c>
      <c r="X4097">
        <v>0</v>
      </c>
      <c r="Y4097" s="1" t="s">
        <v>39</v>
      </c>
      <c r="Z4097" s="1" t="s">
        <v>37</v>
      </c>
      <c r="AA4097" s="1" t="s">
        <v>37</v>
      </c>
      <c r="AB4097">
        <v>1699047775</v>
      </c>
    </row>
    <row r="4098" spans="1:28" x14ac:dyDescent="0.3">
      <c r="A4098">
        <v>3757494288</v>
      </c>
      <c r="B4098">
        <v>4023521</v>
      </c>
      <c r="C4098" s="1" t="s">
        <v>16518</v>
      </c>
      <c r="D4098" s="1" t="s">
        <v>16519</v>
      </c>
      <c r="H4098" s="1" t="s">
        <v>37</v>
      </c>
      <c r="I4098" s="1" t="s">
        <v>31</v>
      </c>
      <c r="J4098" s="1" t="s">
        <v>16520</v>
      </c>
      <c r="L4098">
        <v>1.69905E+17</v>
      </c>
      <c r="O4098" s="1" t="s">
        <v>16521</v>
      </c>
      <c r="P4098" s="1" t="s">
        <v>16522</v>
      </c>
      <c r="Q4098" s="1" t="s">
        <v>35</v>
      </c>
      <c r="R4098">
        <v>1.70164E+17</v>
      </c>
      <c r="T4098" s="1" t="s">
        <v>67</v>
      </c>
      <c r="U4098" s="1" t="s">
        <v>37</v>
      </c>
      <c r="V4098">
        <v>1.69905E+17</v>
      </c>
      <c r="W4098" s="1" t="s">
        <v>16507</v>
      </c>
      <c r="X4098">
        <v>0</v>
      </c>
      <c r="Y4098" s="1" t="s">
        <v>39</v>
      </c>
      <c r="Z4098" s="1" t="s">
        <v>37</v>
      </c>
      <c r="AA4098" s="1" t="s">
        <v>37</v>
      </c>
      <c r="AB4098">
        <v>1699053991</v>
      </c>
    </row>
    <row r="4099" spans="1:28" x14ac:dyDescent="0.3">
      <c r="A4099">
        <v>3757494286</v>
      </c>
      <c r="B4099">
        <v>3326900</v>
      </c>
      <c r="C4099" s="1" t="s">
        <v>7342</v>
      </c>
      <c r="D4099" s="1" t="s">
        <v>16523</v>
      </c>
      <c r="E4099">
        <v>200583</v>
      </c>
      <c r="G4099">
        <v>125100</v>
      </c>
      <c r="H4099" s="1" t="s">
        <v>63</v>
      </c>
      <c r="I4099" s="1" t="s">
        <v>31</v>
      </c>
      <c r="J4099" s="1" t="s">
        <v>308</v>
      </c>
      <c r="K4099">
        <v>31</v>
      </c>
      <c r="L4099">
        <v>1.69905E+17</v>
      </c>
      <c r="M4099">
        <v>1</v>
      </c>
      <c r="N4099">
        <v>149</v>
      </c>
      <c r="O4099" s="1" t="s">
        <v>16524</v>
      </c>
      <c r="P4099" s="1" t="s">
        <v>16525</v>
      </c>
      <c r="Q4099" s="1" t="s">
        <v>35</v>
      </c>
      <c r="R4099">
        <v>1.70164E+17</v>
      </c>
      <c r="T4099" s="1" t="s">
        <v>67</v>
      </c>
      <c r="U4099" s="1" t="s">
        <v>37</v>
      </c>
      <c r="V4099">
        <v>1.69905E+17</v>
      </c>
      <c r="W4099" s="1" t="s">
        <v>697</v>
      </c>
      <c r="X4099">
        <v>1</v>
      </c>
      <c r="Y4099" s="1" t="s">
        <v>39</v>
      </c>
      <c r="Z4099" s="1" t="s">
        <v>40</v>
      </c>
      <c r="AA4099" s="1" t="s">
        <v>41</v>
      </c>
      <c r="AB4099">
        <v>1699133812</v>
      </c>
    </row>
    <row r="4100" spans="1:28" x14ac:dyDescent="0.3">
      <c r="A4100">
        <v>3757494280</v>
      </c>
      <c r="B4100">
        <v>6515</v>
      </c>
      <c r="C4100" s="1" t="s">
        <v>16526</v>
      </c>
      <c r="D4100" s="1" t="s">
        <v>16527</v>
      </c>
      <c r="E4100">
        <v>424</v>
      </c>
      <c r="G4100">
        <v>315</v>
      </c>
      <c r="H4100" s="1" t="s">
        <v>56</v>
      </c>
      <c r="I4100" s="1" t="s">
        <v>31</v>
      </c>
      <c r="J4100" s="1" t="s">
        <v>16528</v>
      </c>
      <c r="L4100">
        <v>1.69905E+17</v>
      </c>
      <c r="O4100" s="1" t="s">
        <v>16529</v>
      </c>
      <c r="P4100" s="1" t="s">
        <v>16530</v>
      </c>
      <c r="Q4100" s="1" t="s">
        <v>35</v>
      </c>
      <c r="R4100">
        <v>1.70164E+17</v>
      </c>
      <c r="T4100" s="1" t="s">
        <v>67</v>
      </c>
      <c r="U4100" s="1" t="s">
        <v>37</v>
      </c>
      <c r="V4100">
        <v>1.69905E+17</v>
      </c>
      <c r="W4100" s="1" t="s">
        <v>16507</v>
      </c>
      <c r="X4100">
        <v>0</v>
      </c>
      <c r="Y4100" s="1" t="s">
        <v>39</v>
      </c>
      <c r="Z4100" s="1" t="s">
        <v>40</v>
      </c>
      <c r="AA4100" s="1" t="s">
        <v>41</v>
      </c>
      <c r="AB4100">
        <v>1699058460</v>
      </c>
    </row>
    <row r="4101" spans="1:28" x14ac:dyDescent="0.3">
      <c r="A4101">
        <v>3757494276</v>
      </c>
      <c r="B4101">
        <v>163440</v>
      </c>
      <c r="C4101" s="1" t="s">
        <v>16531</v>
      </c>
      <c r="D4101" s="1" t="s">
        <v>16532</v>
      </c>
      <c r="H4101" s="1" t="s">
        <v>37</v>
      </c>
      <c r="I4101" s="1" t="s">
        <v>31</v>
      </c>
      <c r="J4101" s="1" t="s">
        <v>643</v>
      </c>
      <c r="L4101">
        <v>1.69905E+17</v>
      </c>
      <c r="N4101">
        <v>2</v>
      </c>
      <c r="O4101" s="1" t="s">
        <v>16533</v>
      </c>
      <c r="P4101" s="1" t="s">
        <v>16534</v>
      </c>
      <c r="Q4101" s="1" t="s">
        <v>35</v>
      </c>
      <c r="R4101">
        <v>1.70164E+17</v>
      </c>
      <c r="T4101" s="1" t="s">
        <v>67</v>
      </c>
      <c r="U4101" s="1" t="s">
        <v>37</v>
      </c>
      <c r="V4101">
        <v>1.69905E+17</v>
      </c>
      <c r="W4101" s="1" t="s">
        <v>9650</v>
      </c>
      <c r="X4101">
        <v>0</v>
      </c>
      <c r="Y4101" s="1" t="s">
        <v>39</v>
      </c>
      <c r="Z4101" s="1" t="s">
        <v>37</v>
      </c>
      <c r="AA4101" s="1" t="s">
        <v>37</v>
      </c>
      <c r="AB4101">
        <v>1699055191</v>
      </c>
    </row>
    <row r="4102" spans="1:28" x14ac:dyDescent="0.3">
      <c r="A4102">
        <v>3757494273</v>
      </c>
      <c r="B4102">
        <v>12446</v>
      </c>
      <c r="C4102" s="1" t="s">
        <v>16535</v>
      </c>
      <c r="D4102" s="1" t="s">
        <v>16536</v>
      </c>
      <c r="H4102" s="1" t="s">
        <v>37</v>
      </c>
      <c r="I4102" s="1" t="s">
        <v>31</v>
      </c>
      <c r="J4102" s="1" t="s">
        <v>16537</v>
      </c>
      <c r="L4102">
        <v>1.69897E+17</v>
      </c>
      <c r="O4102" s="1" t="s">
        <v>16538</v>
      </c>
      <c r="P4102" s="1" t="s">
        <v>16539</v>
      </c>
      <c r="Q4102" s="1" t="s">
        <v>35</v>
      </c>
      <c r="R4102">
        <v>1.70164E+17</v>
      </c>
      <c r="T4102" s="1" t="s">
        <v>67</v>
      </c>
      <c r="U4102" s="1" t="s">
        <v>37</v>
      </c>
      <c r="V4102">
        <v>1.69905E+17</v>
      </c>
      <c r="W4102" s="1" t="s">
        <v>3986</v>
      </c>
      <c r="X4102">
        <v>0</v>
      </c>
      <c r="Y4102" s="1" t="s">
        <v>39</v>
      </c>
      <c r="Z4102" s="1" t="s">
        <v>37</v>
      </c>
      <c r="AA4102" s="1" t="s">
        <v>37</v>
      </c>
      <c r="AB4102">
        <v>1699073595</v>
      </c>
    </row>
    <row r="4103" spans="1:28" x14ac:dyDescent="0.3">
      <c r="A4103">
        <v>3757494250</v>
      </c>
      <c r="B4103">
        <v>674541</v>
      </c>
      <c r="C4103" s="1" t="s">
        <v>16540</v>
      </c>
      <c r="D4103" s="1" t="s">
        <v>16541</v>
      </c>
      <c r="H4103" s="1" t="s">
        <v>37</v>
      </c>
      <c r="I4103" s="1" t="s">
        <v>31</v>
      </c>
      <c r="J4103" s="1" t="s">
        <v>12003</v>
      </c>
      <c r="L4103">
        <v>1.69689E+17</v>
      </c>
      <c r="N4103">
        <v>4</v>
      </c>
      <c r="O4103" s="1" t="s">
        <v>16542</v>
      </c>
      <c r="P4103" s="1" t="s">
        <v>16543</v>
      </c>
      <c r="Q4103" s="1" t="s">
        <v>35</v>
      </c>
      <c r="R4103">
        <v>1.70164E+17</v>
      </c>
      <c r="T4103" s="1" t="s">
        <v>36</v>
      </c>
      <c r="U4103" s="1" t="s">
        <v>37</v>
      </c>
      <c r="V4103">
        <v>1.69905E+17</v>
      </c>
      <c r="W4103" s="1" t="s">
        <v>16544</v>
      </c>
      <c r="X4103">
        <v>0</v>
      </c>
      <c r="Y4103" s="1" t="s">
        <v>39</v>
      </c>
      <c r="Z4103" s="1" t="s">
        <v>37</v>
      </c>
      <c r="AA4103" s="1" t="s">
        <v>37</v>
      </c>
      <c r="AB4103">
        <v>1699062164</v>
      </c>
    </row>
    <row r="4104" spans="1:28" x14ac:dyDescent="0.3">
      <c r="A4104">
        <v>3757494248</v>
      </c>
      <c r="B4104">
        <v>35529767</v>
      </c>
      <c r="C4104" s="1" t="s">
        <v>146</v>
      </c>
      <c r="D4104" s="1" t="s">
        <v>16545</v>
      </c>
      <c r="H4104" s="1" t="s">
        <v>37</v>
      </c>
      <c r="I4104" s="1" t="s">
        <v>31</v>
      </c>
      <c r="J4104" s="1" t="s">
        <v>16546</v>
      </c>
      <c r="K4104">
        <v>1</v>
      </c>
      <c r="L4104">
        <v>1.69905E+17</v>
      </c>
      <c r="N4104">
        <v>17</v>
      </c>
      <c r="O4104" s="1" t="s">
        <v>16547</v>
      </c>
      <c r="P4104" s="1" t="s">
        <v>37</v>
      </c>
      <c r="Q4104" s="1" t="s">
        <v>131</v>
      </c>
      <c r="R4104">
        <v>1.70164E+17</v>
      </c>
      <c r="T4104" s="1" t="s">
        <v>67</v>
      </c>
      <c r="U4104" s="1" t="s">
        <v>37</v>
      </c>
      <c r="V4104">
        <v>1.69905E+17</v>
      </c>
      <c r="W4104" s="1" t="s">
        <v>37</v>
      </c>
      <c r="X4104">
        <v>1</v>
      </c>
      <c r="Y4104" s="1" t="s">
        <v>39</v>
      </c>
      <c r="Z4104" s="1" t="s">
        <v>37</v>
      </c>
      <c r="AA4104" s="1" t="s">
        <v>37</v>
      </c>
      <c r="AB4104">
        <v>1699053470</v>
      </c>
    </row>
    <row r="4105" spans="1:28" x14ac:dyDescent="0.3">
      <c r="A4105">
        <v>3757494245</v>
      </c>
      <c r="B4105">
        <v>17897264</v>
      </c>
      <c r="C4105" s="1" t="s">
        <v>16548</v>
      </c>
      <c r="D4105" s="1" t="s">
        <v>16549</v>
      </c>
      <c r="E4105">
        <v>30</v>
      </c>
      <c r="G4105">
        <v>28</v>
      </c>
      <c r="H4105" s="1" t="s">
        <v>56</v>
      </c>
      <c r="I4105" s="1" t="s">
        <v>31</v>
      </c>
      <c r="J4105" s="1" t="s">
        <v>16550</v>
      </c>
      <c r="L4105">
        <v>1.69905E+17</v>
      </c>
      <c r="N4105">
        <v>3</v>
      </c>
      <c r="O4105" s="1" t="s">
        <v>16551</v>
      </c>
      <c r="P4105" s="1" t="s">
        <v>16552</v>
      </c>
      <c r="Q4105" s="1" t="s">
        <v>131</v>
      </c>
      <c r="R4105">
        <v>1.70164E+17</v>
      </c>
      <c r="T4105" s="1" t="s">
        <v>36</v>
      </c>
      <c r="U4105" s="1" t="s">
        <v>37</v>
      </c>
      <c r="V4105">
        <v>1.69905E+17</v>
      </c>
      <c r="W4105" s="1" t="s">
        <v>610</v>
      </c>
      <c r="X4105">
        <v>0</v>
      </c>
      <c r="Y4105" s="1" t="s">
        <v>39</v>
      </c>
      <c r="Z4105" s="1" t="s">
        <v>40</v>
      </c>
      <c r="AA4105" s="1" t="s">
        <v>41</v>
      </c>
      <c r="AB4105">
        <v>1699088281</v>
      </c>
    </row>
    <row r="4106" spans="1:28" x14ac:dyDescent="0.3">
      <c r="A4106">
        <v>3757494243</v>
      </c>
      <c r="B4106">
        <v>280603</v>
      </c>
      <c r="C4106" s="1" t="s">
        <v>16553</v>
      </c>
      <c r="D4106" s="1" t="s">
        <v>16554</v>
      </c>
      <c r="H4106" s="1" t="s">
        <v>37</v>
      </c>
      <c r="I4106" s="1" t="s">
        <v>92</v>
      </c>
      <c r="J4106" s="1" t="s">
        <v>64</v>
      </c>
      <c r="K4106">
        <v>13</v>
      </c>
      <c r="L4106">
        <v>1.69905E+17</v>
      </c>
      <c r="M4106">
        <v>1</v>
      </c>
      <c r="N4106">
        <v>56</v>
      </c>
      <c r="O4106" s="1" t="s">
        <v>16555</v>
      </c>
      <c r="P4106" s="1" t="s">
        <v>37</v>
      </c>
      <c r="Q4106" s="1" t="s">
        <v>131</v>
      </c>
      <c r="R4106">
        <v>1.70164E+17</v>
      </c>
      <c r="T4106" s="1" t="s">
        <v>67</v>
      </c>
      <c r="U4106" s="1" t="s">
        <v>37</v>
      </c>
      <c r="V4106">
        <v>1.69905E+17</v>
      </c>
      <c r="W4106" s="1" t="s">
        <v>37</v>
      </c>
      <c r="X4106">
        <v>0</v>
      </c>
      <c r="Y4106" s="1" t="s">
        <v>96</v>
      </c>
      <c r="Z4106" s="1" t="s">
        <v>37</v>
      </c>
      <c r="AA4106" s="1" t="s">
        <v>37</v>
      </c>
      <c r="AB4106">
        <v>1699061793</v>
      </c>
    </row>
    <row r="4107" spans="1:28" x14ac:dyDescent="0.3">
      <c r="A4107">
        <v>3757494241</v>
      </c>
      <c r="B4107">
        <v>12446</v>
      </c>
      <c r="C4107" s="1" t="s">
        <v>16556</v>
      </c>
      <c r="D4107" s="1" t="s">
        <v>16557</v>
      </c>
      <c r="H4107" s="1" t="s">
        <v>37</v>
      </c>
      <c r="I4107" s="1" t="s">
        <v>31</v>
      </c>
      <c r="J4107" s="1" t="s">
        <v>1176</v>
      </c>
      <c r="L4107">
        <v>1.69897E+17</v>
      </c>
      <c r="O4107" s="1" t="s">
        <v>16558</v>
      </c>
      <c r="P4107" s="1" t="s">
        <v>16559</v>
      </c>
      <c r="Q4107" s="1" t="s">
        <v>35</v>
      </c>
      <c r="R4107">
        <v>1.70164E+17</v>
      </c>
      <c r="T4107" s="1" t="s">
        <v>36</v>
      </c>
      <c r="U4107" s="1" t="s">
        <v>37</v>
      </c>
      <c r="V4107">
        <v>1.69905E+17</v>
      </c>
      <c r="W4107" s="1" t="s">
        <v>3986</v>
      </c>
      <c r="X4107">
        <v>0</v>
      </c>
      <c r="Y4107" s="1" t="s">
        <v>39</v>
      </c>
      <c r="Z4107" s="1" t="s">
        <v>37</v>
      </c>
      <c r="AA4107" s="1" t="s">
        <v>37</v>
      </c>
      <c r="AB4107">
        <v>1699135772</v>
      </c>
    </row>
    <row r="4108" spans="1:28" x14ac:dyDescent="0.3">
      <c r="A4108">
        <v>3757494222</v>
      </c>
      <c r="B4108">
        <v>845871</v>
      </c>
      <c r="C4108" s="1" t="s">
        <v>16560</v>
      </c>
      <c r="D4108" s="1" t="s">
        <v>16561</v>
      </c>
      <c r="E4108">
        <v>10894</v>
      </c>
      <c r="G4108">
        <v>7893</v>
      </c>
      <c r="H4108" s="1" t="s">
        <v>30</v>
      </c>
      <c r="I4108" s="1" t="s">
        <v>31</v>
      </c>
      <c r="J4108" s="1" t="s">
        <v>908</v>
      </c>
      <c r="L4108">
        <v>1.69897E+17</v>
      </c>
      <c r="N4108">
        <v>4</v>
      </c>
      <c r="O4108" s="1" t="s">
        <v>16562</v>
      </c>
      <c r="P4108" s="1" t="s">
        <v>16563</v>
      </c>
      <c r="Q4108" s="1" t="s">
        <v>35</v>
      </c>
      <c r="R4108">
        <v>1.70164E+17</v>
      </c>
      <c r="T4108" s="1" t="s">
        <v>67</v>
      </c>
      <c r="U4108" s="1" t="s">
        <v>37</v>
      </c>
      <c r="V4108">
        <v>1.69905E+17</v>
      </c>
      <c r="W4108" s="1" t="s">
        <v>718</v>
      </c>
      <c r="X4108">
        <v>0</v>
      </c>
      <c r="Y4108" s="1" t="s">
        <v>39</v>
      </c>
      <c r="Z4108" s="1" t="s">
        <v>40</v>
      </c>
      <c r="AA4108" s="1" t="s">
        <v>41</v>
      </c>
      <c r="AB4108">
        <v>1699059127</v>
      </c>
    </row>
    <row r="4109" spans="1:28" x14ac:dyDescent="0.3">
      <c r="A4109">
        <v>3757494211</v>
      </c>
      <c r="B4109">
        <v>777243</v>
      </c>
      <c r="C4109" s="1" t="s">
        <v>2633</v>
      </c>
      <c r="D4109" s="1" t="s">
        <v>16564</v>
      </c>
      <c r="E4109">
        <v>65000</v>
      </c>
      <c r="G4109">
        <v>60000</v>
      </c>
      <c r="H4109" s="1" t="s">
        <v>63</v>
      </c>
      <c r="I4109" s="1" t="s">
        <v>31</v>
      </c>
      <c r="J4109" s="1" t="s">
        <v>188</v>
      </c>
      <c r="K4109">
        <v>6</v>
      </c>
      <c r="L4109">
        <v>1.69905E+17</v>
      </c>
      <c r="N4109">
        <v>17</v>
      </c>
      <c r="O4109" s="1" t="s">
        <v>16565</v>
      </c>
      <c r="P4109" s="1" t="s">
        <v>37</v>
      </c>
      <c r="Q4109" s="1" t="s">
        <v>131</v>
      </c>
      <c r="R4109">
        <v>1.70164E+17</v>
      </c>
      <c r="T4109" s="1" t="s">
        <v>132</v>
      </c>
      <c r="U4109" s="1" t="s">
        <v>37</v>
      </c>
      <c r="V4109">
        <v>1.69905E+17</v>
      </c>
      <c r="W4109" s="1" t="s">
        <v>37</v>
      </c>
      <c r="X4109">
        <v>0</v>
      </c>
      <c r="Y4109" s="1" t="s">
        <v>39</v>
      </c>
      <c r="Z4109" s="1" t="s">
        <v>40</v>
      </c>
      <c r="AA4109" s="1" t="s">
        <v>41</v>
      </c>
      <c r="AB4109">
        <v>1699138176</v>
      </c>
    </row>
    <row r="4110" spans="1:28" x14ac:dyDescent="0.3">
      <c r="A4110">
        <v>3757494203</v>
      </c>
      <c r="B4110">
        <v>7999</v>
      </c>
      <c r="C4110" s="1" t="s">
        <v>16566</v>
      </c>
      <c r="D4110" s="1" t="s">
        <v>16567</v>
      </c>
      <c r="H4110" s="1" t="s">
        <v>37</v>
      </c>
      <c r="I4110" s="1" t="s">
        <v>31</v>
      </c>
      <c r="J4110" s="1" t="s">
        <v>10418</v>
      </c>
      <c r="L4110">
        <v>1.69905E+17</v>
      </c>
      <c r="N4110">
        <v>1</v>
      </c>
      <c r="O4110" s="1" t="s">
        <v>16568</v>
      </c>
      <c r="P4110" s="1" t="s">
        <v>16569</v>
      </c>
      <c r="Q4110" s="1" t="s">
        <v>35</v>
      </c>
      <c r="R4110">
        <v>1.70164E+17</v>
      </c>
      <c r="T4110" s="1" t="s">
        <v>36</v>
      </c>
      <c r="U4110" s="1" t="s">
        <v>37</v>
      </c>
      <c r="V4110">
        <v>1.69905E+17</v>
      </c>
      <c r="W4110" s="1" t="s">
        <v>15700</v>
      </c>
      <c r="X4110">
        <v>1</v>
      </c>
      <c r="Y4110" s="1" t="s">
        <v>39</v>
      </c>
      <c r="Z4110" s="1" t="s">
        <v>37</v>
      </c>
      <c r="AA4110" s="1" t="s">
        <v>37</v>
      </c>
      <c r="AB4110">
        <v>1699051173</v>
      </c>
    </row>
    <row r="4111" spans="1:28" x14ac:dyDescent="0.3">
      <c r="A4111">
        <v>3757494200</v>
      </c>
      <c r="B4111">
        <v>7999</v>
      </c>
      <c r="C4111" s="1" t="s">
        <v>16570</v>
      </c>
      <c r="D4111" s="1" t="s">
        <v>16571</v>
      </c>
      <c r="H4111" s="1" t="s">
        <v>37</v>
      </c>
      <c r="I4111" s="1" t="s">
        <v>31</v>
      </c>
      <c r="J4111" s="1" t="s">
        <v>10418</v>
      </c>
      <c r="L4111">
        <v>1.69689E+17</v>
      </c>
      <c r="N4111">
        <v>9</v>
      </c>
      <c r="O4111" s="1" t="s">
        <v>16572</v>
      </c>
      <c r="P4111" s="1" t="s">
        <v>16573</v>
      </c>
      <c r="Q4111" s="1" t="s">
        <v>35</v>
      </c>
      <c r="R4111">
        <v>1.70164E+17</v>
      </c>
      <c r="T4111" s="1" t="s">
        <v>36</v>
      </c>
      <c r="U4111" s="1" t="s">
        <v>37</v>
      </c>
      <c r="V4111">
        <v>1.69905E+17</v>
      </c>
      <c r="W4111" s="1" t="s">
        <v>15700</v>
      </c>
      <c r="X4111">
        <v>0</v>
      </c>
      <c r="Y4111" s="1" t="s">
        <v>39</v>
      </c>
      <c r="Z4111" s="1" t="s">
        <v>37</v>
      </c>
      <c r="AA4111" s="1" t="s">
        <v>37</v>
      </c>
      <c r="AB4111">
        <v>1699071735</v>
      </c>
    </row>
    <row r="4112" spans="1:28" x14ac:dyDescent="0.3">
      <c r="A4112">
        <v>3757494197</v>
      </c>
      <c r="B4112">
        <v>11275244</v>
      </c>
      <c r="C4112" s="1" t="s">
        <v>16574</v>
      </c>
      <c r="D4112" s="1" t="s">
        <v>16575</v>
      </c>
      <c r="E4112">
        <v>130000</v>
      </c>
      <c r="G4112">
        <v>100000</v>
      </c>
      <c r="H4112" s="1" t="s">
        <v>63</v>
      </c>
      <c r="I4112" s="1" t="s">
        <v>31</v>
      </c>
      <c r="J4112" s="1" t="s">
        <v>308</v>
      </c>
      <c r="K4112">
        <v>7</v>
      </c>
      <c r="L4112">
        <v>1.69905E+17</v>
      </c>
      <c r="N4112">
        <v>72</v>
      </c>
      <c r="O4112" s="1" t="s">
        <v>16576</v>
      </c>
      <c r="P4112" s="1" t="s">
        <v>16577</v>
      </c>
      <c r="Q4112" s="1" t="s">
        <v>35</v>
      </c>
      <c r="R4112">
        <v>1.70164E+17</v>
      </c>
      <c r="T4112" s="1" t="s">
        <v>36</v>
      </c>
      <c r="U4112" s="1" t="s">
        <v>37</v>
      </c>
      <c r="V4112">
        <v>1.69905E+17</v>
      </c>
      <c r="W4112" s="1" t="s">
        <v>697</v>
      </c>
      <c r="X4112">
        <v>0</v>
      </c>
      <c r="Y4112" s="1" t="s">
        <v>39</v>
      </c>
      <c r="Z4112" s="1" t="s">
        <v>40</v>
      </c>
      <c r="AA4112" s="1" t="s">
        <v>41</v>
      </c>
      <c r="AB4112">
        <v>1699058238</v>
      </c>
    </row>
    <row r="4113" spans="1:28" x14ac:dyDescent="0.3">
      <c r="A4113">
        <v>3757494173</v>
      </c>
      <c r="B4113">
        <v>13331595</v>
      </c>
      <c r="C4113" s="1" t="s">
        <v>16578</v>
      </c>
      <c r="D4113" s="1" t="s">
        <v>13818</v>
      </c>
      <c r="H4113" s="1" t="s">
        <v>37</v>
      </c>
      <c r="I4113" s="1" t="s">
        <v>92</v>
      </c>
      <c r="J4113" s="1" t="s">
        <v>64</v>
      </c>
      <c r="L4113">
        <v>1.69905E+17</v>
      </c>
      <c r="M4113">
        <v>1</v>
      </c>
      <c r="N4113">
        <v>48</v>
      </c>
      <c r="O4113" s="1" t="s">
        <v>16579</v>
      </c>
      <c r="P4113" s="1" t="s">
        <v>37</v>
      </c>
      <c r="Q4113" s="1" t="s">
        <v>131</v>
      </c>
      <c r="R4113">
        <v>1.70164E+17</v>
      </c>
      <c r="S4113">
        <v>170000000000000</v>
      </c>
      <c r="T4113" s="1" t="s">
        <v>67</v>
      </c>
      <c r="U4113" s="1" t="s">
        <v>37</v>
      </c>
      <c r="V4113">
        <v>1.69905E+17</v>
      </c>
      <c r="W4113" s="1" t="s">
        <v>37</v>
      </c>
      <c r="X4113">
        <v>0</v>
      </c>
      <c r="Y4113" s="1" t="s">
        <v>96</v>
      </c>
      <c r="Z4113" s="1" t="s">
        <v>37</v>
      </c>
      <c r="AA4113" s="1" t="s">
        <v>37</v>
      </c>
      <c r="AB4113">
        <v>1699051913</v>
      </c>
    </row>
    <row r="4114" spans="1:28" x14ac:dyDescent="0.3">
      <c r="A4114">
        <v>3757494170</v>
      </c>
      <c r="B4114">
        <v>6756178</v>
      </c>
      <c r="C4114" s="1" t="s">
        <v>9457</v>
      </c>
      <c r="D4114" s="1" t="s">
        <v>16580</v>
      </c>
      <c r="H4114" s="1" t="s">
        <v>37</v>
      </c>
      <c r="I4114" s="1" t="s">
        <v>421</v>
      </c>
      <c r="J4114" s="1" t="s">
        <v>9459</v>
      </c>
      <c r="L4114">
        <v>1.69897E+17</v>
      </c>
      <c r="O4114" s="1" t="s">
        <v>16581</v>
      </c>
      <c r="P4114" s="1" t="s">
        <v>9461</v>
      </c>
      <c r="Q4114" s="1" t="s">
        <v>35</v>
      </c>
      <c r="R4114">
        <v>1.70164E+17</v>
      </c>
      <c r="T4114" s="1" t="s">
        <v>67</v>
      </c>
      <c r="U4114" s="1" t="s">
        <v>37</v>
      </c>
      <c r="V4114">
        <v>1.69905E+17</v>
      </c>
      <c r="W4114" s="1" t="s">
        <v>879</v>
      </c>
      <c r="X4114">
        <v>0</v>
      </c>
      <c r="Y4114" s="1" t="s">
        <v>426</v>
      </c>
      <c r="Z4114" s="1" t="s">
        <v>37</v>
      </c>
      <c r="AA4114" s="1" t="s">
        <v>37</v>
      </c>
      <c r="AB4114">
        <v>1699064389</v>
      </c>
    </row>
    <row r="4115" spans="1:28" x14ac:dyDescent="0.3">
      <c r="A4115">
        <v>3757494163</v>
      </c>
      <c r="B4115">
        <v>80711640</v>
      </c>
      <c r="C4115" s="1" t="s">
        <v>16582</v>
      </c>
      <c r="D4115" s="1" t="s">
        <v>16583</v>
      </c>
      <c r="H4115" s="1" t="s">
        <v>37</v>
      </c>
      <c r="I4115" s="1" t="s">
        <v>31</v>
      </c>
      <c r="J4115" s="1" t="s">
        <v>16584</v>
      </c>
      <c r="L4115">
        <v>1.69905E+17</v>
      </c>
      <c r="N4115">
        <v>9</v>
      </c>
      <c r="O4115" s="1" t="s">
        <v>16585</v>
      </c>
      <c r="P4115" s="1" t="s">
        <v>16586</v>
      </c>
      <c r="Q4115" s="1" t="s">
        <v>35</v>
      </c>
      <c r="R4115">
        <v>1.70164E+17</v>
      </c>
      <c r="T4115" s="1" t="s">
        <v>67</v>
      </c>
      <c r="U4115" s="1" t="s">
        <v>37</v>
      </c>
      <c r="V4115">
        <v>1.69905E+17</v>
      </c>
      <c r="W4115" s="1" t="s">
        <v>16153</v>
      </c>
      <c r="X4115">
        <v>1</v>
      </c>
      <c r="Y4115" s="1" t="s">
        <v>39</v>
      </c>
      <c r="Z4115" s="1" t="s">
        <v>37</v>
      </c>
      <c r="AA4115" s="1" t="s">
        <v>37</v>
      </c>
      <c r="AB4115">
        <v>1699071809</v>
      </c>
    </row>
    <row r="4116" spans="1:28" x14ac:dyDescent="0.3">
      <c r="A4116">
        <v>3757494162</v>
      </c>
      <c r="B4116">
        <v>80711640</v>
      </c>
      <c r="C4116" s="1" t="s">
        <v>16587</v>
      </c>
      <c r="D4116" s="1" t="s">
        <v>16588</v>
      </c>
      <c r="H4116" s="1" t="s">
        <v>37</v>
      </c>
      <c r="I4116" s="1" t="s">
        <v>421</v>
      </c>
      <c r="J4116" s="1" t="s">
        <v>16584</v>
      </c>
      <c r="L4116">
        <v>1.69905E+17</v>
      </c>
      <c r="N4116">
        <v>4</v>
      </c>
      <c r="O4116" s="1" t="s">
        <v>16589</v>
      </c>
      <c r="P4116" s="1" t="s">
        <v>16590</v>
      </c>
      <c r="Q4116" s="1" t="s">
        <v>35</v>
      </c>
      <c r="R4116">
        <v>1.70164E+17</v>
      </c>
      <c r="T4116" s="1" t="s">
        <v>36</v>
      </c>
      <c r="U4116" s="1" t="s">
        <v>37</v>
      </c>
      <c r="V4116">
        <v>1.69905E+17</v>
      </c>
      <c r="W4116" s="1" t="s">
        <v>16153</v>
      </c>
      <c r="X4116">
        <v>0</v>
      </c>
      <c r="Y4116" s="1" t="s">
        <v>426</v>
      </c>
      <c r="Z4116" s="1" t="s">
        <v>37</v>
      </c>
      <c r="AA4116" s="1" t="s">
        <v>37</v>
      </c>
      <c r="AB4116">
        <v>1699129509</v>
      </c>
    </row>
    <row r="4117" spans="1:28" x14ac:dyDescent="0.3">
      <c r="A4117">
        <v>3757494156</v>
      </c>
      <c r="B4117">
        <v>1933028</v>
      </c>
      <c r="C4117" s="1" t="s">
        <v>16591</v>
      </c>
      <c r="D4117" s="1" t="s">
        <v>16592</v>
      </c>
      <c r="H4117" s="1" t="s">
        <v>37</v>
      </c>
      <c r="I4117" s="1" t="s">
        <v>92</v>
      </c>
      <c r="J4117" s="1" t="s">
        <v>522</v>
      </c>
      <c r="K4117">
        <v>5</v>
      </c>
      <c r="L4117">
        <v>1.69905E+17</v>
      </c>
      <c r="N4117">
        <v>21</v>
      </c>
      <c r="O4117" s="1" t="s">
        <v>16593</v>
      </c>
      <c r="P4117" s="1" t="s">
        <v>37</v>
      </c>
      <c r="Q4117" s="1" t="s">
        <v>131</v>
      </c>
      <c r="R4117">
        <v>1.70164E+17</v>
      </c>
      <c r="T4117" s="1" t="s">
        <v>36</v>
      </c>
      <c r="U4117" s="1" t="s">
        <v>37</v>
      </c>
      <c r="V4117">
        <v>1.69905E+17</v>
      </c>
      <c r="W4117" s="1" t="s">
        <v>37</v>
      </c>
      <c r="X4117">
        <v>0</v>
      </c>
      <c r="Y4117" s="1" t="s">
        <v>96</v>
      </c>
      <c r="Z4117" s="1" t="s">
        <v>37</v>
      </c>
      <c r="AA4117" s="1" t="s">
        <v>37</v>
      </c>
      <c r="AB4117">
        <v>1699064537</v>
      </c>
    </row>
    <row r="4118" spans="1:28" x14ac:dyDescent="0.3">
      <c r="A4118">
        <v>3757494141</v>
      </c>
      <c r="B4118">
        <v>2973906</v>
      </c>
      <c r="C4118" s="1" t="s">
        <v>16594</v>
      </c>
      <c r="D4118" s="1" t="s">
        <v>16595</v>
      </c>
      <c r="E4118">
        <v>257325</v>
      </c>
      <c r="G4118">
        <v>142350</v>
      </c>
      <c r="H4118" s="1" t="s">
        <v>63</v>
      </c>
      <c r="I4118" s="1" t="s">
        <v>31</v>
      </c>
      <c r="J4118" s="1" t="s">
        <v>14152</v>
      </c>
      <c r="K4118">
        <v>4</v>
      </c>
      <c r="L4118">
        <v>1.69905E+17</v>
      </c>
      <c r="M4118">
        <v>1</v>
      </c>
      <c r="N4118">
        <v>55</v>
      </c>
      <c r="O4118" s="1" t="s">
        <v>16596</v>
      </c>
      <c r="P4118" s="1" t="s">
        <v>16597</v>
      </c>
      <c r="Q4118" s="1" t="s">
        <v>35</v>
      </c>
      <c r="R4118">
        <v>1.70164E+17</v>
      </c>
      <c r="T4118" s="1" t="s">
        <v>67</v>
      </c>
      <c r="U4118" s="1" t="s">
        <v>37</v>
      </c>
      <c r="V4118">
        <v>1.69905E+17</v>
      </c>
      <c r="W4118" s="1" t="s">
        <v>16164</v>
      </c>
      <c r="X4118">
        <v>0</v>
      </c>
      <c r="Y4118" s="1" t="s">
        <v>39</v>
      </c>
      <c r="Z4118" s="1" t="s">
        <v>40</v>
      </c>
      <c r="AA4118" s="1" t="s">
        <v>41</v>
      </c>
      <c r="AB4118">
        <v>1699133738</v>
      </c>
    </row>
    <row r="4119" spans="1:28" x14ac:dyDescent="0.3">
      <c r="A4119">
        <v>3757494140</v>
      </c>
      <c r="B4119">
        <v>352894</v>
      </c>
      <c r="C4119" s="1" t="s">
        <v>16598</v>
      </c>
      <c r="D4119" s="1" t="s">
        <v>16599</v>
      </c>
      <c r="E4119">
        <v>99162</v>
      </c>
      <c r="G4119">
        <v>50383</v>
      </c>
      <c r="H4119" s="1" t="s">
        <v>63</v>
      </c>
      <c r="I4119" s="1" t="s">
        <v>31</v>
      </c>
      <c r="J4119" s="1" t="s">
        <v>1917</v>
      </c>
      <c r="K4119">
        <v>14</v>
      </c>
      <c r="L4119">
        <v>1.69905E+17</v>
      </c>
      <c r="N4119">
        <v>74</v>
      </c>
      <c r="O4119" s="1" t="s">
        <v>16600</v>
      </c>
      <c r="P4119" s="1" t="s">
        <v>16601</v>
      </c>
      <c r="Q4119" s="1" t="s">
        <v>35</v>
      </c>
      <c r="R4119">
        <v>1.70164E+17</v>
      </c>
      <c r="T4119" s="1" t="s">
        <v>132</v>
      </c>
      <c r="U4119" s="1" t="s">
        <v>37</v>
      </c>
      <c r="V4119">
        <v>1.69905E+17</v>
      </c>
      <c r="W4119" s="1" t="s">
        <v>37</v>
      </c>
      <c r="X4119">
        <v>0</v>
      </c>
      <c r="Y4119" s="1" t="s">
        <v>39</v>
      </c>
      <c r="Z4119" s="1" t="s">
        <v>40</v>
      </c>
      <c r="AA4119" s="1" t="s">
        <v>41</v>
      </c>
      <c r="AB4119">
        <v>1699080532</v>
      </c>
    </row>
    <row r="4120" spans="1:28" x14ac:dyDescent="0.3">
      <c r="A4120">
        <v>3757494137</v>
      </c>
      <c r="B4120">
        <v>18099373</v>
      </c>
      <c r="C4120" s="1" t="s">
        <v>16602</v>
      </c>
      <c r="D4120" s="1" t="s">
        <v>16603</v>
      </c>
      <c r="E4120">
        <v>60</v>
      </c>
      <c r="G4120">
        <v>48</v>
      </c>
      <c r="H4120" s="1" t="s">
        <v>56</v>
      </c>
      <c r="I4120" s="1" t="s">
        <v>92</v>
      </c>
      <c r="J4120" s="1" t="s">
        <v>201</v>
      </c>
      <c r="K4120">
        <v>4</v>
      </c>
      <c r="L4120">
        <v>1.69905E+17</v>
      </c>
      <c r="N4120">
        <v>23</v>
      </c>
      <c r="O4120" s="1" t="s">
        <v>16604</v>
      </c>
      <c r="P4120" s="1" t="s">
        <v>37</v>
      </c>
      <c r="Q4120" s="1" t="s">
        <v>94</v>
      </c>
      <c r="R4120">
        <v>1.7146E+16</v>
      </c>
      <c r="T4120" s="1" t="s">
        <v>37</v>
      </c>
      <c r="U4120" s="1" t="s">
        <v>37</v>
      </c>
      <c r="V4120">
        <v>1.69905E+17</v>
      </c>
      <c r="W4120" s="1" t="s">
        <v>37</v>
      </c>
      <c r="X4120">
        <v>1</v>
      </c>
      <c r="Y4120" s="1" t="s">
        <v>96</v>
      </c>
      <c r="Z4120" s="1" t="s">
        <v>40</v>
      </c>
      <c r="AA4120" s="1" t="s">
        <v>41</v>
      </c>
      <c r="AB4120">
        <v>1699055265</v>
      </c>
    </row>
    <row r="4121" spans="1:28" x14ac:dyDescent="0.3">
      <c r="A4121">
        <v>3757494108</v>
      </c>
      <c r="B4121">
        <v>1556615</v>
      </c>
      <c r="C4121" s="1" t="s">
        <v>16605</v>
      </c>
      <c r="D4121" s="1" t="s">
        <v>16606</v>
      </c>
      <c r="H4121" s="1" t="s">
        <v>37</v>
      </c>
      <c r="I4121" s="1" t="s">
        <v>92</v>
      </c>
      <c r="J4121" s="1" t="s">
        <v>977</v>
      </c>
      <c r="L4121">
        <v>1.69905E+17</v>
      </c>
      <c r="N4121">
        <v>12</v>
      </c>
      <c r="O4121" s="1" t="s">
        <v>16607</v>
      </c>
      <c r="P4121" s="1" t="s">
        <v>37</v>
      </c>
      <c r="Q4121" s="1" t="s">
        <v>131</v>
      </c>
      <c r="R4121">
        <v>1.70164E+17</v>
      </c>
      <c r="T4121" s="1" t="s">
        <v>67</v>
      </c>
      <c r="U4121" s="1" t="s">
        <v>37</v>
      </c>
      <c r="V4121">
        <v>1.69905E+17</v>
      </c>
      <c r="W4121" s="1" t="s">
        <v>37</v>
      </c>
      <c r="X4121">
        <v>0</v>
      </c>
      <c r="Y4121" s="1" t="s">
        <v>96</v>
      </c>
      <c r="Z4121" s="1" t="s">
        <v>37</v>
      </c>
      <c r="AA4121" s="1" t="s">
        <v>37</v>
      </c>
      <c r="AB4121">
        <v>1699063569</v>
      </c>
    </row>
    <row r="4122" spans="1:28" x14ac:dyDescent="0.3">
      <c r="A4122">
        <v>3757494107</v>
      </c>
      <c r="B4122">
        <v>71042760</v>
      </c>
      <c r="C4122" s="1" t="s">
        <v>12994</v>
      </c>
      <c r="D4122" s="1" t="s">
        <v>16608</v>
      </c>
      <c r="H4122" s="1" t="s">
        <v>37</v>
      </c>
      <c r="I4122" s="1" t="s">
        <v>31</v>
      </c>
      <c r="J4122" s="1" t="s">
        <v>308</v>
      </c>
      <c r="K4122">
        <v>11</v>
      </c>
      <c r="L4122">
        <v>1.69905E+17</v>
      </c>
      <c r="N4122">
        <v>51</v>
      </c>
      <c r="O4122" s="1" t="s">
        <v>16609</v>
      </c>
      <c r="P4122" s="1" t="s">
        <v>37</v>
      </c>
      <c r="Q4122" s="1" t="s">
        <v>131</v>
      </c>
      <c r="R4122">
        <v>1.7146E+16</v>
      </c>
      <c r="T4122" s="1" t="s">
        <v>37</v>
      </c>
      <c r="U4122" s="1" t="s">
        <v>37</v>
      </c>
      <c r="V4122">
        <v>1.69905E+17</v>
      </c>
      <c r="W4122" s="1" t="s">
        <v>37</v>
      </c>
      <c r="X4122">
        <v>1</v>
      </c>
      <c r="Y4122" s="1" t="s">
        <v>39</v>
      </c>
      <c r="Z4122" s="1" t="s">
        <v>37</v>
      </c>
      <c r="AA4122" s="1" t="s">
        <v>37</v>
      </c>
      <c r="AB4122">
        <v>1699133961</v>
      </c>
    </row>
    <row r="4123" spans="1:28" x14ac:dyDescent="0.3">
      <c r="A4123">
        <v>3757494098</v>
      </c>
      <c r="B4123">
        <v>67898464</v>
      </c>
      <c r="C4123" s="1" t="s">
        <v>16610</v>
      </c>
      <c r="D4123" s="1" t="s">
        <v>16611</v>
      </c>
      <c r="E4123">
        <v>2921</v>
      </c>
      <c r="G4123">
        <v>2164</v>
      </c>
      <c r="H4123" s="1" t="s">
        <v>56</v>
      </c>
      <c r="I4123" s="1" t="s">
        <v>31</v>
      </c>
      <c r="J4123" s="1" t="s">
        <v>178</v>
      </c>
      <c r="L4123">
        <v>1.69905E+17</v>
      </c>
      <c r="N4123">
        <v>3</v>
      </c>
      <c r="O4123" s="1" t="s">
        <v>16612</v>
      </c>
      <c r="P4123" s="1" t="s">
        <v>16613</v>
      </c>
      <c r="Q4123" s="1" t="s">
        <v>35</v>
      </c>
      <c r="R4123">
        <v>1.70164E+17</v>
      </c>
      <c r="T4123" s="1" t="s">
        <v>67</v>
      </c>
      <c r="U4123" s="1" t="s">
        <v>37</v>
      </c>
      <c r="V4123">
        <v>1.69905E+17</v>
      </c>
      <c r="W4123" s="1" t="s">
        <v>16614</v>
      </c>
      <c r="X4123">
        <v>0</v>
      </c>
      <c r="Y4123" s="1" t="s">
        <v>39</v>
      </c>
      <c r="Z4123" s="1" t="s">
        <v>40</v>
      </c>
      <c r="AA4123" s="1" t="s">
        <v>41</v>
      </c>
      <c r="AB4123">
        <v>1699060682</v>
      </c>
    </row>
    <row r="4124" spans="1:28" x14ac:dyDescent="0.3">
      <c r="A4124">
        <v>3757494094</v>
      </c>
      <c r="B4124">
        <v>51648</v>
      </c>
      <c r="C4124" s="1" t="s">
        <v>16615</v>
      </c>
      <c r="D4124" s="1" t="s">
        <v>16616</v>
      </c>
      <c r="H4124" s="1" t="s">
        <v>37</v>
      </c>
      <c r="I4124" s="1" t="s">
        <v>31</v>
      </c>
      <c r="J4124" s="1" t="s">
        <v>10386</v>
      </c>
      <c r="L4124">
        <v>1.69905E+17</v>
      </c>
      <c r="N4124">
        <v>1</v>
      </c>
      <c r="O4124" s="1" t="s">
        <v>16617</v>
      </c>
      <c r="P4124" s="1" t="s">
        <v>16618</v>
      </c>
      <c r="Q4124" s="1" t="s">
        <v>35</v>
      </c>
      <c r="R4124">
        <v>1.70164E+17</v>
      </c>
      <c r="T4124" s="1" t="s">
        <v>36</v>
      </c>
      <c r="U4124" s="1" t="s">
        <v>37</v>
      </c>
      <c r="V4124">
        <v>1.69905E+17</v>
      </c>
      <c r="W4124" s="1" t="s">
        <v>16619</v>
      </c>
      <c r="X4124">
        <v>0</v>
      </c>
      <c r="Y4124" s="1" t="s">
        <v>39</v>
      </c>
      <c r="Z4124" s="1" t="s">
        <v>37</v>
      </c>
      <c r="AA4124" s="1" t="s">
        <v>37</v>
      </c>
      <c r="AB4124">
        <v>1699052283</v>
      </c>
    </row>
    <row r="4125" spans="1:28" x14ac:dyDescent="0.3">
      <c r="A4125">
        <v>3757494089</v>
      </c>
      <c r="B4125">
        <v>157346</v>
      </c>
      <c r="C4125" s="1" t="s">
        <v>16620</v>
      </c>
      <c r="D4125" s="1" t="s">
        <v>16621</v>
      </c>
      <c r="F4125">
        <v>19</v>
      </c>
      <c r="H4125" s="1" t="s">
        <v>56</v>
      </c>
      <c r="I4125" s="1" t="s">
        <v>31</v>
      </c>
      <c r="J4125" s="1" t="s">
        <v>14418</v>
      </c>
      <c r="L4125">
        <v>1.69905E+17</v>
      </c>
      <c r="O4125" s="1" t="s">
        <v>16622</v>
      </c>
      <c r="P4125" s="1" t="s">
        <v>16623</v>
      </c>
      <c r="Q4125" s="1" t="s">
        <v>35</v>
      </c>
      <c r="R4125">
        <v>1.70164E+17</v>
      </c>
      <c r="T4125" s="1" t="s">
        <v>132</v>
      </c>
      <c r="U4125" s="1" t="s">
        <v>37</v>
      </c>
      <c r="V4125">
        <v>1.69905E+17</v>
      </c>
      <c r="W4125" s="1" t="s">
        <v>16624</v>
      </c>
      <c r="X4125">
        <v>1</v>
      </c>
      <c r="Y4125" s="1" t="s">
        <v>39</v>
      </c>
      <c r="Z4125" s="1" t="s">
        <v>40</v>
      </c>
      <c r="AA4125" s="1" t="s">
        <v>41</v>
      </c>
      <c r="AB4125">
        <v>1699058533</v>
      </c>
    </row>
    <row r="4126" spans="1:28" x14ac:dyDescent="0.3">
      <c r="A4126">
        <v>3757494085</v>
      </c>
      <c r="B4126">
        <v>5750</v>
      </c>
      <c r="C4126" s="1" t="s">
        <v>16625</v>
      </c>
      <c r="D4126" s="1" t="s">
        <v>16626</v>
      </c>
      <c r="E4126">
        <v>110000</v>
      </c>
      <c r="G4126">
        <v>100000</v>
      </c>
      <c r="H4126" s="1" t="s">
        <v>63</v>
      </c>
      <c r="I4126" s="1" t="s">
        <v>31</v>
      </c>
      <c r="J4126" s="1" t="s">
        <v>2983</v>
      </c>
      <c r="K4126">
        <v>4</v>
      </c>
      <c r="L4126">
        <v>1.69897E+17</v>
      </c>
      <c r="N4126">
        <v>16</v>
      </c>
      <c r="O4126" s="1" t="s">
        <v>16627</v>
      </c>
      <c r="P4126" s="1" t="s">
        <v>37</v>
      </c>
      <c r="Q4126" s="1" t="s">
        <v>94</v>
      </c>
      <c r="R4126">
        <v>1.70164E+17</v>
      </c>
      <c r="T4126" s="1" t="s">
        <v>36</v>
      </c>
      <c r="U4126" s="1" t="s">
        <v>37</v>
      </c>
      <c r="V4126">
        <v>1.69905E+17</v>
      </c>
      <c r="W4126" s="1" t="s">
        <v>16628</v>
      </c>
      <c r="X4126">
        <v>0</v>
      </c>
      <c r="Y4126" s="1" t="s">
        <v>39</v>
      </c>
      <c r="Z4126" s="1" t="s">
        <v>40</v>
      </c>
      <c r="AA4126" s="1" t="s">
        <v>41</v>
      </c>
      <c r="AB4126">
        <v>1699139752</v>
      </c>
    </row>
    <row r="4127" spans="1:28" x14ac:dyDescent="0.3">
      <c r="A4127">
        <v>3757494072</v>
      </c>
      <c r="B4127">
        <v>165302</v>
      </c>
      <c r="C4127" s="1" t="s">
        <v>16629</v>
      </c>
      <c r="D4127" s="1" t="s">
        <v>16630</v>
      </c>
      <c r="H4127" s="1" t="s">
        <v>37</v>
      </c>
      <c r="I4127" s="1" t="s">
        <v>31</v>
      </c>
      <c r="J4127" s="1" t="s">
        <v>1531</v>
      </c>
      <c r="K4127">
        <v>8</v>
      </c>
      <c r="L4127">
        <v>1.69905E+17</v>
      </c>
      <c r="N4127">
        <v>40</v>
      </c>
      <c r="O4127" s="1" t="s">
        <v>16631</v>
      </c>
      <c r="P4127" s="1" t="s">
        <v>37</v>
      </c>
      <c r="Q4127" s="1" t="s">
        <v>131</v>
      </c>
      <c r="R4127">
        <v>1.70164E+17</v>
      </c>
      <c r="T4127" s="1" t="s">
        <v>499</v>
      </c>
      <c r="U4127" s="1" t="s">
        <v>37</v>
      </c>
      <c r="V4127">
        <v>1.69905E+17</v>
      </c>
      <c r="W4127" s="1" t="s">
        <v>37</v>
      </c>
      <c r="X4127">
        <v>0</v>
      </c>
      <c r="Y4127" s="1" t="s">
        <v>39</v>
      </c>
      <c r="Z4127" s="1" t="s">
        <v>37</v>
      </c>
      <c r="AA4127" s="1" t="s">
        <v>37</v>
      </c>
      <c r="AB4127">
        <v>1699132454</v>
      </c>
    </row>
    <row r="4128" spans="1:28" x14ac:dyDescent="0.3">
      <c r="A4128">
        <v>3757494070</v>
      </c>
      <c r="B4128">
        <v>90453774</v>
      </c>
      <c r="C4128" s="1" t="s">
        <v>12227</v>
      </c>
      <c r="D4128" s="1" t="s">
        <v>16632</v>
      </c>
      <c r="H4128" s="1" t="s">
        <v>37</v>
      </c>
      <c r="I4128" s="1" t="s">
        <v>92</v>
      </c>
      <c r="J4128" s="1" t="s">
        <v>64</v>
      </c>
      <c r="K4128">
        <v>68</v>
      </c>
      <c r="L4128">
        <v>1.69905E+17</v>
      </c>
      <c r="M4128">
        <v>1</v>
      </c>
      <c r="N4128">
        <v>203</v>
      </c>
      <c r="O4128" s="1" t="s">
        <v>16633</v>
      </c>
      <c r="P4128" s="1" t="s">
        <v>37</v>
      </c>
      <c r="Q4128" s="1" t="s">
        <v>131</v>
      </c>
      <c r="R4128">
        <v>1.7146E+16</v>
      </c>
      <c r="T4128" s="1" t="s">
        <v>37</v>
      </c>
      <c r="U4128" s="1" t="s">
        <v>37</v>
      </c>
      <c r="V4128">
        <v>1.69905E+17</v>
      </c>
      <c r="W4128" s="1" t="s">
        <v>37</v>
      </c>
      <c r="X4128">
        <v>0</v>
      </c>
      <c r="Y4128" s="1" t="s">
        <v>96</v>
      </c>
      <c r="Z4128" s="1" t="s">
        <v>37</v>
      </c>
      <c r="AA4128" s="1" t="s">
        <v>37</v>
      </c>
      <c r="AB4128">
        <v>1699062015</v>
      </c>
    </row>
    <row r="4129" spans="1:28" x14ac:dyDescent="0.3">
      <c r="A4129">
        <v>3757494064</v>
      </c>
      <c r="B4129">
        <v>6631661</v>
      </c>
      <c r="C4129" s="1" t="s">
        <v>12771</v>
      </c>
      <c r="D4129" s="1" t="s">
        <v>16634</v>
      </c>
      <c r="E4129">
        <v>30</v>
      </c>
      <c r="G4129">
        <v>25</v>
      </c>
      <c r="H4129" s="1" t="s">
        <v>56</v>
      </c>
      <c r="I4129" s="1" t="s">
        <v>31</v>
      </c>
      <c r="J4129" s="1" t="s">
        <v>898</v>
      </c>
      <c r="L4129">
        <v>1.69905E+17</v>
      </c>
      <c r="N4129">
        <v>6</v>
      </c>
      <c r="O4129" s="1" t="s">
        <v>16635</v>
      </c>
      <c r="P4129" s="1" t="s">
        <v>16636</v>
      </c>
      <c r="Q4129" s="1" t="s">
        <v>35</v>
      </c>
      <c r="R4129">
        <v>1.70164E+17</v>
      </c>
      <c r="T4129" s="1" t="s">
        <v>67</v>
      </c>
      <c r="U4129" s="1" t="s">
        <v>37</v>
      </c>
      <c r="V4129">
        <v>1.69905E+17</v>
      </c>
      <c r="W4129" s="1" t="s">
        <v>16637</v>
      </c>
      <c r="X4129">
        <v>0</v>
      </c>
      <c r="Y4129" s="1" t="s">
        <v>39</v>
      </c>
      <c r="Z4129" s="1" t="s">
        <v>40</v>
      </c>
      <c r="AA4129" s="1" t="s">
        <v>41</v>
      </c>
      <c r="AB4129">
        <v>1699139228</v>
      </c>
    </row>
    <row r="4130" spans="1:28" x14ac:dyDescent="0.3">
      <c r="A4130">
        <v>3757494060</v>
      </c>
      <c r="B4130">
        <v>22330287</v>
      </c>
      <c r="C4130" s="1" t="s">
        <v>16638</v>
      </c>
      <c r="D4130" s="1" t="s">
        <v>16639</v>
      </c>
      <c r="H4130" s="1" t="s">
        <v>37</v>
      </c>
      <c r="I4130" s="1" t="s">
        <v>31</v>
      </c>
      <c r="J4130" s="1" t="s">
        <v>315</v>
      </c>
      <c r="L4130">
        <v>1.69905E+17</v>
      </c>
      <c r="N4130">
        <v>24</v>
      </c>
      <c r="O4130" s="1" t="s">
        <v>16640</v>
      </c>
      <c r="P4130" s="1" t="s">
        <v>16641</v>
      </c>
      <c r="Q4130" s="1" t="s">
        <v>131</v>
      </c>
      <c r="R4130">
        <v>1.70164E+17</v>
      </c>
      <c r="T4130" s="1" t="s">
        <v>67</v>
      </c>
      <c r="U4130" s="1" t="s">
        <v>37</v>
      </c>
      <c r="V4130">
        <v>1.69905E+17</v>
      </c>
      <c r="W4130" s="1" t="s">
        <v>697</v>
      </c>
      <c r="X4130">
        <v>0</v>
      </c>
      <c r="Y4130" s="1" t="s">
        <v>39</v>
      </c>
      <c r="Z4130" s="1" t="s">
        <v>37</v>
      </c>
      <c r="AA4130" s="1" t="s">
        <v>37</v>
      </c>
      <c r="AB4130">
        <v>1699084751</v>
      </c>
    </row>
    <row r="4131" spans="1:28" x14ac:dyDescent="0.3">
      <c r="A4131">
        <v>3757494056</v>
      </c>
      <c r="B4131">
        <v>1507960</v>
      </c>
      <c r="C4131" s="1" t="s">
        <v>5731</v>
      </c>
      <c r="D4131" s="1" t="s">
        <v>16642</v>
      </c>
      <c r="E4131">
        <v>100000</v>
      </c>
      <c r="G4131">
        <v>80000</v>
      </c>
      <c r="H4131" s="1" t="s">
        <v>63</v>
      </c>
      <c r="I4131" s="1" t="s">
        <v>31</v>
      </c>
      <c r="J4131" s="1" t="s">
        <v>193</v>
      </c>
      <c r="K4131">
        <v>2</v>
      </c>
      <c r="L4131">
        <v>1.69905E+17</v>
      </c>
      <c r="N4131">
        <v>10</v>
      </c>
      <c r="O4131" s="1" t="s">
        <v>16643</v>
      </c>
      <c r="P4131" s="1" t="s">
        <v>37</v>
      </c>
      <c r="Q4131" s="1" t="s">
        <v>131</v>
      </c>
      <c r="R4131">
        <v>1.70164E+17</v>
      </c>
      <c r="T4131" s="1" t="s">
        <v>37</v>
      </c>
      <c r="U4131" s="1" t="s">
        <v>37</v>
      </c>
      <c r="V4131">
        <v>1.69905E+17</v>
      </c>
      <c r="W4131" s="1" t="s">
        <v>37</v>
      </c>
      <c r="X4131">
        <v>1</v>
      </c>
      <c r="Y4131" s="1" t="s">
        <v>39</v>
      </c>
      <c r="Z4131" s="1" t="s">
        <v>40</v>
      </c>
      <c r="AA4131" s="1" t="s">
        <v>41</v>
      </c>
      <c r="AB4131">
        <v>1699080532</v>
      </c>
    </row>
    <row r="4132" spans="1:28" x14ac:dyDescent="0.3">
      <c r="A4132">
        <v>3757494017</v>
      </c>
      <c r="B4132">
        <v>10127</v>
      </c>
      <c r="C4132" s="1" t="s">
        <v>5967</v>
      </c>
      <c r="D4132" s="1" t="s">
        <v>16644</v>
      </c>
      <c r="E4132">
        <v>9953391</v>
      </c>
      <c r="G4132">
        <v>79627</v>
      </c>
      <c r="H4132" s="1" t="s">
        <v>63</v>
      </c>
      <c r="I4132" s="1" t="s">
        <v>31</v>
      </c>
      <c r="J4132" s="1" t="s">
        <v>64</v>
      </c>
      <c r="K4132">
        <v>14</v>
      </c>
      <c r="L4132">
        <v>1.69905E+17</v>
      </c>
      <c r="M4132">
        <v>1</v>
      </c>
      <c r="N4132">
        <v>61</v>
      </c>
      <c r="O4132" s="1" t="s">
        <v>16645</v>
      </c>
      <c r="P4132" s="1" t="s">
        <v>16646</v>
      </c>
      <c r="Q4132" s="1" t="s">
        <v>35</v>
      </c>
      <c r="R4132">
        <v>1.70164E+17</v>
      </c>
      <c r="T4132" s="1" t="s">
        <v>67</v>
      </c>
      <c r="U4132" s="1" t="s">
        <v>37</v>
      </c>
      <c r="V4132">
        <v>1.69905E+17</v>
      </c>
      <c r="W4132" s="1" t="s">
        <v>16647</v>
      </c>
      <c r="X4132">
        <v>0</v>
      </c>
      <c r="Y4132" s="1" t="s">
        <v>39</v>
      </c>
      <c r="Z4132" s="1" t="s">
        <v>40</v>
      </c>
      <c r="AA4132" s="1" t="s">
        <v>41</v>
      </c>
      <c r="AB4132">
        <v>1699058978</v>
      </c>
    </row>
    <row r="4133" spans="1:28" x14ac:dyDescent="0.3">
      <c r="A4133">
        <v>3757493985</v>
      </c>
      <c r="B4133">
        <v>164920</v>
      </c>
      <c r="C4133" s="1" t="s">
        <v>16648</v>
      </c>
      <c r="D4133" s="1" t="s">
        <v>16649</v>
      </c>
      <c r="E4133">
        <v>110000</v>
      </c>
      <c r="G4133">
        <v>70000</v>
      </c>
      <c r="H4133" s="1" t="s">
        <v>63</v>
      </c>
      <c r="I4133" s="1" t="s">
        <v>31</v>
      </c>
      <c r="J4133" s="1" t="s">
        <v>308</v>
      </c>
      <c r="K4133">
        <v>1</v>
      </c>
      <c r="L4133">
        <v>1.69905E+17</v>
      </c>
      <c r="N4133">
        <v>54</v>
      </c>
      <c r="O4133" s="1" t="s">
        <v>16650</v>
      </c>
      <c r="P4133" s="1" t="s">
        <v>16651</v>
      </c>
      <c r="Q4133" s="1" t="s">
        <v>35</v>
      </c>
      <c r="R4133">
        <v>1.70164E+17</v>
      </c>
      <c r="T4133" s="1" t="s">
        <v>67</v>
      </c>
      <c r="U4133" s="1" t="s">
        <v>37</v>
      </c>
      <c r="V4133">
        <v>1.69905E+17</v>
      </c>
      <c r="W4133" s="1" t="s">
        <v>610</v>
      </c>
      <c r="X4133">
        <v>0</v>
      </c>
      <c r="Y4133" s="1" t="s">
        <v>39</v>
      </c>
      <c r="Z4133" s="1" t="s">
        <v>40</v>
      </c>
      <c r="AA4133" s="1" t="s">
        <v>41</v>
      </c>
      <c r="AB4133">
        <v>1699081493</v>
      </c>
    </row>
    <row r="4134" spans="1:28" x14ac:dyDescent="0.3">
      <c r="A4134">
        <v>3757493970</v>
      </c>
      <c r="B4134">
        <v>10001</v>
      </c>
      <c r="C4134" s="1" t="s">
        <v>16652</v>
      </c>
      <c r="D4134" s="1" t="s">
        <v>16653</v>
      </c>
      <c r="H4134" s="1" t="s">
        <v>37</v>
      </c>
      <c r="I4134" s="1" t="s">
        <v>31</v>
      </c>
      <c r="J4134" s="1" t="s">
        <v>16654</v>
      </c>
      <c r="K4134">
        <v>2</v>
      </c>
      <c r="L4134">
        <v>1.69905E+17</v>
      </c>
      <c r="N4134">
        <v>14</v>
      </c>
      <c r="O4134" s="1" t="s">
        <v>16655</v>
      </c>
      <c r="P4134" s="1" t="s">
        <v>37</v>
      </c>
      <c r="Q4134" s="1" t="s">
        <v>131</v>
      </c>
      <c r="R4134">
        <v>1.70164E+17</v>
      </c>
      <c r="T4134" s="1" t="s">
        <v>132</v>
      </c>
      <c r="U4134" s="1" t="s">
        <v>37</v>
      </c>
      <c r="V4134">
        <v>1.69905E+17</v>
      </c>
      <c r="W4134" s="1" t="s">
        <v>37</v>
      </c>
      <c r="X4134">
        <v>1</v>
      </c>
      <c r="Y4134" s="1" t="s">
        <v>39</v>
      </c>
      <c r="Z4134" s="1" t="s">
        <v>37</v>
      </c>
      <c r="AA4134" s="1" t="s">
        <v>37</v>
      </c>
      <c r="AB4134">
        <v>1699081493</v>
      </c>
    </row>
    <row r="4135" spans="1:28" x14ac:dyDescent="0.3">
      <c r="A4135">
        <v>3757493966</v>
      </c>
      <c r="B4135">
        <v>1465863</v>
      </c>
      <c r="C4135" s="1" t="s">
        <v>16656</v>
      </c>
      <c r="D4135" s="1" t="s">
        <v>16657</v>
      </c>
      <c r="E4135">
        <v>120000</v>
      </c>
      <c r="G4135">
        <v>100000</v>
      </c>
      <c r="H4135" s="1" t="s">
        <v>63</v>
      </c>
      <c r="I4135" s="1" t="s">
        <v>31</v>
      </c>
      <c r="J4135" s="1" t="s">
        <v>304</v>
      </c>
      <c r="K4135">
        <v>26</v>
      </c>
      <c r="L4135">
        <v>1.69897E+17</v>
      </c>
      <c r="M4135">
        <v>1</v>
      </c>
      <c r="N4135">
        <v>86</v>
      </c>
      <c r="O4135" s="1" t="s">
        <v>16658</v>
      </c>
      <c r="P4135" s="1" t="s">
        <v>16659</v>
      </c>
      <c r="Q4135" s="1" t="s">
        <v>131</v>
      </c>
      <c r="R4135">
        <v>1.70164E+17</v>
      </c>
      <c r="T4135" s="1" t="s">
        <v>36</v>
      </c>
      <c r="U4135" s="1" t="s">
        <v>37</v>
      </c>
      <c r="V4135">
        <v>1.69905E+17</v>
      </c>
      <c r="W4135" s="1" t="s">
        <v>949</v>
      </c>
      <c r="X4135">
        <v>0</v>
      </c>
      <c r="Y4135" s="1" t="s">
        <v>39</v>
      </c>
      <c r="Z4135" s="1" t="s">
        <v>40</v>
      </c>
      <c r="AA4135" s="1" t="s">
        <v>41</v>
      </c>
      <c r="AB4135">
        <v>1699074113</v>
      </c>
    </row>
    <row r="4136" spans="1:28" x14ac:dyDescent="0.3">
      <c r="A4136">
        <v>3757493958</v>
      </c>
      <c r="B4136">
        <v>1188909</v>
      </c>
      <c r="C4136" s="1" t="s">
        <v>16660</v>
      </c>
      <c r="D4136" s="1" t="s">
        <v>16661</v>
      </c>
      <c r="F4136">
        <v>16</v>
      </c>
      <c r="H4136" s="1" t="s">
        <v>56</v>
      </c>
      <c r="I4136" s="1" t="s">
        <v>31</v>
      </c>
      <c r="J4136" s="1" t="s">
        <v>16662</v>
      </c>
      <c r="K4136">
        <v>1</v>
      </c>
      <c r="L4136">
        <v>1.69905E+17</v>
      </c>
      <c r="N4136">
        <v>3</v>
      </c>
      <c r="O4136" s="1" t="s">
        <v>16663</v>
      </c>
      <c r="P4136" s="1" t="s">
        <v>16664</v>
      </c>
      <c r="Q4136" s="1" t="s">
        <v>35</v>
      </c>
      <c r="R4136">
        <v>1.70164E+17</v>
      </c>
      <c r="T4136" s="1" t="s">
        <v>36</v>
      </c>
      <c r="U4136" s="1" t="s">
        <v>37</v>
      </c>
      <c r="V4136">
        <v>1.69905E+17</v>
      </c>
      <c r="W4136" s="1" t="s">
        <v>14501</v>
      </c>
      <c r="X4136">
        <v>0</v>
      </c>
      <c r="Y4136" s="1" t="s">
        <v>39</v>
      </c>
      <c r="Z4136" s="1" t="s">
        <v>40</v>
      </c>
      <c r="AA4136" s="1" t="s">
        <v>41</v>
      </c>
      <c r="AB4136">
        <v>1699084900</v>
      </c>
    </row>
    <row r="4137" spans="1:28" x14ac:dyDescent="0.3">
      <c r="A4137">
        <v>3757493954</v>
      </c>
      <c r="B4137">
        <v>4128</v>
      </c>
      <c r="C4137" s="1" t="s">
        <v>16665</v>
      </c>
      <c r="D4137" s="1" t="s">
        <v>16666</v>
      </c>
      <c r="H4137" s="1" t="s">
        <v>37</v>
      </c>
      <c r="I4137" s="1" t="s">
        <v>31</v>
      </c>
      <c r="J4137" s="1" t="s">
        <v>13733</v>
      </c>
      <c r="L4137">
        <v>1.69905E+17</v>
      </c>
      <c r="N4137">
        <v>1</v>
      </c>
      <c r="O4137" s="1" t="s">
        <v>16667</v>
      </c>
      <c r="P4137" s="1" t="s">
        <v>37</v>
      </c>
      <c r="Q4137" s="1" t="s">
        <v>94</v>
      </c>
      <c r="R4137">
        <v>1.70164E+17</v>
      </c>
      <c r="T4137" s="1" t="s">
        <v>67</v>
      </c>
      <c r="U4137" s="1" t="s">
        <v>37</v>
      </c>
      <c r="V4137">
        <v>1.69905E+17</v>
      </c>
      <c r="W4137" s="1" t="s">
        <v>3565</v>
      </c>
      <c r="X4137">
        <v>0</v>
      </c>
      <c r="Y4137" s="1" t="s">
        <v>39</v>
      </c>
      <c r="Z4137" s="1" t="s">
        <v>37</v>
      </c>
      <c r="AA4137" s="1" t="s">
        <v>37</v>
      </c>
      <c r="AB4137">
        <v>1699139453</v>
      </c>
    </row>
    <row r="4138" spans="1:28" x14ac:dyDescent="0.3">
      <c r="A4138">
        <v>3757493942</v>
      </c>
      <c r="B4138">
        <v>92750</v>
      </c>
      <c r="C4138" s="1" t="s">
        <v>16668</v>
      </c>
      <c r="D4138" s="1" t="s">
        <v>16669</v>
      </c>
      <c r="H4138" s="1" t="s">
        <v>37</v>
      </c>
      <c r="I4138" s="1" t="s">
        <v>31</v>
      </c>
      <c r="J4138" s="1" t="s">
        <v>16670</v>
      </c>
      <c r="L4138">
        <v>1.69905E+17</v>
      </c>
      <c r="O4138" s="1" t="s">
        <v>16671</v>
      </c>
      <c r="P4138" s="1" t="s">
        <v>16672</v>
      </c>
      <c r="Q4138" s="1" t="s">
        <v>35</v>
      </c>
      <c r="R4138">
        <v>1.70164E+17</v>
      </c>
      <c r="T4138" s="1" t="s">
        <v>36</v>
      </c>
      <c r="U4138" s="1" t="s">
        <v>37</v>
      </c>
      <c r="V4138">
        <v>1.69905E+17</v>
      </c>
      <c r="W4138" s="1" t="s">
        <v>14686</v>
      </c>
      <c r="X4138">
        <v>0</v>
      </c>
      <c r="Y4138" s="1" t="s">
        <v>39</v>
      </c>
      <c r="Z4138" s="1" t="s">
        <v>37</v>
      </c>
      <c r="AA4138" s="1" t="s">
        <v>37</v>
      </c>
      <c r="AB4138">
        <v>1699056162</v>
      </c>
    </row>
    <row r="4139" spans="1:28" x14ac:dyDescent="0.3">
      <c r="A4139">
        <v>3757493936</v>
      </c>
      <c r="B4139">
        <v>1681</v>
      </c>
      <c r="C4139" s="1" t="s">
        <v>4407</v>
      </c>
      <c r="D4139" s="1" t="s">
        <v>16673</v>
      </c>
      <c r="E4139">
        <v>95000</v>
      </c>
      <c r="G4139">
        <v>80000</v>
      </c>
      <c r="H4139" s="1" t="s">
        <v>63</v>
      </c>
      <c r="I4139" s="1" t="s">
        <v>31</v>
      </c>
      <c r="J4139" s="1" t="s">
        <v>6306</v>
      </c>
      <c r="K4139">
        <v>3</v>
      </c>
      <c r="L4139">
        <v>1.69905E+17</v>
      </c>
      <c r="N4139">
        <v>24</v>
      </c>
      <c r="O4139" s="1" t="s">
        <v>16674</v>
      </c>
      <c r="P4139" s="1" t="s">
        <v>37</v>
      </c>
      <c r="Q4139" s="1" t="s">
        <v>131</v>
      </c>
      <c r="R4139">
        <v>1.70164E+17</v>
      </c>
      <c r="T4139" s="1" t="s">
        <v>67</v>
      </c>
      <c r="U4139" s="1" t="s">
        <v>37</v>
      </c>
      <c r="V4139">
        <v>1.69905E+17</v>
      </c>
      <c r="W4139" s="1" t="s">
        <v>37</v>
      </c>
      <c r="X4139">
        <v>1</v>
      </c>
      <c r="Y4139" s="1" t="s">
        <v>39</v>
      </c>
      <c r="Z4139" s="1" t="s">
        <v>40</v>
      </c>
      <c r="AA4139" s="1" t="s">
        <v>41</v>
      </c>
      <c r="AB4139">
        <v>1699062681</v>
      </c>
    </row>
    <row r="4140" spans="1:28" x14ac:dyDescent="0.3">
      <c r="A4140">
        <v>3757493921</v>
      </c>
      <c r="B4140">
        <v>60951108</v>
      </c>
      <c r="C4140" s="1" t="s">
        <v>16675</v>
      </c>
      <c r="D4140" s="1" t="s">
        <v>16676</v>
      </c>
      <c r="H4140" s="1" t="s">
        <v>37</v>
      </c>
      <c r="I4140" s="1" t="s">
        <v>421</v>
      </c>
      <c r="J4140" s="1" t="s">
        <v>16677</v>
      </c>
      <c r="L4140">
        <v>1.69905E+17</v>
      </c>
      <c r="N4140">
        <v>4</v>
      </c>
      <c r="O4140" s="1" t="s">
        <v>16678</v>
      </c>
      <c r="P4140" s="1" t="s">
        <v>37</v>
      </c>
      <c r="Q4140" s="1" t="s">
        <v>94</v>
      </c>
      <c r="R4140">
        <v>1.70164E+17</v>
      </c>
      <c r="T4140" s="1" t="s">
        <v>37</v>
      </c>
      <c r="U4140" s="1" t="s">
        <v>37</v>
      </c>
      <c r="V4140">
        <v>1.69905E+17</v>
      </c>
      <c r="W4140" s="1" t="s">
        <v>37</v>
      </c>
      <c r="X4140">
        <v>0</v>
      </c>
      <c r="Y4140" s="1" t="s">
        <v>426</v>
      </c>
      <c r="Z4140" s="1" t="s">
        <v>37</v>
      </c>
      <c r="AA4140" s="1" t="s">
        <v>37</v>
      </c>
      <c r="AB4140">
        <v>1699133279</v>
      </c>
    </row>
    <row r="4141" spans="1:28" x14ac:dyDescent="0.3">
      <c r="A4141">
        <v>3757493917</v>
      </c>
      <c r="B4141">
        <v>65294553</v>
      </c>
      <c r="C4141" s="1" t="s">
        <v>16679</v>
      </c>
      <c r="D4141" s="1" t="s">
        <v>16680</v>
      </c>
      <c r="H4141" s="1" t="s">
        <v>37</v>
      </c>
      <c r="I4141" s="1" t="s">
        <v>31</v>
      </c>
      <c r="J4141" s="1" t="s">
        <v>2858</v>
      </c>
      <c r="L4141">
        <v>1.69905E+17</v>
      </c>
      <c r="N4141">
        <v>12</v>
      </c>
      <c r="O4141" s="1" t="s">
        <v>16681</v>
      </c>
      <c r="P4141" s="1" t="s">
        <v>37</v>
      </c>
      <c r="Q4141" s="1" t="s">
        <v>131</v>
      </c>
      <c r="R4141">
        <v>1.70164E+17</v>
      </c>
      <c r="T4141" s="1" t="s">
        <v>67</v>
      </c>
      <c r="U4141" s="1" t="s">
        <v>37</v>
      </c>
      <c r="V4141">
        <v>1.69905E+17</v>
      </c>
      <c r="W4141" s="1" t="s">
        <v>37</v>
      </c>
      <c r="X4141">
        <v>0</v>
      </c>
      <c r="Y4141" s="1" t="s">
        <v>39</v>
      </c>
      <c r="Z4141" s="1" t="s">
        <v>37</v>
      </c>
      <c r="AA4141" s="1" t="s">
        <v>37</v>
      </c>
      <c r="AB4141">
        <v>1699086014</v>
      </c>
    </row>
    <row r="4142" spans="1:28" x14ac:dyDescent="0.3">
      <c r="A4142">
        <v>3757493913</v>
      </c>
      <c r="B4142">
        <v>14570</v>
      </c>
      <c r="C4142" s="1" t="s">
        <v>16682</v>
      </c>
      <c r="D4142" s="1" t="s">
        <v>16683</v>
      </c>
      <c r="F4142">
        <v>32</v>
      </c>
      <c r="H4142" s="1" t="s">
        <v>56</v>
      </c>
      <c r="I4142" s="1" t="s">
        <v>31</v>
      </c>
      <c r="J4142" s="1" t="s">
        <v>432</v>
      </c>
      <c r="L4142">
        <v>1.69888E+17</v>
      </c>
      <c r="O4142" s="1" t="s">
        <v>16684</v>
      </c>
      <c r="P4142" s="1" t="s">
        <v>16685</v>
      </c>
      <c r="Q4142" s="1" t="s">
        <v>35</v>
      </c>
      <c r="R4142">
        <v>1.70164E+17</v>
      </c>
      <c r="T4142" s="1" t="s">
        <v>36</v>
      </c>
      <c r="U4142" s="1" t="s">
        <v>37</v>
      </c>
      <c r="V4142">
        <v>1.69905E+17</v>
      </c>
      <c r="W4142" s="1" t="s">
        <v>656</v>
      </c>
      <c r="X4142">
        <v>0</v>
      </c>
      <c r="Y4142" s="1" t="s">
        <v>39</v>
      </c>
      <c r="Z4142" s="1" t="s">
        <v>40</v>
      </c>
      <c r="AA4142" s="1" t="s">
        <v>41</v>
      </c>
      <c r="AB4142">
        <v>1699082972</v>
      </c>
    </row>
    <row r="4143" spans="1:28" x14ac:dyDescent="0.3">
      <c r="A4143">
        <v>3757493893</v>
      </c>
      <c r="B4143">
        <v>56350</v>
      </c>
      <c r="C4143" s="1" t="s">
        <v>16686</v>
      </c>
      <c r="D4143" s="1" t="s">
        <v>16687</v>
      </c>
      <c r="H4143" s="1" t="s">
        <v>37</v>
      </c>
      <c r="I4143" s="1" t="s">
        <v>31</v>
      </c>
      <c r="J4143" s="1" t="s">
        <v>15403</v>
      </c>
      <c r="L4143">
        <v>1.69905E+17</v>
      </c>
      <c r="N4143">
        <v>1</v>
      </c>
      <c r="O4143" s="1" t="s">
        <v>16688</v>
      </c>
      <c r="P4143" s="1" t="s">
        <v>16689</v>
      </c>
      <c r="Q4143" s="1" t="s">
        <v>35</v>
      </c>
      <c r="R4143">
        <v>1.70164E+17</v>
      </c>
      <c r="T4143" s="1" t="s">
        <v>67</v>
      </c>
      <c r="U4143" s="1" t="s">
        <v>37</v>
      </c>
      <c r="V4143">
        <v>1.69905E+17</v>
      </c>
      <c r="W4143" s="1" t="s">
        <v>8158</v>
      </c>
      <c r="X4143">
        <v>0</v>
      </c>
      <c r="Y4143" s="1" t="s">
        <v>39</v>
      </c>
      <c r="Z4143" s="1" t="s">
        <v>37</v>
      </c>
      <c r="AA4143" s="1" t="s">
        <v>37</v>
      </c>
      <c r="AB4143">
        <v>1699063421</v>
      </c>
    </row>
    <row r="4144" spans="1:28" x14ac:dyDescent="0.3">
      <c r="A4144">
        <v>3757493890</v>
      </c>
      <c r="B4144">
        <v>5050</v>
      </c>
      <c r="C4144" s="1" t="s">
        <v>16690</v>
      </c>
      <c r="D4144" s="1" t="s">
        <v>16691</v>
      </c>
      <c r="E4144">
        <v>130000</v>
      </c>
      <c r="G4144">
        <v>110000</v>
      </c>
      <c r="H4144" s="1" t="s">
        <v>63</v>
      </c>
      <c r="I4144" s="1" t="s">
        <v>31</v>
      </c>
      <c r="J4144" s="1" t="s">
        <v>885</v>
      </c>
      <c r="L4144">
        <v>1.69905E+17</v>
      </c>
      <c r="N4144">
        <v>2</v>
      </c>
      <c r="O4144" s="1" t="s">
        <v>16692</v>
      </c>
      <c r="P4144" s="1" t="s">
        <v>16693</v>
      </c>
      <c r="Q4144" s="1" t="s">
        <v>35</v>
      </c>
      <c r="R4144">
        <v>1.70164E+17</v>
      </c>
      <c r="T4144" s="1" t="s">
        <v>67</v>
      </c>
      <c r="U4144" s="1" t="s">
        <v>37</v>
      </c>
      <c r="V4144">
        <v>1.69905E+17</v>
      </c>
      <c r="W4144" s="1" t="s">
        <v>15421</v>
      </c>
      <c r="X4144">
        <v>0</v>
      </c>
      <c r="Y4144" s="1" t="s">
        <v>39</v>
      </c>
      <c r="Z4144" s="1" t="s">
        <v>40</v>
      </c>
      <c r="AA4144" s="1" t="s">
        <v>41</v>
      </c>
      <c r="AB4144">
        <v>1699063790</v>
      </c>
    </row>
    <row r="4145" spans="1:28" x14ac:dyDescent="0.3">
      <c r="A4145">
        <v>3757493887</v>
      </c>
      <c r="B4145">
        <v>3214</v>
      </c>
      <c r="C4145" s="1" t="s">
        <v>16694</v>
      </c>
      <c r="D4145" s="1" t="s">
        <v>16695</v>
      </c>
      <c r="E4145">
        <v>155000</v>
      </c>
      <c r="G4145">
        <v>125000</v>
      </c>
      <c r="H4145" s="1" t="s">
        <v>63</v>
      </c>
      <c r="I4145" s="1" t="s">
        <v>31</v>
      </c>
      <c r="J4145" s="1" t="s">
        <v>1052</v>
      </c>
      <c r="K4145">
        <v>4</v>
      </c>
      <c r="L4145">
        <v>1.69897E+17</v>
      </c>
      <c r="N4145">
        <v>54</v>
      </c>
      <c r="O4145" s="1" t="s">
        <v>16696</v>
      </c>
      <c r="P4145" s="1" t="s">
        <v>16697</v>
      </c>
      <c r="Q4145" s="1" t="s">
        <v>35</v>
      </c>
      <c r="R4145">
        <v>1.70164E+17</v>
      </c>
      <c r="T4145" s="1" t="s">
        <v>37</v>
      </c>
      <c r="U4145" s="1" t="s">
        <v>37</v>
      </c>
      <c r="V4145">
        <v>1.69905E+17</v>
      </c>
      <c r="W4145" s="1" t="s">
        <v>15102</v>
      </c>
      <c r="X4145">
        <v>0</v>
      </c>
      <c r="Y4145" s="1" t="s">
        <v>39</v>
      </c>
      <c r="Z4145" s="1" t="s">
        <v>40</v>
      </c>
      <c r="AA4145" s="1" t="s">
        <v>41</v>
      </c>
      <c r="AB4145">
        <v>1699072178</v>
      </c>
    </row>
    <row r="4146" spans="1:28" x14ac:dyDescent="0.3">
      <c r="A4146">
        <v>3757493886</v>
      </c>
      <c r="B4146">
        <v>521948</v>
      </c>
      <c r="C4146" s="1" t="s">
        <v>16698</v>
      </c>
      <c r="D4146" s="1" t="s">
        <v>16699</v>
      </c>
      <c r="F4146">
        <v>1595</v>
      </c>
      <c r="H4146" s="1" t="s">
        <v>56</v>
      </c>
      <c r="I4146" s="1" t="s">
        <v>31</v>
      </c>
      <c r="J4146" s="1" t="s">
        <v>16700</v>
      </c>
      <c r="L4146">
        <v>1.69819E+17</v>
      </c>
      <c r="O4146" s="1" t="s">
        <v>16701</v>
      </c>
      <c r="P4146" s="1" t="s">
        <v>16702</v>
      </c>
      <c r="Q4146" s="1" t="s">
        <v>35</v>
      </c>
      <c r="R4146">
        <v>1.70164E+17</v>
      </c>
      <c r="T4146" s="1" t="s">
        <v>36</v>
      </c>
      <c r="U4146" s="1" t="s">
        <v>37</v>
      </c>
      <c r="V4146">
        <v>1.69905E+17</v>
      </c>
      <c r="W4146" s="1" t="s">
        <v>15107</v>
      </c>
      <c r="X4146">
        <v>0</v>
      </c>
      <c r="Y4146" s="1" t="s">
        <v>39</v>
      </c>
      <c r="Z4146" s="1" t="s">
        <v>40</v>
      </c>
      <c r="AA4146" s="1" t="s">
        <v>41</v>
      </c>
      <c r="AB4146">
        <v>1699074113</v>
      </c>
    </row>
    <row r="4147" spans="1:28" x14ac:dyDescent="0.3">
      <c r="A4147">
        <v>3757493866</v>
      </c>
      <c r="B4147">
        <v>81950505</v>
      </c>
      <c r="C4147" s="1" t="s">
        <v>16703</v>
      </c>
      <c r="D4147" s="1" t="s">
        <v>16704</v>
      </c>
      <c r="H4147" s="1" t="s">
        <v>37</v>
      </c>
      <c r="I4147" s="1" t="s">
        <v>31</v>
      </c>
      <c r="J4147" s="1" t="s">
        <v>13905</v>
      </c>
      <c r="L4147">
        <v>1.69905E+17</v>
      </c>
      <c r="N4147">
        <v>1</v>
      </c>
      <c r="O4147" s="1" t="s">
        <v>16705</v>
      </c>
      <c r="P4147" s="1" t="s">
        <v>16706</v>
      </c>
      <c r="Q4147" s="1" t="s">
        <v>35</v>
      </c>
      <c r="R4147">
        <v>1.70164E+17</v>
      </c>
      <c r="T4147" s="1" t="s">
        <v>36</v>
      </c>
      <c r="U4147" s="1" t="s">
        <v>37</v>
      </c>
      <c r="V4147">
        <v>1.69905E+17</v>
      </c>
      <c r="W4147" s="1" t="s">
        <v>3637</v>
      </c>
      <c r="X4147">
        <v>1</v>
      </c>
      <c r="Y4147" s="1" t="s">
        <v>39</v>
      </c>
      <c r="Z4147" s="1" t="s">
        <v>37</v>
      </c>
      <c r="AA4147" s="1" t="s">
        <v>37</v>
      </c>
      <c r="AB4147">
        <v>1699052209</v>
      </c>
    </row>
    <row r="4148" spans="1:28" x14ac:dyDescent="0.3">
      <c r="A4148">
        <v>3757493862</v>
      </c>
      <c r="B4148">
        <v>1771432</v>
      </c>
      <c r="C4148" s="1" t="s">
        <v>16707</v>
      </c>
      <c r="D4148" s="1" t="s">
        <v>16708</v>
      </c>
      <c r="H4148" s="1" t="s">
        <v>37</v>
      </c>
      <c r="I4148" s="1" t="s">
        <v>31</v>
      </c>
      <c r="J4148" s="1" t="s">
        <v>593</v>
      </c>
      <c r="K4148">
        <v>2</v>
      </c>
      <c r="L4148">
        <v>1.69905E+17</v>
      </c>
      <c r="N4148">
        <v>16</v>
      </c>
      <c r="O4148" s="1" t="s">
        <v>16709</v>
      </c>
      <c r="P4148" s="1" t="s">
        <v>16710</v>
      </c>
      <c r="Q4148" s="1" t="s">
        <v>35</v>
      </c>
      <c r="R4148">
        <v>1.70164E+17</v>
      </c>
      <c r="T4148" s="1" t="s">
        <v>532</v>
      </c>
      <c r="U4148" s="1" t="s">
        <v>37</v>
      </c>
      <c r="V4148">
        <v>1.69905E+17</v>
      </c>
      <c r="W4148" s="1" t="s">
        <v>14828</v>
      </c>
      <c r="X4148">
        <v>0</v>
      </c>
      <c r="Y4148" s="1" t="s">
        <v>39</v>
      </c>
      <c r="Z4148" s="1" t="s">
        <v>37</v>
      </c>
      <c r="AA4148" s="1" t="s">
        <v>37</v>
      </c>
      <c r="AB4148">
        <v>1699081197</v>
      </c>
    </row>
    <row r="4149" spans="1:28" x14ac:dyDescent="0.3">
      <c r="A4149">
        <v>3757493861</v>
      </c>
      <c r="B4149">
        <v>1771432</v>
      </c>
      <c r="C4149" s="1" t="s">
        <v>16711</v>
      </c>
      <c r="D4149" s="1" t="s">
        <v>16712</v>
      </c>
      <c r="H4149" s="1" t="s">
        <v>37</v>
      </c>
      <c r="I4149" s="1" t="s">
        <v>31</v>
      </c>
      <c r="J4149" s="1" t="s">
        <v>5049</v>
      </c>
      <c r="K4149">
        <v>39</v>
      </c>
      <c r="L4149">
        <v>1.69905E+17</v>
      </c>
      <c r="M4149">
        <v>1</v>
      </c>
      <c r="N4149">
        <v>143</v>
      </c>
      <c r="O4149" s="1" t="s">
        <v>16713</v>
      </c>
      <c r="P4149" s="1" t="s">
        <v>16714</v>
      </c>
      <c r="Q4149" s="1" t="s">
        <v>35</v>
      </c>
      <c r="R4149">
        <v>1.70164E+17</v>
      </c>
      <c r="T4149" s="1" t="s">
        <v>532</v>
      </c>
      <c r="U4149" s="1" t="s">
        <v>37</v>
      </c>
      <c r="V4149">
        <v>1.69905E+17</v>
      </c>
      <c r="W4149" s="1" t="s">
        <v>14828</v>
      </c>
      <c r="X4149">
        <v>0</v>
      </c>
      <c r="Y4149" s="1" t="s">
        <v>39</v>
      </c>
      <c r="Z4149" s="1" t="s">
        <v>37</v>
      </c>
      <c r="AA4149" s="1" t="s">
        <v>37</v>
      </c>
      <c r="AB4149">
        <v>1699073079</v>
      </c>
    </row>
    <row r="4150" spans="1:28" x14ac:dyDescent="0.3">
      <c r="A4150">
        <v>3757493857</v>
      </c>
      <c r="B4150">
        <v>12434</v>
      </c>
      <c r="C4150" s="1" t="s">
        <v>16715</v>
      </c>
      <c r="D4150" s="1" t="s">
        <v>16716</v>
      </c>
      <c r="H4150" s="1" t="s">
        <v>37</v>
      </c>
      <c r="I4150" s="1" t="s">
        <v>31</v>
      </c>
      <c r="J4150" s="1" t="s">
        <v>16717</v>
      </c>
      <c r="L4150">
        <v>1.69905E+17</v>
      </c>
      <c r="N4150">
        <v>2</v>
      </c>
      <c r="O4150" s="1" t="s">
        <v>16718</v>
      </c>
      <c r="P4150" s="1" t="s">
        <v>16719</v>
      </c>
      <c r="Q4150" s="1" t="s">
        <v>35</v>
      </c>
      <c r="R4150">
        <v>1.70164E+17</v>
      </c>
      <c r="T4150" s="1" t="s">
        <v>532</v>
      </c>
      <c r="U4150" s="1" t="s">
        <v>37</v>
      </c>
      <c r="V4150">
        <v>1.69905E+17</v>
      </c>
      <c r="W4150" s="1" t="s">
        <v>14808</v>
      </c>
      <c r="X4150">
        <v>0</v>
      </c>
      <c r="Y4150" s="1" t="s">
        <v>39</v>
      </c>
      <c r="Z4150" s="1" t="s">
        <v>37</v>
      </c>
      <c r="AA4150" s="1" t="s">
        <v>37</v>
      </c>
      <c r="AB4150">
        <v>1699134636</v>
      </c>
    </row>
    <row r="4151" spans="1:28" x14ac:dyDescent="0.3">
      <c r="A4151">
        <v>3757493855</v>
      </c>
      <c r="B4151">
        <v>12434</v>
      </c>
      <c r="C4151" s="1" t="s">
        <v>4815</v>
      </c>
      <c r="D4151" s="1" t="s">
        <v>16720</v>
      </c>
      <c r="E4151">
        <v>2315</v>
      </c>
      <c r="G4151">
        <v>1925</v>
      </c>
      <c r="H4151" s="1" t="s">
        <v>56</v>
      </c>
      <c r="I4151" s="1" t="s">
        <v>31</v>
      </c>
      <c r="J4151" s="1" t="s">
        <v>4167</v>
      </c>
      <c r="L4151">
        <v>1.69905E+17</v>
      </c>
      <c r="N4151">
        <v>1</v>
      </c>
      <c r="O4151" s="1" t="s">
        <v>16721</v>
      </c>
      <c r="P4151" s="1" t="s">
        <v>16722</v>
      </c>
      <c r="Q4151" s="1" t="s">
        <v>35</v>
      </c>
      <c r="R4151">
        <v>1.70164E+17</v>
      </c>
      <c r="T4151" s="1" t="s">
        <v>36</v>
      </c>
      <c r="U4151" s="1" t="s">
        <v>37</v>
      </c>
      <c r="V4151">
        <v>1.69905E+17</v>
      </c>
      <c r="W4151" s="1" t="s">
        <v>14808</v>
      </c>
      <c r="X4151">
        <v>0</v>
      </c>
      <c r="Y4151" s="1" t="s">
        <v>39</v>
      </c>
      <c r="Z4151" s="1" t="s">
        <v>40</v>
      </c>
      <c r="AA4151" s="1" t="s">
        <v>41</v>
      </c>
      <c r="AB4151">
        <v>1699059942</v>
      </c>
    </row>
    <row r="4152" spans="1:28" x14ac:dyDescent="0.3">
      <c r="A4152">
        <v>3757493844</v>
      </c>
      <c r="B4152">
        <v>5211558</v>
      </c>
      <c r="C4152" s="1" t="s">
        <v>4661</v>
      </c>
      <c r="D4152" s="1" t="s">
        <v>16723</v>
      </c>
      <c r="H4152" s="1" t="s">
        <v>37</v>
      </c>
      <c r="I4152" s="1" t="s">
        <v>31</v>
      </c>
      <c r="J4152" s="1" t="s">
        <v>13038</v>
      </c>
      <c r="L4152">
        <v>1.69897E+17</v>
      </c>
      <c r="O4152" s="1" t="s">
        <v>16724</v>
      </c>
      <c r="P4152" s="1" t="s">
        <v>16725</v>
      </c>
      <c r="Q4152" s="1" t="s">
        <v>35</v>
      </c>
      <c r="R4152">
        <v>1.70164E+17</v>
      </c>
      <c r="T4152" s="1" t="s">
        <v>36</v>
      </c>
      <c r="U4152" s="1" t="s">
        <v>37</v>
      </c>
      <c r="V4152">
        <v>1.69905E+17</v>
      </c>
      <c r="W4152" s="1" t="s">
        <v>656</v>
      </c>
      <c r="X4152">
        <v>0</v>
      </c>
      <c r="Y4152" s="1" t="s">
        <v>39</v>
      </c>
      <c r="Z4152" s="1" t="s">
        <v>37</v>
      </c>
      <c r="AA4152" s="1" t="s">
        <v>37</v>
      </c>
      <c r="AB4152">
        <v>1699080159</v>
      </c>
    </row>
    <row r="4153" spans="1:28" x14ac:dyDescent="0.3">
      <c r="A4153">
        <v>3757493829</v>
      </c>
      <c r="B4153">
        <v>846940</v>
      </c>
      <c r="C4153" s="1" t="s">
        <v>16726</v>
      </c>
      <c r="D4153" s="1" t="s">
        <v>16727</v>
      </c>
      <c r="H4153" s="1" t="s">
        <v>37</v>
      </c>
      <c r="I4153" s="1" t="s">
        <v>31</v>
      </c>
      <c r="J4153" s="1" t="s">
        <v>16728</v>
      </c>
      <c r="L4153">
        <v>1.69905E+17</v>
      </c>
      <c r="N4153">
        <v>1</v>
      </c>
      <c r="O4153" s="1" t="s">
        <v>16729</v>
      </c>
      <c r="P4153" s="1" t="s">
        <v>16730</v>
      </c>
      <c r="Q4153" s="1" t="s">
        <v>35</v>
      </c>
      <c r="R4153">
        <v>1.70164E+17</v>
      </c>
      <c r="T4153" s="1" t="s">
        <v>37</v>
      </c>
      <c r="U4153" s="1" t="s">
        <v>37</v>
      </c>
      <c r="V4153">
        <v>1.69905E+17</v>
      </c>
      <c r="W4153" s="1" t="s">
        <v>16731</v>
      </c>
      <c r="X4153">
        <v>0</v>
      </c>
      <c r="Y4153" s="1" t="s">
        <v>39</v>
      </c>
      <c r="Z4153" s="1" t="s">
        <v>37</v>
      </c>
      <c r="AA4153" s="1" t="s">
        <v>37</v>
      </c>
      <c r="AB4153">
        <v>1699131632</v>
      </c>
    </row>
    <row r="4154" spans="1:28" x14ac:dyDescent="0.3">
      <c r="A4154">
        <v>3757493826</v>
      </c>
      <c r="B4154">
        <v>5045</v>
      </c>
      <c r="C4154" s="1" t="s">
        <v>16732</v>
      </c>
      <c r="D4154" s="1" t="s">
        <v>16733</v>
      </c>
      <c r="H4154" s="1" t="s">
        <v>37</v>
      </c>
      <c r="I4154" s="1" t="s">
        <v>31</v>
      </c>
      <c r="J4154" s="1" t="s">
        <v>16734</v>
      </c>
      <c r="K4154">
        <v>1</v>
      </c>
      <c r="L4154">
        <v>1.69897E+17</v>
      </c>
      <c r="N4154">
        <v>3</v>
      </c>
      <c r="O4154" s="1" t="s">
        <v>16735</v>
      </c>
      <c r="P4154" s="1" t="s">
        <v>16736</v>
      </c>
      <c r="Q4154" s="1" t="s">
        <v>35</v>
      </c>
      <c r="R4154">
        <v>1.70164E+17</v>
      </c>
      <c r="T4154" s="1" t="s">
        <v>37</v>
      </c>
      <c r="U4154" s="1" t="s">
        <v>37</v>
      </c>
      <c r="V4154">
        <v>1.69905E+17</v>
      </c>
      <c r="W4154" s="1" t="s">
        <v>15895</v>
      </c>
      <c r="X4154">
        <v>0</v>
      </c>
      <c r="Y4154" s="1" t="s">
        <v>39</v>
      </c>
      <c r="Z4154" s="1" t="s">
        <v>37</v>
      </c>
      <c r="AA4154" s="1" t="s">
        <v>37</v>
      </c>
      <c r="AB4154">
        <v>1699063716</v>
      </c>
    </row>
    <row r="4155" spans="1:28" x14ac:dyDescent="0.3">
      <c r="A4155">
        <v>3757493814</v>
      </c>
      <c r="B4155">
        <v>1454342</v>
      </c>
      <c r="C4155" s="1" t="s">
        <v>1772</v>
      </c>
      <c r="D4155" s="1" t="s">
        <v>16737</v>
      </c>
      <c r="H4155" s="1" t="s">
        <v>37</v>
      </c>
      <c r="I4155" s="1" t="s">
        <v>31</v>
      </c>
      <c r="J4155" s="1" t="s">
        <v>4344</v>
      </c>
      <c r="K4155">
        <v>8</v>
      </c>
      <c r="L4155">
        <v>1.69905E+17</v>
      </c>
      <c r="N4155">
        <v>19</v>
      </c>
      <c r="O4155" s="1" t="s">
        <v>16738</v>
      </c>
      <c r="P4155" s="1" t="s">
        <v>37</v>
      </c>
      <c r="Q4155" s="1" t="s">
        <v>131</v>
      </c>
      <c r="R4155">
        <v>1.70164E+17</v>
      </c>
      <c r="T4155" s="1" t="s">
        <v>132</v>
      </c>
      <c r="U4155" s="1" t="s">
        <v>37</v>
      </c>
      <c r="V4155">
        <v>1.69905E+17</v>
      </c>
      <c r="W4155" s="1" t="s">
        <v>37</v>
      </c>
      <c r="X4155">
        <v>0</v>
      </c>
      <c r="Y4155" s="1" t="s">
        <v>39</v>
      </c>
      <c r="Z4155" s="1" t="s">
        <v>37</v>
      </c>
      <c r="AA4155" s="1" t="s">
        <v>37</v>
      </c>
      <c r="AB4155">
        <v>1699059052</v>
      </c>
    </row>
    <row r="4156" spans="1:28" x14ac:dyDescent="0.3">
      <c r="A4156">
        <v>3757493810</v>
      </c>
      <c r="B4156">
        <v>1023624</v>
      </c>
      <c r="C4156" s="1" t="s">
        <v>16265</v>
      </c>
      <c r="D4156" s="1" t="s">
        <v>16739</v>
      </c>
      <c r="H4156" s="1" t="s">
        <v>37</v>
      </c>
      <c r="I4156" s="1" t="s">
        <v>421</v>
      </c>
      <c r="J4156" s="1" t="s">
        <v>416</v>
      </c>
      <c r="L4156">
        <v>1.69905E+17</v>
      </c>
      <c r="O4156" s="1" t="s">
        <v>16740</v>
      </c>
      <c r="P4156" s="1" t="s">
        <v>16741</v>
      </c>
      <c r="Q4156" s="1" t="s">
        <v>35</v>
      </c>
      <c r="R4156">
        <v>1.70164E+17</v>
      </c>
      <c r="T4156" s="1" t="s">
        <v>36</v>
      </c>
      <c r="U4156" s="1" t="s">
        <v>37</v>
      </c>
      <c r="V4156">
        <v>1.69905E+17</v>
      </c>
      <c r="W4156" s="1" t="s">
        <v>463</v>
      </c>
      <c r="X4156">
        <v>0</v>
      </c>
      <c r="Y4156" s="1" t="s">
        <v>426</v>
      </c>
      <c r="Z4156" s="1" t="s">
        <v>37</v>
      </c>
      <c r="AA4156" s="1" t="s">
        <v>37</v>
      </c>
      <c r="AB4156">
        <v>1699056903</v>
      </c>
    </row>
    <row r="4157" spans="1:28" x14ac:dyDescent="0.3">
      <c r="A4157">
        <v>3757493807</v>
      </c>
      <c r="B4157">
        <v>1512982</v>
      </c>
      <c r="C4157" s="1" t="s">
        <v>4715</v>
      </c>
      <c r="D4157" s="1" t="s">
        <v>16742</v>
      </c>
      <c r="H4157" s="1" t="s">
        <v>37</v>
      </c>
      <c r="I4157" s="1" t="s">
        <v>421</v>
      </c>
      <c r="J4157" s="1" t="s">
        <v>3518</v>
      </c>
      <c r="L4157">
        <v>1.69905E+17</v>
      </c>
      <c r="N4157">
        <v>3</v>
      </c>
      <c r="O4157" s="1" t="s">
        <v>16743</v>
      </c>
      <c r="P4157" s="1" t="s">
        <v>16744</v>
      </c>
      <c r="Q4157" s="1" t="s">
        <v>35</v>
      </c>
      <c r="R4157">
        <v>1.70164E+17</v>
      </c>
      <c r="T4157" s="1" t="s">
        <v>132</v>
      </c>
      <c r="U4157" s="1" t="s">
        <v>37</v>
      </c>
      <c r="V4157">
        <v>1.69905E+17</v>
      </c>
      <c r="W4157" s="1" t="s">
        <v>683</v>
      </c>
      <c r="X4157">
        <v>1</v>
      </c>
      <c r="Y4157" s="1" t="s">
        <v>426</v>
      </c>
      <c r="Z4157" s="1" t="s">
        <v>37</v>
      </c>
      <c r="AA4157" s="1" t="s">
        <v>37</v>
      </c>
      <c r="AB4157">
        <v>1699054288</v>
      </c>
    </row>
    <row r="4158" spans="1:28" x14ac:dyDescent="0.3">
      <c r="A4158">
        <v>3757493800</v>
      </c>
      <c r="B4158">
        <v>17988315</v>
      </c>
      <c r="C4158" s="1" t="s">
        <v>16745</v>
      </c>
      <c r="D4158" s="1" t="s">
        <v>16746</v>
      </c>
      <c r="E4158">
        <v>160000</v>
      </c>
      <c r="G4158">
        <v>150000</v>
      </c>
      <c r="H4158" s="1" t="s">
        <v>63</v>
      </c>
      <c r="I4158" s="1" t="s">
        <v>31</v>
      </c>
      <c r="J4158" s="1" t="s">
        <v>315</v>
      </c>
      <c r="K4158">
        <v>3</v>
      </c>
      <c r="L4158">
        <v>1.69905E+17</v>
      </c>
      <c r="M4158">
        <v>1</v>
      </c>
      <c r="N4158">
        <v>7</v>
      </c>
      <c r="O4158" s="1" t="s">
        <v>16747</v>
      </c>
      <c r="P4158" s="1" t="s">
        <v>16748</v>
      </c>
      <c r="Q4158" s="1" t="s">
        <v>35</v>
      </c>
      <c r="R4158">
        <v>1.70164E+17</v>
      </c>
      <c r="T4158" s="1" t="s">
        <v>67</v>
      </c>
      <c r="U4158" s="1" t="s">
        <v>37</v>
      </c>
      <c r="V4158">
        <v>1.69905E+17</v>
      </c>
      <c r="W4158" s="1" t="s">
        <v>14796</v>
      </c>
      <c r="X4158">
        <v>0</v>
      </c>
      <c r="Y4158" s="1" t="s">
        <v>39</v>
      </c>
      <c r="Z4158" s="1" t="s">
        <v>40</v>
      </c>
      <c r="AA4158" s="1" t="s">
        <v>41</v>
      </c>
      <c r="AB4158">
        <v>1699050952</v>
      </c>
    </row>
    <row r="4159" spans="1:28" x14ac:dyDescent="0.3">
      <c r="A4159">
        <v>3757493795</v>
      </c>
      <c r="B4159">
        <v>166195</v>
      </c>
      <c r="C4159" s="1" t="s">
        <v>15472</v>
      </c>
      <c r="D4159" s="1" t="s">
        <v>16749</v>
      </c>
      <c r="E4159">
        <v>2672</v>
      </c>
      <c r="G4159">
        <v>225</v>
      </c>
      <c r="H4159" s="1" t="s">
        <v>56</v>
      </c>
      <c r="I4159" s="1" t="s">
        <v>31</v>
      </c>
      <c r="J4159" s="1" t="s">
        <v>1917</v>
      </c>
      <c r="L4159">
        <v>1.69905E+17</v>
      </c>
      <c r="N4159">
        <v>3</v>
      </c>
      <c r="O4159" s="1" t="s">
        <v>16750</v>
      </c>
      <c r="P4159" s="1" t="s">
        <v>16751</v>
      </c>
      <c r="Q4159" s="1" t="s">
        <v>35</v>
      </c>
      <c r="R4159">
        <v>1.70164E+17</v>
      </c>
      <c r="T4159" s="1" t="s">
        <v>36</v>
      </c>
      <c r="U4159" s="1" t="s">
        <v>37</v>
      </c>
      <c r="V4159">
        <v>1.69905E+17</v>
      </c>
      <c r="W4159" s="1" t="s">
        <v>14862</v>
      </c>
      <c r="X4159">
        <v>0</v>
      </c>
      <c r="Y4159" s="1" t="s">
        <v>39</v>
      </c>
      <c r="Z4159" s="1" t="s">
        <v>40</v>
      </c>
      <c r="AA4159" s="1" t="s">
        <v>41</v>
      </c>
      <c r="AB4159">
        <v>1699084455</v>
      </c>
    </row>
    <row r="4160" spans="1:28" x14ac:dyDescent="0.3">
      <c r="A4160">
        <v>3757493794</v>
      </c>
      <c r="B4160">
        <v>166195</v>
      </c>
      <c r="C4160" s="1" t="s">
        <v>8393</v>
      </c>
      <c r="D4160" s="1" t="s">
        <v>16752</v>
      </c>
      <c r="E4160">
        <v>751773</v>
      </c>
      <c r="G4160">
        <v>54674</v>
      </c>
      <c r="H4160" s="1" t="s">
        <v>63</v>
      </c>
      <c r="I4160" s="1" t="s">
        <v>31</v>
      </c>
      <c r="J4160" s="1" t="s">
        <v>1261</v>
      </c>
      <c r="K4160">
        <v>1</v>
      </c>
      <c r="L4160">
        <v>1.69905E+17</v>
      </c>
      <c r="N4160">
        <v>2</v>
      </c>
      <c r="O4160" s="1" t="s">
        <v>16753</v>
      </c>
      <c r="P4160" s="1" t="s">
        <v>16754</v>
      </c>
      <c r="Q4160" s="1" t="s">
        <v>35</v>
      </c>
      <c r="R4160">
        <v>1.70164E+17</v>
      </c>
      <c r="T4160" s="1" t="s">
        <v>36</v>
      </c>
      <c r="U4160" s="1" t="s">
        <v>37</v>
      </c>
      <c r="V4160">
        <v>1.69905E+17</v>
      </c>
      <c r="W4160" s="1" t="s">
        <v>14862</v>
      </c>
      <c r="X4160">
        <v>0</v>
      </c>
      <c r="Y4160" s="1" t="s">
        <v>39</v>
      </c>
      <c r="Z4160" s="1" t="s">
        <v>40</v>
      </c>
      <c r="AA4160" s="1" t="s">
        <v>41</v>
      </c>
      <c r="AB4160">
        <v>1699051247</v>
      </c>
    </row>
    <row r="4161" spans="1:28" x14ac:dyDescent="0.3">
      <c r="A4161">
        <v>3757493792</v>
      </c>
      <c r="B4161">
        <v>1454342</v>
      </c>
      <c r="C4161" s="1" t="s">
        <v>16755</v>
      </c>
      <c r="D4161" s="1" t="s">
        <v>16756</v>
      </c>
      <c r="H4161" s="1" t="s">
        <v>37</v>
      </c>
      <c r="I4161" s="1" t="s">
        <v>31</v>
      </c>
      <c r="J4161" s="1" t="s">
        <v>4344</v>
      </c>
      <c r="K4161">
        <v>1</v>
      </c>
      <c r="L4161">
        <v>1.69905E+17</v>
      </c>
      <c r="N4161">
        <v>5</v>
      </c>
      <c r="O4161" s="1" t="s">
        <v>16757</v>
      </c>
      <c r="P4161" s="1" t="s">
        <v>37</v>
      </c>
      <c r="Q4161" s="1" t="s">
        <v>131</v>
      </c>
      <c r="R4161">
        <v>1.70164E+17</v>
      </c>
      <c r="T4161" s="1" t="s">
        <v>67</v>
      </c>
      <c r="U4161" s="1" t="s">
        <v>37</v>
      </c>
      <c r="V4161">
        <v>1.69905E+17</v>
      </c>
      <c r="W4161" s="1" t="s">
        <v>37</v>
      </c>
      <c r="X4161">
        <v>0</v>
      </c>
      <c r="Y4161" s="1" t="s">
        <v>39</v>
      </c>
      <c r="Z4161" s="1" t="s">
        <v>37</v>
      </c>
      <c r="AA4161" s="1" t="s">
        <v>37</v>
      </c>
      <c r="AB4161">
        <v>1699054660</v>
      </c>
    </row>
    <row r="4162" spans="1:28" x14ac:dyDescent="0.3">
      <c r="A4162">
        <v>3757493767</v>
      </c>
      <c r="B4162">
        <v>164098</v>
      </c>
      <c r="C4162" s="1" t="s">
        <v>16758</v>
      </c>
      <c r="D4162" s="1" t="s">
        <v>16759</v>
      </c>
      <c r="H4162" s="1" t="s">
        <v>37</v>
      </c>
      <c r="I4162" s="1" t="s">
        <v>421</v>
      </c>
      <c r="J4162" s="1" t="s">
        <v>15156</v>
      </c>
      <c r="L4162">
        <v>1.69905E+17</v>
      </c>
      <c r="O4162" s="1" t="s">
        <v>16760</v>
      </c>
      <c r="P4162" s="1" t="s">
        <v>16761</v>
      </c>
      <c r="Q4162" s="1" t="s">
        <v>35</v>
      </c>
      <c r="R4162">
        <v>1.70164E+17</v>
      </c>
      <c r="T4162" s="1" t="s">
        <v>37</v>
      </c>
      <c r="U4162" s="1" t="s">
        <v>37</v>
      </c>
      <c r="V4162">
        <v>1.69905E+17</v>
      </c>
      <c r="W4162" s="1" t="s">
        <v>15159</v>
      </c>
      <c r="X4162">
        <v>0</v>
      </c>
      <c r="Y4162" s="1" t="s">
        <v>426</v>
      </c>
      <c r="Z4162" s="1" t="s">
        <v>37</v>
      </c>
      <c r="AA4162" s="1" t="s">
        <v>37</v>
      </c>
      <c r="AB4162">
        <v>1699053991</v>
      </c>
    </row>
    <row r="4163" spans="1:28" x14ac:dyDescent="0.3">
      <c r="A4163">
        <v>3757493766</v>
      </c>
      <c r="B4163">
        <v>18341423</v>
      </c>
      <c r="C4163" s="1" t="s">
        <v>16762</v>
      </c>
      <c r="D4163" s="1" t="s">
        <v>16763</v>
      </c>
      <c r="H4163" s="1" t="s">
        <v>37</v>
      </c>
      <c r="I4163" s="1" t="s">
        <v>31</v>
      </c>
      <c r="J4163" s="1" t="s">
        <v>64</v>
      </c>
      <c r="L4163">
        <v>1.69897E+17</v>
      </c>
      <c r="M4163">
        <v>1</v>
      </c>
      <c r="N4163">
        <v>9</v>
      </c>
      <c r="O4163" s="1" t="s">
        <v>16764</v>
      </c>
      <c r="P4163" s="1" t="s">
        <v>16765</v>
      </c>
      <c r="Q4163" s="1" t="s">
        <v>35</v>
      </c>
      <c r="R4163">
        <v>1.70164E+17</v>
      </c>
      <c r="T4163" s="1" t="s">
        <v>67</v>
      </c>
      <c r="U4163" s="1" t="s">
        <v>37</v>
      </c>
      <c r="V4163">
        <v>1.69905E+17</v>
      </c>
      <c r="W4163" s="1" t="s">
        <v>16766</v>
      </c>
      <c r="X4163">
        <v>0</v>
      </c>
      <c r="Y4163" s="1" t="s">
        <v>39</v>
      </c>
      <c r="Z4163" s="1" t="s">
        <v>37</v>
      </c>
      <c r="AA4163" s="1" t="s">
        <v>37</v>
      </c>
      <c r="AB4163">
        <v>1699056459</v>
      </c>
    </row>
    <row r="4164" spans="1:28" x14ac:dyDescent="0.3">
      <c r="A4164">
        <v>3757493763</v>
      </c>
      <c r="B4164">
        <v>2261199</v>
      </c>
      <c r="C4164" s="1" t="s">
        <v>16767</v>
      </c>
      <c r="D4164" s="1" t="s">
        <v>16768</v>
      </c>
      <c r="E4164">
        <v>181989</v>
      </c>
      <c r="G4164">
        <v>161768</v>
      </c>
      <c r="H4164" s="1" t="s">
        <v>63</v>
      </c>
      <c r="I4164" s="1" t="s">
        <v>31</v>
      </c>
      <c r="J4164" s="1" t="s">
        <v>968</v>
      </c>
      <c r="K4164">
        <v>2</v>
      </c>
      <c r="L4164">
        <v>1.69905E+17</v>
      </c>
      <c r="N4164">
        <v>19</v>
      </c>
      <c r="O4164" s="1" t="s">
        <v>16769</v>
      </c>
      <c r="P4164" s="1" t="s">
        <v>16770</v>
      </c>
      <c r="Q4164" s="1" t="s">
        <v>35</v>
      </c>
      <c r="R4164">
        <v>1.70164E+17</v>
      </c>
      <c r="T4164" s="1" t="s">
        <v>67</v>
      </c>
      <c r="U4164" s="1" t="s">
        <v>37</v>
      </c>
      <c r="V4164">
        <v>1.69905E+17</v>
      </c>
      <c r="W4164" s="1" t="s">
        <v>16771</v>
      </c>
      <c r="X4164">
        <v>0</v>
      </c>
      <c r="Y4164" s="1" t="s">
        <v>39</v>
      </c>
      <c r="Z4164" s="1" t="s">
        <v>40</v>
      </c>
      <c r="AA4164" s="1" t="s">
        <v>41</v>
      </c>
      <c r="AB4164">
        <v>1699059127</v>
      </c>
    </row>
    <row r="4165" spans="1:28" x14ac:dyDescent="0.3">
      <c r="A4165">
        <v>3757493760</v>
      </c>
      <c r="B4165">
        <v>164920</v>
      </c>
      <c r="C4165" s="1" t="s">
        <v>16772</v>
      </c>
      <c r="D4165" s="1" t="s">
        <v>16773</v>
      </c>
      <c r="E4165">
        <v>110000</v>
      </c>
      <c r="G4165">
        <v>70000</v>
      </c>
      <c r="H4165" s="1" t="s">
        <v>63</v>
      </c>
      <c r="I4165" s="1" t="s">
        <v>31</v>
      </c>
      <c r="J4165" s="1" t="s">
        <v>308</v>
      </c>
      <c r="L4165">
        <v>1.69905E+17</v>
      </c>
      <c r="N4165">
        <v>16</v>
      </c>
      <c r="O4165" s="1" t="s">
        <v>16774</v>
      </c>
      <c r="P4165" s="1" t="s">
        <v>16775</v>
      </c>
      <c r="Q4165" s="1" t="s">
        <v>35</v>
      </c>
      <c r="R4165">
        <v>1.70164E+17</v>
      </c>
      <c r="T4165" s="1" t="s">
        <v>67</v>
      </c>
      <c r="U4165" s="1" t="s">
        <v>37</v>
      </c>
      <c r="V4165">
        <v>1.69905E+17</v>
      </c>
      <c r="W4165" s="1" t="s">
        <v>610</v>
      </c>
      <c r="X4165">
        <v>0</v>
      </c>
      <c r="Y4165" s="1" t="s">
        <v>39</v>
      </c>
      <c r="Z4165" s="1" t="s">
        <v>40</v>
      </c>
      <c r="AA4165" s="1" t="s">
        <v>41</v>
      </c>
      <c r="AB4165">
        <v>1699065351</v>
      </c>
    </row>
    <row r="4166" spans="1:28" x14ac:dyDescent="0.3">
      <c r="A4166">
        <v>3757493759</v>
      </c>
      <c r="B4166">
        <v>165034</v>
      </c>
      <c r="C4166" s="1" t="s">
        <v>16776</v>
      </c>
      <c r="D4166" s="1" t="s">
        <v>16777</v>
      </c>
      <c r="F4166">
        <v>3517</v>
      </c>
      <c r="H4166" s="1" t="s">
        <v>56</v>
      </c>
      <c r="I4166" s="1" t="s">
        <v>31</v>
      </c>
      <c r="J4166" s="1" t="s">
        <v>15497</v>
      </c>
      <c r="L4166">
        <v>1.69905E+17</v>
      </c>
      <c r="N4166">
        <v>5</v>
      </c>
      <c r="O4166" s="1" t="s">
        <v>16778</v>
      </c>
      <c r="P4166" s="1" t="s">
        <v>16779</v>
      </c>
      <c r="Q4166" s="1" t="s">
        <v>35</v>
      </c>
      <c r="R4166">
        <v>1.70164E+17</v>
      </c>
      <c r="T4166" s="1" t="s">
        <v>36</v>
      </c>
      <c r="U4166" s="1" t="s">
        <v>37</v>
      </c>
      <c r="V4166">
        <v>1.69905E+17</v>
      </c>
      <c r="W4166" s="1" t="s">
        <v>15500</v>
      </c>
      <c r="X4166">
        <v>0</v>
      </c>
      <c r="Y4166" s="1" t="s">
        <v>39</v>
      </c>
      <c r="Z4166" s="1" t="s">
        <v>40</v>
      </c>
      <c r="AA4166" s="1" t="s">
        <v>41</v>
      </c>
      <c r="AB4166">
        <v>1699134111</v>
      </c>
    </row>
    <row r="4167" spans="1:28" x14ac:dyDescent="0.3">
      <c r="A4167">
        <v>3757493758</v>
      </c>
      <c r="B4167">
        <v>7963</v>
      </c>
      <c r="C4167" s="1" t="s">
        <v>16780</v>
      </c>
      <c r="D4167" s="1" t="s">
        <v>16781</v>
      </c>
      <c r="E4167">
        <v>35</v>
      </c>
      <c r="G4167">
        <v>27</v>
      </c>
      <c r="H4167" s="1" t="s">
        <v>56</v>
      </c>
      <c r="I4167" s="1" t="s">
        <v>31</v>
      </c>
      <c r="J4167" s="1" t="s">
        <v>13136</v>
      </c>
      <c r="L4167">
        <v>1.69689E+17</v>
      </c>
      <c r="N4167">
        <v>2</v>
      </c>
      <c r="O4167" s="1" t="s">
        <v>16782</v>
      </c>
      <c r="P4167" s="1" t="s">
        <v>16783</v>
      </c>
      <c r="Q4167" s="1" t="s">
        <v>35</v>
      </c>
      <c r="R4167">
        <v>1.70164E+17</v>
      </c>
      <c r="T4167" s="1" t="s">
        <v>37</v>
      </c>
      <c r="U4167" s="1" t="s">
        <v>37</v>
      </c>
      <c r="V4167">
        <v>1.69905E+17</v>
      </c>
      <c r="W4167" s="1" t="s">
        <v>14885</v>
      </c>
      <c r="X4167">
        <v>0</v>
      </c>
      <c r="Y4167" s="1" t="s">
        <v>39</v>
      </c>
      <c r="Z4167" s="1" t="s">
        <v>40</v>
      </c>
      <c r="AA4167" s="1" t="s">
        <v>41</v>
      </c>
      <c r="AB4167">
        <v>1699057793</v>
      </c>
    </row>
    <row r="4168" spans="1:28" x14ac:dyDescent="0.3">
      <c r="A4168">
        <v>3757493723</v>
      </c>
      <c r="B4168">
        <v>597063</v>
      </c>
      <c r="C4168" s="1" t="s">
        <v>16784</v>
      </c>
      <c r="D4168" s="1" t="s">
        <v>16785</v>
      </c>
      <c r="H4168" s="1" t="s">
        <v>37</v>
      </c>
      <c r="I4168" s="1" t="s">
        <v>92</v>
      </c>
      <c r="J4168" s="1" t="s">
        <v>522</v>
      </c>
      <c r="L4168">
        <v>1.69905E+17</v>
      </c>
      <c r="N4168">
        <v>6</v>
      </c>
      <c r="O4168" s="1" t="s">
        <v>16786</v>
      </c>
      <c r="P4168" s="1" t="s">
        <v>37</v>
      </c>
      <c r="Q4168" s="1" t="s">
        <v>131</v>
      </c>
      <c r="R4168">
        <v>1.70164E+17</v>
      </c>
      <c r="T4168" s="1" t="s">
        <v>37</v>
      </c>
      <c r="U4168" s="1" t="s">
        <v>37</v>
      </c>
      <c r="V4168">
        <v>1.69905E+17</v>
      </c>
      <c r="W4168" s="1" t="s">
        <v>37</v>
      </c>
      <c r="X4168">
        <v>0</v>
      </c>
      <c r="Y4168" s="1" t="s">
        <v>96</v>
      </c>
      <c r="Z4168" s="1" t="s">
        <v>37</v>
      </c>
      <c r="AA4168" s="1" t="s">
        <v>37</v>
      </c>
      <c r="AB4168">
        <v>1699047700</v>
      </c>
    </row>
    <row r="4169" spans="1:28" x14ac:dyDescent="0.3">
      <c r="A4169">
        <v>3757493698</v>
      </c>
      <c r="B4169">
        <v>2219</v>
      </c>
      <c r="C4169" s="1" t="s">
        <v>16787</v>
      </c>
      <c r="D4169" s="1" t="s">
        <v>16788</v>
      </c>
      <c r="H4169" s="1" t="s">
        <v>37</v>
      </c>
      <c r="I4169" s="1" t="s">
        <v>31</v>
      </c>
      <c r="J4169" s="1" t="s">
        <v>1890</v>
      </c>
      <c r="K4169">
        <v>1</v>
      </c>
      <c r="L4169">
        <v>1.69897E+17</v>
      </c>
      <c r="N4169">
        <v>15</v>
      </c>
      <c r="O4169" s="1" t="s">
        <v>16789</v>
      </c>
      <c r="P4169" s="1" t="s">
        <v>16790</v>
      </c>
      <c r="Q4169" s="1" t="s">
        <v>35</v>
      </c>
      <c r="R4169">
        <v>1.70164E+17</v>
      </c>
      <c r="T4169" s="1" t="s">
        <v>67</v>
      </c>
      <c r="U4169" s="1" t="s">
        <v>37</v>
      </c>
      <c r="V4169">
        <v>1.69905E+17</v>
      </c>
      <c r="W4169" s="1" t="s">
        <v>14870</v>
      </c>
      <c r="X4169">
        <v>0</v>
      </c>
      <c r="Y4169" s="1" t="s">
        <v>39</v>
      </c>
      <c r="Z4169" s="1" t="s">
        <v>37</v>
      </c>
      <c r="AA4169" s="1" t="s">
        <v>37</v>
      </c>
      <c r="AB4169">
        <v>1699091196</v>
      </c>
    </row>
    <row r="4170" spans="1:28" x14ac:dyDescent="0.3">
      <c r="A4170">
        <v>3757493687</v>
      </c>
      <c r="B4170">
        <v>36341</v>
      </c>
      <c r="C4170" s="1" t="s">
        <v>16791</v>
      </c>
      <c r="D4170" s="1" t="s">
        <v>16792</v>
      </c>
      <c r="F4170">
        <v>17</v>
      </c>
      <c r="H4170" s="1" t="s">
        <v>56</v>
      </c>
      <c r="I4170" s="1" t="s">
        <v>421</v>
      </c>
      <c r="J4170" s="1" t="s">
        <v>16793</v>
      </c>
      <c r="L4170">
        <v>1.69689E+17</v>
      </c>
      <c r="O4170" s="1" t="s">
        <v>16794</v>
      </c>
      <c r="P4170" s="1" t="s">
        <v>16795</v>
      </c>
      <c r="Q4170" s="1" t="s">
        <v>35</v>
      </c>
      <c r="R4170">
        <v>1.70164E+17</v>
      </c>
      <c r="T4170" s="1" t="s">
        <v>36</v>
      </c>
      <c r="U4170" s="1" t="s">
        <v>37</v>
      </c>
      <c r="V4170">
        <v>1.69905E+17</v>
      </c>
      <c r="W4170" s="1" t="s">
        <v>1494</v>
      </c>
      <c r="X4170">
        <v>1</v>
      </c>
      <c r="Y4170" s="1" t="s">
        <v>426</v>
      </c>
      <c r="Z4170" s="1" t="s">
        <v>40</v>
      </c>
      <c r="AA4170" s="1" t="s">
        <v>41</v>
      </c>
      <c r="AB4170">
        <v>1699051469</v>
      </c>
    </row>
    <row r="4171" spans="1:28" x14ac:dyDescent="0.3">
      <c r="A4171">
        <v>3757493682</v>
      </c>
      <c r="B4171">
        <v>3537</v>
      </c>
      <c r="C4171" s="1" t="s">
        <v>16796</v>
      </c>
      <c r="D4171" s="1" t="s">
        <v>16797</v>
      </c>
      <c r="E4171">
        <v>100000</v>
      </c>
      <c r="G4171">
        <v>85000</v>
      </c>
      <c r="H4171" s="1" t="s">
        <v>63</v>
      </c>
      <c r="I4171" s="1" t="s">
        <v>31</v>
      </c>
      <c r="J4171" s="1" t="s">
        <v>129</v>
      </c>
      <c r="L4171">
        <v>1.69905E+17</v>
      </c>
      <c r="N4171">
        <v>3</v>
      </c>
      <c r="O4171" s="1" t="s">
        <v>16798</v>
      </c>
      <c r="P4171" s="1" t="s">
        <v>16799</v>
      </c>
      <c r="Q4171" s="1" t="s">
        <v>35</v>
      </c>
      <c r="R4171">
        <v>1.70164E+17</v>
      </c>
      <c r="T4171" s="1" t="s">
        <v>37</v>
      </c>
      <c r="U4171" s="1" t="s">
        <v>37</v>
      </c>
      <c r="V4171">
        <v>1.69905E+17</v>
      </c>
      <c r="W4171" s="1" t="s">
        <v>16340</v>
      </c>
      <c r="X4171">
        <v>0</v>
      </c>
      <c r="Y4171" s="1" t="s">
        <v>39</v>
      </c>
      <c r="Z4171" s="1" t="s">
        <v>40</v>
      </c>
      <c r="AA4171" s="1" t="s">
        <v>41</v>
      </c>
      <c r="AB4171">
        <v>1699052505</v>
      </c>
    </row>
    <row r="4172" spans="1:28" x14ac:dyDescent="0.3">
      <c r="A4172">
        <v>3757493675</v>
      </c>
      <c r="B4172">
        <v>36341</v>
      </c>
      <c r="C4172" s="1" t="s">
        <v>16800</v>
      </c>
      <c r="D4172" s="1" t="s">
        <v>16801</v>
      </c>
      <c r="H4172" s="1" t="s">
        <v>37</v>
      </c>
      <c r="I4172" s="1" t="s">
        <v>31</v>
      </c>
      <c r="J4172" s="1" t="s">
        <v>16793</v>
      </c>
      <c r="L4172">
        <v>1.69897E+17</v>
      </c>
      <c r="N4172">
        <v>3</v>
      </c>
      <c r="O4172" s="1" t="s">
        <v>16802</v>
      </c>
      <c r="P4172" s="1" t="s">
        <v>16803</v>
      </c>
      <c r="Q4172" s="1" t="s">
        <v>35</v>
      </c>
      <c r="R4172">
        <v>1.70164E+17</v>
      </c>
      <c r="T4172" s="1" t="s">
        <v>36</v>
      </c>
      <c r="U4172" s="1" t="s">
        <v>37</v>
      </c>
      <c r="V4172">
        <v>1.69905E+17</v>
      </c>
      <c r="W4172" s="1" t="s">
        <v>1494</v>
      </c>
      <c r="X4172">
        <v>0</v>
      </c>
      <c r="Y4172" s="1" t="s">
        <v>39</v>
      </c>
      <c r="Z4172" s="1" t="s">
        <v>37</v>
      </c>
      <c r="AA4172" s="1" t="s">
        <v>37</v>
      </c>
      <c r="AB4172">
        <v>1699084307</v>
      </c>
    </row>
    <row r="4173" spans="1:28" x14ac:dyDescent="0.3">
      <c r="A4173">
        <v>3757493665</v>
      </c>
      <c r="B4173">
        <v>33636</v>
      </c>
      <c r="C4173" s="1" t="s">
        <v>16804</v>
      </c>
      <c r="D4173" s="1" t="s">
        <v>16805</v>
      </c>
      <c r="H4173" s="1" t="s">
        <v>37</v>
      </c>
      <c r="I4173" s="1" t="s">
        <v>31</v>
      </c>
      <c r="J4173" s="1" t="s">
        <v>16343</v>
      </c>
      <c r="L4173">
        <v>1.69905E+17</v>
      </c>
      <c r="N4173">
        <v>1</v>
      </c>
      <c r="O4173" s="1" t="s">
        <v>16806</v>
      </c>
      <c r="P4173" s="1" t="s">
        <v>37</v>
      </c>
      <c r="Q4173" s="1" t="s">
        <v>94</v>
      </c>
      <c r="R4173">
        <v>1.70164E+17</v>
      </c>
      <c r="T4173" s="1" t="s">
        <v>36</v>
      </c>
      <c r="U4173" s="1" t="s">
        <v>37</v>
      </c>
      <c r="V4173">
        <v>1.69905E+17</v>
      </c>
      <c r="W4173" s="1" t="s">
        <v>16345</v>
      </c>
      <c r="X4173">
        <v>0</v>
      </c>
      <c r="Y4173" s="1" t="s">
        <v>39</v>
      </c>
      <c r="Z4173" s="1" t="s">
        <v>37</v>
      </c>
      <c r="AA4173" s="1" t="s">
        <v>37</v>
      </c>
      <c r="AB4173">
        <v>1699132828</v>
      </c>
    </row>
    <row r="4174" spans="1:28" x14ac:dyDescent="0.3">
      <c r="A4174">
        <v>3757493661</v>
      </c>
      <c r="B4174">
        <v>2843538</v>
      </c>
      <c r="C4174" s="1" t="s">
        <v>16807</v>
      </c>
      <c r="D4174" s="1" t="s">
        <v>16808</v>
      </c>
      <c r="E4174">
        <v>95</v>
      </c>
      <c r="G4174">
        <v>70</v>
      </c>
      <c r="H4174" s="1" t="s">
        <v>56</v>
      </c>
      <c r="I4174" s="1" t="s">
        <v>92</v>
      </c>
      <c r="J4174" s="1" t="s">
        <v>16809</v>
      </c>
      <c r="K4174">
        <v>1</v>
      </c>
      <c r="L4174">
        <v>1.69905E+17</v>
      </c>
      <c r="N4174">
        <v>12</v>
      </c>
      <c r="O4174" s="1" t="s">
        <v>16810</v>
      </c>
      <c r="P4174" s="1" t="s">
        <v>37</v>
      </c>
      <c r="Q4174" s="1" t="s">
        <v>131</v>
      </c>
      <c r="R4174">
        <v>1.70164E+17</v>
      </c>
      <c r="T4174" s="1" t="s">
        <v>67</v>
      </c>
      <c r="U4174" s="1" t="s">
        <v>37</v>
      </c>
      <c r="V4174">
        <v>1.69905E+17</v>
      </c>
      <c r="W4174" s="1" t="s">
        <v>37</v>
      </c>
      <c r="X4174">
        <v>0</v>
      </c>
      <c r="Y4174" s="1" t="s">
        <v>96</v>
      </c>
      <c r="Z4174" s="1" t="s">
        <v>40</v>
      </c>
      <c r="AA4174" s="1" t="s">
        <v>41</v>
      </c>
      <c r="AB4174">
        <v>1699057199</v>
      </c>
    </row>
    <row r="4175" spans="1:28" x14ac:dyDescent="0.3">
      <c r="A4175">
        <v>3757493658</v>
      </c>
      <c r="B4175">
        <v>16031</v>
      </c>
      <c r="C4175" s="1" t="s">
        <v>16811</v>
      </c>
      <c r="D4175" s="1" t="s">
        <v>16812</v>
      </c>
      <c r="E4175">
        <v>27</v>
      </c>
      <c r="G4175">
        <v>22</v>
      </c>
      <c r="H4175" s="1" t="s">
        <v>56</v>
      </c>
      <c r="I4175" s="1" t="s">
        <v>532</v>
      </c>
      <c r="J4175" s="1" t="s">
        <v>1917</v>
      </c>
      <c r="L4175">
        <v>1.69905E+17</v>
      </c>
      <c r="N4175">
        <v>4</v>
      </c>
      <c r="O4175" s="1" t="s">
        <v>16813</v>
      </c>
      <c r="P4175" s="1" t="s">
        <v>16814</v>
      </c>
      <c r="Q4175" s="1" t="s">
        <v>35</v>
      </c>
      <c r="R4175">
        <v>1.70164E+17</v>
      </c>
      <c r="T4175" s="1" t="s">
        <v>67</v>
      </c>
      <c r="U4175" s="1" t="s">
        <v>37</v>
      </c>
      <c r="V4175">
        <v>1.69905E+17</v>
      </c>
      <c r="W4175" s="1" t="s">
        <v>15530</v>
      </c>
      <c r="X4175">
        <v>0</v>
      </c>
      <c r="Y4175" s="1" t="s">
        <v>3245</v>
      </c>
      <c r="Z4175" s="1" t="s">
        <v>40</v>
      </c>
      <c r="AA4175" s="1" t="s">
        <v>41</v>
      </c>
      <c r="AB4175">
        <v>1699087018</v>
      </c>
    </row>
    <row r="4176" spans="1:28" x14ac:dyDescent="0.3">
      <c r="A4176">
        <v>3757493657</v>
      </c>
      <c r="B4176">
        <v>16031</v>
      </c>
      <c r="C4176" s="1" t="s">
        <v>15526</v>
      </c>
      <c r="D4176" s="1" t="s">
        <v>16815</v>
      </c>
      <c r="H4176" s="1" t="s">
        <v>37</v>
      </c>
      <c r="I4176" s="1" t="s">
        <v>31</v>
      </c>
      <c r="J4176" s="1" t="s">
        <v>335</v>
      </c>
      <c r="L4176">
        <v>1.69905E+17</v>
      </c>
      <c r="N4176">
        <v>2</v>
      </c>
      <c r="O4176" s="1" t="s">
        <v>16816</v>
      </c>
      <c r="P4176" s="1" t="s">
        <v>16817</v>
      </c>
      <c r="Q4176" s="1" t="s">
        <v>35</v>
      </c>
      <c r="R4176">
        <v>1.70164E+17</v>
      </c>
      <c r="T4176" s="1" t="s">
        <v>67</v>
      </c>
      <c r="U4176" s="1" t="s">
        <v>37</v>
      </c>
      <c r="V4176">
        <v>1.69905E+17</v>
      </c>
      <c r="W4176" s="1" t="s">
        <v>15530</v>
      </c>
      <c r="X4176">
        <v>0</v>
      </c>
      <c r="Y4176" s="1" t="s">
        <v>39</v>
      </c>
      <c r="Z4176" s="1" t="s">
        <v>37</v>
      </c>
      <c r="AA4176" s="1" t="s">
        <v>37</v>
      </c>
      <c r="AB4176">
        <v>1699058829</v>
      </c>
    </row>
    <row r="4177" spans="1:28" x14ac:dyDescent="0.3">
      <c r="A4177">
        <v>3757493645</v>
      </c>
      <c r="B4177">
        <v>44730</v>
      </c>
      <c r="C4177" s="1" t="s">
        <v>15954</v>
      </c>
      <c r="D4177" s="1" t="s">
        <v>15955</v>
      </c>
      <c r="F4177">
        <v>20</v>
      </c>
      <c r="H4177" s="1" t="s">
        <v>56</v>
      </c>
      <c r="I4177" s="1" t="s">
        <v>532</v>
      </c>
      <c r="J4177" s="1" t="s">
        <v>1285</v>
      </c>
      <c r="K4177">
        <v>2</v>
      </c>
      <c r="L4177">
        <v>1.69897E+17</v>
      </c>
      <c r="N4177">
        <v>22</v>
      </c>
      <c r="O4177" s="1" t="s">
        <v>16818</v>
      </c>
      <c r="P4177" s="1" t="s">
        <v>16819</v>
      </c>
      <c r="Q4177" s="1" t="s">
        <v>35</v>
      </c>
      <c r="R4177">
        <v>1.70164E+17</v>
      </c>
      <c r="T4177" s="1" t="s">
        <v>532</v>
      </c>
      <c r="U4177" s="1" t="s">
        <v>37</v>
      </c>
      <c r="V4177">
        <v>1.69905E+17</v>
      </c>
      <c r="W4177" s="1" t="s">
        <v>15958</v>
      </c>
      <c r="X4177">
        <v>0</v>
      </c>
      <c r="Y4177" s="1" t="s">
        <v>3245</v>
      </c>
      <c r="Z4177" s="1" t="s">
        <v>40</v>
      </c>
      <c r="AA4177" s="1" t="s">
        <v>41</v>
      </c>
      <c r="AB4177">
        <v>1699073300</v>
      </c>
    </row>
    <row r="4178" spans="1:28" x14ac:dyDescent="0.3">
      <c r="A4178">
        <v>3757493639</v>
      </c>
      <c r="B4178">
        <v>10443336</v>
      </c>
      <c r="C4178" s="1" t="s">
        <v>16820</v>
      </c>
      <c r="D4178" s="1" t="s">
        <v>16821</v>
      </c>
      <c r="H4178" s="1" t="s">
        <v>37</v>
      </c>
      <c r="I4178" s="1" t="s">
        <v>31</v>
      </c>
      <c r="J4178" s="1" t="s">
        <v>64</v>
      </c>
      <c r="K4178">
        <v>134</v>
      </c>
      <c r="L4178">
        <v>1.69905E+17</v>
      </c>
      <c r="M4178">
        <v>1</v>
      </c>
      <c r="N4178">
        <v>547</v>
      </c>
      <c r="O4178" s="1" t="s">
        <v>16822</v>
      </c>
      <c r="P4178" s="1" t="s">
        <v>16823</v>
      </c>
      <c r="Q4178" s="1" t="s">
        <v>35</v>
      </c>
      <c r="R4178">
        <v>1.70164E+17</v>
      </c>
      <c r="T4178" s="1" t="s">
        <v>37</v>
      </c>
      <c r="U4178" s="1" t="s">
        <v>37</v>
      </c>
      <c r="V4178">
        <v>1.69905E+17</v>
      </c>
      <c r="W4178" s="1" t="s">
        <v>37</v>
      </c>
      <c r="X4178">
        <v>0</v>
      </c>
      <c r="Y4178" s="1" t="s">
        <v>39</v>
      </c>
      <c r="Z4178" s="1" t="s">
        <v>37</v>
      </c>
      <c r="AA4178" s="1" t="s">
        <v>37</v>
      </c>
      <c r="AB4178">
        <v>1699064537</v>
      </c>
    </row>
    <row r="4179" spans="1:28" x14ac:dyDescent="0.3">
      <c r="A4179">
        <v>3757493632</v>
      </c>
      <c r="B4179">
        <v>846940</v>
      </c>
      <c r="C4179" s="1" t="s">
        <v>16824</v>
      </c>
      <c r="D4179" s="1" t="s">
        <v>16825</v>
      </c>
      <c r="H4179" s="1" t="s">
        <v>37</v>
      </c>
      <c r="I4179" s="1" t="s">
        <v>31</v>
      </c>
      <c r="J4179" s="1" t="s">
        <v>16728</v>
      </c>
      <c r="L4179">
        <v>1.69905E+17</v>
      </c>
      <c r="O4179" s="1" t="s">
        <v>16826</v>
      </c>
      <c r="P4179" s="1" t="s">
        <v>16827</v>
      </c>
      <c r="Q4179" s="1" t="s">
        <v>35</v>
      </c>
      <c r="R4179">
        <v>1.70164E+17</v>
      </c>
      <c r="T4179" s="1" t="s">
        <v>37</v>
      </c>
      <c r="U4179" s="1" t="s">
        <v>37</v>
      </c>
      <c r="V4179">
        <v>1.69905E+17</v>
      </c>
      <c r="W4179" s="1" t="s">
        <v>16731</v>
      </c>
      <c r="X4179">
        <v>0</v>
      </c>
      <c r="Y4179" s="1" t="s">
        <v>39</v>
      </c>
      <c r="Z4179" s="1" t="s">
        <v>37</v>
      </c>
      <c r="AA4179" s="1" t="s">
        <v>37</v>
      </c>
      <c r="AB4179">
        <v>1699061572</v>
      </c>
    </row>
    <row r="4180" spans="1:28" x14ac:dyDescent="0.3">
      <c r="A4180">
        <v>3757493629</v>
      </c>
      <c r="B4180">
        <v>78114</v>
      </c>
      <c r="C4180" s="1" t="s">
        <v>16174</v>
      </c>
      <c r="D4180" s="1" t="s">
        <v>16828</v>
      </c>
      <c r="H4180" s="1" t="s">
        <v>37</v>
      </c>
      <c r="I4180" s="1" t="s">
        <v>31</v>
      </c>
      <c r="J4180" s="1" t="s">
        <v>8723</v>
      </c>
      <c r="K4180">
        <v>1</v>
      </c>
      <c r="L4180">
        <v>1.69905E+17</v>
      </c>
      <c r="N4180">
        <v>37</v>
      </c>
      <c r="O4180" s="1" t="s">
        <v>16829</v>
      </c>
      <c r="P4180" s="1" t="s">
        <v>16830</v>
      </c>
      <c r="Q4180" s="1" t="s">
        <v>35</v>
      </c>
      <c r="R4180">
        <v>1.70164E+17</v>
      </c>
      <c r="T4180" s="1" t="s">
        <v>67</v>
      </c>
      <c r="U4180" s="1" t="s">
        <v>37</v>
      </c>
      <c r="V4180">
        <v>1.69905E+17</v>
      </c>
      <c r="W4180" s="1" t="s">
        <v>37</v>
      </c>
      <c r="X4180">
        <v>1</v>
      </c>
      <c r="Y4180" s="1" t="s">
        <v>39</v>
      </c>
      <c r="Z4180" s="1" t="s">
        <v>37</v>
      </c>
      <c r="AA4180" s="1" t="s">
        <v>37</v>
      </c>
      <c r="AB4180">
        <v>1699059424</v>
      </c>
    </row>
    <row r="4181" spans="1:28" x14ac:dyDescent="0.3">
      <c r="A4181">
        <v>3757493628</v>
      </c>
      <c r="B4181">
        <v>46000</v>
      </c>
      <c r="C4181" s="1" t="s">
        <v>14918</v>
      </c>
      <c r="D4181" s="1" t="s">
        <v>16831</v>
      </c>
      <c r="E4181">
        <v>121000</v>
      </c>
      <c r="G4181">
        <v>90000</v>
      </c>
      <c r="H4181" s="1" t="s">
        <v>63</v>
      </c>
      <c r="I4181" s="1" t="s">
        <v>31</v>
      </c>
      <c r="J4181" s="1" t="s">
        <v>16832</v>
      </c>
      <c r="L4181">
        <v>1.69897E+17</v>
      </c>
      <c r="O4181" s="1" t="s">
        <v>16833</v>
      </c>
      <c r="P4181" s="1" t="s">
        <v>16834</v>
      </c>
      <c r="Q4181" s="1" t="s">
        <v>35</v>
      </c>
      <c r="R4181">
        <v>1.70164E+17</v>
      </c>
      <c r="T4181" s="1" t="s">
        <v>36</v>
      </c>
      <c r="U4181" s="1" t="s">
        <v>37</v>
      </c>
      <c r="V4181">
        <v>1.69905E+17</v>
      </c>
      <c r="W4181" s="1" t="s">
        <v>14922</v>
      </c>
      <c r="X4181">
        <v>0</v>
      </c>
      <c r="Y4181" s="1" t="s">
        <v>39</v>
      </c>
      <c r="Z4181" s="1" t="s">
        <v>40</v>
      </c>
      <c r="AA4181" s="1" t="s">
        <v>41</v>
      </c>
      <c r="AB4181">
        <v>1699087909</v>
      </c>
    </row>
    <row r="4182" spans="1:28" x14ac:dyDescent="0.3">
      <c r="A4182">
        <v>3757493627</v>
      </c>
      <c r="B4182">
        <v>46000</v>
      </c>
      <c r="C4182" s="1" t="s">
        <v>13731</v>
      </c>
      <c r="D4182" s="1" t="s">
        <v>16835</v>
      </c>
      <c r="E4182">
        <v>20</v>
      </c>
      <c r="G4182">
        <v>17</v>
      </c>
      <c r="H4182" s="1" t="s">
        <v>56</v>
      </c>
      <c r="I4182" s="1" t="s">
        <v>31</v>
      </c>
      <c r="J4182" s="1" t="s">
        <v>16836</v>
      </c>
      <c r="L4182">
        <v>1.69897E+17</v>
      </c>
      <c r="N4182">
        <v>1</v>
      </c>
      <c r="O4182" s="1" t="s">
        <v>16837</v>
      </c>
      <c r="P4182" s="1" t="s">
        <v>16838</v>
      </c>
      <c r="Q4182" s="1" t="s">
        <v>35</v>
      </c>
      <c r="R4182">
        <v>1.70164E+17</v>
      </c>
      <c r="T4182" s="1" t="s">
        <v>36</v>
      </c>
      <c r="U4182" s="1" t="s">
        <v>37</v>
      </c>
      <c r="V4182">
        <v>1.69905E+17</v>
      </c>
      <c r="W4182" s="1" t="s">
        <v>14922</v>
      </c>
      <c r="X4182">
        <v>0</v>
      </c>
      <c r="Y4182" s="1" t="s">
        <v>39</v>
      </c>
      <c r="Z4182" s="1" t="s">
        <v>40</v>
      </c>
      <c r="AA4182" s="1" t="s">
        <v>41</v>
      </c>
      <c r="AB4182">
        <v>1699136900</v>
      </c>
    </row>
    <row r="4183" spans="1:28" x14ac:dyDescent="0.3">
      <c r="A4183">
        <v>3757493626</v>
      </c>
      <c r="B4183">
        <v>46000</v>
      </c>
      <c r="C4183" s="1" t="s">
        <v>14918</v>
      </c>
      <c r="D4183" s="1" t="s">
        <v>16839</v>
      </c>
      <c r="E4183">
        <v>121000</v>
      </c>
      <c r="G4183">
        <v>72000</v>
      </c>
      <c r="H4183" s="1" t="s">
        <v>63</v>
      </c>
      <c r="I4183" s="1" t="s">
        <v>31</v>
      </c>
      <c r="J4183" s="1" t="s">
        <v>16840</v>
      </c>
      <c r="L4183">
        <v>1.69897E+17</v>
      </c>
      <c r="O4183" s="1" t="s">
        <v>16841</v>
      </c>
      <c r="P4183" s="1" t="s">
        <v>16842</v>
      </c>
      <c r="Q4183" s="1" t="s">
        <v>35</v>
      </c>
      <c r="R4183">
        <v>1.70164E+17</v>
      </c>
      <c r="T4183" s="1" t="s">
        <v>36</v>
      </c>
      <c r="U4183" s="1" t="s">
        <v>37</v>
      </c>
      <c r="V4183">
        <v>1.69905E+17</v>
      </c>
      <c r="W4183" s="1" t="s">
        <v>14922</v>
      </c>
      <c r="X4183">
        <v>0</v>
      </c>
      <c r="Y4183" s="1" t="s">
        <v>39</v>
      </c>
      <c r="Z4183" s="1" t="s">
        <v>40</v>
      </c>
      <c r="AA4183" s="1" t="s">
        <v>41</v>
      </c>
      <c r="AB4183">
        <v>1699071366</v>
      </c>
    </row>
    <row r="4184" spans="1:28" x14ac:dyDescent="0.3">
      <c r="A4184">
        <v>3757493625</v>
      </c>
      <c r="B4184">
        <v>46000</v>
      </c>
      <c r="C4184" s="1" t="s">
        <v>14918</v>
      </c>
      <c r="D4184" s="1" t="s">
        <v>16843</v>
      </c>
      <c r="E4184">
        <v>121000</v>
      </c>
      <c r="G4184">
        <v>65000</v>
      </c>
      <c r="H4184" s="1" t="s">
        <v>63</v>
      </c>
      <c r="I4184" s="1" t="s">
        <v>31</v>
      </c>
      <c r="J4184" s="1" t="s">
        <v>16844</v>
      </c>
      <c r="L4184">
        <v>1.69897E+17</v>
      </c>
      <c r="O4184" s="1" t="s">
        <v>16845</v>
      </c>
      <c r="P4184" s="1" t="s">
        <v>16846</v>
      </c>
      <c r="Q4184" s="1" t="s">
        <v>35</v>
      </c>
      <c r="R4184">
        <v>1.70164E+17</v>
      </c>
      <c r="T4184" s="1" t="s">
        <v>36</v>
      </c>
      <c r="U4184" s="1" t="s">
        <v>37</v>
      </c>
      <c r="V4184">
        <v>1.69905E+17</v>
      </c>
      <c r="W4184" s="1" t="s">
        <v>14922</v>
      </c>
      <c r="X4184">
        <v>0</v>
      </c>
      <c r="Y4184" s="1" t="s">
        <v>39</v>
      </c>
      <c r="Z4184" s="1" t="s">
        <v>40</v>
      </c>
      <c r="AA4184" s="1" t="s">
        <v>41</v>
      </c>
      <c r="AB4184">
        <v>1699086088</v>
      </c>
    </row>
    <row r="4185" spans="1:28" x14ac:dyDescent="0.3">
      <c r="A4185">
        <v>3757493605</v>
      </c>
      <c r="B4185">
        <v>1103</v>
      </c>
      <c r="C4185" s="1" t="s">
        <v>16847</v>
      </c>
      <c r="D4185" s="1" t="s">
        <v>16848</v>
      </c>
      <c r="H4185" s="1" t="s">
        <v>37</v>
      </c>
      <c r="I4185" s="1" t="s">
        <v>31</v>
      </c>
      <c r="J4185" s="1" t="s">
        <v>3011</v>
      </c>
      <c r="L4185">
        <v>1.69905E+17</v>
      </c>
      <c r="N4185">
        <v>4</v>
      </c>
      <c r="O4185" s="1" t="s">
        <v>16849</v>
      </c>
      <c r="P4185" s="1" t="s">
        <v>16850</v>
      </c>
      <c r="Q4185" s="1" t="s">
        <v>35</v>
      </c>
      <c r="R4185">
        <v>1.70164E+17</v>
      </c>
      <c r="T4185" s="1" t="s">
        <v>132</v>
      </c>
      <c r="U4185" s="1" t="s">
        <v>37</v>
      </c>
      <c r="V4185">
        <v>1.69905E+17</v>
      </c>
      <c r="W4185" s="1" t="s">
        <v>7259</v>
      </c>
      <c r="X4185">
        <v>1</v>
      </c>
      <c r="Y4185" s="1" t="s">
        <v>39</v>
      </c>
      <c r="Z4185" s="1" t="s">
        <v>37</v>
      </c>
      <c r="AA4185" s="1" t="s">
        <v>37</v>
      </c>
      <c r="AB4185">
        <v>1699064907</v>
      </c>
    </row>
    <row r="4186" spans="1:28" x14ac:dyDescent="0.3">
      <c r="A4186">
        <v>3757493598</v>
      </c>
      <c r="B4186">
        <v>1103</v>
      </c>
      <c r="C4186" s="1" t="s">
        <v>16851</v>
      </c>
      <c r="D4186" s="1" t="s">
        <v>16852</v>
      </c>
      <c r="H4186" s="1" t="s">
        <v>37</v>
      </c>
      <c r="I4186" s="1" t="s">
        <v>31</v>
      </c>
      <c r="J4186" s="1" t="s">
        <v>3989</v>
      </c>
      <c r="L4186">
        <v>1.69905E+17</v>
      </c>
      <c r="N4186">
        <v>10</v>
      </c>
      <c r="O4186" s="1" t="s">
        <v>16853</v>
      </c>
      <c r="P4186" s="1" t="s">
        <v>16854</v>
      </c>
      <c r="Q4186" s="1" t="s">
        <v>35</v>
      </c>
      <c r="R4186">
        <v>1.70164E+17</v>
      </c>
      <c r="T4186" s="1" t="s">
        <v>132</v>
      </c>
      <c r="U4186" s="1" t="s">
        <v>37</v>
      </c>
      <c r="V4186">
        <v>1.69905E+17</v>
      </c>
      <c r="W4186" s="1" t="s">
        <v>7259</v>
      </c>
      <c r="X4186">
        <v>0</v>
      </c>
      <c r="Y4186" s="1" t="s">
        <v>39</v>
      </c>
      <c r="Z4186" s="1" t="s">
        <v>37</v>
      </c>
      <c r="AA4186" s="1" t="s">
        <v>37</v>
      </c>
      <c r="AB4186">
        <v>1699065278</v>
      </c>
    </row>
    <row r="4187" spans="1:28" x14ac:dyDescent="0.3">
      <c r="A4187">
        <v>3757493597</v>
      </c>
      <c r="B4187">
        <v>1103</v>
      </c>
      <c r="C4187" s="1" t="s">
        <v>2056</v>
      </c>
      <c r="D4187" s="1" t="s">
        <v>16855</v>
      </c>
      <c r="E4187">
        <v>59000</v>
      </c>
      <c r="G4187">
        <v>49000</v>
      </c>
      <c r="H4187" s="1" t="s">
        <v>63</v>
      </c>
      <c r="I4187" s="1" t="s">
        <v>31</v>
      </c>
      <c r="J4187" s="1" t="s">
        <v>741</v>
      </c>
      <c r="L4187">
        <v>1.69905E+17</v>
      </c>
      <c r="N4187">
        <v>1</v>
      </c>
      <c r="O4187" s="1" t="s">
        <v>16856</v>
      </c>
      <c r="P4187" s="1" t="s">
        <v>16857</v>
      </c>
      <c r="Q4187" s="1" t="s">
        <v>35</v>
      </c>
      <c r="R4187">
        <v>1.70164E+17</v>
      </c>
      <c r="T4187" s="1" t="s">
        <v>36</v>
      </c>
      <c r="U4187" s="1" t="s">
        <v>37</v>
      </c>
      <c r="V4187">
        <v>1.69905E+17</v>
      </c>
      <c r="W4187" s="1" t="s">
        <v>7259</v>
      </c>
      <c r="X4187">
        <v>1</v>
      </c>
      <c r="Y4187" s="1" t="s">
        <v>39</v>
      </c>
      <c r="Z4187" s="1" t="s">
        <v>40</v>
      </c>
      <c r="AA4187" s="1" t="s">
        <v>41</v>
      </c>
      <c r="AB4187">
        <v>1699050878</v>
      </c>
    </row>
    <row r="4188" spans="1:28" x14ac:dyDescent="0.3">
      <c r="A4188">
        <v>3757493590</v>
      </c>
      <c r="B4188">
        <v>4852</v>
      </c>
      <c r="C4188" s="1" t="s">
        <v>16858</v>
      </c>
      <c r="D4188" s="1" t="s">
        <v>16859</v>
      </c>
      <c r="E4188">
        <v>25</v>
      </c>
      <c r="G4188">
        <v>21</v>
      </c>
      <c r="H4188" s="1" t="s">
        <v>56</v>
      </c>
      <c r="I4188" s="1" t="s">
        <v>532</v>
      </c>
      <c r="J4188" s="1" t="s">
        <v>16860</v>
      </c>
      <c r="L4188">
        <v>1.69905E+17</v>
      </c>
      <c r="O4188" s="1" t="s">
        <v>16861</v>
      </c>
      <c r="P4188" s="1" t="s">
        <v>16862</v>
      </c>
      <c r="Q4188" s="1" t="s">
        <v>35</v>
      </c>
      <c r="R4188">
        <v>1.70164E+17</v>
      </c>
      <c r="T4188" s="1" t="s">
        <v>532</v>
      </c>
      <c r="U4188" s="1" t="s">
        <v>37</v>
      </c>
      <c r="V4188">
        <v>1.69905E+17</v>
      </c>
      <c r="W4188" s="1" t="s">
        <v>16863</v>
      </c>
      <c r="X4188">
        <v>0</v>
      </c>
      <c r="Y4188" s="1" t="s">
        <v>3245</v>
      </c>
      <c r="Z4188" s="1" t="s">
        <v>40</v>
      </c>
      <c r="AA4188" s="1" t="s">
        <v>41</v>
      </c>
      <c r="AB4188">
        <v>1699050135</v>
      </c>
    </row>
    <row r="4189" spans="1:28" x14ac:dyDescent="0.3">
      <c r="A4189">
        <v>3757493577</v>
      </c>
      <c r="B4189">
        <v>1536041</v>
      </c>
      <c r="C4189" s="1" t="s">
        <v>16864</v>
      </c>
      <c r="D4189" s="1" t="s">
        <v>16865</v>
      </c>
      <c r="H4189" s="1" t="s">
        <v>37</v>
      </c>
      <c r="I4189" s="1" t="s">
        <v>31</v>
      </c>
      <c r="J4189" s="1" t="s">
        <v>556</v>
      </c>
      <c r="L4189">
        <v>1.69689E+17</v>
      </c>
      <c r="N4189">
        <v>9</v>
      </c>
      <c r="O4189" s="1" t="s">
        <v>16866</v>
      </c>
      <c r="P4189" s="1" t="s">
        <v>16867</v>
      </c>
      <c r="Q4189" s="1" t="s">
        <v>35</v>
      </c>
      <c r="R4189">
        <v>1.70164E+17</v>
      </c>
      <c r="T4189" s="1" t="s">
        <v>36</v>
      </c>
      <c r="U4189" s="1" t="s">
        <v>37</v>
      </c>
      <c r="V4189">
        <v>1.69905E+17</v>
      </c>
      <c r="W4189" s="1" t="s">
        <v>1079</v>
      </c>
      <c r="X4189">
        <v>1</v>
      </c>
      <c r="Y4189" s="1" t="s">
        <v>39</v>
      </c>
      <c r="Z4189" s="1" t="s">
        <v>37</v>
      </c>
      <c r="AA4189" s="1" t="s">
        <v>37</v>
      </c>
      <c r="AB4189">
        <v>1699080975</v>
      </c>
    </row>
    <row r="4190" spans="1:28" x14ac:dyDescent="0.3">
      <c r="A4190">
        <v>3757493573</v>
      </c>
      <c r="B4190">
        <v>44807</v>
      </c>
      <c r="C4190" s="1" t="s">
        <v>16868</v>
      </c>
      <c r="D4190" s="1" t="s">
        <v>16869</v>
      </c>
      <c r="F4190">
        <v>1701</v>
      </c>
      <c r="H4190" s="1" t="s">
        <v>56</v>
      </c>
      <c r="I4190" s="1" t="s">
        <v>31</v>
      </c>
      <c r="J4190" s="1" t="s">
        <v>16870</v>
      </c>
      <c r="L4190">
        <v>1.69905E+17</v>
      </c>
      <c r="O4190" s="1" t="s">
        <v>16871</v>
      </c>
      <c r="P4190" s="1" t="s">
        <v>16872</v>
      </c>
      <c r="Q4190" s="1" t="s">
        <v>35</v>
      </c>
      <c r="R4190">
        <v>1.70164E+17</v>
      </c>
      <c r="T4190" s="1" t="s">
        <v>36</v>
      </c>
      <c r="U4190" s="1" t="s">
        <v>37</v>
      </c>
      <c r="V4190">
        <v>1.69905E+17</v>
      </c>
      <c r="W4190" s="1" t="s">
        <v>14857</v>
      </c>
      <c r="X4190">
        <v>0</v>
      </c>
      <c r="Y4190" s="1" t="s">
        <v>39</v>
      </c>
      <c r="Z4190" s="1" t="s">
        <v>40</v>
      </c>
      <c r="AA4190" s="1" t="s">
        <v>41</v>
      </c>
      <c r="AB4190">
        <v>1699051026</v>
      </c>
    </row>
    <row r="4191" spans="1:28" x14ac:dyDescent="0.3">
      <c r="A4191">
        <v>3757493569</v>
      </c>
      <c r="B4191">
        <v>46000</v>
      </c>
      <c r="C4191" s="1" t="s">
        <v>14918</v>
      </c>
      <c r="D4191" s="1" t="s">
        <v>16873</v>
      </c>
      <c r="E4191">
        <v>121000</v>
      </c>
      <c r="G4191">
        <v>90000</v>
      </c>
      <c r="H4191" s="1" t="s">
        <v>63</v>
      </c>
      <c r="I4191" s="1" t="s">
        <v>31</v>
      </c>
      <c r="J4191" s="1" t="s">
        <v>16874</v>
      </c>
      <c r="L4191">
        <v>1.69897E+17</v>
      </c>
      <c r="O4191" s="1" t="s">
        <v>16875</v>
      </c>
      <c r="P4191" s="1" t="s">
        <v>16876</v>
      </c>
      <c r="Q4191" s="1" t="s">
        <v>35</v>
      </c>
      <c r="R4191">
        <v>1.70164E+17</v>
      </c>
      <c r="T4191" s="1" t="s">
        <v>36</v>
      </c>
      <c r="U4191" s="1" t="s">
        <v>37</v>
      </c>
      <c r="V4191">
        <v>1.69905E+17</v>
      </c>
      <c r="W4191" s="1" t="s">
        <v>14922</v>
      </c>
      <c r="X4191">
        <v>0</v>
      </c>
      <c r="Y4191" s="1" t="s">
        <v>39</v>
      </c>
      <c r="Z4191" s="1" t="s">
        <v>40</v>
      </c>
      <c r="AA4191" s="1" t="s">
        <v>41</v>
      </c>
      <c r="AB4191">
        <v>1699065726</v>
      </c>
    </row>
    <row r="4192" spans="1:28" x14ac:dyDescent="0.3">
      <c r="A4192">
        <v>3757493567</v>
      </c>
      <c r="B4192">
        <v>46000</v>
      </c>
      <c r="C4192" s="1" t="s">
        <v>14918</v>
      </c>
      <c r="D4192" s="1" t="s">
        <v>16877</v>
      </c>
      <c r="E4192">
        <v>121000</v>
      </c>
      <c r="G4192">
        <v>78000</v>
      </c>
      <c r="H4192" s="1" t="s">
        <v>63</v>
      </c>
      <c r="I4192" s="1" t="s">
        <v>31</v>
      </c>
      <c r="J4192" s="1" t="s">
        <v>6880</v>
      </c>
      <c r="L4192">
        <v>1.69897E+17</v>
      </c>
      <c r="O4192" s="1" t="s">
        <v>16878</v>
      </c>
      <c r="P4192" s="1" t="s">
        <v>16879</v>
      </c>
      <c r="Q4192" s="1" t="s">
        <v>35</v>
      </c>
      <c r="R4192">
        <v>1.70164E+17</v>
      </c>
      <c r="T4192" s="1" t="s">
        <v>36</v>
      </c>
      <c r="U4192" s="1" t="s">
        <v>37</v>
      </c>
      <c r="V4192">
        <v>1.69905E+17</v>
      </c>
      <c r="W4192" s="1" t="s">
        <v>14922</v>
      </c>
      <c r="X4192">
        <v>0</v>
      </c>
      <c r="Y4192" s="1" t="s">
        <v>39</v>
      </c>
      <c r="Z4192" s="1" t="s">
        <v>40</v>
      </c>
      <c r="AA4192" s="1" t="s">
        <v>41</v>
      </c>
      <c r="AB4192">
        <v>1699090595</v>
      </c>
    </row>
    <row r="4193" spans="1:28" x14ac:dyDescent="0.3">
      <c r="A4193">
        <v>3757493564</v>
      </c>
      <c r="B4193">
        <v>46000</v>
      </c>
      <c r="C4193" s="1" t="s">
        <v>13731</v>
      </c>
      <c r="D4193" s="1" t="s">
        <v>16880</v>
      </c>
      <c r="F4193">
        <v>18</v>
      </c>
      <c r="H4193" s="1" t="s">
        <v>56</v>
      </c>
      <c r="I4193" s="1" t="s">
        <v>31</v>
      </c>
      <c r="J4193" s="1" t="s">
        <v>12925</v>
      </c>
      <c r="L4193">
        <v>1.69897E+17</v>
      </c>
      <c r="O4193" s="1" t="s">
        <v>16881</v>
      </c>
      <c r="P4193" s="1" t="s">
        <v>16882</v>
      </c>
      <c r="Q4193" s="1" t="s">
        <v>35</v>
      </c>
      <c r="R4193">
        <v>1.70164E+17</v>
      </c>
      <c r="T4193" s="1" t="s">
        <v>36</v>
      </c>
      <c r="U4193" s="1" t="s">
        <v>37</v>
      </c>
      <c r="V4193">
        <v>1.69905E+17</v>
      </c>
      <c r="W4193" s="1" t="s">
        <v>14922</v>
      </c>
      <c r="X4193">
        <v>0</v>
      </c>
      <c r="Y4193" s="1" t="s">
        <v>39</v>
      </c>
      <c r="Z4193" s="1" t="s">
        <v>40</v>
      </c>
      <c r="AA4193" s="1" t="s">
        <v>41</v>
      </c>
      <c r="AB4193">
        <v>1699050657</v>
      </c>
    </row>
    <row r="4194" spans="1:28" x14ac:dyDescent="0.3">
      <c r="A4194">
        <v>3757493562</v>
      </c>
      <c r="B4194">
        <v>46000</v>
      </c>
      <c r="C4194" s="1" t="s">
        <v>14918</v>
      </c>
      <c r="D4194" s="1" t="s">
        <v>16883</v>
      </c>
      <c r="E4194">
        <v>130000</v>
      </c>
      <c r="G4194">
        <v>115000</v>
      </c>
      <c r="H4194" s="1" t="s">
        <v>63</v>
      </c>
      <c r="I4194" s="1" t="s">
        <v>31</v>
      </c>
      <c r="J4194" s="1" t="s">
        <v>16884</v>
      </c>
      <c r="L4194">
        <v>1.69897E+17</v>
      </c>
      <c r="O4194" s="1" t="s">
        <v>16885</v>
      </c>
      <c r="P4194" s="1" t="s">
        <v>16886</v>
      </c>
      <c r="Q4194" s="1" t="s">
        <v>35</v>
      </c>
      <c r="R4194">
        <v>1.70164E+17</v>
      </c>
      <c r="T4194" s="1" t="s">
        <v>36</v>
      </c>
      <c r="U4194" s="1" t="s">
        <v>37</v>
      </c>
      <c r="V4194">
        <v>1.69905E+17</v>
      </c>
      <c r="W4194" s="1" t="s">
        <v>14922</v>
      </c>
      <c r="X4194">
        <v>0</v>
      </c>
      <c r="Y4194" s="1" t="s">
        <v>39</v>
      </c>
      <c r="Z4194" s="1" t="s">
        <v>40</v>
      </c>
      <c r="AA4194" s="1" t="s">
        <v>41</v>
      </c>
      <c r="AB4194">
        <v>1699138176</v>
      </c>
    </row>
    <row r="4195" spans="1:28" x14ac:dyDescent="0.3">
      <c r="A4195">
        <v>3757493561</v>
      </c>
      <c r="B4195">
        <v>46000</v>
      </c>
      <c r="C4195" s="1" t="s">
        <v>14918</v>
      </c>
      <c r="D4195" s="1" t="s">
        <v>16887</v>
      </c>
      <c r="E4195">
        <v>121000</v>
      </c>
      <c r="G4195">
        <v>62000</v>
      </c>
      <c r="H4195" s="1" t="s">
        <v>63</v>
      </c>
      <c r="I4195" s="1" t="s">
        <v>31</v>
      </c>
      <c r="J4195" s="1" t="s">
        <v>1682</v>
      </c>
      <c r="L4195">
        <v>1.69897E+17</v>
      </c>
      <c r="O4195" s="1" t="s">
        <v>16888</v>
      </c>
      <c r="P4195" s="1" t="s">
        <v>16889</v>
      </c>
      <c r="Q4195" s="1" t="s">
        <v>35</v>
      </c>
      <c r="R4195">
        <v>1.70164E+17</v>
      </c>
      <c r="T4195" s="1" t="s">
        <v>36</v>
      </c>
      <c r="U4195" s="1" t="s">
        <v>37</v>
      </c>
      <c r="V4195">
        <v>1.69905E+17</v>
      </c>
      <c r="W4195" s="1" t="s">
        <v>14922</v>
      </c>
      <c r="X4195">
        <v>0</v>
      </c>
      <c r="Y4195" s="1" t="s">
        <v>39</v>
      </c>
      <c r="Z4195" s="1" t="s">
        <v>40</v>
      </c>
      <c r="AA4195" s="1" t="s">
        <v>41</v>
      </c>
      <c r="AB4195">
        <v>1699054882</v>
      </c>
    </row>
    <row r="4196" spans="1:28" x14ac:dyDescent="0.3">
      <c r="A4196">
        <v>3757493539</v>
      </c>
      <c r="B4196">
        <v>556236</v>
      </c>
      <c r="C4196" s="1" t="s">
        <v>16890</v>
      </c>
      <c r="D4196" s="1" t="s">
        <v>16891</v>
      </c>
      <c r="H4196" s="1" t="s">
        <v>37</v>
      </c>
      <c r="I4196" s="1" t="s">
        <v>31</v>
      </c>
      <c r="J4196" s="1" t="s">
        <v>3667</v>
      </c>
      <c r="K4196">
        <v>11</v>
      </c>
      <c r="L4196">
        <v>1.69905E+17</v>
      </c>
      <c r="N4196">
        <v>89</v>
      </c>
      <c r="O4196" s="1" t="s">
        <v>16892</v>
      </c>
      <c r="P4196" s="1" t="s">
        <v>16893</v>
      </c>
      <c r="Q4196" s="1" t="s">
        <v>35</v>
      </c>
      <c r="R4196">
        <v>1.7146E+16</v>
      </c>
      <c r="T4196" s="1" t="s">
        <v>36</v>
      </c>
      <c r="U4196" s="1" t="s">
        <v>37</v>
      </c>
      <c r="V4196">
        <v>1.69905E+17</v>
      </c>
      <c r="W4196" s="1" t="s">
        <v>37</v>
      </c>
      <c r="X4196">
        <v>0</v>
      </c>
      <c r="Y4196" s="1" t="s">
        <v>39</v>
      </c>
      <c r="Z4196" s="1" t="s">
        <v>37</v>
      </c>
      <c r="AA4196" s="1" t="s">
        <v>37</v>
      </c>
      <c r="AB4196">
        <v>1699060090</v>
      </c>
    </row>
    <row r="4197" spans="1:28" x14ac:dyDescent="0.3">
      <c r="A4197">
        <v>3757493528</v>
      </c>
      <c r="B4197">
        <v>2855513</v>
      </c>
      <c r="C4197" s="1" t="s">
        <v>16894</v>
      </c>
      <c r="D4197" s="1" t="s">
        <v>16895</v>
      </c>
      <c r="H4197" s="1" t="s">
        <v>37</v>
      </c>
      <c r="I4197" s="1" t="s">
        <v>31</v>
      </c>
      <c r="J4197" s="1" t="s">
        <v>8627</v>
      </c>
      <c r="K4197">
        <v>4</v>
      </c>
      <c r="L4197">
        <v>1.69905E+17</v>
      </c>
      <c r="N4197">
        <v>18</v>
      </c>
      <c r="O4197" s="1" t="s">
        <v>16896</v>
      </c>
      <c r="P4197" s="1" t="s">
        <v>16897</v>
      </c>
      <c r="Q4197" s="1" t="s">
        <v>131</v>
      </c>
      <c r="R4197">
        <v>1.70164E+17</v>
      </c>
      <c r="T4197" s="1" t="s">
        <v>36</v>
      </c>
      <c r="U4197" s="1" t="s">
        <v>37</v>
      </c>
      <c r="V4197">
        <v>1.69905E+17</v>
      </c>
      <c r="W4197" s="1" t="s">
        <v>949</v>
      </c>
      <c r="X4197">
        <v>0</v>
      </c>
      <c r="Y4197" s="1" t="s">
        <v>39</v>
      </c>
      <c r="Z4197" s="1" t="s">
        <v>37</v>
      </c>
      <c r="AA4197" s="1" t="s">
        <v>37</v>
      </c>
      <c r="AB4197">
        <v>1699059794</v>
      </c>
    </row>
    <row r="4198" spans="1:28" x14ac:dyDescent="0.3">
      <c r="A4198">
        <v>3757493513</v>
      </c>
      <c r="B4198">
        <v>1103</v>
      </c>
      <c r="C4198" s="1" t="s">
        <v>16898</v>
      </c>
      <c r="D4198" s="1" t="s">
        <v>16899</v>
      </c>
      <c r="E4198">
        <v>59000</v>
      </c>
      <c r="G4198">
        <v>49000</v>
      </c>
      <c r="H4198" s="1" t="s">
        <v>63</v>
      </c>
      <c r="I4198" s="1" t="s">
        <v>31</v>
      </c>
      <c r="J4198" s="1" t="s">
        <v>1036</v>
      </c>
      <c r="L4198">
        <v>1.69905E+17</v>
      </c>
      <c r="N4198">
        <v>2</v>
      </c>
      <c r="O4198" s="1" t="s">
        <v>16900</v>
      </c>
      <c r="P4198" s="1" t="s">
        <v>16901</v>
      </c>
      <c r="Q4198" s="1" t="s">
        <v>35</v>
      </c>
      <c r="R4198">
        <v>1.70164E+17</v>
      </c>
      <c r="T4198" s="1" t="s">
        <v>36</v>
      </c>
      <c r="U4198" s="1" t="s">
        <v>37</v>
      </c>
      <c r="V4198">
        <v>1.69905E+17</v>
      </c>
      <c r="W4198" s="1" t="s">
        <v>7259</v>
      </c>
      <c r="X4198">
        <v>1</v>
      </c>
      <c r="Y4198" s="1" t="s">
        <v>39</v>
      </c>
      <c r="Z4198" s="1" t="s">
        <v>40</v>
      </c>
      <c r="AA4198" s="1" t="s">
        <v>41</v>
      </c>
      <c r="AB4198">
        <v>1699060016</v>
      </c>
    </row>
    <row r="4199" spans="1:28" x14ac:dyDescent="0.3">
      <c r="A4199">
        <v>3757493511</v>
      </c>
      <c r="B4199">
        <v>21279</v>
      </c>
      <c r="C4199" s="1" t="s">
        <v>16902</v>
      </c>
      <c r="D4199" s="1" t="s">
        <v>16903</v>
      </c>
      <c r="E4199">
        <v>65</v>
      </c>
      <c r="G4199">
        <v>50</v>
      </c>
      <c r="H4199" s="1" t="s">
        <v>56</v>
      </c>
      <c r="I4199" s="1" t="s">
        <v>92</v>
      </c>
      <c r="J4199" s="1" t="s">
        <v>5608</v>
      </c>
      <c r="K4199">
        <v>17</v>
      </c>
      <c r="L4199">
        <v>1.69905E+17</v>
      </c>
      <c r="N4199">
        <v>84</v>
      </c>
      <c r="O4199" s="1" t="s">
        <v>16904</v>
      </c>
      <c r="P4199" s="1" t="s">
        <v>37</v>
      </c>
      <c r="Q4199" s="1" t="s">
        <v>131</v>
      </c>
      <c r="R4199">
        <v>1.70164E+17</v>
      </c>
      <c r="T4199" s="1" t="s">
        <v>67</v>
      </c>
      <c r="U4199" s="1" t="s">
        <v>37</v>
      </c>
      <c r="V4199">
        <v>1.69905E+17</v>
      </c>
      <c r="W4199" s="1" t="s">
        <v>37</v>
      </c>
      <c r="X4199">
        <v>0</v>
      </c>
      <c r="Y4199" s="1" t="s">
        <v>96</v>
      </c>
      <c r="Z4199" s="1" t="s">
        <v>40</v>
      </c>
      <c r="AA4199" s="1" t="s">
        <v>41</v>
      </c>
      <c r="AB4199">
        <v>1699087092</v>
      </c>
    </row>
    <row r="4200" spans="1:28" x14ac:dyDescent="0.3">
      <c r="A4200">
        <v>3757493510</v>
      </c>
      <c r="B4200">
        <v>46000</v>
      </c>
      <c r="C4200" s="1" t="s">
        <v>16905</v>
      </c>
      <c r="D4200" s="1" t="s">
        <v>16906</v>
      </c>
      <c r="E4200">
        <v>25</v>
      </c>
      <c r="G4200">
        <v>22</v>
      </c>
      <c r="H4200" s="1" t="s">
        <v>56</v>
      </c>
      <c r="I4200" s="1" t="s">
        <v>31</v>
      </c>
      <c r="J4200" s="1" t="s">
        <v>11715</v>
      </c>
      <c r="L4200">
        <v>1.69897E+17</v>
      </c>
      <c r="O4200" s="1" t="s">
        <v>16907</v>
      </c>
      <c r="P4200" s="1" t="s">
        <v>16908</v>
      </c>
      <c r="Q4200" s="1" t="s">
        <v>35</v>
      </c>
      <c r="R4200">
        <v>1.70164E+17</v>
      </c>
      <c r="T4200" s="1" t="s">
        <v>36</v>
      </c>
      <c r="U4200" s="1" t="s">
        <v>37</v>
      </c>
      <c r="V4200">
        <v>1.69905E+17</v>
      </c>
      <c r="W4200" s="1" t="s">
        <v>14922</v>
      </c>
      <c r="X4200">
        <v>0</v>
      </c>
      <c r="Y4200" s="1" t="s">
        <v>39</v>
      </c>
      <c r="Z4200" s="1" t="s">
        <v>40</v>
      </c>
      <c r="AA4200" s="1" t="s">
        <v>41</v>
      </c>
      <c r="AB4200">
        <v>1699051987</v>
      </c>
    </row>
    <row r="4201" spans="1:28" x14ac:dyDescent="0.3">
      <c r="A4201">
        <v>3757493497</v>
      </c>
      <c r="B4201">
        <v>11056</v>
      </c>
      <c r="C4201" s="1" t="s">
        <v>6637</v>
      </c>
      <c r="D4201" s="1" t="s">
        <v>16909</v>
      </c>
      <c r="H4201" s="1" t="s">
        <v>37</v>
      </c>
      <c r="I4201" s="1" t="s">
        <v>31</v>
      </c>
      <c r="J4201" s="1" t="s">
        <v>1064</v>
      </c>
      <c r="K4201">
        <v>7</v>
      </c>
      <c r="L4201">
        <v>1.69905E+17</v>
      </c>
      <c r="N4201">
        <v>33</v>
      </c>
      <c r="O4201" s="1" t="s">
        <v>16910</v>
      </c>
      <c r="P4201" s="1" t="s">
        <v>37</v>
      </c>
      <c r="Q4201" s="1" t="s">
        <v>131</v>
      </c>
      <c r="R4201">
        <v>1.70164E+17</v>
      </c>
      <c r="T4201" s="1" t="s">
        <v>132</v>
      </c>
      <c r="U4201" s="1" t="s">
        <v>37</v>
      </c>
      <c r="V4201">
        <v>1.69905E+17</v>
      </c>
      <c r="W4201" s="1" t="s">
        <v>37</v>
      </c>
      <c r="X4201">
        <v>1</v>
      </c>
      <c r="Y4201" s="1" t="s">
        <v>39</v>
      </c>
      <c r="Z4201" s="1" t="s">
        <v>37</v>
      </c>
      <c r="AA4201" s="1" t="s">
        <v>37</v>
      </c>
      <c r="AB4201">
        <v>1699056162</v>
      </c>
    </row>
    <row r="4202" spans="1:28" x14ac:dyDescent="0.3">
      <c r="A4202">
        <v>3757493459</v>
      </c>
      <c r="B4202">
        <v>36873</v>
      </c>
      <c r="C4202" s="1" t="s">
        <v>2056</v>
      </c>
      <c r="D4202" s="1" t="s">
        <v>16911</v>
      </c>
      <c r="H4202" s="1" t="s">
        <v>37</v>
      </c>
      <c r="I4202" s="1" t="s">
        <v>31</v>
      </c>
      <c r="J4202" s="1" t="s">
        <v>876</v>
      </c>
      <c r="K4202">
        <v>1</v>
      </c>
      <c r="L4202">
        <v>1.69905E+17</v>
      </c>
      <c r="N4202">
        <v>2</v>
      </c>
      <c r="O4202" s="1" t="s">
        <v>16912</v>
      </c>
      <c r="P4202" s="1" t="s">
        <v>16913</v>
      </c>
      <c r="Q4202" s="1" t="s">
        <v>35</v>
      </c>
      <c r="R4202">
        <v>1.70164E+17</v>
      </c>
      <c r="T4202" s="1" t="s">
        <v>36</v>
      </c>
      <c r="U4202" s="1" t="s">
        <v>37</v>
      </c>
      <c r="V4202">
        <v>1.69905E+17</v>
      </c>
      <c r="W4202" s="1" t="s">
        <v>15298</v>
      </c>
      <c r="X4202">
        <v>0</v>
      </c>
      <c r="Y4202" s="1" t="s">
        <v>39</v>
      </c>
      <c r="Z4202" s="1" t="s">
        <v>37</v>
      </c>
      <c r="AA4202" s="1" t="s">
        <v>37</v>
      </c>
      <c r="AB4202">
        <v>1699134861</v>
      </c>
    </row>
    <row r="4203" spans="1:28" x14ac:dyDescent="0.3">
      <c r="A4203">
        <v>3757493445</v>
      </c>
      <c r="B4203">
        <v>71939</v>
      </c>
      <c r="C4203" s="1" t="s">
        <v>3731</v>
      </c>
      <c r="D4203" s="1" t="s">
        <v>16914</v>
      </c>
      <c r="E4203">
        <v>75</v>
      </c>
      <c r="G4203">
        <v>73</v>
      </c>
      <c r="H4203" s="1" t="s">
        <v>56</v>
      </c>
      <c r="I4203" s="1" t="s">
        <v>92</v>
      </c>
      <c r="J4203" s="1" t="s">
        <v>64</v>
      </c>
      <c r="K4203">
        <v>63</v>
      </c>
      <c r="L4203">
        <v>1.69905E+17</v>
      </c>
      <c r="M4203">
        <v>1</v>
      </c>
      <c r="N4203">
        <v>156</v>
      </c>
      <c r="O4203" s="1" t="s">
        <v>16915</v>
      </c>
      <c r="P4203" s="1" t="s">
        <v>37</v>
      </c>
      <c r="Q4203" s="1" t="s">
        <v>131</v>
      </c>
      <c r="R4203">
        <v>1.70164E+17</v>
      </c>
      <c r="T4203" s="1" t="s">
        <v>67</v>
      </c>
      <c r="U4203" s="1" t="s">
        <v>37</v>
      </c>
      <c r="V4203">
        <v>1.69905E+17</v>
      </c>
      <c r="W4203" s="1" t="s">
        <v>37</v>
      </c>
      <c r="X4203">
        <v>0</v>
      </c>
      <c r="Y4203" s="1" t="s">
        <v>96</v>
      </c>
      <c r="Z4203" s="1" t="s">
        <v>40</v>
      </c>
      <c r="AA4203" s="1" t="s">
        <v>41</v>
      </c>
      <c r="AB4203">
        <v>1699057868</v>
      </c>
    </row>
    <row r="4204" spans="1:28" x14ac:dyDescent="0.3">
      <c r="A4204">
        <v>3757493442</v>
      </c>
      <c r="B4204">
        <v>10860894</v>
      </c>
      <c r="C4204" s="1" t="s">
        <v>54</v>
      </c>
      <c r="D4204" s="1" t="s">
        <v>16916</v>
      </c>
      <c r="F4204">
        <v>168</v>
      </c>
      <c r="H4204" s="1" t="s">
        <v>56</v>
      </c>
      <c r="I4204" s="1" t="s">
        <v>31</v>
      </c>
      <c r="J4204" s="1" t="s">
        <v>188</v>
      </c>
      <c r="L4204">
        <v>1.69897E+17</v>
      </c>
      <c r="O4204" s="1" t="s">
        <v>16917</v>
      </c>
      <c r="P4204" s="1" t="s">
        <v>16918</v>
      </c>
      <c r="Q4204" s="1" t="s">
        <v>35</v>
      </c>
      <c r="R4204">
        <v>1.70164E+17</v>
      </c>
      <c r="T4204" s="1" t="s">
        <v>36</v>
      </c>
      <c r="U4204" s="1" t="s">
        <v>37</v>
      </c>
      <c r="V4204">
        <v>1.69905E+17</v>
      </c>
      <c r="W4204" s="1" t="s">
        <v>656</v>
      </c>
      <c r="X4204">
        <v>1</v>
      </c>
      <c r="Y4204" s="1" t="s">
        <v>39</v>
      </c>
      <c r="Z4204" s="1" t="s">
        <v>40</v>
      </c>
      <c r="AA4204" s="1" t="s">
        <v>41</v>
      </c>
      <c r="AB4204">
        <v>1699059572</v>
      </c>
    </row>
    <row r="4205" spans="1:28" x14ac:dyDescent="0.3">
      <c r="A4205">
        <v>3757493441</v>
      </c>
      <c r="B4205">
        <v>10860894</v>
      </c>
      <c r="C4205" s="1" t="s">
        <v>16919</v>
      </c>
      <c r="D4205" s="1" t="s">
        <v>16920</v>
      </c>
      <c r="F4205">
        <v>35</v>
      </c>
      <c r="H4205" s="1" t="s">
        <v>56</v>
      </c>
      <c r="I4205" s="1" t="s">
        <v>421</v>
      </c>
      <c r="J4205" s="1" t="s">
        <v>16921</v>
      </c>
      <c r="L4205">
        <v>1.69897E+17</v>
      </c>
      <c r="O4205" s="1" t="s">
        <v>16922</v>
      </c>
      <c r="P4205" s="1" t="s">
        <v>16923</v>
      </c>
      <c r="Q4205" s="1" t="s">
        <v>35</v>
      </c>
      <c r="R4205">
        <v>1.70164E+17</v>
      </c>
      <c r="T4205" s="1" t="s">
        <v>36</v>
      </c>
      <c r="U4205" s="1" t="s">
        <v>37</v>
      </c>
      <c r="V4205">
        <v>1.69905E+17</v>
      </c>
      <c r="W4205" s="1" t="s">
        <v>656</v>
      </c>
      <c r="X4205">
        <v>0</v>
      </c>
      <c r="Y4205" s="1" t="s">
        <v>426</v>
      </c>
      <c r="Z4205" s="1" t="s">
        <v>40</v>
      </c>
      <c r="AA4205" s="1" t="s">
        <v>41</v>
      </c>
      <c r="AB4205">
        <v>1699080011</v>
      </c>
    </row>
    <row r="4206" spans="1:28" x14ac:dyDescent="0.3">
      <c r="A4206">
        <v>3757493439</v>
      </c>
      <c r="B4206">
        <v>10860894</v>
      </c>
      <c r="C4206" s="1" t="s">
        <v>16924</v>
      </c>
      <c r="D4206" s="1" t="s">
        <v>16925</v>
      </c>
      <c r="H4206" s="1" t="s">
        <v>37</v>
      </c>
      <c r="I4206" s="1" t="s">
        <v>31</v>
      </c>
      <c r="J4206" s="1" t="s">
        <v>2426</v>
      </c>
      <c r="L4206">
        <v>1.69897E+17</v>
      </c>
      <c r="N4206">
        <v>1</v>
      </c>
      <c r="O4206" s="1" t="s">
        <v>16926</v>
      </c>
      <c r="P4206" s="1" t="s">
        <v>16927</v>
      </c>
      <c r="Q4206" s="1" t="s">
        <v>35</v>
      </c>
      <c r="R4206">
        <v>1.70164E+17</v>
      </c>
      <c r="T4206" s="1" t="s">
        <v>36</v>
      </c>
      <c r="U4206" s="1" t="s">
        <v>37</v>
      </c>
      <c r="V4206">
        <v>1.69905E+17</v>
      </c>
      <c r="W4206" s="1" t="s">
        <v>656</v>
      </c>
      <c r="X4206">
        <v>0</v>
      </c>
      <c r="Y4206" s="1" t="s">
        <v>39</v>
      </c>
      <c r="Z4206" s="1" t="s">
        <v>37</v>
      </c>
      <c r="AA4206" s="1" t="s">
        <v>37</v>
      </c>
      <c r="AB4206">
        <v>1699074194</v>
      </c>
    </row>
    <row r="4207" spans="1:28" x14ac:dyDescent="0.3">
      <c r="A4207">
        <v>3757493411</v>
      </c>
      <c r="B4207">
        <v>5887</v>
      </c>
      <c r="C4207" s="1" t="s">
        <v>16928</v>
      </c>
      <c r="D4207" s="1" t="s">
        <v>16929</v>
      </c>
      <c r="H4207" s="1" t="s">
        <v>37</v>
      </c>
      <c r="I4207" s="1" t="s">
        <v>31</v>
      </c>
      <c r="J4207" s="1" t="s">
        <v>455</v>
      </c>
      <c r="K4207">
        <v>25</v>
      </c>
      <c r="L4207">
        <v>1.69905E+17</v>
      </c>
      <c r="M4207">
        <v>1</v>
      </c>
      <c r="N4207">
        <v>114</v>
      </c>
      <c r="O4207" s="1" t="s">
        <v>16930</v>
      </c>
      <c r="P4207" s="1" t="s">
        <v>16931</v>
      </c>
      <c r="Q4207" s="1" t="s">
        <v>35</v>
      </c>
      <c r="R4207">
        <v>1.70164E+17</v>
      </c>
      <c r="T4207" s="1" t="s">
        <v>67</v>
      </c>
      <c r="U4207" s="1" t="s">
        <v>37</v>
      </c>
      <c r="V4207">
        <v>1.69905E+17</v>
      </c>
      <c r="W4207" s="1" t="s">
        <v>3969</v>
      </c>
      <c r="X4207">
        <v>0</v>
      </c>
      <c r="Y4207" s="1" t="s">
        <v>39</v>
      </c>
      <c r="Z4207" s="1" t="s">
        <v>37</v>
      </c>
      <c r="AA4207" s="1" t="s">
        <v>37</v>
      </c>
      <c r="AB4207">
        <v>1699139828</v>
      </c>
    </row>
    <row r="4208" spans="1:28" x14ac:dyDescent="0.3">
      <c r="A4208">
        <v>3757493410</v>
      </c>
      <c r="B4208">
        <v>9574256</v>
      </c>
      <c r="C4208" s="1" t="s">
        <v>16932</v>
      </c>
      <c r="D4208" s="1" t="s">
        <v>16933</v>
      </c>
      <c r="H4208" s="1" t="s">
        <v>37</v>
      </c>
      <c r="I4208" s="1" t="s">
        <v>31</v>
      </c>
      <c r="J4208" s="1" t="s">
        <v>1379</v>
      </c>
      <c r="K4208">
        <v>1</v>
      </c>
      <c r="L4208">
        <v>1.69905E+17</v>
      </c>
      <c r="N4208">
        <v>50</v>
      </c>
      <c r="O4208" s="1" t="s">
        <v>16934</v>
      </c>
      <c r="P4208" s="1" t="s">
        <v>37</v>
      </c>
      <c r="Q4208" s="1" t="s">
        <v>131</v>
      </c>
      <c r="R4208">
        <v>1.70164E+17</v>
      </c>
      <c r="T4208" s="1" t="s">
        <v>37</v>
      </c>
      <c r="U4208" s="1" t="s">
        <v>37</v>
      </c>
      <c r="V4208">
        <v>1.69905E+17</v>
      </c>
      <c r="W4208" s="1" t="s">
        <v>37</v>
      </c>
      <c r="X4208">
        <v>0</v>
      </c>
      <c r="Y4208" s="1" t="s">
        <v>39</v>
      </c>
      <c r="Z4208" s="1" t="s">
        <v>37</v>
      </c>
      <c r="AA4208" s="1" t="s">
        <v>37</v>
      </c>
      <c r="AB4208">
        <v>1699073817</v>
      </c>
    </row>
    <row r="4209" spans="1:28" x14ac:dyDescent="0.3">
      <c r="A4209">
        <v>3757493409</v>
      </c>
      <c r="B4209">
        <v>3713870</v>
      </c>
      <c r="C4209" s="1" t="s">
        <v>16935</v>
      </c>
      <c r="D4209" s="1" t="s">
        <v>16936</v>
      </c>
      <c r="H4209" s="1" t="s">
        <v>37</v>
      </c>
      <c r="I4209" s="1" t="s">
        <v>31</v>
      </c>
      <c r="J4209" s="1" t="s">
        <v>64</v>
      </c>
      <c r="L4209">
        <v>1.69905E+17</v>
      </c>
      <c r="M4209">
        <v>1</v>
      </c>
      <c r="N4209">
        <v>2</v>
      </c>
      <c r="O4209" s="1" t="s">
        <v>16937</v>
      </c>
      <c r="P4209" s="1" t="s">
        <v>37</v>
      </c>
      <c r="Q4209" s="1" t="s">
        <v>131</v>
      </c>
      <c r="R4209">
        <v>1.70164E+17</v>
      </c>
      <c r="T4209" s="1" t="s">
        <v>37</v>
      </c>
      <c r="U4209" s="1" t="s">
        <v>37</v>
      </c>
      <c r="V4209">
        <v>1.69905E+17</v>
      </c>
      <c r="W4209" s="1" t="s">
        <v>37</v>
      </c>
      <c r="X4209">
        <v>0</v>
      </c>
      <c r="Y4209" s="1" t="s">
        <v>39</v>
      </c>
      <c r="Z4209" s="1" t="s">
        <v>37</v>
      </c>
      <c r="AA4209" s="1" t="s">
        <v>37</v>
      </c>
      <c r="AB4209">
        <v>1699048144</v>
      </c>
    </row>
    <row r="4210" spans="1:28" x14ac:dyDescent="0.3">
      <c r="A4210">
        <v>3757493394</v>
      </c>
      <c r="B4210">
        <v>981412</v>
      </c>
      <c r="C4210" s="1" t="s">
        <v>16938</v>
      </c>
      <c r="D4210" s="1" t="s">
        <v>16939</v>
      </c>
      <c r="H4210" s="1" t="s">
        <v>37</v>
      </c>
      <c r="I4210" s="1" t="s">
        <v>31</v>
      </c>
      <c r="J4210" s="1" t="s">
        <v>16940</v>
      </c>
      <c r="L4210">
        <v>1.69903E+17</v>
      </c>
      <c r="O4210" s="1" t="s">
        <v>16941</v>
      </c>
      <c r="P4210" s="1" t="s">
        <v>16942</v>
      </c>
      <c r="Q4210" s="1" t="s">
        <v>35</v>
      </c>
      <c r="R4210">
        <v>1.70164E+17</v>
      </c>
      <c r="T4210" s="1" t="s">
        <v>37</v>
      </c>
      <c r="U4210" s="1" t="s">
        <v>37</v>
      </c>
      <c r="V4210">
        <v>1.69905E+17</v>
      </c>
      <c r="W4210" s="1" t="s">
        <v>16943</v>
      </c>
      <c r="X4210">
        <v>0</v>
      </c>
      <c r="Y4210" s="1" t="s">
        <v>39</v>
      </c>
      <c r="Z4210" s="1" t="s">
        <v>37</v>
      </c>
      <c r="AA4210" s="1" t="s">
        <v>37</v>
      </c>
      <c r="AB4210">
        <v>1699049984</v>
      </c>
    </row>
    <row r="4211" spans="1:28" x14ac:dyDescent="0.3">
      <c r="A4211">
        <v>3757493391</v>
      </c>
      <c r="B4211">
        <v>11825945</v>
      </c>
      <c r="C4211" s="1" t="s">
        <v>634</v>
      </c>
      <c r="D4211" s="1" t="s">
        <v>16944</v>
      </c>
      <c r="H4211" s="1" t="s">
        <v>37</v>
      </c>
      <c r="I4211" s="1" t="s">
        <v>31</v>
      </c>
      <c r="J4211" s="1" t="s">
        <v>16945</v>
      </c>
      <c r="L4211">
        <v>1.69905E+17</v>
      </c>
      <c r="N4211">
        <v>4</v>
      </c>
      <c r="O4211" s="1" t="s">
        <v>16946</v>
      </c>
      <c r="P4211" s="1" t="s">
        <v>37</v>
      </c>
      <c r="Q4211" s="1" t="s">
        <v>131</v>
      </c>
      <c r="R4211">
        <v>1.70164E+17</v>
      </c>
      <c r="T4211" s="1" t="s">
        <v>67</v>
      </c>
      <c r="U4211" s="1" t="s">
        <v>37</v>
      </c>
      <c r="V4211">
        <v>1.69905E+17</v>
      </c>
      <c r="W4211" s="1" t="s">
        <v>37</v>
      </c>
      <c r="X4211">
        <v>0</v>
      </c>
      <c r="Y4211" s="1" t="s">
        <v>39</v>
      </c>
      <c r="Z4211" s="1" t="s">
        <v>37</v>
      </c>
      <c r="AA4211" s="1" t="s">
        <v>37</v>
      </c>
      <c r="AB4211">
        <v>1699052505</v>
      </c>
    </row>
    <row r="4212" spans="1:28" x14ac:dyDescent="0.3">
      <c r="A4212">
        <v>3757493380</v>
      </c>
      <c r="B4212">
        <v>1374999</v>
      </c>
      <c r="C4212" s="1" t="s">
        <v>16947</v>
      </c>
      <c r="D4212" s="1" t="s">
        <v>16948</v>
      </c>
      <c r="H4212" s="1" t="s">
        <v>37</v>
      </c>
      <c r="I4212" s="1" t="s">
        <v>31</v>
      </c>
      <c r="J4212" s="1" t="s">
        <v>16949</v>
      </c>
      <c r="L4212">
        <v>1.69897E+17</v>
      </c>
      <c r="N4212">
        <v>2</v>
      </c>
      <c r="O4212" s="1" t="s">
        <v>16950</v>
      </c>
      <c r="P4212" s="1" t="s">
        <v>16951</v>
      </c>
      <c r="Q4212" s="1" t="s">
        <v>35</v>
      </c>
      <c r="R4212">
        <v>1.70164E+17</v>
      </c>
      <c r="T4212" s="1" t="s">
        <v>36</v>
      </c>
      <c r="U4212" s="1" t="s">
        <v>37</v>
      </c>
      <c r="V4212">
        <v>1.69905E+17</v>
      </c>
      <c r="W4212" s="1" t="s">
        <v>656</v>
      </c>
      <c r="X4212">
        <v>0</v>
      </c>
      <c r="Y4212" s="1" t="s">
        <v>39</v>
      </c>
      <c r="Z4212" s="1" t="s">
        <v>37</v>
      </c>
      <c r="AA4212" s="1" t="s">
        <v>37</v>
      </c>
      <c r="AB4212">
        <v>1699087018</v>
      </c>
    </row>
    <row r="4213" spans="1:28" x14ac:dyDescent="0.3">
      <c r="A4213">
        <v>3757493374</v>
      </c>
      <c r="B4213">
        <v>88198468</v>
      </c>
      <c r="C4213" s="1" t="s">
        <v>16952</v>
      </c>
      <c r="D4213" s="1" t="s">
        <v>16953</v>
      </c>
      <c r="H4213" s="1" t="s">
        <v>37</v>
      </c>
      <c r="I4213" s="1" t="s">
        <v>31</v>
      </c>
      <c r="J4213" s="1" t="s">
        <v>16954</v>
      </c>
      <c r="K4213">
        <v>6</v>
      </c>
      <c r="L4213">
        <v>1.69905E+17</v>
      </c>
      <c r="N4213">
        <v>33</v>
      </c>
      <c r="O4213" s="1" t="s">
        <v>16955</v>
      </c>
      <c r="P4213" s="1" t="s">
        <v>37</v>
      </c>
      <c r="Q4213" s="1" t="s">
        <v>94</v>
      </c>
      <c r="R4213">
        <v>1.70164E+17</v>
      </c>
      <c r="T4213" s="1" t="s">
        <v>37</v>
      </c>
      <c r="U4213" s="1" t="s">
        <v>37</v>
      </c>
      <c r="V4213">
        <v>1.69905E+17</v>
      </c>
      <c r="W4213" s="1" t="s">
        <v>37</v>
      </c>
      <c r="X4213">
        <v>0</v>
      </c>
      <c r="Y4213" s="1" t="s">
        <v>39</v>
      </c>
      <c r="Z4213" s="1" t="s">
        <v>37</v>
      </c>
      <c r="AA4213" s="1" t="s">
        <v>37</v>
      </c>
      <c r="AB4213">
        <v>1699059942</v>
      </c>
    </row>
    <row r="4214" spans="1:28" x14ac:dyDescent="0.3">
      <c r="A4214">
        <v>3757493362</v>
      </c>
      <c r="B4214">
        <v>598372</v>
      </c>
      <c r="C4214" s="1" t="s">
        <v>7643</v>
      </c>
      <c r="D4214" s="1" t="s">
        <v>16956</v>
      </c>
      <c r="E4214">
        <v>24</v>
      </c>
      <c r="G4214">
        <v>22</v>
      </c>
      <c r="H4214" s="1" t="s">
        <v>56</v>
      </c>
      <c r="I4214" s="1" t="s">
        <v>31</v>
      </c>
      <c r="J4214" s="1" t="s">
        <v>16957</v>
      </c>
      <c r="K4214">
        <v>1</v>
      </c>
      <c r="L4214">
        <v>1.69905E+17</v>
      </c>
      <c r="N4214">
        <v>5</v>
      </c>
      <c r="O4214" s="1" t="s">
        <v>16958</v>
      </c>
      <c r="P4214" s="1" t="s">
        <v>37</v>
      </c>
      <c r="Q4214" s="1" t="s">
        <v>131</v>
      </c>
      <c r="R4214">
        <v>1.70164E+17</v>
      </c>
      <c r="T4214" s="1" t="s">
        <v>36</v>
      </c>
      <c r="U4214" s="1" t="s">
        <v>37</v>
      </c>
      <c r="V4214">
        <v>1.69905E+17</v>
      </c>
      <c r="W4214" s="1" t="s">
        <v>37</v>
      </c>
      <c r="X4214">
        <v>0</v>
      </c>
      <c r="Y4214" s="1" t="s">
        <v>39</v>
      </c>
      <c r="Z4214" s="1" t="s">
        <v>40</v>
      </c>
      <c r="AA4214" s="1" t="s">
        <v>41</v>
      </c>
      <c r="AB4214">
        <v>1699053844</v>
      </c>
    </row>
    <row r="4215" spans="1:28" x14ac:dyDescent="0.3">
      <c r="A4215">
        <v>3757493330</v>
      </c>
      <c r="B4215">
        <v>12446</v>
      </c>
      <c r="C4215" s="1" t="s">
        <v>16959</v>
      </c>
      <c r="D4215" s="1" t="s">
        <v>16960</v>
      </c>
      <c r="H4215" s="1" t="s">
        <v>37</v>
      </c>
      <c r="I4215" s="1" t="s">
        <v>421</v>
      </c>
      <c r="J4215" s="1" t="s">
        <v>1923</v>
      </c>
      <c r="L4215">
        <v>1.69897E+17</v>
      </c>
      <c r="O4215" s="1" t="s">
        <v>16961</v>
      </c>
      <c r="P4215" s="1" t="s">
        <v>16962</v>
      </c>
      <c r="Q4215" s="1" t="s">
        <v>35</v>
      </c>
      <c r="R4215">
        <v>1.70164E+17</v>
      </c>
      <c r="T4215" s="1" t="s">
        <v>67</v>
      </c>
      <c r="U4215" s="1" t="s">
        <v>37</v>
      </c>
      <c r="V4215">
        <v>1.69905E+17</v>
      </c>
      <c r="W4215" s="1" t="s">
        <v>3986</v>
      </c>
      <c r="X4215">
        <v>0</v>
      </c>
      <c r="Y4215" s="1" t="s">
        <v>426</v>
      </c>
      <c r="Z4215" s="1" t="s">
        <v>37</v>
      </c>
      <c r="AA4215" s="1" t="s">
        <v>37</v>
      </c>
      <c r="AB4215">
        <v>1699057793</v>
      </c>
    </row>
    <row r="4216" spans="1:28" x14ac:dyDescent="0.3">
      <c r="A4216">
        <v>3757493319</v>
      </c>
      <c r="B4216">
        <v>12446</v>
      </c>
      <c r="C4216" s="1" t="s">
        <v>1046</v>
      </c>
      <c r="D4216" s="1" t="s">
        <v>16963</v>
      </c>
      <c r="H4216" s="1" t="s">
        <v>37</v>
      </c>
      <c r="I4216" s="1" t="s">
        <v>421</v>
      </c>
      <c r="J4216" s="1" t="s">
        <v>11610</v>
      </c>
      <c r="L4216">
        <v>1.69897E+17</v>
      </c>
      <c r="O4216" s="1" t="s">
        <v>16964</v>
      </c>
      <c r="P4216" s="1" t="s">
        <v>16965</v>
      </c>
      <c r="Q4216" s="1" t="s">
        <v>35</v>
      </c>
      <c r="R4216">
        <v>1.70164E+17</v>
      </c>
      <c r="T4216" s="1" t="s">
        <v>36</v>
      </c>
      <c r="U4216" s="1" t="s">
        <v>37</v>
      </c>
      <c r="V4216">
        <v>1.69905E+17</v>
      </c>
      <c r="W4216" s="1" t="s">
        <v>3986</v>
      </c>
      <c r="X4216">
        <v>0</v>
      </c>
      <c r="Y4216" s="1" t="s">
        <v>426</v>
      </c>
      <c r="Z4216" s="1" t="s">
        <v>37</v>
      </c>
      <c r="AA4216" s="1" t="s">
        <v>37</v>
      </c>
      <c r="AB4216">
        <v>1699047626</v>
      </c>
    </row>
    <row r="4217" spans="1:28" x14ac:dyDescent="0.3">
      <c r="A4217">
        <v>3757493314</v>
      </c>
      <c r="B4217">
        <v>12446</v>
      </c>
      <c r="C4217" s="1" t="s">
        <v>5137</v>
      </c>
      <c r="D4217" s="1" t="s">
        <v>16966</v>
      </c>
      <c r="E4217">
        <v>15</v>
      </c>
      <c r="G4217">
        <v>142</v>
      </c>
      <c r="H4217" s="1" t="s">
        <v>56</v>
      </c>
      <c r="I4217" s="1" t="s">
        <v>421</v>
      </c>
      <c r="J4217" s="1" t="s">
        <v>16967</v>
      </c>
      <c r="L4217">
        <v>1.69897E+17</v>
      </c>
      <c r="O4217" s="1" t="s">
        <v>16968</v>
      </c>
      <c r="P4217" s="1" t="s">
        <v>16969</v>
      </c>
      <c r="Q4217" s="1" t="s">
        <v>35</v>
      </c>
      <c r="R4217">
        <v>1.70164E+17</v>
      </c>
      <c r="T4217" s="1" t="s">
        <v>67</v>
      </c>
      <c r="U4217" s="1" t="s">
        <v>37</v>
      </c>
      <c r="V4217">
        <v>1.69905E+17</v>
      </c>
      <c r="W4217" s="1" t="s">
        <v>3986</v>
      </c>
      <c r="X4217">
        <v>0</v>
      </c>
      <c r="Y4217" s="1" t="s">
        <v>426</v>
      </c>
      <c r="Z4217" s="1" t="s">
        <v>40</v>
      </c>
      <c r="AA4217" s="1" t="s">
        <v>41</v>
      </c>
      <c r="AB4217">
        <v>1699048294</v>
      </c>
    </row>
    <row r="4218" spans="1:28" x14ac:dyDescent="0.3">
      <c r="A4218">
        <v>3757493312</v>
      </c>
      <c r="B4218">
        <v>165145</v>
      </c>
      <c r="C4218" s="1" t="s">
        <v>16970</v>
      </c>
      <c r="D4218" s="1" t="s">
        <v>16971</v>
      </c>
      <c r="H4218" s="1" t="s">
        <v>37</v>
      </c>
      <c r="I4218" s="1" t="s">
        <v>31</v>
      </c>
      <c r="J4218" s="1" t="s">
        <v>16972</v>
      </c>
      <c r="L4218">
        <v>1.69905E+17</v>
      </c>
      <c r="O4218" s="1" t="s">
        <v>16973</v>
      </c>
      <c r="P4218" s="1" t="s">
        <v>16974</v>
      </c>
      <c r="Q4218" s="1" t="s">
        <v>35</v>
      </c>
      <c r="R4218">
        <v>1.70164E+17</v>
      </c>
      <c r="T4218" s="1" t="s">
        <v>67</v>
      </c>
      <c r="U4218" s="1" t="s">
        <v>37</v>
      </c>
      <c r="V4218">
        <v>1.69905E+17</v>
      </c>
      <c r="W4218" s="1" t="s">
        <v>3626</v>
      </c>
      <c r="X4218">
        <v>0</v>
      </c>
      <c r="Y4218" s="1" t="s">
        <v>39</v>
      </c>
      <c r="Z4218" s="1" t="s">
        <v>37</v>
      </c>
      <c r="AA4218" s="1" t="s">
        <v>37</v>
      </c>
      <c r="AB4218">
        <v>1699056162</v>
      </c>
    </row>
    <row r="4219" spans="1:28" x14ac:dyDescent="0.3">
      <c r="A4219">
        <v>3757493305</v>
      </c>
      <c r="B4219">
        <v>280603</v>
      </c>
      <c r="C4219" s="1" t="s">
        <v>5111</v>
      </c>
      <c r="D4219" s="1" t="s">
        <v>16975</v>
      </c>
      <c r="E4219">
        <v>85</v>
      </c>
      <c r="G4219">
        <v>60</v>
      </c>
      <c r="H4219" s="1" t="s">
        <v>56</v>
      </c>
      <c r="I4219" s="1" t="s">
        <v>92</v>
      </c>
      <c r="J4219" s="1" t="s">
        <v>64</v>
      </c>
      <c r="K4219">
        <v>149</v>
      </c>
      <c r="L4219">
        <v>1.69905E+17</v>
      </c>
      <c r="M4219">
        <v>1</v>
      </c>
      <c r="N4219">
        <v>429</v>
      </c>
      <c r="O4219" s="1" t="s">
        <v>16976</v>
      </c>
      <c r="P4219" s="1" t="s">
        <v>37</v>
      </c>
      <c r="Q4219" s="1" t="s">
        <v>131</v>
      </c>
      <c r="R4219">
        <v>1.70164E+17</v>
      </c>
      <c r="T4219" s="1" t="s">
        <v>67</v>
      </c>
      <c r="U4219" s="1" t="s">
        <v>37</v>
      </c>
      <c r="V4219">
        <v>1.69905E+17</v>
      </c>
      <c r="W4219" s="1" t="s">
        <v>37</v>
      </c>
      <c r="X4219">
        <v>0</v>
      </c>
      <c r="Y4219" s="1" t="s">
        <v>96</v>
      </c>
      <c r="Z4219" s="1" t="s">
        <v>40</v>
      </c>
      <c r="AA4219" s="1" t="s">
        <v>41</v>
      </c>
      <c r="AB4219">
        <v>1699087388</v>
      </c>
    </row>
    <row r="4220" spans="1:28" x14ac:dyDescent="0.3">
      <c r="A4220">
        <v>3757493303</v>
      </c>
      <c r="B4220">
        <v>12446</v>
      </c>
      <c r="C4220" s="1" t="s">
        <v>1046</v>
      </c>
      <c r="D4220" s="1" t="s">
        <v>16977</v>
      </c>
      <c r="H4220" s="1" t="s">
        <v>37</v>
      </c>
      <c r="I4220" s="1" t="s">
        <v>421</v>
      </c>
      <c r="J4220" s="1" t="s">
        <v>16978</v>
      </c>
      <c r="L4220">
        <v>1.69897E+17</v>
      </c>
      <c r="N4220">
        <v>1</v>
      </c>
      <c r="O4220" s="1" t="s">
        <v>16979</v>
      </c>
      <c r="P4220" s="1" t="s">
        <v>16980</v>
      </c>
      <c r="Q4220" s="1" t="s">
        <v>35</v>
      </c>
      <c r="R4220">
        <v>1.70164E+17</v>
      </c>
      <c r="T4220" s="1" t="s">
        <v>36</v>
      </c>
      <c r="U4220" s="1" t="s">
        <v>37</v>
      </c>
      <c r="V4220">
        <v>1.69905E+17</v>
      </c>
      <c r="W4220" s="1" t="s">
        <v>3986</v>
      </c>
      <c r="X4220">
        <v>0</v>
      </c>
      <c r="Y4220" s="1" t="s">
        <v>426</v>
      </c>
      <c r="Z4220" s="1" t="s">
        <v>37</v>
      </c>
      <c r="AA4220" s="1" t="s">
        <v>37</v>
      </c>
      <c r="AB4220">
        <v>1699137201</v>
      </c>
    </row>
    <row r="4221" spans="1:28" x14ac:dyDescent="0.3">
      <c r="A4221">
        <v>3757493301</v>
      </c>
      <c r="B4221">
        <v>6515</v>
      </c>
      <c r="C4221" s="1" t="s">
        <v>16981</v>
      </c>
      <c r="D4221" s="1" t="s">
        <v>16982</v>
      </c>
      <c r="F4221">
        <v>45</v>
      </c>
      <c r="H4221" s="1" t="s">
        <v>56</v>
      </c>
      <c r="I4221" s="1" t="s">
        <v>31</v>
      </c>
      <c r="J4221" s="1" t="s">
        <v>16983</v>
      </c>
      <c r="L4221">
        <v>1.69905E+17</v>
      </c>
      <c r="N4221">
        <v>1</v>
      </c>
      <c r="O4221" s="1" t="s">
        <v>16984</v>
      </c>
      <c r="P4221" s="1" t="s">
        <v>16985</v>
      </c>
      <c r="Q4221" s="1" t="s">
        <v>35</v>
      </c>
      <c r="R4221">
        <v>1.70164E+17</v>
      </c>
      <c r="T4221" s="1" t="s">
        <v>67</v>
      </c>
      <c r="U4221" s="1" t="s">
        <v>37</v>
      </c>
      <c r="V4221">
        <v>1.69905E+17</v>
      </c>
      <c r="W4221" s="1" t="s">
        <v>16507</v>
      </c>
      <c r="X4221">
        <v>1</v>
      </c>
      <c r="Y4221" s="1" t="s">
        <v>39</v>
      </c>
      <c r="Z4221" s="1" t="s">
        <v>40</v>
      </c>
      <c r="AA4221" s="1" t="s">
        <v>41</v>
      </c>
      <c r="AB4221">
        <v>1699059275</v>
      </c>
    </row>
    <row r="4222" spans="1:28" x14ac:dyDescent="0.3">
      <c r="A4222">
        <v>3757493289</v>
      </c>
      <c r="B4222">
        <v>12446</v>
      </c>
      <c r="C4222" s="1" t="s">
        <v>16986</v>
      </c>
      <c r="D4222" s="1" t="s">
        <v>16987</v>
      </c>
      <c r="H4222" s="1" t="s">
        <v>37</v>
      </c>
      <c r="I4222" s="1" t="s">
        <v>421</v>
      </c>
      <c r="J4222" s="1" t="s">
        <v>2731</v>
      </c>
      <c r="L4222">
        <v>1.69897E+17</v>
      </c>
      <c r="O4222" s="1" t="s">
        <v>16988</v>
      </c>
      <c r="P4222" s="1" t="s">
        <v>16989</v>
      </c>
      <c r="Q4222" s="1" t="s">
        <v>35</v>
      </c>
      <c r="R4222">
        <v>1.70164E+17</v>
      </c>
      <c r="T4222" s="1" t="s">
        <v>67</v>
      </c>
      <c r="U4222" s="1" t="s">
        <v>37</v>
      </c>
      <c r="V4222">
        <v>1.69905E+17</v>
      </c>
      <c r="W4222" s="1" t="s">
        <v>3986</v>
      </c>
      <c r="X4222">
        <v>0</v>
      </c>
      <c r="Y4222" s="1" t="s">
        <v>426</v>
      </c>
      <c r="Z4222" s="1" t="s">
        <v>37</v>
      </c>
      <c r="AA4222" s="1" t="s">
        <v>37</v>
      </c>
      <c r="AB4222">
        <v>1699138552</v>
      </c>
    </row>
    <row r="4223" spans="1:28" x14ac:dyDescent="0.3">
      <c r="A4223">
        <v>3757493275</v>
      </c>
      <c r="B4223">
        <v>2433416</v>
      </c>
      <c r="C4223" s="1" t="s">
        <v>16990</v>
      </c>
      <c r="D4223" s="1" t="s">
        <v>16991</v>
      </c>
      <c r="H4223" s="1" t="s">
        <v>37</v>
      </c>
      <c r="I4223" s="1" t="s">
        <v>31</v>
      </c>
      <c r="J4223" s="1" t="s">
        <v>16992</v>
      </c>
      <c r="L4223">
        <v>1.69897E+17</v>
      </c>
      <c r="N4223">
        <v>1</v>
      </c>
      <c r="O4223" s="1" t="s">
        <v>16993</v>
      </c>
      <c r="P4223" s="1" t="s">
        <v>16994</v>
      </c>
      <c r="Q4223" s="1" t="s">
        <v>35</v>
      </c>
      <c r="R4223">
        <v>1.70164E+17</v>
      </c>
      <c r="T4223" s="1" t="s">
        <v>67</v>
      </c>
      <c r="U4223" s="1" t="s">
        <v>37</v>
      </c>
      <c r="V4223">
        <v>1.69905E+17</v>
      </c>
      <c r="W4223" s="1" t="s">
        <v>16995</v>
      </c>
      <c r="X4223">
        <v>0</v>
      </c>
      <c r="Y4223" s="1" t="s">
        <v>39</v>
      </c>
      <c r="Z4223" s="1" t="s">
        <v>37</v>
      </c>
      <c r="AA4223" s="1" t="s">
        <v>37</v>
      </c>
      <c r="AB4223">
        <v>1699051321</v>
      </c>
    </row>
    <row r="4224" spans="1:28" x14ac:dyDescent="0.3">
      <c r="A4224">
        <v>3757493264</v>
      </c>
      <c r="B4224">
        <v>166612</v>
      </c>
      <c r="C4224" s="1" t="s">
        <v>16996</v>
      </c>
      <c r="D4224" s="1" t="s">
        <v>16997</v>
      </c>
      <c r="H4224" s="1" t="s">
        <v>37</v>
      </c>
      <c r="I4224" s="1" t="s">
        <v>31</v>
      </c>
      <c r="J4224" s="1" t="s">
        <v>188</v>
      </c>
      <c r="K4224">
        <v>9</v>
      </c>
      <c r="L4224">
        <v>1.69905E+17</v>
      </c>
      <c r="N4224">
        <v>76</v>
      </c>
      <c r="O4224" s="1" t="s">
        <v>16998</v>
      </c>
      <c r="P4224" s="1" t="s">
        <v>16999</v>
      </c>
      <c r="Q4224" s="1" t="s">
        <v>35</v>
      </c>
      <c r="R4224">
        <v>1.70164E+17</v>
      </c>
      <c r="T4224" s="1" t="s">
        <v>113</v>
      </c>
      <c r="U4224" s="1" t="s">
        <v>37</v>
      </c>
      <c r="V4224">
        <v>1.69905E+17</v>
      </c>
      <c r="W4224" s="1" t="s">
        <v>16115</v>
      </c>
      <c r="X4224">
        <v>0</v>
      </c>
      <c r="Y4224" s="1" t="s">
        <v>39</v>
      </c>
      <c r="Z4224" s="1" t="s">
        <v>37</v>
      </c>
      <c r="AA4224" s="1" t="s">
        <v>37</v>
      </c>
      <c r="AB4224">
        <v>1699087835</v>
      </c>
    </row>
    <row r="4225" spans="1:28" x14ac:dyDescent="0.3">
      <c r="A4225">
        <v>3757493261</v>
      </c>
      <c r="B4225">
        <v>1933028</v>
      </c>
      <c r="C4225" s="1" t="s">
        <v>17000</v>
      </c>
      <c r="D4225" s="1" t="s">
        <v>17001</v>
      </c>
      <c r="H4225" s="1" t="s">
        <v>37</v>
      </c>
      <c r="I4225" s="1" t="s">
        <v>92</v>
      </c>
      <c r="J4225" s="1" t="s">
        <v>522</v>
      </c>
      <c r="K4225">
        <v>3</v>
      </c>
      <c r="L4225">
        <v>1.69905E+17</v>
      </c>
      <c r="N4225">
        <v>30</v>
      </c>
      <c r="O4225" s="1" t="s">
        <v>17002</v>
      </c>
      <c r="P4225" s="1" t="s">
        <v>37</v>
      </c>
      <c r="Q4225" s="1" t="s">
        <v>131</v>
      </c>
      <c r="R4225">
        <v>1.70164E+17</v>
      </c>
      <c r="T4225" s="1" t="s">
        <v>36</v>
      </c>
      <c r="U4225" s="1" t="s">
        <v>37</v>
      </c>
      <c r="V4225">
        <v>1.69905E+17</v>
      </c>
      <c r="W4225" s="1" t="s">
        <v>37</v>
      </c>
      <c r="X4225">
        <v>1</v>
      </c>
      <c r="Y4225" s="1" t="s">
        <v>96</v>
      </c>
      <c r="Z4225" s="1" t="s">
        <v>37</v>
      </c>
      <c r="AA4225" s="1" t="s">
        <v>37</v>
      </c>
      <c r="AB4225">
        <v>1699132905</v>
      </c>
    </row>
    <row r="4226" spans="1:28" x14ac:dyDescent="0.3">
      <c r="A4226">
        <v>3757493259</v>
      </c>
      <c r="B4226">
        <v>11056</v>
      </c>
      <c r="C4226" s="1" t="s">
        <v>17003</v>
      </c>
      <c r="D4226" s="1" t="s">
        <v>17004</v>
      </c>
      <c r="H4226" s="1" t="s">
        <v>37</v>
      </c>
      <c r="I4226" s="1" t="s">
        <v>31</v>
      </c>
      <c r="J4226" s="1" t="s">
        <v>322</v>
      </c>
      <c r="K4226">
        <v>9</v>
      </c>
      <c r="L4226">
        <v>1.69905E+17</v>
      </c>
      <c r="N4226">
        <v>71</v>
      </c>
      <c r="O4226" s="1" t="s">
        <v>17005</v>
      </c>
      <c r="P4226" s="1" t="s">
        <v>37</v>
      </c>
      <c r="Q4226" s="1" t="s">
        <v>131</v>
      </c>
      <c r="R4226">
        <v>1.70164E+17</v>
      </c>
      <c r="T4226" s="1" t="s">
        <v>113</v>
      </c>
      <c r="U4226" s="1" t="s">
        <v>37</v>
      </c>
      <c r="V4226">
        <v>1.69905E+17</v>
      </c>
      <c r="W4226" s="1" t="s">
        <v>37</v>
      </c>
      <c r="X4226">
        <v>0</v>
      </c>
      <c r="Y4226" s="1" t="s">
        <v>39</v>
      </c>
      <c r="Z4226" s="1" t="s">
        <v>37</v>
      </c>
      <c r="AA4226" s="1" t="s">
        <v>37</v>
      </c>
      <c r="AB4226">
        <v>1699133431</v>
      </c>
    </row>
    <row r="4227" spans="1:28" x14ac:dyDescent="0.3">
      <c r="A4227">
        <v>3757493253</v>
      </c>
      <c r="B4227">
        <v>164182</v>
      </c>
      <c r="C4227" s="1" t="s">
        <v>2483</v>
      </c>
      <c r="D4227" s="1" t="s">
        <v>17006</v>
      </c>
      <c r="H4227" s="1" t="s">
        <v>37</v>
      </c>
      <c r="I4227" s="1" t="s">
        <v>31</v>
      </c>
      <c r="J4227" s="1" t="s">
        <v>593</v>
      </c>
      <c r="K4227">
        <v>60</v>
      </c>
      <c r="L4227">
        <v>1.69905E+17</v>
      </c>
      <c r="N4227">
        <v>136</v>
      </c>
      <c r="O4227" s="1" t="s">
        <v>17007</v>
      </c>
      <c r="P4227" s="1" t="s">
        <v>37</v>
      </c>
      <c r="Q4227" s="1" t="s">
        <v>131</v>
      </c>
      <c r="R4227">
        <v>1.70164E+17</v>
      </c>
      <c r="T4227" s="1" t="s">
        <v>67</v>
      </c>
      <c r="U4227" s="1" t="s">
        <v>37</v>
      </c>
      <c r="V4227">
        <v>1.69905E+17</v>
      </c>
      <c r="W4227" s="1" t="s">
        <v>37</v>
      </c>
      <c r="X4227">
        <v>0</v>
      </c>
      <c r="Y4227" s="1" t="s">
        <v>39</v>
      </c>
      <c r="Z4227" s="1" t="s">
        <v>37</v>
      </c>
      <c r="AA4227" s="1" t="s">
        <v>37</v>
      </c>
      <c r="AB4227">
        <v>1699084084</v>
      </c>
    </row>
    <row r="4228" spans="1:28" x14ac:dyDescent="0.3">
      <c r="A4228">
        <v>3757493248</v>
      </c>
      <c r="B4228">
        <v>5103992</v>
      </c>
      <c r="C4228" s="1" t="s">
        <v>17008</v>
      </c>
      <c r="D4228" s="1" t="s">
        <v>17009</v>
      </c>
      <c r="H4228" s="1" t="s">
        <v>37</v>
      </c>
      <c r="I4228" s="1" t="s">
        <v>31</v>
      </c>
      <c r="J4228" s="1" t="s">
        <v>188</v>
      </c>
      <c r="L4228">
        <v>1.69905E+17</v>
      </c>
      <c r="O4228" s="1" t="s">
        <v>17010</v>
      </c>
      <c r="P4228" s="1" t="s">
        <v>17011</v>
      </c>
      <c r="Q4228" s="1" t="s">
        <v>35</v>
      </c>
      <c r="R4228">
        <v>1.70164E+17</v>
      </c>
      <c r="T4228" s="1" t="s">
        <v>499</v>
      </c>
      <c r="U4228" s="1" t="s">
        <v>37</v>
      </c>
      <c r="V4228">
        <v>1.69905E+17</v>
      </c>
      <c r="W4228" s="1" t="s">
        <v>114</v>
      </c>
      <c r="X4228">
        <v>0</v>
      </c>
      <c r="Y4228" s="1" t="s">
        <v>39</v>
      </c>
      <c r="Z4228" s="1" t="s">
        <v>37</v>
      </c>
      <c r="AA4228" s="1" t="s">
        <v>37</v>
      </c>
      <c r="AB4228">
        <v>1699047848</v>
      </c>
    </row>
    <row r="4229" spans="1:28" x14ac:dyDescent="0.3">
      <c r="A4229">
        <v>3757493242</v>
      </c>
      <c r="B4229">
        <v>93254</v>
      </c>
      <c r="C4229" s="1" t="s">
        <v>17012</v>
      </c>
      <c r="D4229" s="1" t="s">
        <v>17013</v>
      </c>
      <c r="H4229" s="1" t="s">
        <v>37</v>
      </c>
      <c r="I4229" s="1" t="s">
        <v>31</v>
      </c>
      <c r="J4229" s="1" t="s">
        <v>17014</v>
      </c>
      <c r="L4229">
        <v>1.69905E+17</v>
      </c>
      <c r="O4229" s="1" t="s">
        <v>17015</v>
      </c>
      <c r="P4229" s="1" t="s">
        <v>17016</v>
      </c>
      <c r="Q4229" s="1" t="s">
        <v>35</v>
      </c>
      <c r="R4229">
        <v>1.70164E+17</v>
      </c>
      <c r="T4229" s="1" t="s">
        <v>37</v>
      </c>
      <c r="U4229" s="1" t="s">
        <v>37</v>
      </c>
      <c r="V4229">
        <v>1.69905E+17</v>
      </c>
      <c r="W4229" s="1" t="s">
        <v>17017</v>
      </c>
      <c r="X4229">
        <v>0</v>
      </c>
      <c r="Y4229" s="1" t="s">
        <v>39</v>
      </c>
      <c r="Z4229" s="1" t="s">
        <v>37</v>
      </c>
      <c r="AA4229" s="1" t="s">
        <v>37</v>
      </c>
      <c r="AB4229">
        <v>1699056681</v>
      </c>
    </row>
    <row r="4230" spans="1:28" x14ac:dyDescent="0.3">
      <c r="A4230">
        <v>3757493241</v>
      </c>
      <c r="B4230">
        <v>69213826</v>
      </c>
      <c r="C4230" s="1" t="s">
        <v>5283</v>
      </c>
      <c r="D4230" s="1" t="s">
        <v>17018</v>
      </c>
      <c r="H4230" s="1" t="s">
        <v>37</v>
      </c>
      <c r="I4230" s="1" t="s">
        <v>31</v>
      </c>
      <c r="J4230" s="1" t="s">
        <v>17019</v>
      </c>
      <c r="L4230">
        <v>1.69905E+17</v>
      </c>
      <c r="O4230" s="1" t="s">
        <v>17020</v>
      </c>
      <c r="P4230" s="1" t="s">
        <v>37</v>
      </c>
      <c r="Q4230" s="1" t="s">
        <v>131</v>
      </c>
      <c r="R4230">
        <v>1.70164E+17</v>
      </c>
      <c r="T4230" s="1" t="s">
        <v>37</v>
      </c>
      <c r="U4230" s="1" t="s">
        <v>37</v>
      </c>
      <c r="V4230">
        <v>1.69905E+17</v>
      </c>
      <c r="W4230" s="1" t="s">
        <v>37</v>
      </c>
      <c r="X4230">
        <v>0</v>
      </c>
      <c r="Y4230" s="1" t="s">
        <v>39</v>
      </c>
      <c r="Z4230" s="1" t="s">
        <v>37</v>
      </c>
      <c r="AA4230" s="1" t="s">
        <v>37</v>
      </c>
      <c r="AB4230">
        <v>1699056235</v>
      </c>
    </row>
    <row r="4231" spans="1:28" x14ac:dyDescent="0.3">
      <c r="A4231">
        <v>3757493233</v>
      </c>
      <c r="B4231">
        <v>12446</v>
      </c>
      <c r="C4231" s="1" t="s">
        <v>16080</v>
      </c>
      <c r="D4231" s="1" t="s">
        <v>17021</v>
      </c>
      <c r="H4231" s="1" t="s">
        <v>37</v>
      </c>
      <c r="I4231" s="1" t="s">
        <v>421</v>
      </c>
      <c r="J4231" s="1" t="s">
        <v>4344</v>
      </c>
      <c r="L4231">
        <v>1.69689E+17</v>
      </c>
      <c r="O4231" s="1" t="s">
        <v>17022</v>
      </c>
      <c r="P4231" s="1" t="s">
        <v>17023</v>
      </c>
      <c r="Q4231" s="1" t="s">
        <v>35</v>
      </c>
      <c r="R4231">
        <v>1.70166E+17</v>
      </c>
      <c r="T4231" s="1" t="s">
        <v>36</v>
      </c>
      <c r="U4231" s="1" t="s">
        <v>37</v>
      </c>
      <c r="V4231">
        <v>1.69907E+17</v>
      </c>
      <c r="W4231" s="1" t="s">
        <v>3986</v>
      </c>
      <c r="X4231">
        <v>0</v>
      </c>
      <c r="Y4231" s="1" t="s">
        <v>426</v>
      </c>
      <c r="Z4231" s="1" t="s">
        <v>37</v>
      </c>
      <c r="AA4231" s="1" t="s">
        <v>37</v>
      </c>
      <c r="AB4231">
        <v>1699087092</v>
      </c>
    </row>
    <row r="4232" spans="1:28" x14ac:dyDescent="0.3">
      <c r="A4232">
        <v>3757493232</v>
      </c>
      <c r="B4232">
        <v>28788105</v>
      </c>
      <c r="C4232" s="1" t="s">
        <v>17024</v>
      </c>
      <c r="D4232" s="1" t="s">
        <v>17025</v>
      </c>
      <c r="E4232">
        <v>140000</v>
      </c>
      <c r="G4232">
        <v>93000</v>
      </c>
      <c r="H4232" s="1" t="s">
        <v>63</v>
      </c>
      <c r="I4232" s="1" t="s">
        <v>31</v>
      </c>
      <c r="J4232" s="1" t="s">
        <v>64</v>
      </c>
      <c r="K4232">
        <v>6</v>
      </c>
      <c r="L4232">
        <v>1.69905E+17</v>
      </c>
      <c r="M4232">
        <v>1</v>
      </c>
      <c r="N4232">
        <v>60</v>
      </c>
      <c r="O4232" s="1" t="s">
        <v>17026</v>
      </c>
      <c r="P4232" s="1" t="s">
        <v>37</v>
      </c>
      <c r="Q4232" s="1" t="s">
        <v>131</v>
      </c>
      <c r="R4232">
        <v>1.70164E+17</v>
      </c>
      <c r="T4232" s="1" t="s">
        <v>67</v>
      </c>
      <c r="U4232" s="1" t="s">
        <v>37</v>
      </c>
      <c r="V4232">
        <v>1.69905E+17</v>
      </c>
      <c r="W4232" s="1" t="s">
        <v>37</v>
      </c>
      <c r="X4232">
        <v>1</v>
      </c>
      <c r="Y4232" s="1" t="s">
        <v>39</v>
      </c>
      <c r="Z4232" s="1" t="s">
        <v>40</v>
      </c>
      <c r="AA4232" s="1" t="s">
        <v>41</v>
      </c>
      <c r="AB4232">
        <v>1699062015</v>
      </c>
    </row>
    <row r="4233" spans="1:28" x14ac:dyDescent="0.3">
      <c r="A4233">
        <v>3757493224</v>
      </c>
      <c r="B4233">
        <v>845871</v>
      </c>
      <c r="C4233" s="1" t="s">
        <v>17027</v>
      </c>
      <c r="D4233" s="1" t="s">
        <v>17028</v>
      </c>
      <c r="E4233">
        <v>11512</v>
      </c>
      <c r="G4233">
        <v>8591</v>
      </c>
      <c r="H4233" s="1" t="s">
        <v>30</v>
      </c>
      <c r="I4233" s="1" t="s">
        <v>31</v>
      </c>
      <c r="J4233" s="1" t="s">
        <v>908</v>
      </c>
      <c r="L4233">
        <v>1.69897E+17</v>
      </c>
      <c r="N4233">
        <v>1</v>
      </c>
      <c r="O4233" s="1" t="s">
        <v>17029</v>
      </c>
      <c r="P4233" s="1" t="s">
        <v>17030</v>
      </c>
      <c r="Q4233" s="1" t="s">
        <v>35</v>
      </c>
      <c r="R4233">
        <v>1.70164E+17</v>
      </c>
      <c r="T4233" s="1" t="s">
        <v>67</v>
      </c>
      <c r="U4233" s="1" t="s">
        <v>37</v>
      </c>
      <c r="V4233">
        <v>1.69905E+17</v>
      </c>
      <c r="W4233" s="1" t="s">
        <v>718</v>
      </c>
      <c r="X4233">
        <v>0</v>
      </c>
      <c r="Y4233" s="1" t="s">
        <v>39</v>
      </c>
      <c r="Z4233" s="1" t="s">
        <v>40</v>
      </c>
      <c r="AA4233" s="1" t="s">
        <v>41</v>
      </c>
      <c r="AB4233">
        <v>1699053243</v>
      </c>
    </row>
    <row r="4234" spans="1:28" x14ac:dyDescent="0.3">
      <c r="A4234">
        <v>3757493222</v>
      </c>
      <c r="B4234">
        <v>2973906</v>
      </c>
      <c r="C4234" s="1" t="s">
        <v>14027</v>
      </c>
      <c r="D4234" s="1" t="s">
        <v>17031</v>
      </c>
      <c r="H4234" s="1" t="s">
        <v>37</v>
      </c>
      <c r="I4234" s="1" t="s">
        <v>31</v>
      </c>
      <c r="J4234" s="1" t="s">
        <v>304</v>
      </c>
      <c r="K4234">
        <v>1</v>
      </c>
      <c r="L4234">
        <v>1.69905E+17</v>
      </c>
      <c r="N4234">
        <v>4</v>
      </c>
      <c r="O4234" s="1" t="s">
        <v>17032</v>
      </c>
      <c r="P4234" s="1" t="s">
        <v>17033</v>
      </c>
      <c r="Q4234" s="1" t="s">
        <v>35</v>
      </c>
      <c r="R4234">
        <v>1.70166E+17</v>
      </c>
      <c r="T4234" s="1" t="s">
        <v>36</v>
      </c>
      <c r="U4234" s="1" t="s">
        <v>37</v>
      </c>
      <c r="V4234">
        <v>1.69907E+17</v>
      </c>
      <c r="W4234" s="1" t="s">
        <v>16164</v>
      </c>
      <c r="X4234">
        <v>0</v>
      </c>
      <c r="Y4234" s="1" t="s">
        <v>39</v>
      </c>
      <c r="Z4234" s="1" t="s">
        <v>37</v>
      </c>
      <c r="AA4234" s="1" t="s">
        <v>37</v>
      </c>
      <c r="AB4234">
        <v>1699084974</v>
      </c>
    </row>
    <row r="4235" spans="1:28" x14ac:dyDescent="0.3">
      <c r="A4235">
        <v>3757493190</v>
      </c>
      <c r="B4235">
        <v>6756178</v>
      </c>
      <c r="C4235" s="1" t="s">
        <v>17034</v>
      </c>
      <c r="D4235" s="1" t="s">
        <v>17035</v>
      </c>
      <c r="H4235" s="1" t="s">
        <v>37</v>
      </c>
      <c r="I4235" s="1" t="s">
        <v>421</v>
      </c>
      <c r="J4235" s="1" t="s">
        <v>9459</v>
      </c>
      <c r="L4235">
        <v>1.69897E+17</v>
      </c>
      <c r="O4235" s="1" t="s">
        <v>17036</v>
      </c>
      <c r="P4235" s="1" t="s">
        <v>17037</v>
      </c>
      <c r="Q4235" s="1" t="s">
        <v>35</v>
      </c>
      <c r="R4235">
        <v>1.70164E+17</v>
      </c>
      <c r="T4235" s="1" t="s">
        <v>67</v>
      </c>
      <c r="U4235" s="1" t="s">
        <v>37</v>
      </c>
      <c r="V4235">
        <v>1.69905E+17</v>
      </c>
      <c r="W4235" s="1" t="s">
        <v>879</v>
      </c>
      <c r="X4235">
        <v>0</v>
      </c>
      <c r="Y4235" s="1" t="s">
        <v>426</v>
      </c>
      <c r="Z4235" s="1" t="s">
        <v>37</v>
      </c>
      <c r="AA4235" s="1" t="s">
        <v>37</v>
      </c>
      <c r="AB4235">
        <v>1699046400</v>
      </c>
    </row>
    <row r="4236" spans="1:28" x14ac:dyDescent="0.3">
      <c r="A4236">
        <v>3757493189</v>
      </c>
      <c r="B4236">
        <v>2973906</v>
      </c>
      <c r="C4236" s="1" t="s">
        <v>17038</v>
      </c>
      <c r="D4236" s="1" t="s">
        <v>17039</v>
      </c>
      <c r="E4236">
        <v>113975</v>
      </c>
      <c r="G4236">
        <v>63050</v>
      </c>
      <c r="H4236" s="1" t="s">
        <v>63</v>
      </c>
      <c r="I4236" s="1" t="s">
        <v>31</v>
      </c>
      <c r="J4236" s="1" t="s">
        <v>17040</v>
      </c>
      <c r="L4236">
        <v>1.69905E+17</v>
      </c>
      <c r="N4236">
        <v>5</v>
      </c>
      <c r="O4236" s="1" t="s">
        <v>17041</v>
      </c>
      <c r="P4236" s="1" t="s">
        <v>17042</v>
      </c>
      <c r="Q4236" s="1" t="s">
        <v>35</v>
      </c>
      <c r="R4236">
        <v>1.70164E+17</v>
      </c>
      <c r="T4236" s="1" t="s">
        <v>36</v>
      </c>
      <c r="U4236" s="1" t="s">
        <v>37</v>
      </c>
      <c r="V4236">
        <v>1.69905E+17</v>
      </c>
      <c r="W4236" s="1" t="s">
        <v>16164</v>
      </c>
      <c r="X4236">
        <v>0</v>
      </c>
      <c r="Y4236" s="1" t="s">
        <v>39</v>
      </c>
      <c r="Z4236" s="1" t="s">
        <v>40</v>
      </c>
      <c r="AA4236" s="1" t="s">
        <v>41</v>
      </c>
      <c r="AB4236">
        <v>1699132529</v>
      </c>
    </row>
    <row r="4237" spans="1:28" x14ac:dyDescent="0.3">
      <c r="A4237">
        <v>3757493186</v>
      </c>
      <c r="B4237">
        <v>248184</v>
      </c>
      <c r="C4237" s="1" t="s">
        <v>1341</v>
      </c>
      <c r="D4237" s="1" t="s">
        <v>17043</v>
      </c>
      <c r="E4237">
        <v>75000</v>
      </c>
      <c r="G4237">
        <v>60000</v>
      </c>
      <c r="H4237" s="1" t="s">
        <v>63</v>
      </c>
      <c r="I4237" s="1" t="s">
        <v>31</v>
      </c>
      <c r="J4237" s="1" t="s">
        <v>8606</v>
      </c>
      <c r="L4237">
        <v>1.69905E+17</v>
      </c>
      <c r="N4237">
        <v>11</v>
      </c>
      <c r="O4237" s="1" t="s">
        <v>17044</v>
      </c>
      <c r="P4237" s="1" t="s">
        <v>37</v>
      </c>
      <c r="Q4237" s="1" t="s">
        <v>131</v>
      </c>
      <c r="R4237">
        <v>1.70164E+17</v>
      </c>
      <c r="T4237" s="1" t="s">
        <v>36</v>
      </c>
      <c r="U4237" s="1" t="s">
        <v>37</v>
      </c>
      <c r="V4237">
        <v>1.69905E+17</v>
      </c>
      <c r="W4237" s="1" t="s">
        <v>37</v>
      </c>
      <c r="X4237">
        <v>1</v>
      </c>
      <c r="Y4237" s="1" t="s">
        <v>39</v>
      </c>
      <c r="Z4237" s="1" t="s">
        <v>40</v>
      </c>
      <c r="AA4237" s="1" t="s">
        <v>41</v>
      </c>
      <c r="AB4237">
        <v>1699051692</v>
      </c>
    </row>
    <row r="4238" spans="1:28" x14ac:dyDescent="0.3">
      <c r="A4238">
        <v>3757493170</v>
      </c>
      <c r="B4238">
        <v>2973906</v>
      </c>
      <c r="C4238" s="1" t="s">
        <v>17045</v>
      </c>
      <c r="D4238" s="1" t="s">
        <v>17046</v>
      </c>
      <c r="E4238">
        <v>257325</v>
      </c>
      <c r="G4238">
        <v>142350</v>
      </c>
      <c r="H4238" s="1" t="s">
        <v>63</v>
      </c>
      <c r="I4238" s="1" t="s">
        <v>31</v>
      </c>
      <c r="J4238" s="1" t="s">
        <v>15227</v>
      </c>
      <c r="L4238">
        <v>1.69905E+17</v>
      </c>
      <c r="N4238">
        <v>4</v>
      </c>
      <c r="O4238" s="1" t="s">
        <v>17047</v>
      </c>
      <c r="P4238" s="1" t="s">
        <v>17048</v>
      </c>
      <c r="Q4238" s="1" t="s">
        <v>35</v>
      </c>
      <c r="R4238">
        <v>1.70164E+17</v>
      </c>
      <c r="T4238" s="1" t="s">
        <v>67</v>
      </c>
      <c r="U4238" s="1" t="s">
        <v>37</v>
      </c>
      <c r="V4238">
        <v>1.69905E+17</v>
      </c>
      <c r="W4238" s="1" t="s">
        <v>16164</v>
      </c>
      <c r="X4238">
        <v>0</v>
      </c>
      <c r="Y4238" s="1" t="s">
        <v>39</v>
      </c>
      <c r="Z4238" s="1" t="s">
        <v>40</v>
      </c>
      <c r="AA4238" s="1" t="s">
        <v>41</v>
      </c>
      <c r="AB4238">
        <v>1699064833</v>
      </c>
    </row>
    <row r="4239" spans="1:28" x14ac:dyDescent="0.3">
      <c r="A4239">
        <v>3757493168</v>
      </c>
      <c r="B4239">
        <v>2973906</v>
      </c>
      <c r="C4239" s="1" t="s">
        <v>17049</v>
      </c>
      <c r="D4239" s="1" t="s">
        <v>17050</v>
      </c>
      <c r="H4239" s="1" t="s">
        <v>37</v>
      </c>
      <c r="I4239" s="1" t="s">
        <v>31</v>
      </c>
      <c r="J4239" s="1" t="s">
        <v>2426</v>
      </c>
      <c r="L4239">
        <v>1.69905E+17</v>
      </c>
      <c r="N4239">
        <v>4</v>
      </c>
      <c r="O4239" s="1" t="s">
        <v>17051</v>
      </c>
      <c r="P4239" s="1" t="s">
        <v>17052</v>
      </c>
      <c r="Q4239" s="1" t="s">
        <v>35</v>
      </c>
      <c r="R4239">
        <v>1.70164E+17</v>
      </c>
      <c r="T4239" s="1" t="s">
        <v>67</v>
      </c>
      <c r="U4239" s="1" t="s">
        <v>37</v>
      </c>
      <c r="V4239">
        <v>1.69905E+17</v>
      </c>
      <c r="W4239" s="1" t="s">
        <v>16164</v>
      </c>
      <c r="X4239">
        <v>0</v>
      </c>
      <c r="Y4239" s="1" t="s">
        <v>39</v>
      </c>
      <c r="Z4239" s="1" t="s">
        <v>37</v>
      </c>
      <c r="AA4239" s="1" t="s">
        <v>37</v>
      </c>
      <c r="AB4239">
        <v>1699091196</v>
      </c>
    </row>
    <row r="4240" spans="1:28" x14ac:dyDescent="0.3">
      <c r="A4240">
        <v>3757493161</v>
      </c>
      <c r="B4240">
        <v>2893296</v>
      </c>
      <c r="C4240" s="1" t="s">
        <v>17053</v>
      </c>
      <c r="D4240" s="1" t="s">
        <v>17054</v>
      </c>
      <c r="H4240" s="1" t="s">
        <v>37</v>
      </c>
      <c r="I4240" s="1" t="s">
        <v>31</v>
      </c>
      <c r="J4240" s="1" t="s">
        <v>593</v>
      </c>
      <c r="L4240">
        <v>1.69897E+17</v>
      </c>
      <c r="N4240">
        <v>1</v>
      </c>
      <c r="O4240" s="1" t="s">
        <v>17055</v>
      </c>
      <c r="P4240" s="1" t="s">
        <v>17056</v>
      </c>
      <c r="Q4240" s="1" t="s">
        <v>35</v>
      </c>
      <c r="R4240">
        <v>1.70164E+17</v>
      </c>
      <c r="T4240" s="1" t="s">
        <v>132</v>
      </c>
      <c r="U4240" s="1" t="s">
        <v>37</v>
      </c>
      <c r="V4240">
        <v>1.69905E+17</v>
      </c>
      <c r="W4240" s="1" t="s">
        <v>17057</v>
      </c>
      <c r="X4240">
        <v>0</v>
      </c>
      <c r="Y4240" s="1" t="s">
        <v>39</v>
      </c>
      <c r="Z4240" s="1" t="s">
        <v>37</v>
      </c>
      <c r="AA4240" s="1" t="s">
        <v>37</v>
      </c>
      <c r="AB4240">
        <v>1699052357</v>
      </c>
    </row>
    <row r="4241" spans="1:28" x14ac:dyDescent="0.3">
      <c r="A4241">
        <v>3757493154</v>
      </c>
      <c r="B4241">
        <v>14191</v>
      </c>
      <c r="C4241" s="1" t="s">
        <v>17058</v>
      </c>
      <c r="D4241" s="1" t="s">
        <v>17059</v>
      </c>
      <c r="H4241" s="1" t="s">
        <v>37</v>
      </c>
      <c r="I4241" s="1" t="s">
        <v>31</v>
      </c>
      <c r="J4241" s="1" t="s">
        <v>828</v>
      </c>
      <c r="L4241">
        <v>1.69905E+17</v>
      </c>
      <c r="O4241" s="1" t="s">
        <v>17060</v>
      </c>
      <c r="P4241" s="1" t="s">
        <v>17061</v>
      </c>
      <c r="Q4241" s="1" t="s">
        <v>35</v>
      </c>
      <c r="R4241">
        <v>1.70164E+17</v>
      </c>
      <c r="T4241" s="1" t="s">
        <v>36</v>
      </c>
      <c r="U4241" s="1" t="s">
        <v>37</v>
      </c>
      <c r="V4241">
        <v>1.69905E+17</v>
      </c>
      <c r="W4241" s="1" t="s">
        <v>17062</v>
      </c>
      <c r="X4241">
        <v>0</v>
      </c>
      <c r="Y4241" s="1" t="s">
        <v>39</v>
      </c>
      <c r="Z4241" s="1" t="s">
        <v>37</v>
      </c>
      <c r="AA4241" s="1" t="s">
        <v>37</v>
      </c>
      <c r="AB4241">
        <v>1699139228</v>
      </c>
    </row>
    <row r="4242" spans="1:28" x14ac:dyDescent="0.3">
      <c r="A4242">
        <v>3757493152</v>
      </c>
      <c r="B4242">
        <v>1850810</v>
      </c>
      <c r="C4242" s="1" t="s">
        <v>17063</v>
      </c>
      <c r="D4242" s="1" t="s">
        <v>17064</v>
      </c>
      <c r="H4242" s="1" t="s">
        <v>37</v>
      </c>
      <c r="I4242" s="1" t="s">
        <v>31</v>
      </c>
      <c r="J4242" s="1" t="s">
        <v>17065</v>
      </c>
      <c r="L4242">
        <v>1.69905E+17</v>
      </c>
      <c r="N4242">
        <v>4</v>
      </c>
      <c r="O4242" s="1" t="s">
        <v>17066</v>
      </c>
      <c r="P4242" s="1" t="s">
        <v>37</v>
      </c>
      <c r="Q4242" s="1" t="s">
        <v>94</v>
      </c>
      <c r="R4242">
        <v>1.70164E+17</v>
      </c>
      <c r="T4242" s="1" t="s">
        <v>37</v>
      </c>
      <c r="U4242" s="1" t="s">
        <v>37</v>
      </c>
      <c r="V4242">
        <v>1.69905E+17</v>
      </c>
      <c r="W4242" s="1" t="s">
        <v>37</v>
      </c>
      <c r="X4242">
        <v>0</v>
      </c>
      <c r="Y4242" s="1" t="s">
        <v>39</v>
      </c>
      <c r="Z4242" s="1" t="s">
        <v>37</v>
      </c>
      <c r="AA4242" s="1" t="s">
        <v>37</v>
      </c>
      <c r="AB4242">
        <v>1699054968</v>
      </c>
    </row>
    <row r="4243" spans="1:28" x14ac:dyDescent="0.3">
      <c r="A4243">
        <v>3757493145</v>
      </c>
      <c r="B4243">
        <v>4787</v>
      </c>
      <c r="C4243" s="1" t="s">
        <v>17067</v>
      </c>
      <c r="D4243" s="1" t="s">
        <v>17068</v>
      </c>
      <c r="H4243" s="1" t="s">
        <v>37</v>
      </c>
      <c r="I4243" s="1" t="s">
        <v>31</v>
      </c>
      <c r="J4243" s="1" t="s">
        <v>1769</v>
      </c>
      <c r="K4243">
        <v>1</v>
      </c>
      <c r="L4243">
        <v>1.69905E+17</v>
      </c>
      <c r="N4243">
        <v>19</v>
      </c>
      <c r="O4243" s="1" t="s">
        <v>17069</v>
      </c>
      <c r="P4243" s="1" t="s">
        <v>17070</v>
      </c>
      <c r="Q4243" s="1" t="s">
        <v>35</v>
      </c>
      <c r="R4243">
        <v>1.70164E+17</v>
      </c>
      <c r="T4243" s="1" t="s">
        <v>37</v>
      </c>
      <c r="U4243" s="1" t="s">
        <v>37</v>
      </c>
      <c r="V4243">
        <v>1.69905E+17</v>
      </c>
      <c r="W4243" s="1" t="s">
        <v>17071</v>
      </c>
      <c r="X4243">
        <v>0</v>
      </c>
      <c r="Y4243" s="1" t="s">
        <v>39</v>
      </c>
      <c r="Z4243" s="1" t="s">
        <v>37</v>
      </c>
      <c r="AA4243" s="1" t="s">
        <v>37</v>
      </c>
      <c r="AB4243">
        <v>1699136975</v>
      </c>
    </row>
    <row r="4244" spans="1:28" x14ac:dyDescent="0.3">
      <c r="A4244">
        <v>3757493121</v>
      </c>
      <c r="B4244">
        <v>11007</v>
      </c>
      <c r="C4244" s="1" t="s">
        <v>17072</v>
      </c>
      <c r="D4244" s="1" t="s">
        <v>17073</v>
      </c>
      <c r="H4244" s="1" t="s">
        <v>37</v>
      </c>
      <c r="I4244" s="1" t="s">
        <v>31</v>
      </c>
      <c r="J4244" s="1" t="s">
        <v>8467</v>
      </c>
      <c r="L4244">
        <v>1.69905E+17</v>
      </c>
      <c r="O4244" s="1" t="s">
        <v>17074</v>
      </c>
      <c r="P4244" s="1" t="s">
        <v>17075</v>
      </c>
      <c r="Q4244" s="1" t="s">
        <v>35</v>
      </c>
      <c r="R4244">
        <v>1.70164E+17</v>
      </c>
      <c r="T4244" s="1" t="s">
        <v>37</v>
      </c>
      <c r="U4244" s="1" t="s">
        <v>37</v>
      </c>
      <c r="V4244">
        <v>1.69905E+17</v>
      </c>
      <c r="W4244" s="1" t="s">
        <v>16203</v>
      </c>
      <c r="X4244">
        <v>0</v>
      </c>
      <c r="Y4244" s="1" t="s">
        <v>39</v>
      </c>
      <c r="Z4244" s="1" t="s">
        <v>37</v>
      </c>
      <c r="AA4244" s="1" t="s">
        <v>37</v>
      </c>
      <c r="AB4244">
        <v>1699084233</v>
      </c>
    </row>
    <row r="4245" spans="1:28" x14ac:dyDescent="0.3">
      <c r="A4245">
        <v>3757493120</v>
      </c>
      <c r="B4245">
        <v>1756</v>
      </c>
      <c r="C4245" s="1" t="s">
        <v>17076</v>
      </c>
      <c r="D4245" s="1" t="s">
        <v>17077</v>
      </c>
      <c r="H4245" s="1" t="s">
        <v>37</v>
      </c>
      <c r="I4245" s="1" t="s">
        <v>31</v>
      </c>
      <c r="J4245" s="1" t="s">
        <v>710</v>
      </c>
      <c r="K4245">
        <v>1</v>
      </c>
      <c r="L4245">
        <v>1.69905E+17</v>
      </c>
      <c r="N4245">
        <v>18</v>
      </c>
      <c r="O4245" s="1" t="s">
        <v>17078</v>
      </c>
      <c r="P4245" s="1" t="s">
        <v>37</v>
      </c>
      <c r="Q4245" s="1" t="s">
        <v>131</v>
      </c>
      <c r="R4245">
        <v>1.70164E+17</v>
      </c>
      <c r="T4245" s="1" t="s">
        <v>67</v>
      </c>
      <c r="U4245" s="1" t="s">
        <v>37</v>
      </c>
      <c r="V4245">
        <v>1.69905E+17</v>
      </c>
      <c r="W4245" s="1" t="s">
        <v>37</v>
      </c>
      <c r="X4245">
        <v>0</v>
      </c>
      <c r="Y4245" s="1" t="s">
        <v>39</v>
      </c>
      <c r="Z4245" s="1" t="s">
        <v>37</v>
      </c>
      <c r="AA4245" s="1" t="s">
        <v>37</v>
      </c>
      <c r="AB4245">
        <v>1699074416</v>
      </c>
    </row>
    <row r="4246" spans="1:28" x14ac:dyDescent="0.3">
      <c r="A4246">
        <v>3757493101</v>
      </c>
      <c r="B4246">
        <v>5750</v>
      </c>
      <c r="C4246" s="1" t="s">
        <v>16625</v>
      </c>
      <c r="D4246" s="1" t="s">
        <v>17079</v>
      </c>
      <c r="E4246">
        <v>100000</v>
      </c>
      <c r="G4246">
        <v>90000</v>
      </c>
      <c r="H4246" s="1" t="s">
        <v>63</v>
      </c>
      <c r="I4246" s="1" t="s">
        <v>31</v>
      </c>
      <c r="J4246" s="1" t="s">
        <v>1036</v>
      </c>
      <c r="K4246">
        <v>5</v>
      </c>
      <c r="L4246">
        <v>1.69897E+17</v>
      </c>
      <c r="N4246">
        <v>23</v>
      </c>
      <c r="O4246" s="1" t="s">
        <v>17080</v>
      </c>
      <c r="P4246" s="1" t="s">
        <v>37</v>
      </c>
      <c r="Q4246" s="1" t="s">
        <v>94</v>
      </c>
      <c r="R4246">
        <v>1.70164E+17</v>
      </c>
      <c r="T4246" s="1" t="s">
        <v>36</v>
      </c>
      <c r="U4246" s="1" t="s">
        <v>37</v>
      </c>
      <c r="V4246">
        <v>1.69905E+17</v>
      </c>
      <c r="W4246" s="1" t="s">
        <v>16628</v>
      </c>
      <c r="X4246">
        <v>0</v>
      </c>
      <c r="Y4246" s="1" t="s">
        <v>39</v>
      </c>
      <c r="Z4246" s="1" t="s">
        <v>40</v>
      </c>
      <c r="AA4246" s="1" t="s">
        <v>41</v>
      </c>
      <c r="AB4246">
        <v>1699090973</v>
      </c>
    </row>
    <row r="4247" spans="1:28" x14ac:dyDescent="0.3">
      <c r="A4247">
        <v>3757493100</v>
      </c>
      <c r="B4247">
        <v>21269</v>
      </c>
      <c r="C4247" s="1" t="s">
        <v>17081</v>
      </c>
      <c r="D4247" s="1" t="s">
        <v>17082</v>
      </c>
      <c r="H4247" s="1" t="s">
        <v>37</v>
      </c>
      <c r="I4247" s="1" t="s">
        <v>31</v>
      </c>
      <c r="J4247" s="1" t="s">
        <v>3518</v>
      </c>
      <c r="L4247">
        <v>1.69905E+17</v>
      </c>
      <c r="N4247">
        <v>3</v>
      </c>
      <c r="O4247" s="1" t="s">
        <v>17083</v>
      </c>
      <c r="P4247" s="1" t="s">
        <v>17084</v>
      </c>
      <c r="Q4247" s="1" t="s">
        <v>35</v>
      </c>
      <c r="R4247">
        <v>1.70164E+17</v>
      </c>
      <c r="T4247" s="1" t="s">
        <v>37</v>
      </c>
      <c r="U4247" s="1" t="s">
        <v>37</v>
      </c>
      <c r="V4247">
        <v>1.69905E+17</v>
      </c>
      <c r="W4247" s="1" t="s">
        <v>17085</v>
      </c>
      <c r="X4247">
        <v>0</v>
      </c>
      <c r="Y4247" s="1" t="s">
        <v>39</v>
      </c>
      <c r="Z4247" s="1" t="s">
        <v>37</v>
      </c>
      <c r="AA4247" s="1" t="s">
        <v>37</v>
      </c>
      <c r="AB4247">
        <v>1699086088</v>
      </c>
    </row>
    <row r="4248" spans="1:28" x14ac:dyDescent="0.3">
      <c r="A4248">
        <v>3757493094</v>
      </c>
      <c r="B4248">
        <v>15259054</v>
      </c>
      <c r="C4248" s="1" t="s">
        <v>17086</v>
      </c>
      <c r="D4248" s="1" t="s">
        <v>17087</v>
      </c>
      <c r="E4248">
        <v>60000</v>
      </c>
      <c r="G4248">
        <v>50000</v>
      </c>
      <c r="H4248" s="1" t="s">
        <v>63</v>
      </c>
      <c r="I4248" s="1" t="s">
        <v>31</v>
      </c>
      <c r="J4248" s="1" t="s">
        <v>17088</v>
      </c>
      <c r="K4248">
        <v>1</v>
      </c>
      <c r="L4248">
        <v>1.69905E+17</v>
      </c>
      <c r="N4248">
        <v>1</v>
      </c>
      <c r="O4248" s="1" t="s">
        <v>17089</v>
      </c>
      <c r="P4248" s="1" t="s">
        <v>37</v>
      </c>
      <c r="Q4248" s="1" t="s">
        <v>131</v>
      </c>
      <c r="R4248">
        <v>1.70164E+17</v>
      </c>
      <c r="T4248" s="1" t="s">
        <v>36</v>
      </c>
      <c r="U4248" s="1" t="s">
        <v>37</v>
      </c>
      <c r="V4248">
        <v>1.69905E+17</v>
      </c>
      <c r="W4248" s="1" t="s">
        <v>37</v>
      </c>
      <c r="X4248">
        <v>0</v>
      </c>
      <c r="Y4248" s="1" t="s">
        <v>39</v>
      </c>
      <c r="Z4248" s="1" t="s">
        <v>40</v>
      </c>
      <c r="AA4248" s="1" t="s">
        <v>41</v>
      </c>
      <c r="AB4248">
        <v>1699050731</v>
      </c>
    </row>
    <row r="4249" spans="1:28" x14ac:dyDescent="0.3">
      <c r="A4249">
        <v>3757493079</v>
      </c>
      <c r="B4249">
        <v>15372678</v>
      </c>
      <c r="C4249" s="1" t="s">
        <v>17090</v>
      </c>
      <c r="D4249" s="1" t="s">
        <v>17091</v>
      </c>
      <c r="E4249">
        <v>34</v>
      </c>
      <c r="G4249">
        <v>2675</v>
      </c>
      <c r="H4249" s="1" t="s">
        <v>56</v>
      </c>
      <c r="I4249" s="1" t="s">
        <v>31</v>
      </c>
      <c r="J4249" s="1" t="s">
        <v>15795</v>
      </c>
      <c r="L4249">
        <v>1.69905E+17</v>
      </c>
      <c r="N4249">
        <v>2</v>
      </c>
      <c r="O4249" s="1" t="s">
        <v>17092</v>
      </c>
      <c r="P4249" s="1" t="s">
        <v>17093</v>
      </c>
      <c r="Q4249" s="1" t="s">
        <v>35</v>
      </c>
      <c r="R4249">
        <v>1.70164E+17</v>
      </c>
      <c r="T4249" s="1" t="s">
        <v>37</v>
      </c>
      <c r="U4249" s="1" t="s">
        <v>37</v>
      </c>
      <c r="V4249">
        <v>1.69905E+17</v>
      </c>
      <c r="W4249" s="1" t="s">
        <v>47</v>
      </c>
      <c r="X4249">
        <v>0</v>
      </c>
      <c r="Y4249" s="1" t="s">
        <v>39</v>
      </c>
      <c r="Z4249" s="1" t="s">
        <v>40</v>
      </c>
      <c r="AA4249" s="1" t="s">
        <v>41</v>
      </c>
      <c r="AB4249">
        <v>1699064241</v>
      </c>
    </row>
    <row r="4250" spans="1:28" x14ac:dyDescent="0.3">
      <c r="A4250">
        <v>3757493078</v>
      </c>
      <c r="B4250">
        <v>12957244</v>
      </c>
      <c r="C4250" s="1" t="s">
        <v>14306</v>
      </c>
      <c r="D4250" s="1" t="s">
        <v>17094</v>
      </c>
      <c r="E4250">
        <v>60000</v>
      </c>
      <c r="G4250">
        <v>55000</v>
      </c>
      <c r="H4250" s="1" t="s">
        <v>63</v>
      </c>
      <c r="I4250" s="1" t="s">
        <v>31</v>
      </c>
      <c r="J4250" s="1" t="s">
        <v>1064</v>
      </c>
      <c r="K4250">
        <v>16</v>
      </c>
      <c r="L4250">
        <v>1.69905E+17</v>
      </c>
      <c r="N4250">
        <v>47</v>
      </c>
      <c r="O4250" s="1" t="s">
        <v>17095</v>
      </c>
      <c r="P4250" s="1" t="s">
        <v>37</v>
      </c>
      <c r="Q4250" s="1" t="s">
        <v>131</v>
      </c>
      <c r="R4250">
        <v>1.70164E+17</v>
      </c>
      <c r="T4250" s="1" t="s">
        <v>132</v>
      </c>
      <c r="U4250" s="1" t="s">
        <v>37</v>
      </c>
      <c r="V4250">
        <v>1.69905E+17</v>
      </c>
      <c r="W4250" s="1" t="s">
        <v>37</v>
      </c>
      <c r="X4250">
        <v>0</v>
      </c>
      <c r="Y4250" s="1" t="s">
        <v>39</v>
      </c>
      <c r="Z4250" s="1" t="s">
        <v>40</v>
      </c>
      <c r="AA4250" s="1" t="s">
        <v>41</v>
      </c>
      <c r="AB4250">
        <v>1699083195</v>
      </c>
    </row>
    <row r="4251" spans="1:28" x14ac:dyDescent="0.3">
      <c r="A4251">
        <v>3757493077</v>
      </c>
      <c r="B4251">
        <v>488281</v>
      </c>
      <c r="C4251" s="1" t="s">
        <v>4974</v>
      </c>
      <c r="D4251" s="1" t="s">
        <v>17096</v>
      </c>
      <c r="E4251">
        <v>62000</v>
      </c>
      <c r="G4251">
        <v>60000</v>
      </c>
      <c r="H4251" s="1" t="s">
        <v>63</v>
      </c>
      <c r="I4251" s="1" t="s">
        <v>31</v>
      </c>
      <c r="J4251" s="1" t="s">
        <v>5105</v>
      </c>
      <c r="L4251">
        <v>1.69905E+17</v>
      </c>
      <c r="N4251">
        <v>2</v>
      </c>
      <c r="O4251" s="1" t="s">
        <v>17097</v>
      </c>
      <c r="P4251" s="1" t="s">
        <v>37</v>
      </c>
      <c r="Q4251" s="1" t="s">
        <v>131</v>
      </c>
      <c r="R4251">
        <v>1.70164E+17</v>
      </c>
      <c r="T4251" s="1" t="s">
        <v>36</v>
      </c>
      <c r="U4251" s="1" t="s">
        <v>37</v>
      </c>
      <c r="V4251">
        <v>1.69905E+17</v>
      </c>
      <c r="W4251" s="1" t="s">
        <v>37</v>
      </c>
      <c r="X4251">
        <v>0</v>
      </c>
      <c r="Y4251" s="1" t="s">
        <v>39</v>
      </c>
      <c r="Z4251" s="1" t="s">
        <v>40</v>
      </c>
      <c r="AA4251" s="1" t="s">
        <v>41</v>
      </c>
      <c r="AB4251">
        <v>1699063051</v>
      </c>
    </row>
    <row r="4252" spans="1:28" x14ac:dyDescent="0.3">
      <c r="A4252">
        <v>3757493065</v>
      </c>
      <c r="B4252">
        <v>18092211</v>
      </c>
      <c r="C4252" s="1" t="s">
        <v>17098</v>
      </c>
      <c r="D4252" s="1" t="s">
        <v>17099</v>
      </c>
      <c r="E4252">
        <v>72000</v>
      </c>
      <c r="G4252">
        <v>65000</v>
      </c>
      <c r="H4252" s="1" t="s">
        <v>63</v>
      </c>
      <c r="I4252" s="1" t="s">
        <v>31</v>
      </c>
      <c r="J4252" s="1" t="s">
        <v>64</v>
      </c>
      <c r="K4252">
        <v>6</v>
      </c>
      <c r="L4252">
        <v>1.69905E+17</v>
      </c>
      <c r="M4252">
        <v>1</v>
      </c>
      <c r="N4252">
        <v>34</v>
      </c>
      <c r="O4252" s="1" t="s">
        <v>17100</v>
      </c>
      <c r="P4252" s="1" t="s">
        <v>17101</v>
      </c>
      <c r="Q4252" s="1" t="s">
        <v>35</v>
      </c>
      <c r="R4252">
        <v>1.70164E+17</v>
      </c>
      <c r="T4252" s="1" t="s">
        <v>132</v>
      </c>
      <c r="U4252" s="1" t="s">
        <v>37</v>
      </c>
      <c r="V4252">
        <v>1.69905E+17</v>
      </c>
      <c r="W4252" s="1" t="s">
        <v>37</v>
      </c>
      <c r="X4252">
        <v>0</v>
      </c>
      <c r="Y4252" s="1" t="s">
        <v>39</v>
      </c>
      <c r="Z4252" s="1" t="s">
        <v>40</v>
      </c>
      <c r="AA4252" s="1" t="s">
        <v>41</v>
      </c>
      <c r="AB4252">
        <v>1699085569</v>
      </c>
    </row>
    <row r="4253" spans="1:28" x14ac:dyDescent="0.3">
      <c r="A4253">
        <v>3757493016</v>
      </c>
      <c r="B4253">
        <v>931863</v>
      </c>
      <c r="C4253" s="1" t="s">
        <v>17102</v>
      </c>
      <c r="D4253" s="1" t="s">
        <v>17103</v>
      </c>
      <c r="H4253" s="1" t="s">
        <v>37</v>
      </c>
      <c r="I4253" s="1" t="s">
        <v>31</v>
      </c>
      <c r="J4253" s="1" t="s">
        <v>3623</v>
      </c>
      <c r="K4253">
        <v>54</v>
      </c>
      <c r="L4253">
        <v>1.69905E+17</v>
      </c>
      <c r="N4253">
        <v>137</v>
      </c>
      <c r="O4253" s="1" t="s">
        <v>17104</v>
      </c>
      <c r="P4253" s="1" t="s">
        <v>37</v>
      </c>
      <c r="Q4253" s="1" t="s">
        <v>131</v>
      </c>
      <c r="R4253">
        <v>1.70423E+17</v>
      </c>
      <c r="T4253" s="1" t="s">
        <v>132</v>
      </c>
      <c r="U4253" s="1" t="s">
        <v>37</v>
      </c>
      <c r="V4253">
        <v>1.69905E+17</v>
      </c>
      <c r="W4253" s="1" t="s">
        <v>37</v>
      </c>
      <c r="X4253">
        <v>0</v>
      </c>
      <c r="Y4253" s="1" t="s">
        <v>39</v>
      </c>
      <c r="Z4253" s="1" t="s">
        <v>37</v>
      </c>
      <c r="AA4253" s="1" t="s">
        <v>37</v>
      </c>
      <c r="AB4253">
        <v>1699071292</v>
      </c>
    </row>
    <row r="4254" spans="1:28" x14ac:dyDescent="0.3">
      <c r="A4254">
        <v>3757493010</v>
      </c>
      <c r="B4254">
        <v>11056</v>
      </c>
      <c r="C4254" s="1" t="s">
        <v>306</v>
      </c>
      <c r="D4254" s="1" t="s">
        <v>17105</v>
      </c>
      <c r="H4254" s="1" t="s">
        <v>37</v>
      </c>
      <c r="I4254" s="1" t="s">
        <v>31</v>
      </c>
      <c r="J4254" s="1" t="s">
        <v>885</v>
      </c>
      <c r="K4254">
        <v>9</v>
      </c>
      <c r="L4254">
        <v>1.69905E+17</v>
      </c>
      <c r="M4254">
        <v>1</v>
      </c>
      <c r="N4254">
        <v>61</v>
      </c>
      <c r="O4254" s="1" t="s">
        <v>17106</v>
      </c>
      <c r="P4254" s="1" t="s">
        <v>37</v>
      </c>
      <c r="Q4254" s="1" t="s">
        <v>131</v>
      </c>
      <c r="R4254">
        <v>1.70164E+17</v>
      </c>
      <c r="T4254" s="1" t="s">
        <v>67</v>
      </c>
      <c r="U4254" s="1" t="s">
        <v>37</v>
      </c>
      <c r="V4254">
        <v>1.69905E+17</v>
      </c>
      <c r="W4254" s="1" t="s">
        <v>37</v>
      </c>
      <c r="X4254">
        <v>0</v>
      </c>
      <c r="Y4254" s="1" t="s">
        <v>39</v>
      </c>
      <c r="Z4254" s="1" t="s">
        <v>37</v>
      </c>
      <c r="AA4254" s="1" t="s">
        <v>37</v>
      </c>
      <c r="AB4254">
        <v>1699082528</v>
      </c>
    </row>
    <row r="4255" spans="1:28" x14ac:dyDescent="0.3">
      <c r="A4255">
        <v>3757493003</v>
      </c>
      <c r="B4255">
        <v>136457</v>
      </c>
      <c r="C4255" s="1" t="s">
        <v>9706</v>
      </c>
      <c r="D4255" s="1" t="s">
        <v>17107</v>
      </c>
      <c r="H4255" s="1" t="s">
        <v>37</v>
      </c>
      <c r="I4255" s="1" t="s">
        <v>31</v>
      </c>
      <c r="J4255" s="1" t="s">
        <v>3387</v>
      </c>
      <c r="L4255">
        <v>1.69905E+17</v>
      </c>
      <c r="O4255" s="1" t="s">
        <v>17108</v>
      </c>
      <c r="P4255" s="1" t="s">
        <v>17109</v>
      </c>
      <c r="Q4255" s="1" t="s">
        <v>35</v>
      </c>
      <c r="R4255">
        <v>1.70164E+17</v>
      </c>
      <c r="T4255" s="1" t="s">
        <v>37</v>
      </c>
      <c r="U4255" s="1" t="s">
        <v>37</v>
      </c>
      <c r="V4255">
        <v>1.69905E+17</v>
      </c>
      <c r="W4255" s="1" t="s">
        <v>47</v>
      </c>
      <c r="X4255">
        <v>1</v>
      </c>
      <c r="Y4255" s="1" t="s">
        <v>39</v>
      </c>
      <c r="Z4255" s="1" t="s">
        <v>37</v>
      </c>
      <c r="AA4255" s="1" t="s">
        <v>37</v>
      </c>
      <c r="AB4255">
        <v>1699050059</v>
      </c>
    </row>
    <row r="4256" spans="1:28" x14ac:dyDescent="0.3">
      <c r="A4256">
        <v>3757492974</v>
      </c>
      <c r="B4256">
        <v>65294553</v>
      </c>
      <c r="C4256" s="1" t="s">
        <v>17110</v>
      </c>
      <c r="D4256" s="1" t="s">
        <v>17111</v>
      </c>
      <c r="H4256" s="1" t="s">
        <v>37</v>
      </c>
      <c r="I4256" s="1" t="s">
        <v>31</v>
      </c>
      <c r="J4256" s="1" t="s">
        <v>17112</v>
      </c>
      <c r="L4256">
        <v>1.69905E+17</v>
      </c>
      <c r="O4256" s="1" t="s">
        <v>17113</v>
      </c>
      <c r="P4256" s="1" t="s">
        <v>37</v>
      </c>
      <c r="Q4256" s="1" t="s">
        <v>131</v>
      </c>
      <c r="R4256">
        <v>1.70164E+17</v>
      </c>
      <c r="T4256" s="1" t="s">
        <v>67</v>
      </c>
      <c r="U4256" s="1" t="s">
        <v>37</v>
      </c>
      <c r="V4256">
        <v>1.69905E+17</v>
      </c>
      <c r="W4256" s="1" t="s">
        <v>37</v>
      </c>
      <c r="X4256">
        <v>1</v>
      </c>
      <c r="Y4256" s="1" t="s">
        <v>39</v>
      </c>
      <c r="Z4256" s="1" t="s">
        <v>37</v>
      </c>
      <c r="AA4256" s="1" t="s">
        <v>37</v>
      </c>
      <c r="AB4256">
        <v>1699062533</v>
      </c>
    </row>
    <row r="4257" spans="1:28" x14ac:dyDescent="0.3">
      <c r="A4257">
        <v>3757492966</v>
      </c>
      <c r="B4257">
        <v>2957160</v>
      </c>
      <c r="C4257" s="1" t="s">
        <v>17114</v>
      </c>
      <c r="D4257" s="1" t="s">
        <v>17115</v>
      </c>
      <c r="H4257" s="1" t="s">
        <v>37</v>
      </c>
      <c r="I4257" s="1" t="s">
        <v>31</v>
      </c>
      <c r="J4257" s="1" t="s">
        <v>1403</v>
      </c>
      <c r="K4257">
        <v>1</v>
      </c>
      <c r="L4257">
        <v>1.69905E+17</v>
      </c>
      <c r="N4257">
        <v>29</v>
      </c>
      <c r="O4257" s="1" t="s">
        <v>17116</v>
      </c>
      <c r="P4257" s="1" t="s">
        <v>37</v>
      </c>
      <c r="Q4257" s="1" t="s">
        <v>94</v>
      </c>
      <c r="R4257">
        <v>1.70164E+17</v>
      </c>
      <c r="T4257" s="1" t="s">
        <v>37</v>
      </c>
      <c r="U4257" s="1" t="s">
        <v>37</v>
      </c>
      <c r="V4257">
        <v>1.69905E+17</v>
      </c>
      <c r="W4257" s="1" t="s">
        <v>37</v>
      </c>
      <c r="X4257">
        <v>0</v>
      </c>
      <c r="Y4257" s="1" t="s">
        <v>39</v>
      </c>
      <c r="Z4257" s="1" t="s">
        <v>37</v>
      </c>
      <c r="AA4257" s="1" t="s">
        <v>37</v>
      </c>
      <c r="AB4257">
        <v>1699138552</v>
      </c>
    </row>
    <row r="4258" spans="1:28" x14ac:dyDescent="0.3">
      <c r="A4258">
        <v>3757492947</v>
      </c>
      <c r="B4258">
        <v>846940</v>
      </c>
      <c r="C4258" s="1" t="s">
        <v>17117</v>
      </c>
      <c r="D4258" s="1" t="s">
        <v>17118</v>
      </c>
      <c r="H4258" s="1" t="s">
        <v>37</v>
      </c>
      <c r="I4258" s="1" t="s">
        <v>31</v>
      </c>
      <c r="J4258" s="1" t="s">
        <v>16728</v>
      </c>
      <c r="L4258">
        <v>1.69905E+17</v>
      </c>
      <c r="O4258" s="1" t="s">
        <v>17119</v>
      </c>
      <c r="P4258" s="1" t="s">
        <v>17120</v>
      </c>
      <c r="Q4258" s="1" t="s">
        <v>35</v>
      </c>
      <c r="R4258">
        <v>1.70164E+17</v>
      </c>
      <c r="T4258" s="1" t="s">
        <v>37</v>
      </c>
      <c r="U4258" s="1" t="s">
        <v>37</v>
      </c>
      <c r="V4258">
        <v>1.69905E+17</v>
      </c>
      <c r="W4258" s="1" t="s">
        <v>16731</v>
      </c>
      <c r="X4258">
        <v>0</v>
      </c>
      <c r="Y4258" s="1" t="s">
        <v>39</v>
      </c>
      <c r="Z4258" s="1" t="s">
        <v>37</v>
      </c>
      <c r="AA4258" s="1" t="s">
        <v>37</v>
      </c>
      <c r="AB4258">
        <v>1699050210</v>
      </c>
    </row>
    <row r="4259" spans="1:28" x14ac:dyDescent="0.3">
      <c r="A4259">
        <v>3757492935</v>
      </c>
      <c r="B4259">
        <v>2855513</v>
      </c>
      <c r="C4259" s="1" t="s">
        <v>13969</v>
      </c>
      <c r="D4259" s="1" t="s">
        <v>17121</v>
      </c>
      <c r="H4259" s="1" t="s">
        <v>37</v>
      </c>
      <c r="I4259" s="1" t="s">
        <v>31</v>
      </c>
      <c r="J4259" s="1" t="s">
        <v>8627</v>
      </c>
      <c r="L4259">
        <v>1.69905E+17</v>
      </c>
      <c r="N4259">
        <v>10</v>
      </c>
      <c r="O4259" s="1" t="s">
        <v>17122</v>
      </c>
      <c r="P4259" s="1" t="s">
        <v>17123</v>
      </c>
      <c r="Q4259" s="1" t="s">
        <v>131</v>
      </c>
      <c r="R4259">
        <v>1.70164E+17</v>
      </c>
      <c r="T4259" s="1" t="s">
        <v>67</v>
      </c>
      <c r="U4259" s="1" t="s">
        <v>37</v>
      </c>
      <c r="V4259">
        <v>1.69905E+17</v>
      </c>
      <c r="W4259" s="1" t="s">
        <v>949</v>
      </c>
      <c r="X4259">
        <v>1</v>
      </c>
      <c r="Y4259" s="1" t="s">
        <v>39</v>
      </c>
      <c r="Z4259" s="1" t="s">
        <v>37</v>
      </c>
      <c r="AA4259" s="1" t="s">
        <v>37</v>
      </c>
      <c r="AB4259">
        <v>1699134186</v>
      </c>
    </row>
    <row r="4260" spans="1:28" x14ac:dyDescent="0.3">
      <c r="A4260">
        <v>3757492933</v>
      </c>
      <c r="B4260">
        <v>570550</v>
      </c>
      <c r="C4260" s="1" t="s">
        <v>17124</v>
      </c>
      <c r="D4260" s="1" t="s">
        <v>17125</v>
      </c>
      <c r="H4260" s="1" t="s">
        <v>37</v>
      </c>
      <c r="I4260" s="1" t="s">
        <v>31</v>
      </c>
      <c r="J4260" s="1" t="s">
        <v>4690</v>
      </c>
      <c r="L4260">
        <v>1.69897E+17</v>
      </c>
      <c r="N4260">
        <v>3</v>
      </c>
      <c r="O4260" s="1" t="s">
        <v>17126</v>
      </c>
      <c r="P4260" s="1" t="s">
        <v>17127</v>
      </c>
      <c r="Q4260" s="1" t="s">
        <v>35</v>
      </c>
      <c r="R4260">
        <v>1.70164E+17</v>
      </c>
      <c r="T4260" s="1" t="s">
        <v>67</v>
      </c>
      <c r="U4260" s="1" t="s">
        <v>37</v>
      </c>
      <c r="V4260">
        <v>1.69905E+17</v>
      </c>
      <c r="W4260" s="1" t="s">
        <v>14823</v>
      </c>
      <c r="X4260">
        <v>1</v>
      </c>
      <c r="Y4260" s="1" t="s">
        <v>39</v>
      </c>
      <c r="Z4260" s="1" t="s">
        <v>37</v>
      </c>
      <c r="AA4260" s="1" t="s">
        <v>37</v>
      </c>
      <c r="AB4260">
        <v>1699052431</v>
      </c>
    </row>
    <row r="4261" spans="1:28" x14ac:dyDescent="0.3">
      <c r="A4261">
        <v>3757492912</v>
      </c>
      <c r="B4261">
        <v>2684737</v>
      </c>
      <c r="C4261" s="1" t="s">
        <v>17128</v>
      </c>
      <c r="D4261" s="1" t="s">
        <v>17129</v>
      </c>
      <c r="E4261">
        <v>98300</v>
      </c>
      <c r="G4261">
        <v>72700</v>
      </c>
      <c r="H4261" s="1" t="s">
        <v>63</v>
      </c>
      <c r="I4261" s="1" t="s">
        <v>31</v>
      </c>
      <c r="J4261" s="1" t="s">
        <v>129</v>
      </c>
      <c r="K4261">
        <v>17</v>
      </c>
      <c r="L4261">
        <v>1.69905E+17</v>
      </c>
      <c r="N4261">
        <v>63</v>
      </c>
      <c r="O4261" s="1" t="s">
        <v>17130</v>
      </c>
      <c r="P4261" s="1" t="s">
        <v>17131</v>
      </c>
      <c r="Q4261" s="1" t="s">
        <v>35</v>
      </c>
      <c r="R4261">
        <v>1.70164E+17</v>
      </c>
      <c r="T4261" s="1" t="s">
        <v>67</v>
      </c>
      <c r="U4261" s="1" t="s">
        <v>37</v>
      </c>
      <c r="V4261">
        <v>1.69905E+17</v>
      </c>
      <c r="W4261" s="1" t="s">
        <v>114</v>
      </c>
      <c r="X4261">
        <v>1</v>
      </c>
      <c r="Y4261" s="1" t="s">
        <v>39</v>
      </c>
      <c r="Z4261" s="1" t="s">
        <v>40</v>
      </c>
      <c r="AA4261" s="1" t="s">
        <v>41</v>
      </c>
      <c r="AB4261">
        <v>1699061498</v>
      </c>
    </row>
    <row r="4262" spans="1:28" x14ac:dyDescent="0.3">
      <c r="A4262">
        <v>3757492885</v>
      </c>
      <c r="B4262">
        <v>1771432</v>
      </c>
      <c r="C4262" s="1" t="s">
        <v>17132</v>
      </c>
      <c r="D4262" s="1" t="s">
        <v>17133</v>
      </c>
      <c r="H4262" s="1" t="s">
        <v>37</v>
      </c>
      <c r="I4262" s="1" t="s">
        <v>31</v>
      </c>
      <c r="J4262" s="1" t="s">
        <v>5677</v>
      </c>
      <c r="K4262">
        <v>51</v>
      </c>
      <c r="L4262">
        <v>1.69905E+17</v>
      </c>
      <c r="M4262">
        <v>1</v>
      </c>
      <c r="N4262">
        <v>258</v>
      </c>
      <c r="O4262" s="1" t="s">
        <v>17134</v>
      </c>
      <c r="P4262" s="1" t="s">
        <v>17135</v>
      </c>
      <c r="Q4262" s="1" t="s">
        <v>35</v>
      </c>
      <c r="R4262">
        <v>1.70164E+17</v>
      </c>
      <c r="T4262" s="1" t="s">
        <v>36</v>
      </c>
      <c r="U4262" s="1" t="s">
        <v>37</v>
      </c>
      <c r="V4262">
        <v>1.69905E+17</v>
      </c>
      <c r="W4262" s="1" t="s">
        <v>14828</v>
      </c>
      <c r="X4262">
        <v>0</v>
      </c>
      <c r="Y4262" s="1" t="s">
        <v>39</v>
      </c>
      <c r="Z4262" s="1" t="s">
        <v>37</v>
      </c>
      <c r="AA4262" s="1" t="s">
        <v>37</v>
      </c>
      <c r="AB4262">
        <v>1699082602</v>
      </c>
    </row>
    <row r="4263" spans="1:28" x14ac:dyDescent="0.3">
      <c r="A4263">
        <v>3757492884</v>
      </c>
      <c r="B4263">
        <v>1771432</v>
      </c>
      <c r="C4263" s="1" t="s">
        <v>15117</v>
      </c>
      <c r="D4263" s="1" t="s">
        <v>17136</v>
      </c>
      <c r="H4263" s="1" t="s">
        <v>37</v>
      </c>
      <c r="I4263" s="1" t="s">
        <v>31</v>
      </c>
      <c r="J4263" s="1" t="s">
        <v>593</v>
      </c>
      <c r="K4263">
        <v>5</v>
      </c>
      <c r="L4263">
        <v>1.69689E+17</v>
      </c>
      <c r="N4263">
        <v>32</v>
      </c>
      <c r="O4263" s="1" t="s">
        <v>17137</v>
      </c>
      <c r="P4263" s="1" t="s">
        <v>17138</v>
      </c>
      <c r="Q4263" s="1" t="s">
        <v>35</v>
      </c>
      <c r="R4263">
        <v>1.70164E+17</v>
      </c>
      <c r="T4263" s="1" t="s">
        <v>532</v>
      </c>
      <c r="U4263" s="1" t="s">
        <v>37</v>
      </c>
      <c r="V4263">
        <v>1.69905E+17</v>
      </c>
      <c r="W4263" s="1" t="s">
        <v>14828</v>
      </c>
      <c r="X4263">
        <v>0</v>
      </c>
      <c r="Y4263" s="1" t="s">
        <v>39</v>
      </c>
      <c r="Z4263" s="1" t="s">
        <v>37</v>
      </c>
      <c r="AA4263" s="1" t="s">
        <v>37</v>
      </c>
      <c r="AB4263">
        <v>1699071661</v>
      </c>
    </row>
    <row r="4264" spans="1:28" x14ac:dyDescent="0.3">
      <c r="A4264">
        <v>3757492883</v>
      </c>
      <c r="B4264">
        <v>51230</v>
      </c>
      <c r="C4264" s="1" t="s">
        <v>17139</v>
      </c>
      <c r="D4264" s="1" t="s">
        <v>17140</v>
      </c>
      <c r="F4264">
        <v>148750</v>
      </c>
      <c r="H4264" s="1" t="s">
        <v>63</v>
      </c>
      <c r="I4264" s="1" t="s">
        <v>31</v>
      </c>
      <c r="J4264" s="1" t="s">
        <v>178</v>
      </c>
      <c r="L4264">
        <v>1.69905E+17</v>
      </c>
      <c r="N4264">
        <v>3</v>
      </c>
      <c r="O4264" s="1" t="s">
        <v>17141</v>
      </c>
      <c r="P4264" s="1" t="s">
        <v>17142</v>
      </c>
      <c r="Q4264" s="1" t="s">
        <v>35</v>
      </c>
      <c r="R4264">
        <v>1.70164E+17</v>
      </c>
      <c r="T4264" s="1" t="s">
        <v>67</v>
      </c>
      <c r="U4264" s="1" t="s">
        <v>37</v>
      </c>
      <c r="V4264">
        <v>1.69905E+17</v>
      </c>
      <c r="W4264" s="1" t="s">
        <v>17143</v>
      </c>
      <c r="X4264">
        <v>0</v>
      </c>
      <c r="Y4264" s="1" t="s">
        <v>39</v>
      </c>
      <c r="Z4264" s="1" t="s">
        <v>40</v>
      </c>
      <c r="AA4264" s="1" t="s">
        <v>41</v>
      </c>
      <c r="AB4264">
        <v>1699050360</v>
      </c>
    </row>
    <row r="4265" spans="1:28" x14ac:dyDescent="0.3">
      <c r="A4265">
        <v>3757492857</v>
      </c>
      <c r="B4265">
        <v>65294553</v>
      </c>
      <c r="C4265" s="1" t="s">
        <v>17144</v>
      </c>
      <c r="D4265" s="1" t="s">
        <v>17145</v>
      </c>
      <c r="H4265" s="1" t="s">
        <v>37</v>
      </c>
      <c r="I4265" s="1" t="s">
        <v>31</v>
      </c>
      <c r="J4265" s="1" t="s">
        <v>10378</v>
      </c>
      <c r="L4265">
        <v>1.69905E+17</v>
      </c>
      <c r="N4265">
        <v>7</v>
      </c>
      <c r="O4265" s="1" t="s">
        <v>17146</v>
      </c>
      <c r="P4265" s="1" t="s">
        <v>37</v>
      </c>
      <c r="Q4265" s="1" t="s">
        <v>131</v>
      </c>
      <c r="R4265">
        <v>1.70164E+17</v>
      </c>
      <c r="T4265" s="1" t="s">
        <v>67</v>
      </c>
      <c r="U4265" s="1" t="s">
        <v>37</v>
      </c>
      <c r="V4265">
        <v>1.69905E+17</v>
      </c>
      <c r="W4265" s="1" t="s">
        <v>37</v>
      </c>
      <c r="X4265">
        <v>0</v>
      </c>
      <c r="Y4265" s="1" t="s">
        <v>39</v>
      </c>
      <c r="Z4265" s="1" t="s">
        <v>37</v>
      </c>
      <c r="AA4265" s="1" t="s">
        <v>37</v>
      </c>
      <c r="AB4265">
        <v>1699058533</v>
      </c>
    </row>
    <row r="4266" spans="1:28" x14ac:dyDescent="0.3">
      <c r="A4266">
        <v>3757492846</v>
      </c>
      <c r="B4266">
        <v>44730</v>
      </c>
      <c r="C4266" s="1" t="s">
        <v>15954</v>
      </c>
      <c r="D4266" s="1" t="s">
        <v>15955</v>
      </c>
      <c r="F4266">
        <v>20</v>
      </c>
      <c r="H4266" s="1" t="s">
        <v>56</v>
      </c>
      <c r="I4266" s="1" t="s">
        <v>532</v>
      </c>
      <c r="J4266" s="1" t="s">
        <v>11349</v>
      </c>
      <c r="K4266">
        <v>2</v>
      </c>
      <c r="L4266">
        <v>1.69897E+17</v>
      </c>
      <c r="N4266">
        <v>17</v>
      </c>
      <c r="O4266" s="1" t="s">
        <v>17147</v>
      </c>
      <c r="P4266" s="1" t="s">
        <v>17148</v>
      </c>
      <c r="Q4266" s="1" t="s">
        <v>35</v>
      </c>
      <c r="R4266">
        <v>1.70164E+17</v>
      </c>
      <c r="T4266" s="1" t="s">
        <v>532</v>
      </c>
      <c r="U4266" s="1" t="s">
        <v>37</v>
      </c>
      <c r="V4266">
        <v>1.69905E+17</v>
      </c>
      <c r="W4266" s="1" t="s">
        <v>15958</v>
      </c>
      <c r="X4266">
        <v>0</v>
      </c>
      <c r="Y4266" s="1" t="s">
        <v>3245</v>
      </c>
      <c r="Z4266" s="1" t="s">
        <v>40</v>
      </c>
      <c r="AA4266" s="1" t="s">
        <v>41</v>
      </c>
      <c r="AB4266">
        <v>1699062533</v>
      </c>
    </row>
    <row r="4267" spans="1:28" x14ac:dyDescent="0.3">
      <c r="A4267">
        <v>3757492840</v>
      </c>
      <c r="B4267">
        <v>5045</v>
      </c>
      <c r="C4267" s="1" t="s">
        <v>17149</v>
      </c>
      <c r="D4267" s="1" t="s">
        <v>17150</v>
      </c>
      <c r="H4267" s="1" t="s">
        <v>37</v>
      </c>
      <c r="I4267" s="1" t="s">
        <v>31</v>
      </c>
      <c r="J4267" s="1" t="s">
        <v>7849</v>
      </c>
      <c r="L4267">
        <v>1.69897E+17</v>
      </c>
      <c r="O4267" s="1" t="s">
        <v>17151</v>
      </c>
      <c r="P4267" s="1" t="s">
        <v>17152</v>
      </c>
      <c r="Q4267" s="1" t="s">
        <v>35</v>
      </c>
      <c r="R4267">
        <v>1.70164E+17</v>
      </c>
      <c r="T4267" s="1" t="s">
        <v>37</v>
      </c>
      <c r="U4267" s="1" t="s">
        <v>37</v>
      </c>
      <c r="V4267">
        <v>1.69905E+17</v>
      </c>
      <c r="W4267" s="1" t="s">
        <v>15895</v>
      </c>
      <c r="X4267">
        <v>0</v>
      </c>
      <c r="Y4267" s="1" t="s">
        <v>39</v>
      </c>
      <c r="Z4267" s="1" t="s">
        <v>37</v>
      </c>
      <c r="AA4267" s="1" t="s">
        <v>37</v>
      </c>
      <c r="AB4267">
        <v>1699048294</v>
      </c>
    </row>
    <row r="4268" spans="1:28" x14ac:dyDescent="0.3">
      <c r="A4268">
        <v>3757492834</v>
      </c>
      <c r="B4268">
        <v>2380</v>
      </c>
      <c r="C4268" s="1" t="s">
        <v>17153</v>
      </c>
      <c r="D4268" s="1" t="s">
        <v>17154</v>
      </c>
      <c r="H4268" s="1" t="s">
        <v>37</v>
      </c>
      <c r="I4268" s="1" t="s">
        <v>31</v>
      </c>
      <c r="J4268" s="1" t="s">
        <v>315</v>
      </c>
      <c r="K4268">
        <v>1</v>
      </c>
      <c r="L4268">
        <v>1.69897E+17</v>
      </c>
      <c r="N4268">
        <v>8</v>
      </c>
      <c r="O4268" s="1" t="s">
        <v>17155</v>
      </c>
      <c r="P4268" s="1" t="s">
        <v>17156</v>
      </c>
      <c r="Q4268" s="1" t="s">
        <v>35</v>
      </c>
      <c r="R4268">
        <v>1.70164E+17</v>
      </c>
      <c r="T4268" s="1" t="s">
        <v>36</v>
      </c>
      <c r="U4268" s="1" t="s">
        <v>37</v>
      </c>
      <c r="V4268">
        <v>1.69905E+17</v>
      </c>
      <c r="W4268" s="1" t="s">
        <v>15135</v>
      </c>
      <c r="X4268">
        <v>0</v>
      </c>
      <c r="Y4268" s="1" t="s">
        <v>39</v>
      </c>
      <c r="Z4268" s="1" t="s">
        <v>37</v>
      </c>
      <c r="AA4268" s="1" t="s">
        <v>37</v>
      </c>
      <c r="AB4268">
        <v>1699073153</v>
      </c>
    </row>
    <row r="4269" spans="1:28" x14ac:dyDescent="0.3">
      <c r="A4269">
        <v>3757492833</v>
      </c>
      <c r="B4269">
        <v>72081740</v>
      </c>
      <c r="C4269" s="1" t="s">
        <v>17157</v>
      </c>
      <c r="D4269" s="1" t="s">
        <v>17158</v>
      </c>
      <c r="F4269">
        <v>47</v>
      </c>
      <c r="H4269" s="1" t="s">
        <v>56</v>
      </c>
      <c r="I4269" s="1" t="s">
        <v>92</v>
      </c>
      <c r="J4269" s="1" t="s">
        <v>10739</v>
      </c>
      <c r="K4269">
        <v>5</v>
      </c>
      <c r="L4269">
        <v>1.69905E+17</v>
      </c>
      <c r="N4269">
        <v>36</v>
      </c>
      <c r="O4269" s="1" t="s">
        <v>17159</v>
      </c>
      <c r="P4269" s="1" t="s">
        <v>37</v>
      </c>
      <c r="Q4269" s="1" t="s">
        <v>131</v>
      </c>
      <c r="R4269">
        <v>1.70164E+17</v>
      </c>
      <c r="T4269" s="1" t="s">
        <v>67</v>
      </c>
      <c r="U4269" s="1" t="s">
        <v>37</v>
      </c>
      <c r="V4269">
        <v>1.69905E+17</v>
      </c>
      <c r="W4269" s="1" t="s">
        <v>37</v>
      </c>
      <c r="X4269">
        <v>0</v>
      </c>
      <c r="Y4269" s="1" t="s">
        <v>96</v>
      </c>
      <c r="Z4269" s="1" t="s">
        <v>40</v>
      </c>
      <c r="AA4269" s="1" t="s">
        <v>41</v>
      </c>
      <c r="AB4269">
        <v>1699090372</v>
      </c>
    </row>
    <row r="4270" spans="1:28" x14ac:dyDescent="0.3">
      <c r="A4270">
        <v>3757492832</v>
      </c>
      <c r="B4270">
        <v>2372885</v>
      </c>
      <c r="C4270" s="1" t="s">
        <v>17160</v>
      </c>
      <c r="D4270" s="1" t="s">
        <v>17161</v>
      </c>
      <c r="H4270" s="1" t="s">
        <v>37</v>
      </c>
      <c r="I4270" s="1" t="s">
        <v>31</v>
      </c>
      <c r="J4270" s="1" t="s">
        <v>183</v>
      </c>
      <c r="K4270">
        <v>2</v>
      </c>
      <c r="L4270">
        <v>1.69818E+17</v>
      </c>
      <c r="N4270">
        <v>36</v>
      </c>
      <c r="O4270" s="1" t="s">
        <v>17162</v>
      </c>
      <c r="P4270" s="1" t="s">
        <v>17163</v>
      </c>
      <c r="Q4270" s="1" t="s">
        <v>35</v>
      </c>
      <c r="R4270">
        <v>1.70164E+17</v>
      </c>
      <c r="T4270" s="1" t="s">
        <v>67</v>
      </c>
      <c r="U4270" s="1" t="s">
        <v>37</v>
      </c>
      <c r="V4270">
        <v>1.69905E+17</v>
      </c>
      <c r="W4270" s="1" t="s">
        <v>161</v>
      </c>
      <c r="X4270">
        <v>0</v>
      </c>
      <c r="Y4270" s="1" t="s">
        <v>39</v>
      </c>
      <c r="Z4270" s="1" t="s">
        <v>37</v>
      </c>
      <c r="AA4270" s="1" t="s">
        <v>37</v>
      </c>
      <c r="AB4270">
        <v>1699083269</v>
      </c>
    </row>
    <row r="4271" spans="1:28" x14ac:dyDescent="0.3">
      <c r="A4271">
        <v>3757492824</v>
      </c>
      <c r="B4271">
        <v>1512982</v>
      </c>
      <c r="C4271" s="1" t="s">
        <v>729</v>
      </c>
      <c r="D4271" s="1" t="s">
        <v>17164</v>
      </c>
      <c r="H4271" s="1" t="s">
        <v>37</v>
      </c>
      <c r="I4271" s="1" t="s">
        <v>31</v>
      </c>
      <c r="J4271" s="1" t="s">
        <v>898</v>
      </c>
      <c r="K4271">
        <v>2</v>
      </c>
      <c r="L4271">
        <v>1.69905E+17</v>
      </c>
      <c r="N4271">
        <v>22</v>
      </c>
      <c r="O4271" s="1" t="s">
        <v>17165</v>
      </c>
      <c r="P4271" s="1" t="s">
        <v>17166</v>
      </c>
      <c r="Q4271" s="1" t="s">
        <v>35</v>
      </c>
      <c r="R4271">
        <v>1.70164E+17</v>
      </c>
      <c r="T4271" s="1" t="s">
        <v>67</v>
      </c>
      <c r="U4271" s="1" t="s">
        <v>37</v>
      </c>
      <c r="V4271">
        <v>1.69905E+17</v>
      </c>
      <c r="W4271" s="1" t="s">
        <v>683</v>
      </c>
      <c r="X4271">
        <v>0</v>
      </c>
      <c r="Y4271" s="1" t="s">
        <v>39</v>
      </c>
      <c r="Z4271" s="1" t="s">
        <v>37</v>
      </c>
      <c r="AA4271" s="1" t="s">
        <v>37</v>
      </c>
      <c r="AB4271">
        <v>1699131707</v>
      </c>
    </row>
    <row r="4272" spans="1:28" x14ac:dyDescent="0.3">
      <c r="A4272">
        <v>3757492819</v>
      </c>
      <c r="B4272">
        <v>30617798</v>
      </c>
      <c r="C4272" s="1" t="s">
        <v>17167</v>
      </c>
      <c r="D4272" s="1" t="s">
        <v>17168</v>
      </c>
      <c r="E4272">
        <v>172500</v>
      </c>
      <c r="G4272">
        <v>127500</v>
      </c>
      <c r="H4272" s="1" t="s">
        <v>63</v>
      </c>
      <c r="I4272" s="1" t="s">
        <v>31</v>
      </c>
      <c r="J4272" s="1" t="s">
        <v>520</v>
      </c>
      <c r="K4272">
        <v>20</v>
      </c>
      <c r="L4272">
        <v>1.69897E+17</v>
      </c>
      <c r="N4272">
        <v>75</v>
      </c>
      <c r="O4272" s="1" t="s">
        <v>17169</v>
      </c>
      <c r="P4272" s="1" t="s">
        <v>17170</v>
      </c>
      <c r="Q4272" s="1" t="s">
        <v>131</v>
      </c>
      <c r="R4272">
        <v>1.70164E+17</v>
      </c>
      <c r="T4272" s="1" t="s">
        <v>67</v>
      </c>
      <c r="U4272" s="1" t="s">
        <v>37</v>
      </c>
      <c r="V4272">
        <v>1.69905E+17</v>
      </c>
      <c r="W4272" s="1" t="s">
        <v>697</v>
      </c>
      <c r="X4272">
        <v>1</v>
      </c>
      <c r="Y4272" s="1" t="s">
        <v>39</v>
      </c>
      <c r="Z4272" s="1" t="s">
        <v>40</v>
      </c>
      <c r="AA4272" s="1" t="s">
        <v>41</v>
      </c>
      <c r="AB4272">
        <v>1699084455</v>
      </c>
    </row>
    <row r="4273" spans="1:28" x14ac:dyDescent="0.3">
      <c r="A4273">
        <v>3757492808</v>
      </c>
      <c r="B4273">
        <v>16775</v>
      </c>
      <c r="C4273" s="1" t="s">
        <v>17171</v>
      </c>
      <c r="D4273" s="1" t="s">
        <v>17172</v>
      </c>
      <c r="E4273">
        <v>98</v>
      </c>
      <c r="G4273">
        <v>85</v>
      </c>
      <c r="H4273" s="1" t="s">
        <v>56</v>
      </c>
      <c r="I4273" s="1" t="s">
        <v>31</v>
      </c>
      <c r="J4273" s="1" t="s">
        <v>64</v>
      </c>
      <c r="K4273">
        <v>20</v>
      </c>
      <c r="L4273">
        <v>1.69905E+17</v>
      </c>
      <c r="M4273">
        <v>1</v>
      </c>
      <c r="N4273">
        <v>189</v>
      </c>
      <c r="O4273" s="1" t="s">
        <v>17173</v>
      </c>
      <c r="P4273" s="1" t="s">
        <v>37</v>
      </c>
      <c r="Q4273" s="1" t="s">
        <v>131</v>
      </c>
      <c r="R4273">
        <v>1.70164E+17</v>
      </c>
      <c r="T4273" s="1" t="s">
        <v>67</v>
      </c>
      <c r="U4273" s="1" t="s">
        <v>37</v>
      </c>
      <c r="V4273">
        <v>1.69905E+17</v>
      </c>
      <c r="W4273" s="1" t="s">
        <v>37</v>
      </c>
      <c r="X4273">
        <v>1</v>
      </c>
      <c r="Y4273" s="1" t="s">
        <v>39</v>
      </c>
      <c r="Z4273" s="1" t="s">
        <v>40</v>
      </c>
      <c r="AA4273" s="1" t="s">
        <v>41</v>
      </c>
      <c r="AB4273">
        <v>1699061572</v>
      </c>
    </row>
    <row r="4274" spans="1:28" x14ac:dyDescent="0.3">
      <c r="A4274">
        <v>3757492786</v>
      </c>
      <c r="B4274">
        <v>54295096</v>
      </c>
      <c r="C4274" s="1" t="s">
        <v>17174</v>
      </c>
      <c r="D4274" s="1" t="s">
        <v>17175</v>
      </c>
      <c r="H4274" s="1" t="s">
        <v>37</v>
      </c>
      <c r="I4274" s="1" t="s">
        <v>31</v>
      </c>
      <c r="J4274" s="1" t="s">
        <v>1515</v>
      </c>
      <c r="K4274">
        <v>1</v>
      </c>
      <c r="L4274">
        <v>1.69905E+17</v>
      </c>
      <c r="N4274">
        <v>8</v>
      </c>
      <c r="O4274" s="1" t="s">
        <v>17176</v>
      </c>
      <c r="P4274" s="1" t="s">
        <v>17177</v>
      </c>
      <c r="Q4274" s="1" t="s">
        <v>35</v>
      </c>
      <c r="R4274">
        <v>1.70164E+17</v>
      </c>
      <c r="T4274" s="1" t="s">
        <v>499</v>
      </c>
      <c r="U4274" s="1" t="s">
        <v>37</v>
      </c>
      <c r="V4274">
        <v>1.69905E+17</v>
      </c>
      <c r="W4274" s="1" t="s">
        <v>17178</v>
      </c>
      <c r="X4274">
        <v>1</v>
      </c>
      <c r="Y4274" s="1" t="s">
        <v>39</v>
      </c>
      <c r="Z4274" s="1" t="s">
        <v>37</v>
      </c>
      <c r="AA4274" s="1" t="s">
        <v>37</v>
      </c>
      <c r="AB4274">
        <v>1699058978</v>
      </c>
    </row>
    <row r="4275" spans="1:28" x14ac:dyDescent="0.3">
      <c r="A4275">
        <v>3757492746</v>
      </c>
      <c r="B4275">
        <v>9429</v>
      </c>
      <c r="C4275" s="1" t="s">
        <v>14886</v>
      </c>
      <c r="D4275" s="1" t="s">
        <v>17179</v>
      </c>
      <c r="E4275">
        <v>106000</v>
      </c>
      <c r="G4275">
        <v>68000</v>
      </c>
      <c r="H4275" s="1" t="s">
        <v>63</v>
      </c>
      <c r="I4275" s="1" t="s">
        <v>31</v>
      </c>
      <c r="J4275" s="1" t="s">
        <v>593</v>
      </c>
      <c r="K4275">
        <v>23</v>
      </c>
      <c r="L4275">
        <v>1.69905E+17</v>
      </c>
      <c r="M4275">
        <v>1</v>
      </c>
      <c r="N4275">
        <v>85</v>
      </c>
      <c r="O4275" s="1" t="s">
        <v>17180</v>
      </c>
      <c r="P4275" s="1" t="s">
        <v>17181</v>
      </c>
      <c r="Q4275" s="1" t="s">
        <v>131</v>
      </c>
      <c r="R4275">
        <v>1.70164E+17</v>
      </c>
      <c r="T4275" s="1" t="s">
        <v>37</v>
      </c>
      <c r="U4275" s="1" t="s">
        <v>37</v>
      </c>
      <c r="V4275">
        <v>1.69905E+17</v>
      </c>
      <c r="W4275" s="1" t="s">
        <v>610</v>
      </c>
      <c r="X4275">
        <v>0</v>
      </c>
      <c r="Y4275" s="1" t="s">
        <v>39</v>
      </c>
      <c r="Z4275" s="1" t="s">
        <v>40</v>
      </c>
      <c r="AA4275" s="1" t="s">
        <v>41</v>
      </c>
      <c r="AB4275">
        <v>1699136975</v>
      </c>
    </row>
    <row r="4276" spans="1:28" x14ac:dyDescent="0.3">
      <c r="A4276">
        <v>3757492745</v>
      </c>
      <c r="B4276">
        <v>7947</v>
      </c>
      <c r="C4276" s="1" t="s">
        <v>17182</v>
      </c>
      <c r="D4276" s="1" t="s">
        <v>17183</v>
      </c>
      <c r="E4276">
        <v>219650</v>
      </c>
      <c r="G4276">
        <v>136000</v>
      </c>
      <c r="H4276" s="1" t="s">
        <v>63</v>
      </c>
      <c r="I4276" s="1" t="s">
        <v>31</v>
      </c>
      <c r="J4276" s="1" t="s">
        <v>11046</v>
      </c>
      <c r="K4276">
        <v>3</v>
      </c>
      <c r="L4276">
        <v>1.69905E+17</v>
      </c>
      <c r="M4276">
        <v>1</v>
      </c>
      <c r="N4276">
        <v>13</v>
      </c>
      <c r="O4276" s="1" t="s">
        <v>17184</v>
      </c>
      <c r="P4276" s="1" t="s">
        <v>17185</v>
      </c>
      <c r="Q4276" s="1" t="s">
        <v>35</v>
      </c>
      <c r="R4276">
        <v>1.70164E+17</v>
      </c>
      <c r="T4276" s="1" t="s">
        <v>37</v>
      </c>
      <c r="U4276" s="1" t="s">
        <v>37</v>
      </c>
      <c r="V4276">
        <v>1.69905E+17</v>
      </c>
      <c r="W4276" s="1" t="s">
        <v>610</v>
      </c>
      <c r="X4276">
        <v>0</v>
      </c>
      <c r="Y4276" s="1" t="s">
        <v>39</v>
      </c>
      <c r="Z4276" s="1" t="s">
        <v>40</v>
      </c>
      <c r="AA4276" s="1" t="s">
        <v>41</v>
      </c>
      <c r="AB4276">
        <v>1699050360</v>
      </c>
    </row>
    <row r="4277" spans="1:28" x14ac:dyDescent="0.3">
      <c r="A4277">
        <v>3757492741</v>
      </c>
      <c r="B4277">
        <v>3400</v>
      </c>
      <c r="C4277" s="1" t="s">
        <v>17186</v>
      </c>
      <c r="D4277" s="1" t="s">
        <v>17187</v>
      </c>
      <c r="E4277">
        <v>110400</v>
      </c>
      <c r="G4277">
        <v>68000</v>
      </c>
      <c r="H4277" s="1" t="s">
        <v>63</v>
      </c>
      <c r="I4277" s="1" t="s">
        <v>31</v>
      </c>
      <c r="J4277" s="1" t="s">
        <v>308</v>
      </c>
      <c r="K4277">
        <v>11</v>
      </c>
      <c r="L4277">
        <v>1.69905E+17</v>
      </c>
      <c r="M4277">
        <v>1</v>
      </c>
      <c r="N4277">
        <v>49</v>
      </c>
      <c r="O4277" s="1" t="s">
        <v>17188</v>
      </c>
      <c r="P4277" s="1" t="s">
        <v>17189</v>
      </c>
      <c r="Q4277" s="1" t="s">
        <v>131</v>
      </c>
      <c r="R4277">
        <v>1.70164E+17</v>
      </c>
      <c r="T4277" s="1" t="s">
        <v>67</v>
      </c>
      <c r="U4277" s="1" t="s">
        <v>37</v>
      </c>
      <c r="V4277">
        <v>1.69905E+17</v>
      </c>
      <c r="W4277" s="1" t="s">
        <v>610</v>
      </c>
      <c r="X4277">
        <v>0</v>
      </c>
      <c r="Y4277" s="1" t="s">
        <v>39</v>
      </c>
      <c r="Z4277" s="1" t="s">
        <v>40</v>
      </c>
      <c r="AA4277" s="1" t="s">
        <v>41</v>
      </c>
      <c r="AB4277">
        <v>1699065130</v>
      </c>
    </row>
    <row r="4278" spans="1:28" x14ac:dyDescent="0.3">
      <c r="A4278">
        <v>3757492718</v>
      </c>
      <c r="B4278">
        <v>112755</v>
      </c>
      <c r="C4278" s="1" t="s">
        <v>17190</v>
      </c>
      <c r="D4278" s="1" t="s">
        <v>17191</v>
      </c>
      <c r="H4278" s="1" t="s">
        <v>37</v>
      </c>
      <c r="I4278" s="1" t="s">
        <v>31</v>
      </c>
      <c r="J4278" s="1" t="s">
        <v>17192</v>
      </c>
      <c r="K4278">
        <v>1</v>
      </c>
      <c r="L4278">
        <v>1.69905E+17</v>
      </c>
      <c r="N4278">
        <v>3</v>
      </c>
      <c r="O4278" s="1" t="s">
        <v>17193</v>
      </c>
      <c r="P4278" s="1" t="s">
        <v>37</v>
      </c>
      <c r="Q4278" s="1" t="s">
        <v>131</v>
      </c>
      <c r="R4278">
        <v>1.70164E+17</v>
      </c>
      <c r="T4278" s="1" t="s">
        <v>132</v>
      </c>
      <c r="U4278" s="1" t="s">
        <v>37</v>
      </c>
      <c r="V4278">
        <v>1.69905E+17</v>
      </c>
      <c r="W4278" s="1" t="s">
        <v>37</v>
      </c>
      <c r="X4278">
        <v>0</v>
      </c>
      <c r="Y4278" s="1" t="s">
        <v>39</v>
      </c>
      <c r="Z4278" s="1" t="s">
        <v>37</v>
      </c>
      <c r="AA4278" s="1" t="s">
        <v>37</v>
      </c>
      <c r="AB4278">
        <v>1699088802</v>
      </c>
    </row>
    <row r="4279" spans="1:28" x14ac:dyDescent="0.3">
      <c r="A4279">
        <v>3757492703</v>
      </c>
      <c r="B4279">
        <v>20507081</v>
      </c>
      <c r="C4279" s="1" t="s">
        <v>17194</v>
      </c>
      <c r="D4279" s="1" t="s">
        <v>17195</v>
      </c>
      <c r="H4279" s="1" t="s">
        <v>37</v>
      </c>
      <c r="I4279" s="1" t="s">
        <v>31</v>
      </c>
      <c r="J4279" s="1" t="s">
        <v>4629</v>
      </c>
      <c r="K4279">
        <v>2</v>
      </c>
      <c r="L4279">
        <v>1.69905E+17</v>
      </c>
      <c r="M4279">
        <v>1</v>
      </c>
      <c r="N4279">
        <v>10</v>
      </c>
      <c r="O4279" s="1" t="s">
        <v>17196</v>
      </c>
      <c r="P4279" s="1" t="s">
        <v>37</v>
      </c>
      <c r="Q4279" s="1" t="s">
        <v>131</v>
      </c>
      <c r="R4279">
        <v>1.70164E+17</v>
      </c>
      <c r="T4279" s="1" t="s">
        <v>37</v>
      </c>
      <c r="U4279" s="1" t="s">
        <v>37</v>
      </c>
      <c r="V4279">
        <v>1.69905E+17</v>
      </c>
      <c r="W4279" s="1" t="s">
        <v>37</v>
      </c>
      <c r="X4279">
        <v>0</v>
      </c>
      <c r="Y4279" s="1" t="s">
        <v>39</v>
      </c>
      <c r="Z4279" s="1" t="s">
        <v>37</v>
      </c>
      <c r="AA4279" s="1" t="s">
        <v>37</v>
      </c>
      <c r="AB4279">
        <v>1699047997</v>
      </c>
    </row>
    <row r="4280" spans="1:28" x14ac:dyDescent="0.3">
      <c r="A4280">
        <v>3757492696</v>
      </c>
      <c r="B4280">
        <v>23441</v>
      </c>
      <c r="C4280" s="1" t="s">
        <v>17197</v>
      </c>
      <c r="D4280" s="1" t="s">
        <v>15185</v>
      </c>
      <c r="H4280" s="1" t="s">
        <v>37</v>
      </c>
      <c r="I4280" s="1" t="s">
        <v>31</v>
      </c>
      <c r="J4280" s="1" t="s">
        <v>3387</v>
      </c>
      <c r="L4280">
        <v>1.69905E+17</v>
      </c>
      <c r="N4280">
        <v>3</v>
      </c>
      <c r="O4280" s="1" t="s">
        <v>17198</v>
      </c>
      <c r="P4280" s="1" t="s">
        <v>17199</v>
      </c>
      <c r="Q4280" s="1" t="s">
        <v>35</v>
      </c>
      <c r="R4280">
        <v>1.70164E+17</v>
      </c>
      <c r="T4280" s="1" t="s">
        <v>36</v>
      </c>
      <c r="U4280" s="1" t="s">
        <v>37</v>
      </c>
      <c r="V4280">
        <v>1.69905E+17</v>
      </c>
      <c r="W4280" s="1" t="s">
        <v>683</v>
      </c>
      <c r="X4280">
        <v>0</v>
      </c>
      <c r="Y4280" s="1" t="s">
        <v>39</v>
      </c>
      <c r="Z4280" s="1" t="s">
        <v>37</v>
      </c>
      <c r="AA4280" s="1" t="s">
        <v>37</v>
      </c>
      <c r="AB4280">
        <v>1699080975</v>
      </c>
    </row>
    <row r="4281" spans="1:28" x14ac:dyDescent="0.3">
      <c r="A4281">
        <v>3757492684</v>
      </c>
      <c r="B4281">
        <v>16031</v>
      </c>
      <c r="C4281" s="1" t="s">
        <v>17200</v>
      </c>
      <c r="D4281" s="1" t="s">
        <v>17201</v>
      </c>
      <c r="H4281" s="1" t="s">
        <v>37</v>
      </c>
      <c r="I4281" s="1" t="s">
        <v>31</v>
      </c>
      <c r="J4281" s="1" t="s">
        <v>593</v>
      </c>
      <c r="K4281">
        <v>2</v>
      </c>
      <c r="L4281">
        <v>1.69905E+17</v>
      </c>
      <c r="N4281">
        <v>10</v>
      </c>
      <c r="O4281" s="1" t="s">
        <v>17202</v>
      </c>
      <c r="P4281" s="1" t="s">
        <v>17203</v>
      </c>
      <c r="Q4281" s="1" t="s">
        <v>35</v>
      </c>
      <c r="R4281">
        <v>1.70164E+17</v>
      </c>
      <c r="T4281" s="1" t="s">
        <v>67</v>
      </c>
      <c r="U4281" s="1" t="s">
        <v>37</v>
      </c>
      <c r="V4281">
        <v>1.69905E+17</v>
      </c>
      <c r="W4281" s="1" t="s">
        <v>15530</v>
      </c>
      <c r="X4281">
        <v>1</v>
      </c>
      <c r="Y4281" s="1" t="s">
        <v>39</v>
      </c>
      <c r="Z4281" s="1" t="s">
        <v>37</v>
      </c>
      <c r="AA4281" s="1" t="s">
        <v>37</v>
      </c>
      <c r="AB4281">
        <v>1699136073</v>
      </c>
    </row>
    <row r="4282" spans="1:28" x14ac:dyDescent="0.3">
      <c r="A4282">
        <v>3757492679</v>
      </c>
      <c r="B4282">
        <v>18580684</v>
      </c>
      <c r="C4282" s="1" t="s">
        <v>17204</v>
      </c>
      <c r="D4282" s="1" t="s">
        <v>17205</v>
      </c>
      <c r="E4282">
        <v>154800</v>
      </c>
      <c r="G4282">
        <v>102850</v>
      </c>
      <c r="H4282" s="1" t="s">
        <v>63</v>
      </c>
      <c r="I4282" s="1" t="s">
        <v>31</v>
      </c>
      <c r="J4282" s="1" t="s">
        <v>968</v>
      </c>
      <c r="K4282">
        <v>8</v>
      </c>
      <c r="L4282">
        <v>1.69897E+17</v>
      </c>
      <c r="N4282">
        <v>55</v>
      </c>
      <c r="O4282" s="1" t="s">
        <v>17206</v>
      </c>
      <c r="P4282" s="1" t="s">
        <v>17207</v>
      </c>
      <c r="Q4282" s="1" t="s">
        <v>35</v>
      </c>
      <c r="R4282">
        <v>1.70164E+17</v>
      </c>
      <c r="T4282" s="1" t="s">
        <v>67</v>
      </c>
      <c r="U4282" s="1" t="s">
        <v>37</v>
      </c>
      <c r="V4282">
        <v>1.69905E+17</v>
      </c>
      <c r="W4282" s="1" t="s">
        <v>697</v>
      </c>
      <c r="X4282">
        <v>0</v>
      </c>
      <c r="Y4282" s="1" t="s">
        <v>39</v>
      </c>
      <c r="Z4282" s="1" t="s">
        <v>40</v>
      </c>
      <c r="AA4282" s="1" t="s">
        <v>41</v>
      </c>
      <c r="AB4282">
        <v>1699133054</v>
      </c>
    </row>
    <row r="4283" spans="1:28" x14ac:dyDescent="0.3">
      <c r="A4283">
        <v>3757492662</v>
      </c>
      <c r="B4283">
        <v>280603</v>
      </c>
      <c r="C4283" s="1" t="s">
        <v>5111</v>
      </c>
      <c r="D4283" s="1" t="s">
        <v>17208</v>
      </c>
      <c r="E4283">
        <v>80</v>
      </c>
      <c r="G4283">
        <v>60</v>
      </c>
      <c r="H4283" s="1" t="s">
        <v>63</v>
      </c>
      <c r="I4283" s="1" t="s">
        <v>92</v>
      </c>
      <c r="J4283" s="1" t="s">
        <v>64</v>
      </c>
      <c r="K4283">
        <v>190</v>
      </c>
      <c r="L4283">
        <v>1.69905E+17</v>
      </c>
      <c r="M4283">
        <v>1</v>
      </c>
      <c r="N4283">
        <v>543</v>
      </c>
      <c r="O4283" s="1" t="s">
        <v>17209</v>
      </c>
      <c r="P4283" s="1" t="s">
        <v>37</v>
      </c>
      <c r="Q4283" s="1" t="s">
        <v>131</v>
      </c>
      <c r="R4283">
        <v>1.70164E+17</v>
      </c>
      <c r="T4283" s="1" t="s">
        <v>67</v>
      </c>
      <c r="U4283" s="1" t="s">
        <v>37</v>
      </c>
      <c r="V4283">
        <v>1.69905E+17</v>
      </c>
      <c r="W4283" s="1" t="s">
        <v>37</v>
      </c>
      <c r="X4283">
        <v>0</v>
      </c>
      <c r="Y4283" s="1" t="s">
        <v>96</v>
      </c>
      <c r="Z4283" s="1" t="s">
        <v>40</v>
      </c>
      <c r="AA4283" s="1" t="s">
        <v>41</v>
      </c>
      <c r="AB4283">
        <v>1699088877</v>
      </c>
    </row>
    <row r="4284" spans="1:28" x14ac:dyDescent="0.3">
      <c r="A4284">
        <v>3757492660</v>
      </c>
      <c r="B4284">
        <v>11637</v>
      </c>
      <c r="C4284" s="1" t="s">
        <v>17210</v>
      </c>
      <c r="D4284" s="1" t="s">
        <v>17211</v>
      </c>
      <c r="H4284" s="1" t="s">
        <v>37</v>
      </c>
      <c r="I4284" s="1" t="s">
        <v>31</v>
      </c>
      <c r="J4284" s="1" t="s">
        <v>2005</v>
      </c>
      <c r="K4284">
        <v>2</v>
      </c>
      <c r="L4284">
        <v>1.69905E+17</v>
      </c>
      <c r="N4284">
        <v>13</v>
      </c>
      <c r="O4284" s="1" t="s">
        <v>17212</v>
      </c>
      <c r="P4284" s="1" t="s">
        <v>17213</v>
      </c>
      <c r="Q4284" s="1" t="s">
        <v>35</v>
      </c>
      <c r="R4284">
        <v>1.70164E+17</v>
      </c>
      <c r="T4284" s="1" t="s">
        <v>36</v>
      </c>
      <c r="U4284" s="1" t="s">
        <v>37</v>
      </c>
      <c r="V4284">
        <v>1.69905E+17</v>
      </c>
      <c r="W4284" s="1" t="s">
        <v>15540</v>
      </c>
      <c r="X4284">
        <v>0</v>
      </c>
      <c r="Y4284" s="1" t="s">
        <v>39</v>
      </c>
      <c r="Z4284" s="1" t="s">
        <v>37</v>
      </c>
      <c r="AA4284" s="1" t="s">
        <v>37</v>
      </c>
      <c r="AB4284">
        <v>1699053844</v>
      </c>
    </row>
    <row r="4285" spans="1:28" x14ac:dyDescent="0.3">
      <c r="A4285">
        <v>3757492658</v>
      </c>
      <c r="B4285">
        <v>46000</v>
      </c>
      <c r="C4285" s="1" t="s">
        <v>14959</v>
      </c>
      <c r="D4285" s="1" t="s">
        <v>17214</v>
      </c>
      <c r="E4285">
        <v>18</v>
      </c>
      <c r="G4285">
        <v>16</v>
      </c>
      <c r="H4285" s="1" t="s">
        <v>56</v>
      </c>
      <c r="I4285" s="1" t="s">
        <v>31</v>
      </c>
      <c r="J4285" s="1" t="s">
        <v>17215</v>
      </c>
      <c r="L4285">
        <v>1.69897E+17</v>
      </c>
      <c r="N4285">
        <v>1</v>
      </c>
      <c r="O4285" s="1" t="s">
        <v>17216</v>
      </c>
      <c r="P4285" s="1" t="s">
        <v>17217</v>
      </c>
      <c r="Q4285" s="1" t="s">
        <v>35</v>
      </c>
      <c r="R4285">
        <v>1.70164E+17</v>
      </c>
      <c r="T4285" s="1" t="s">
        <v>36</v>
      </c>
      <c r="U4285" s="1" t="s">
        <v>37</v>
      </c>
      <c r="V4285">
        <v>1.69905E+17</v>
      </c>
      <c r="W4285" s="1" t="s">
        <v>14922</v>
      </c>
      <c r="X4285">
        <v>0</v>
      </c>
      <c r="Y4285" s="1" t="s">
        <v>39</v>
      </c>
      <c r="Z4285" s="1" t="s">
        <v>40</v>
      </c>
      <c r="AA4285" s="1" t="s">
        <v>41</v>
      </c>
      <c r="AB4285">
        <v>1699080975</v>
      </c>
    </row>
    <row r="4286" spans="1:28" x14ac:dyDescent="0.3">
      <c r="A4286">
        <v>3757492656</v>
      </c>
      <c r="B4286">
        <v>46000</v>
      </c>
      <c r="C4286" s="1" t="s">
        <v>14918</v>
      </c>
      <c r="D4286" s="1" t="s">
        <v>17218</v>
      </c>
      <c r="H4286" s="1" t="s">
        <v>37</v>
      </c>
      <c r="I4286" s="1" t="s">
        <v>421</v>
      </c>
      <c r="J4286" s="1" t="s">
        <v>607</v>
      </c>
      <c r="L4286">
        <v>1.69897E+17</v>
      </c>
      <c r="O4286" s="1" t="s">
        <v>17219</v>
      </c>
      <c r="P4286" s="1" t="s">
        <v>17220</v>
      </c>
      <c r="Q4286" s="1" t="s">
        <v>35</v>
      </c>
      <c r="R4286">
        <v>1.70164E+17</v>
      </c>
      <c r="T4286" s="1" t="s">
        <v>36</v>
      </c>
      <c r="U4286" s="1" t="s">
        <v>37</v>
      </c>
      <c r="V4286">
        <v>1.69905E+17</v>
      </c>
      <c r="W4286" s="1" t="s">
        <v>14922</v>
      </c>
      <c r="X4286">
        <v>0</v>
      </c>
      <c r="Y4286" s="1" t="s">
        <v>426</v>
      </c>
      <c r="Z4286" s="1" t="s">
        <v>37</v>
      </c>
      <c r="AA4286" s="1" t="s">
        <v>37</v>
      </c>
      <c r="AB4286">
        <v>1699051395</v>
      </c>
    </row>
    <row r="4287" spans="1:28" x14ac:dyDescent="0.3">
      <c r="A4287">
        <v>3757492651</v>
      </c>
      <c r="B4287">
        <v>46000</v>
      </c>
      <c r="C4287" s="1" t="s">
        <v>13731</v>
      </c>
      <c r="D4287" s="1" t="s">
        <v>17221</v>
      </c>
      <c r="E4287">
        <v>18</v>
      </c>
      <c r="G4287">
        <v>16</v>
      </c>
      <c r="H4287" s="1" t="s">
        <v>56</v>
      </c>
      <c r="I4287" s="1" t="s">
        <v>31</v>
      </c>
      <c r="J4287" s="1" t="s">
        <v>17222</v>
      </c>
      <c r="L4287">
        <v>1.69897E+17</v>
      </c>
      <c r="O4287" s="1" t="s">
        <v>17223</v>
      </c>
      <c r="P4287" s="1" t="s">
        <v>17224</v>
      </c>
      <c r="Q4287" s="1" t="s">
        <v>35</v>
      </c>
      <c r="R4287">
        <v>1.70164E+17</v>
      </c>
      <c r="T4287" s="1" t="s">
        <v>36</v>
      </c>
      <c r="U4287" s="1" t="s">
        <v>37</v>
      </c>
      <c r="V4287">
        <v>1.69905E+17</v>
      </c>
      <c r="W4287" s="1" t="s">
        <v>14922</v>
      </c>
      <c r="X4287">
        <v>0</v>
      </c>
      <c r="Y4287" s="1" t="s">
        <v>39</v>
      </c>
      <c r="Z4287" s="1" t="s">
        <v>40</v>
      </c>
      <c r="AA4287" s="1" t="s">
        <v>41</v>
      </c>
      <c r="AB4287">
        <v>1699049984</v>
      </c>
    </row>
    <row r="4288" spans="1:28" x14ac:dyDescent="0.3">
      <c r="A4288">
        <v>3757492641</v>
      </c>
      <c r="B4288">
        <v>1431</v>
      </c>
      <c r="C4288" s="1" t="s">
        <v>15331</v>
      </c>
      <c r="D4288" s="1" t="s">
        <v>17225</v>
      </c>
      <c r="E4288">
        <v>23</v>
      </c>
      <c r="G4288">
        <v>21</v>
      </c>
      <c r="H4288" s="1" t="s">
        <v>56</v>
      </c>
      <c r="I4288" s="1" t="s">
        <v>31</v>
      </c>
      <c r="J4288" s="1" t="s">
        <v>17226</v>
      </c>
      <c r="K4288">
        <v>1</v>
      </c>
      <c r="L4288">
        <v>1.69905E+17</v>
      </c>
      <c r="N4288">
        <v>1</v>
      </c>
      <c r="O4288" s="1" t="s">
        <v>17227</v>
      </c>
      <c r="P4288" s="1" t="s">
        <v>17228</v>
      </c>
      <c r="Q4288" s="1" t="s">
        <v>35</v>
      </c>
      <c r="R4288">
        <v>1.70164E+17</v>
      </c>
      <c r="T4288" s="1" t="s">
        <v>37</v>
      </c>
      <c r="U4288" s="1" t="s">
        <v>37</v>
      </c>
      <c r="V4288">
        <v>1.69905E+17</v>
      </c>
      <c r="W4288" s="1" t="s">
        <v>15968</v>
      </c>
      <c r="X4288">
        <v>0</v>
      </c>
      <c r="Y4288" s="1" t="s">
        <v>39</v>
      </c>
      <c r="Z4288" s="1" t="s">
        <v>40</v>
      </c>
      <c r="AA4288" s="1" t="s">
        <v>41</v>
      </c>
      <c r="AB4288">
        <v>1699059646</v>
      </c>
    </row>
    <row r="4289" spans="1:28" x14ac:dyDescent="0.3">
      <c r="A4289">
        <v>3757492626</v>
      </c>
      <c r="B4289">
        <v>1103</v>
      </c>
      <c r="C4289" s="1" t="s">
        <v>17229</v>
      </c>
      <c r="D4289" s="1" t="s">
        <v>17230</v>
      </c>
      <c r="H4289" s="1" t="s">
        <v>37</v>
      </c>
      <c r="I4289" s="1" t="s">
        <v>31</v>
      </c>
      <c r="J4289" s="1" t="s">
        <v>3479</v>
      </c>
      <c r="K4289">
        <v>3</v>
      </c>
      <c r="L4289">
        <v>1.69905E+17</v>
      </c>
      <c r="N4289">
        <v>36</v>
      </c>
      <c r="O4289" s="1" t="s">
        <v>17231</v>
      </c>
      <c r="P4289" s="1" t="s">
        <v>17232</v>
      </c>
      <c r="Q4289" s="1" t="s">
        <v>35</v>
      </c>
      <c r="R4289">
        <v>1.70164E+17</v>
      </c>
      <c r="T4289" s="1" t="s">
        <v>36</v>
      </c>
      <c r="U4289" s="1" t="s">
        <v>37</v>
      </c>
      <c r="V4289">
        <v>1.69905E+17</v>
      </c>
      <c r="W4289" s="1" t="s">
        <v>7259</v>
      </c>
      <c r="X4289">
        <v>0</v>
      </c>
      <c r="Y4289" s="1" t="s">
        <v>39</v>
      </c>
      <c r="Z4289" s="1" t="s">
        <v>37</v>
      </c>
      <c r="AA4289" s="1" t="s">
        <v>37</v>
      </c>
      <c r="AB4289">
        <v>1699135086</v>
      </c>
    </row>
    <row r="4290" spans="1:28" x14ac:dyDescent="0.3">
      <c r="A4290">
        <v>3757492621</v>
      </c>
      <c r="B4290">
        <v>2480854</v>
      </c>
      <c r="C4290" s="1" t="s">
        <v>17233</v>
      </c>
      <c r="D4290" s="1" t="s">
        <v>17234</v>
      </c>
      <c r="E4290">
        <v>199000</v>
      </c>
      <c r="G4290">
        <v>186000</v>
      </c>
      <c r="H4290" s="1" t="s">
        <v>63</v>
      </c>
      <c r="I4290" s="1" t="s">
        <v>31</v>
      </c>
      <c r="J4290" s="1" t="s">
        <v>64</v>
      </c>
      <c r="L4290">
        <v>1.69689E+17</v>
      </c>
      <c r="M4290">
        <v>1</v>
      </c>
      <c r="N4290">
        <v>6</v>
      </c>
      <c r="O4290" s="1" t="s">
        <v>17235</v>
      </c>
      <c r="P4290" s="1" t="s">
        <v>17236</v>
      </c>
      <c r="Q4290" s="1" t="s">
        <v>35</v>
      </c>
      <c r="R4290">
        <v>1.70164E+17</v>
      </c>
      <c r="T4290" s="1" t="s">
        <v>36</v>
      </c>
      <c r="U4290" s="1" t="s">
        <v>37</v>
      </c>
      <c r="V4290">
        <v>1.69905E+17</v>
      </c>
      <c r="W4290" s="1" t="s">
        <v>3942</v>
      </c>
      <c r="X4290">
        <v>0</v>
      </c>
      <c r="Y4290" s="1" t="s">
        <v>39</v>
      </c>
      <c r="Z4290" s="1" t="s">
        <v>40</v>
      </c>
      <c r="AA4290" s="1" t="s">
        <v>41</v>
      </c>
      <c r="AB4290">
        <v>1699048372</v>
      </c>
    </row>
    <row r="4291" spans="1:28" x14ac:dyDescent="0.3">
      <c r="A4291">
        <v>3757492617</v>
      </c>
      <c r="B4291">
        <v>1103</v>
      </c>
      <c r="C4291" s="1" t="s">
        <v>2056</v>
      </c>
      <c r="D4291" s="1" t="s">
        <v>15238</v>
      </c>
      <c r="E4291">
        <v>59000</v>
      </c>
      <c r="G4291">
        <v>49000</v>
      </c>
      <c r="H4291" s="1" t="s">
        <v>63</v>
      </c>
      <c r="I4291" s="1" t="s">
        <v>31</v>
      </c>
      <c r="J4291" s="1" t="s">
        <v>1996</v>
      </c>
      <c r="L4291">
        <v>1.69905E+17</v>
      </c>
      <c r="N4291">
        <v>6</v>
      </c>
      <c r="O4291" s="1" t="s">
        <v>17237</v>
      </c>
      <c r="P4291" s="1" t="s">
        <v>17238</v>
      </c>
      <c r="Q4291" s="1" t="s">
        <v>35</v>
      </c>
      <c r="R4291">
        <v>1.70164E+17</v>
      </c>
      <c r="T4291" s="1" t="s">
        <v>36</v>
      </c>
      <c r="U4291" s="1" t="s">
        <v>37</v>
      </c>
      <c r="V4291">
        <v>1.69905E+17</v>
      </c>
      <c r="W4291" s="1" t="s">
        <v>7259</v>
      </c>
      <c r="X4291">
        <v>1</v>
      </c>
      <c r="Y4291" s="1" t="s">
        <v>39</v>
      </c>
      <c r="Z4291" s="1" t="s">
        <v>40</v>
      </c>
      <c r="AA4291" s="1" t="s">
        <v>41</v>
      </c>
      <c r="AB4291">
        <v>1699089995</v>
      </c>
    </row>
    <row r="4292" spans="1:28" x14ac:dyDescent="0.3">
      <c r="A4292">
        <v>3757492609</v>
      </c>
      <c r="B4292">
        <v>3185</v>
      </c>
      <c r="C4292" s="1" t="s">
        <v>17239</v>
      </c>
      <c r="D4292" s="1" t="s">
        <v>17240</v>
      </c>
      <c r="E4292">
        <v>219900</v>
      </c>
      <c r="G4292">
        <v>159900</v>
      </c>
      <c r="H4292" s="1" t="s">
        <v>63</v>
      </c>
      <c r="I4292" s="1" t="s">
        <v>31</v>
      </c>
      <c r="J4292" s="1" t="s">
        <v>315</v>
      </c>
      <c r="K4292">
        <v>4</v>
      </c>
      <c r="L4292">
        <v>1.69905E+17</v>
      </c>
      <c r="N4292">
        <v>93</v>
      </c>
      <c r="O4292" s="1" t="s">
        <v>17241</v>
      </c>
      <c r="P4292" s="1" t="s">
        <v>17242</v>
      </c>
      <c r="Q4292" s="1" t="s">
        <v>35</v>
      </c>
      <c r="R4292">
        <v>1.70164E+17</v>
      </c>
      <c r="T4292" s="1" t="s">
        <v>37</v>
      </c>
      <c r="U4292" s="1" t="s">
        <v>37</v>
      </c>
      <c r="V4292">
        <v>1.69905E+17</v>
      </c>
      <c r="W4292" s="1" t="s">
        <v>3875</v>
      </c>
      <c r="X4292">
        <v>1</v>
      </c>
      <c r="Y4292" s="1" t="s">
        <v>39</v>
      </c>
      <c r="Z4292" s="1" t="s">
        <v>40</v>
      </c>
      <c r="AA4292" s="1" t="s">
        <v>41</v>
      </c>
      <c r="AB4292">
        <v>1699133887</v>
      </c>
    </row>
    <row r="4293" spans="1:28" x14ac:dyDescent="0.3">
      <c r="A4293">
        <v>3757492592</v>
      </c>
      <c r="B4293">
        <v>46000</v>
      </c>
      <c r="C4293" s="1" t="s">
        <v>14959</v>
      </c>
      <c r="D4293" s="1" t="s">
        <v>17243</v>
      </c>
      <c r="E4293">
        <v>18</v>
      </c>
      <c r="G4293">
        <v>17</v>
      </c>
      <c r="H4293" s="1" t="s">
        <v>56</v>
      </c>
      <c r="I4293" s="1" t="s">
        <v>31</v>
      </c>
      <c r="J4293" s="1" t="s">
        <v>17244</v>
      </c>
      <c r="L4293">
        <v>1.69897E+17</v>
      </c>
      <c r="N4293">
        <v>3</v>
      </c>
      <c r="O4293" s="1" t="s">
        <v>17245</v>
      </c>
      <c r="P4293" s="1" t="s">
        <v>17246</v>
      </c>
      <c r="Q4293" s="1" t="s">
        <v>35</v>
      </c>
      <c r="R4293">
        <v>1.70164E+17</v>
      </c>
      <c r="T4293" s="1" t="s">
        <v>36</v>
      </c>
      <c r="U4293" s="1" t="s">
        <v>37</v>
      </c>
      <c r="V4293">
        <v>1.69905E+17</v>
      </c>
      <c r="W4293" s="1" t="s">
        <v>14922</v>
      </c>
      <c r="X4293">
        <v>0</v>
      </c>
      <c r="Y4293" s="1" t="s">
        <v>39</v>
      </c>
      <c r="Z4293" s="1" t="s">
        <v>40</v>
      </c>
      <c r="AA4293" s="1" t="s">
        <v>41</v>
      </c>
      <c r="AB4293">
        <v>1699090744</v>
      </c>
    </row>
    <row r="4294" spans="1:28" x14ac:dyDescent="0.3">
      <c r="A4294">
        <v>3757492591</v>
      </c>
      <c r="B4294">
        <v>46000</v>
      </c>
      <c r="C4294" s="1" t="s">
        <v>14918</v>
      </c>
      <c r="D4294" s="1" t="s">
        <v>17247</v>
      </c>
      <c r="E4294">
        <v>121000</v>
      </c>
      <c r="G4294">
        <v>110000</v>
      </c>
      <c r="H4294" s="1" t="s">
        <v>63</v>
      </c>
      <c r="I4294" s="1" t="s">
        <v>31</v>
      </c>
      <c r="J4294" s="1" t="s">
        <v>17248</v>
      </c>
      <c r="L4294">
        <v>1.69897E+17</v>
      </c>
      <c r="N4294">
        <v>1</v>
      </c>
      <c r="O4294" s="1" t="s">
        <v>17249</v>
      </c>
      <c r="P4294" s="1" t="s">
        <v>17250</v>
      </c>
      <c r="Q4294" s="1" t="s">
        <v>35</v>
      </c>
      <c r="R4294">
        <v>1.70164E+17</v>
      </c>
      <c r="T4294" s="1" t="s">
        <v>36</v>
      </c>
      <c r="U4294" s="1" t="s">
        <v>37</v>
      </c>
      <c r="V4294">
        <v>1.69905E+17</v>
      </c>
      <c r="W4294" s="1" t="s">
        <v>14922</v>
      </c>
      <c r="X4294">
        <v>0</v>
      </c>
      <c r="Y4294" s="1" t="s">
        <v>39</v>
      </c>
      <c r="Z4294" s="1" t="s">
        <v>40</v>
      </c>
      <c r="AA4294" s="1" t="s">
        <v>41</v>
      </c>
      <c r="AB4294">
        <v>1699080680</v>
      </c>
    </row>
    <row r="4295" spans="1:28" x14ac:dyDescent="0.3">
      <c r="A4295">
        <v>3757492590</v>
      </c>
      <c r="B4295">
        <v>46000</v>
      </c>
      <c r="C4295" s="1" t="s">
        <v>14918</v>
      </c>
      <c r="D4295" s="1" t="s">
        <v>17251</v>
      </c>
      <c r="E4295">
        <v>121000</v>
      </c>
      <c r="G4295">
        <v>54000</v>
      </c>
      <c r="H4295" s="1" t="s">
        <v>63</v>
      </c>
      <c r="I4295" s="1" t="s">
        <v>31</v>
      </c>
      <c r="J4295" s="1" t="s">
        <v>17252</v>
      </c>
      <c r="L4295">
        <v>1.69897E+17</v>
      </c>
      <c r="O4295" s="1" t="s">
        <v>17253</v>
      </c>
      <c r="P4295" s="1" t="s">
        <v>17254</v>
      </c>
      <c r="Q4295" s="1" t="s">
        <v>35</v>
      </c>
      <c r="R4295">
        <v>1.70164E+17</v>
      </c>
      <c r="T4295" s="1" t="s">
        <v>36</v>
      </c>
      <c r="U4295" s="1" t="s">
        <v>37</v>
      </c>
      <c r="V4295">
        <v>1.69905E+17</v>
      </c>
      <c r="W4295" s="1" t="s">
        <v>14922</v>
      </c>
      <c r="X4295">
        <v>0</v>
      </c>
      <c r="Y4295" s="1" t="s">
        <v>39</v>
      </c>
      <c r="Z4295" s="1" t="s">
        <v>40</v>
      </c>
      <c r="AA4295" s="1" t="s">
        <v>41</v>
      </c>
      <c r="AB4295">
        <v>1699074194</v>
      </c>
    </row>
    <row r="4296" spans="1:28" x14ac:dyDescent="0.3">
      <c r="A4296">
        <v>3757492588</v>
      </c>
      <c r="B4296">
        <v>46000</v>
      </c>
      <c r="C4296" s="1" t="s">
        <v>13731</v>
      </c>
      <c r="D4296" s="1" t="s">
        <v>17255</v>
      </c>
      <c r="E4296">
        <v>20</v>
      </c>
      <c r="G4296">
        <v>16</v>
      </c>
      <c r="H4296" s="1" t="s">
        <v>56</v>
      </c>
      <c r="I4296" s="1" t="s">
        <v>31</v>
      </c>
      <c r="J4296" s="1" t="s">
        <v>17256</v>
      </c>
      <c r="L4296">
        <v>1.69897E+17</v>
      </c>
      <c r="N4296">
        <v>1</v>
      </c>
      <c r="O4296" s="1" t="s">
        <v>17257</v>
      </c>
      <c r="P4296" s="1" t="s">
        <v>17258</v>
      </c>
      <c r="Q4296" s="1" t="s">
        <v>35</v>
      </c>
      <c r="R4296">
        <v>1.70164E+17</v>
      </c>
      <c r="T4296" s="1" t="s">
        <v>36</v>
      </c>
      <c r="U4296" s="1" t="s">
        <v>37</v>
      </c>
      <c r="V4296">
        <v>1.69905E+17</v>
      </c>
      <c r="W4296" s="1" t="s">
        <v>14922</v>
      </c>
      <c r="X4296">
        <v>0</v>
      </c>
      <c r="Y4296" s="1" t="s">
        <v>39</v>
      </c>
      <c r="Z4296" s="1" t="s">
        <v>40</v>
      </c>
      <c r="AA4296" s="1" t="s">
        <v>41</v>
      </c>
      <c r="AB4296">
        <v>1699080384</v>
      </c>
    </row>
    <row r="4297" spans="1:28" x14ac:dyDescent="0.3">
      <c r="A4297">
        <v>3757492563</v>
      </c>
      <c r="B4297">
        <v>1121995</v>
      </c>
      <c r="C4297" s="1" t="s">
        <v>17259</v>
      </c>
      <c r="D4297" s="1" t="s">
        <v>17260</v>
      </c>
      <c r="E4297">
        <v>90000</v>
      </c>
      <c r="G4297">
        <v>70000</v>
      </c>
      <c r="H4297" s="1" t="s">
        <v>63</v>
      </c>
      <c r="I4297" s="1" t="s">
        <v>31</v>
      </c>
      <c r="J4297" s="1" t="s">
        <v>17261</v>
      </c>
      <c r="K4297">
        <v>3</v>
      </c>
      <c r="L4297">
        <v>1.69905E+17</v>
      </c>
      <c r="N4297">
        <v>21</v>
      </c>
      <c r="O4297" s="1" t="s">
        <v>17262</v>
      </c>
      <c r="P4297" s="1" t="s">
        <v>37</v>
      </c>
      <c r="Q4297" s="1" t="s">
        <v>131</v>
      </c>
      <c r="R4297">
        <v>1.70164E+17</v>
      </c>
      <c r="T4297" s="1" t="s">
        <v>132</v>
      </c>
      <c r="U4297" s="1" t="s">
        <v>37</v>
      </c>
      <c r="V4297">
        <v>1.69905E+17</v>
      </c>
      <c r="W4297" s="1" t="s">
        <v>37</v>
      </c>
      <c r="X4297">
        <v>1</v>
      </c>
      <c r="Y4297" s="1" t="s">
        <v>39</v>
      </c>
      <c r="Z4297" s="1" t="s">
        <v>40</v>
      </c>
      <c r="AA4297" s="1" t="s">
        <v>41</v>
      </c>
      <c r="AB4297">
        <v>1699056903</v>
      </c>
    </row>
    <row r="4298" spans="1:28" x14ac:dyDescent="0.3">
      <c r="A4298">
        <v>3757492552</v>
      </c>
      <c r="B4298">
        <v>46000</v>
      </c>
      <c r="C4298" s="1" t="s">
        <v>14918</v>
      </c>
      <c r="D4298" s="1" t="s">
        <v>17263</v>
      </c>
      <c r="E4298">
        <v>50</v>
      </c>
      <c r="G4298">
        <v>45</v>
      </c>
      <c r="H4298" s="1" t="s">
        <v>56</v>
      </c>
      <c r="I4298" s="1" t="s">
        <v>421</v>
      </c>
      <c r="J4298" s="1" t="s">
        <v>2768</v>
      </c>
      <c r="L4298">
        <v>1.69897E+17</v>
      </c>
      <c r="O4298" s="1" t="s">
        <v>17264</v>
      </c>
      <c r="P4298" s="1" t="s">
        <v>17265</v>
      </c>
      <c r="Q4298" s="1" t="s">
        <v>35</v>
      </c>
      <c r="R4298">
        <v>1.70164E+17</v>
      </c>
      <c r="T4298" s="1" t="s">
        <v>36</v>
      </c>
      <c r="U4298" s="1" t="s">
        <v>37</v>
      </c>
      <c r="V4298">
        <v>1.69905E+17</v>
      </c>
      <c r="W4298" s="1" t="s">
        <v>14922</v>
      </c>
      <c r="X4298">
        <v>0</v>
      </c>
      <c r="Y4298" s="1" t="s">
        <v>426</v>
      </c>
      <c r="Z4298" s="1" t="s">
        <v>40</v>
      </c>
      <c r="AA4298" s="1" t="s">
        <v>41</v>
      </c>
      <c r="AB4298">
        <v>1699052135</v>
      </c>
    </row>
    <row r="4299" spans="1:28" x14ac:dyDescent="0.3">
      <c r="A4299">
        <v>3757492550</v>
      </c>
      <c r="B4299">
        <v>46000</v>
      </c>
      <c r="C4299" s="1" t="s">
        <v>14918</v>
      </c>
      <c r="D4299" s="1" t="s">
        <v>17266</v>
      </c>
      <c r="E4299">
        <v>121000</v>
      </c>
      <c r="G4299">
        <v>74000</v>
      </c>
      <c r="H4299" s="1" t="s">
        <v>63</v>
      </c>
      <c r="I4299" s="1" t="s">
        <v>31</v>
      </c>
      <c r="J4299" s="1" t="s">
        <v>17267</v>
      </c>
      <c r="L4299">
        <v>1.69897E+17</v>
      </c>
      <c r="O4299" s="1" t="s">
        <v>17268</v>
      </c>
      <c r="P4299" s="1" t="s">
        <v>17269</v>
      </c>
      <c r="Q4299" s="1" t="s">
        <v>35</v>
      </c>
      <c r="R4299">
        <v>1.70164E+17</v>
      </c>
      <c r="T4299" s="1" t="s">
        <v>36</v>
      </c>
      <c r="U4299" s="1" t="s">
        <v>37</v>
      </c>
      <c r="V4299">
        <v>1.69905E+17</v>
      </c>
      <c r="W4299" s="1" t="s">
        <v>14922</v>
      </c>
      <c r="X4299">
        <v>0</v>
      </c>
      <c r="Y4299" s="1" t="s">
        <v>39</v>
      </c>
      <c r="Z4299" s="1" t="s">
        <v>40</v>
      </c>
      <c r="AA4299" s="1" t="s">
        <v>41</v>
      </c>
      <c r="AB4299">
        <v>1699059424</v>
      </c>
    </row>
    <row r="4300" spans="1:28" x14ac:dyDescent="0.3">
      <c r="A4300">
        <v>3757492544</v>
      </c>
      <c r="B4300">
        <v>1103</v>
      </c>
      <c r="C4300" s="1" t="s">
        <v>17270</v>
      </c>
      <c r="D4300" s="1" t="s">
        <v>17271</v>
      </c>
      <c r="H4300" s="1" t="s">
        <v>37</v>
      </c>
      <c r="I4300" s="1" t="s">
        <v>31</v>
      </c>
      <c r="J4300" s="1" t="s">
        <v>1671</v>
      </c>
      <c r="K4300">
        <v>22</v>
      </c>
      <c r="L4300">
        <v>1.69905E+17</v>
      </c>
      <c r="N4300">
        <v>90</v>
      </c>
      <c r="O4300" s="1" t="s">
        <v>17272</v>
      </c>
      <c r="P4300" s="1" t="s">
        <v>17273</v>
      </c>
      <c r="Q4300" s="1" t="s">
        <v>35</v>
      </c>
      <c r="R4300">
        <v>1.70164E+17</v>
      </c>
      <c r="T4300" s="1" t="s">
        <v>132</v>
      </c>
      <c r="U4300" s="1" t="s">
        <v>37</v>
      </c>
      <c r="V4300">
        <v>1.69905E+17</v>
      </c>
      <c r="W4300" s="1" t="s">
        <v>7259</v>
      </c>
      <c r="X4300">
        <v>0</v>
      </c>
      <c r="Y4300" s="1" t="s">
        <v>39</v>
      </c>
      <c r="Z4300" s="1" t="s">
        <v>37</v>
      </c>
      <c r="AA4300" s="1" t="s">
        <v>37</v>
      </c>
      <c r="AB4300">
        <v>1699056977</v>
      </c>
    </row>
    <row r="4301" spans="1:28" x14ac:dyDescent="0.3">
      <c r="A4301">
        <v>3757492541</v>
      </c>
      <c r="B4301">
        <v>2635920</v>
      </c>
      <c r="C4301" s="1" t="s">
        <v>15466</v>
      </c>
      <c r="D4301" s="1" t="s">
        <v>17274</v>
      </c>
      <c r="H4301" s="1" t="s">
        <v>37</v>
      </c>
      <c r="I4301" s="1" t="s">
        <v>31</v>
      </c>
      <c r="J4301" s="1" t="s">
        <v>1064</v>
      </c>
      <c r="L4301">
        <v>1.69905E+17</v>
      </c>
      <c r="O4301" s="1" t="s">
        <v>17275</v>
      </c>
      <c r="P4301" s="1" t="s">
        <v>37</v>
      </c>
      <c r="Q4301" s="1" t="s">
        <v>131</v>
      </c>
      <c r="R4301">
        <v>1.70164E+17</v>
      </c>
      <c r="S4301">
        <v>170000000000000</v>
      </c>
      <c r="T4301" s="1" t="s">
        <v>67</v>
      </c>
      <c r="U4301" s="1" t="s">
        <v>37</v>
      </c>
      <c r="V4301">
        <v>1.69905E+17</v>
      </c>
      <c r="W4301" s="1" t="s">
        <v>37</v>
      </c>
      <c r="X4301">
        <v>0</v>
      </c>
      <c r="Y4301" s="1" t="s">
        <v>39</v>
      </c>
      <c r="Z4301" s="1" t="s">
        <v>37</v>
      </c>
      <c r="AA4301" s="1" t="s">
        <v>37</v>
      </c>
      <c r="AB4301">
        <v>1699059572</v>
      </c>
    </row>
    <row r="4302" spans="1:28" x14ac:dyDescent="0.3">
      <c r="A4302">
        <v>3757492535</v>
      </c>
      <c r="B4302">
        <v>1103</v>
      </c>
      <c r="C4302" s="1" t="s">
        <v>2056</v>
      </c>
      <c r="D4302" s="1" t="s">
        <v>17276</v>
      </c>
      <c r="H4302" s="1" t="s">
        <v>37</v>
      </c>
      <c r="I4302" s="1" t="s">
        <v>31</v>
      </c>
      <c r="J4302" s="1" t="s">
        <v>3498</v>
      </c>
      <c r="L4302">
        <v>1.69905E+17</v>
      </c>
      <c r="N4302">
        <v>3</v>
      </c>
      <c r="O4302" s="1" t="s">
        <v>17277</v>
      </c>
      <c r="P4302" s="1" t="s">
        <v>17278</v>
      </c>
      <c r="Q4302" s="1" t="s">
        <v>35</v>
      </c>
      <c r="R4302">
        <v>1.70164E+17</v>
      </c>
      <c r="T4302" s="1" t="s">
        <v>36</v>
      </c>
      <c r="U4302" s="1" t="s">
        <v>37</v>
      </c>
      <c r="V4302">
        <v>1.69905E+17</v>
      </c>
      <c r="W4302" s="1" t="s">
        <v>7259</v>
      </c>
      <c r="X4302">
        <v>0</v>
      </c>
      <c r="Y4302" s="1" t="s">
        <v>39</v>
      </c>
      <c r="Z4302" s="1" t="s">
        <v>37</v>
      </c>
      <c r="AA4302" s="1" t="s">
        <v>37</v>
      </c>
      <c r="AB4302">
        <v>1699064463</v>
      </c>
    </row>
    <row r="4303" spans="1:28" x14ac:dyDescent="0.3">
      <c r="A4303">
        <v>3757492529</v>
      </c>
      <c r="B4303">
        <v>16690</v>
      </c>
      <c r="C4303" s="1" t="s">
        <v>17279</v>
      </c>
      <c r="D4303" s="1" t="s">
        <v>17280</v>
      </c>
      <c r="H4303" s="1" t="s">
        <v>37</v>
      </c>
      <c r="I4303" s="1" t="s">
        <v>92</v>
      </c>
      <c r="J4303" s="1" t="s">
        <v>64</v>
      </c>
      <c r="K4303">
        <v>9</v>
      </c>
      <c r="L4303">
        <v>1.69905E+17</v>
      </c>
      <c r="M4303">
        <v>1</v>
      </c>
      <c r="N4303">
        <v>37</v>
      </c>
      <c r="O4303" s="1" t="s">
        <v>17281</v>
      </c>
      <c r="P4303" s="1" t="s">
        <v>37</v>
      </c>
      <c r="Q4303" s="1" t="s">
        <v>131</v>
      </c>
      <c r="R4303">
        <v>1.70164E+17</v>
      </c>
      <c r="T4303" s="1" t="s">
        <v>36</v>
      </c>
      <c r="U4303" s="1" t="s">
        <v>37</v>
      </c>
      <c r="V4303">
        <v>1.69905E+17</v>
      </c>
      <c r="W4303" s="1" t="s">
        <v>37</v>
      </c>
      <c r="X4303">
        <v>1</v>
      </c>
      <c r="Y4303" s="1" t="s">
        <v>96</v>
      </c>
      <c r="Z4303" s="1" t="s">
        <v>37</v>
      </c>
      <c r="AA4303" s="1" t="s">
        <v>37</v>
      </c>
      <c r="AB4303">
        <v>1699053770</v>
      </c>
    </row>
    <row r="4304" spans="1:28" x14ac:dyDescent="0.3">
      <c r="A4304">
        <v>3757492510</v>
      </c>
      <c r="B4304">
        <v>2033586</v>
      </c>
      <c r="C4304" s="1" t="s">
        <v>17282</v>
      </c>
      <c r="D4304" s="1" t="s">
        <v>17283</v>
      </c>
      <c r="F4304">
        <v>165</v>
      </c>
      <c r="H4304" s="1" t="s">
        <v>56</v>
      </c>
      <c r="I4304" s="1" t="s">
        <v>31</v>
      </c>
      <c r="J4304" s="1" t="s">
        <v>7878</v>
      </c>
      <c r="L4304">
        <v>1.69905E+17</v>
      </c>
      <c r="N4304">
        <v>4</v>
      </c>
      <c r="O4304" s="1" t="s">
        <v>17284</v>
      </c>
      <c r="P4304" s="1" t="s">
        <v>17285</v>
      </c>
      <c r="Q4304" s="1" t="s">
        <v>35</v>
      </c>
      <c r="R4304">
        <v>1.70164E+17</v>
      </c>
      <c r="T4304" s="1" t="s">
        <v>36</v>
      </c>
      <c r="U4304" s="1" t="s">
        <v>37</v>
      </c>
      <c r="V4304">
        <v>1.69905E+17</v>
      </c>
      <c r="W4304" s="1" t="s">
        <v>161</v>
      </c>
      <c r="X4304">
        <v>0</v>
      </c>
      <c r="Y4304" s="1" t="s">
        <v>39</v>
      </c>
      <c r="Z4304" s="1" t="s">
        <v>40</v>
      </c>
      <c r="AA4304" s="1" t="s">
        <v>41</v>
      </c>
      <c r="AB4304">
        <v>1699059794</v>
      </c>
    </row>
    <row r="4305" spans="1:28" x14ac:dyDescent="0.3">
      <c r="A4305">
        <v>3757492504</v>
      </c>
      <c r="B4305">
        <v>1103</v>
      </c>
      <c r="C4305" s="1" t="s">
        <v>17286</v>
      </c>
      <c r="D4305" s="1" t="s">
        <v>17276</v>
      </c>
      <c r="H4305" s="1" t="s">
        <v>37</v>
      </c>
      <c r="I4305" s="1" t="s">
        <v>31</v>
      </c>
      <c r="J4305" s="1" t="s">
        <v>1109</v>
      </c>
      <c r="L4305">
        <v>1.69905E+17</v>
      </c>
      <c r="N4305">
        <v>1</v>
      </c>
      <c r="O4305" s="1" t="s">
        <v>17287</v>
      </c>
      <c r="P4305" s="1" t="s">
        <v>17288</v>
      </c>
      <c r="Q4305" s="1" t="s">
        <v>35</v>
      </c>
      <c r="R4305">
        <v>1.70164E+17</v>
      </c>
      <c r="T4305" s="1" t="s">
        <v>36</v>
      </c>
      <c r="U4305" s="1" t="s">
        <v>37</v>
      </c>
      <c r="V4305">
        <v>1.69905E+17</v>
      </c>
      <c r="W4305" s="1" t="s">
        <v>7259</v>
      </c>
      <c r="X4305">
        <v>1</v>
      </c>
      <c r="Y4305" s="1" t="s">
        <v>39</v>
      </c>
      <c r="Z4305" s="1" t="s">
        <v>37</v>
      </c>
      <c r="AA4305" s="1" t="s">
        <v>37</v>
      </c>
      <c r="AB4305">
        <v>1699053318</v>
      </c>
    </row>
    <row r="4306" spans="1:28" x14ac:dyDescent="0.3">
      <c r="A4306">
        <v>3757492503</v>
      </c>
      <c r="B4306">
        <v>1103</v>
      </c>
      <c r="C4306" s="1" t="s">
        <v>16414</v>
      </c>
      <c r="D4306" s="1" t="s">
        <v>16415</v>
      </c>
      <c r="H4306" s="1" t="s">
        <v>37</v>
      </c>
      <c r="I4306" s="1" t="s">
        <v>31</v>
      </c>
      <c r="J4306" s="1" t="s">
        <v>3414</v>
      </c>
      <c r="K4306">
        <v>1</v>
      </c>
      <c r="L4306">
        <v>1.69905E+17</v>
      </c>
      <c r="N4306">
        <v>13</v>
      </c>
      <c r="O4306" s="1" t="s">
        <v>17289</v>
      </c>
      <c r="P4306" s="1" t="s">
        <v>17290</v>
      </c>
      <c r="Q4306" s="1" t="s">
        <v>35</v>
      </c>
      <c r="R4306">
        <v>1.70164E+17</v>
      </c>
      <c r="T4306" s="1" t="s">
        <v>67</v>
      </c>
      <c r="U4306" s="1" t="s">
        <v>37</v>
      </c>
      <c r="V4306">
        <v>1.69905E+17</v>
      </c>
      <c r="W4306" s="1" t="s">
        <v>7259</v>
      </c>
      <c r="X4306">
        <v>0</v>
      </c>
      <c r="Y4306" s="1" t="s">
        <v>39</v>
      </c>
      <c r="Z4306" s="1" t="s">
        <v>37</v>
      </c>
      <c r="AA4306" s="1" t="s">
        <v>37</v>
      </c>
      <c r="AB4306">
        <v>1699081271</v>
      </c>
    </row>
    <row r="4307" spans="1:28" x14ac:dyDescent="0.3">
      <c r="A4307">
        <v>3757492484</v>
      </c>
      <c r="B4307">
        <v>5887</v>
      </c>
      <c r="C4307" s="1" t="s">
        <v>7981</v>
      </c>
      <c r="D4307" s="1" t="s">
        <v>17291</v>
      </c>
      <c r="H4307" s="1" t="s">
        <v>37</v>
      </c>
      <c r="I4307" s="1" t="s">
        <v>92</v>
      </c>
      <c r="J4307" s="1" t="s">
        <v>1119</v>
      </c>
      <c r="K4307">
        <v>2</v>
      </c>
      <c r="L4307">
        <v>1.69905E+17</v>
      </c>
      <c r="N4307">
        <v>12</v>
      </c>
      <c r="O4307" s="1" t="s">
        <v>17292</v>
      </c>
      <c r="P4307" s="1" t="s">
        <v>17293</v>
      </c>
      <c r="Q4307" s="1" t="s">
        <v>35</v>
      </c>
      <c r="R4307">
        <v>1.70164E+17</v>
      </c>
      <c r="T4307" s="1" t="s">
        <v>67</v>
      </c>
      <c r="U4307" s="1" t="s">
        <v>37</v>
      </c>
      <c r="V4307">
        <v>1.69905E+17</v>
      </c>
      <c r="W4307" s="1" t="s">
        <v>3969</v>
      </c>
      <c r="X4307">
        <v>0</v>
      </c>
      <c r="Y4307" s="1" t="s">
        <v>96</v>
      </c>
      <c r="Z4307" s="1" t="s">
        <v>37</v>
      </c>
      <c r="AA4307" s="1" t="s">
        <v>37</v>
      </c>
      <c r="AB4307">
        <v>1699081715</v>
      </c>
    </row>
    <row r="4308" spans="1:28" x14ac:dyDescent="0.3">
      <c r="A4308">
        <v>3757492475</v>
      </c>
      <c r="B4308">
        <v>133340</v>
      </c>
      <c r="C4308" s="1" t="s">
        <v>6989</v>
      </c>
      <c r="D4308" s="1" t="s">
        <v>17294</v>
      </c>
      <c r="E4308">
        <v>65000</v>
      </c>
      <c r="G4308">
        <v>55000</v>
      </c>
      <c r="H4308" s="1" t="s">
        <v>63</v>
      </c>
      <c r="I4308" s="1" t="s">
        <v>31</v>
      </c>
      <c r="J4308" s="1" t="s">
        <v>9676</v>
      </c>
      <c r="L4308">
        <v>1.69905E+17</v>
      </c>
      <c r="N4308">
        <v>8</v>
      </c>
      <c r="O4308" s="1" t="s">
        <v>17295</v>
      </c>
      <c r="P4308" s="1" t="s">
        <v>37</v>
      </c>
      <c r="Q4308" s="1" t="s">
        <v>131</v>
      </c>
      <c r="R4308">
        <v>1.70164E+17</v>
      </c>
      <c r="T4308" s="1" t="s">
        <v>67</v>
      </c>
      <c r="U4308" s="1" t="s">
        <v>37</v>
      </c>
      <c r="V4308">
        <v>1.69905E+17</v>
      </c>
      <c r="W4308" s="1" t="s">
        <v>37</v>
      </c>
      <c r="X4308">
        <v>1</v>
      </c>
      <c r="Y4308" s="1" t="s">
        <v>39</v>
      </c>
      <c r="Z4308" s="1" t="s">
        <v>40</v>
      </c>
      <c r="AA4308" s="1" t="s">
        <v>41</v>
      </c>
      <c r="AB4308">
        <v>1699079937</v>
      </c>
    </row>
    <row r="4309" spans="1:28" x14ac:dyDescent="0.3">
      <c r="A4309">
        <v>3757492459</v>
      </c>
      <c r="B4309">
        <v>45575</v>
      </c>
      <c r="C4309" s="1" t="s">
        <v>17296</v>
      </c>
      <c r="D4309" s="1" t="s">
        <v>17297</v>
      </c>
      <c r="H4309" s="1" t="s">
        <v>37</v>
      </c>
      <c r="I4309" s="1" t="s">
        <v>31</v>
      </c>
      <c r="J4309" s="1" t="s">
        <v>17298</v>
      </c>
      <c r="K4309">
        <v>2</v>
      </c>
      <c r="L4309">
        <v>1.69905E+17</v>
      </c>
      <c r="N4309">
        <v>7</v>
      </c>
      <c r="O4309" s="1" t="s">
        <v>17299</v>
      </c>
      <c r="P4309" s="1" t="s">
        <v>37</v>
      </c>
      <c r="Q4309" s="1" t="s">
        <v>94</v>
      </c>
      <c r="R4309">
        <v>1.70164E+17</v>
      </c>
      <c r="T4309" s="1" t="s">
        <v>67</v>
      </c>
      <c r="U4309" s="1" t="s">
        <v>37</v>
      </c>
      <c r="V4309">
        <v>1.69905E+17</v>
      </c>
      <c r="W4309" s="1" t="s">
        <v>17300</v>
      </c>
      <c r="X4309">
        <v>1</v>
      </c>
      <c r="Y4309" s="1" t="s">
        <v>39</v>
      </c>
      <c r="Z4309" s="1" t="s">
        <v>37</v>
      </c>
      <c r="AA4309" s="1" t="s">
        <v>37</v>
      </c>
      <c r="AB4309">
        <v>1699054066</v>
      </c>
    </row>
    <row r="4310" spans="1:28" x14ac:dyDescent="0.3">
      <c r="A4310">
        <v>3757492449</v>
      </c>
      <c r="B4310">
        <v>6609</v>
      </c>
      <c r="C4310" s="1" t="s">
        <v>17301</v>
      </c>
      <c r="D4310" s="1" t="s">
        <v>17302</v>
      </c>
      <c r="E4310">
        <v>150000</v>
      </c>
      <c r="G4310">
        <v>130000</v>
      </c>
      <c r="H4310" s="1" t="s">
        <v>63</v>
      </c>
      <c r="I4310" s="1" t="s">
        <v>31</v>
      </c>
      <c r="J4310" s="1" t="s">
        <v>17303</v>
      </c>
      <c r="L4310">
        <v>1.69905E+17</v>
      </c>
      <c r="O4310" s="1" t="s">
        <v>17304</v>
      </c>
      <c r="P4310" s="1" t="s">
        <v>17305</v>
      </c>
      <c r="Q4310" s="1" t="s">
        <v>35</v>
      </c>
      <c r="R4310">
        <v>1.70164E+17</v>
      </c>
      <c r="T4310" s="1" t="s">
        <v>67</v>
      </c>
      <c r="U4310" s="1" t="s">
        <v>37</v>
      </c>
      <c r="V4310">
        <v>1.69905E+17</v>
      </c>
      <c r="W4310" s="1" t="s">
        <v>15667</v>
      </c>
      <c r="X4310">
        <v>0</v>
      </c>
      <c r="Y4310" s="1" t="s">
        <v>39</v>
      </c>
      <c r="Z4310" s="1" t="s">
        <v>40</v>
      </c>
      <c r="AA4310" s="1" t="s">
        <v>41</v>
      </c>
      <c r="AB4310">
        <v>1699051543</v>
      </c>
    </row>
    <row r="4311" spans="1:28" x14ac:dyDescent="0.3">
      <c r="A4311">
        <v>3757492427</v>
      </c>
      <c r="B4311">
        <v>11056</v>
      </c>
      <c r="C4311" s="1" t="s">
        <v>13275</v>
      </c>
      <c r="D4311" s="1" t="s">
        <v>17306</v>
      </c>
      <c r="H4311" s="1" t="s">
        <v>37</v>
      </c>
      <c r="I4311" s="1" t="s">
        <v>31</v>
      </c>
      <c r="J4311" s="1" t="s">
        <v>1119</v>
      </c>
      <c r="K4311">
        <v>4</v>
      </c>
      <c r="L4311">
        <v>1.69905E+17</v>
      </c>
      <c r="N4311">
        <v>31</v>
      </c>
      <c r="O4311" s="1" t="s">
        <v>17307</v>
      </c>
      <c r="P4311" s="1" t="s">
        <v>37</v>
      </c>
      <c r="Q4311" s="1" t="s">
        <v>131</v>
      </c>
      <c r="R4311">
        <v>1.70164E+17</v>
      </c>
      <c r="T4311" s="1" t="s">
        <v>67</v>
      </c>
      <c r="U4311" s="1" t="s">
        <v>37</v>
      </c>
      <c r="V4311">
        <v>1.69905E+17</v>
      </c>
      <c r="W4311" s="1" t="s">
        <v>37</v>
      </c>
      <c r="X4311">
        <v>0</v>
      </c>
      <c r="Y4311" s="1" t="s">
        <v>39</v>
      </c>
      <c r="Z4311" s="1" t="s">
        <v>37</v>
      </c>
      <c r="AA4311" s="1" t="s">
        <v>37</v>
      </c>
      <c r="AB4311">
        <v>1699065800</v>
      </c>
    </row>
    <row r="4312" spans="1:28" x14ac:dyDescent="0.3">
      <c r="A4312">
        <v>3757492422</v>
      </c>
      <c r="B4312">
        <v>98485432</v>
      </c>
      <c r="C4312" s="1" t="s">
        <v>17308</v>
      </c>
      <c r="D4312" s="1" t="s">
        <v>17309</v>
      </c>
      <c r="H4312" s="1" t="s">
        <v>37</v>
      </c>
      <c r="I4312" s="1" t="s">
        <v>31</v>
      </c>
      <c r="J4312" s="1" t="s">
        <v>64</v>
      </c>
      <c r="K4312">
        <v>84</v>
      </c>
      <c r="L4312">
        <v>1.69905E+17</v>
      </c>
      <c r="M4312">
        <v>1</v>
      </c>
      <c r="N4312">
        <v>347</v>
      </c>
      <c r="O4312" s="1" t="s">
        <v>17310</v>
      </c>
      <c r="P4312" s="1" t="s">
        <v>37</v>
      </c>
      <c r="Q4312" s="1" t="s">
        <v>131</v>
      </c>
      <c r="R4312">
        <v>1.70164E+17</v>
      </c>
      <c r="T4312" s="1" t="s">
        <v>67</v>
      </c>
      <c r="U4312" s="1" t="s">
        <v>37</v>
      </c>
      <c r="V4312">
        <v>1.69905E+17</v>
      </c>
      <c r="W4312" s="1" t="s">
        <v>37</v>
      </c>
      <c r="X4312">
        <v>0</v>
      </c>
      <c r="Y4312" s="1" t="s">
        <v>39</v>
      </c>
      <c r="Z4312" s="1" t="s">
        <v>37</v>
      </c>
      <c r="AA4312" s="1" t="s">
        <v>37</v>
      </c>
      <c r="AB4312">
        <v>1699058089</v>
      </c>
    </row>
    <row r="4313" spans="1:28" x14ac:dyDescent="0.3">
      <c r="A4313">
        <v>3757492416</v>
      </c>
      <c r="B4313">
        <v>11300257</v>
      </c>
      <c r="C4313" s="1" t="s">
        <v>17311</v>
      </c>
      <c r="D4313" s="1" t="s">
        <v>17312</v>
      </c>
      <c r="H4313" s="1" t="s">
        <v>37</v>
      </c>
      <c r="I4313" s="1" t="s">
        <v>31</v>
      </c>
      <c r="J4313" s="1" t="s">
        <v>4101</v>
      </c>
      <c r="L4313">
        <v>1.69905E+17</v>
      </c>
      <c r="M4313">
        <v>1</v>
      </c>
      <c r="N4313">
        <v>2</v>
      </c>
      <c r="O4313" s="1" t="s">
        <v>17313</v>
      </c>
      <c r="P4313" s="1" t="s">
        <v>37</v>
      </c>
      <c r="Q4313" s="1" t="s">
        <v>131</v>
      </c>
      <c r="R4313">
        <v>1.70423E+17</v>
      </c>
      <c r="S4313">
        <v>170000000000000</v>
      </c>
      <c r="T4313" s="1" t="s">
        <v>67</v>
      </c>
      <c r="U4313" s="1" t="s">
        <v>37</v>
      </c>
      <c r="V4313">
        <v>1.69905E+17</v>
      </c>
      <c r="W4313" s="1" t="s">
        <v>37</v>
      </c>
      <c r="X4313">
        <v>0</v>
      </c>
      <c r="Y4313" s="1" t="s">
        <v>39</v>
      </c>
      <c r="Z4313" s="1" t="s">
        <v>37</v>
      </c>
      <c r="AA4313" s="1" t="s">
        <v>37</v>
      </c>
      <c r="AB4313">
        <v>1699047848</v>
      </c>
    </row>
    <row r="4314" spans="1:28" x14ac:dyDescent="0.3">
      <c r="A4314">
        <v>3757492407</v>
      </c>
      <c r="B4314">
        <v>80516368</v>
      </c>
      <c r="C4314" s="1" t="s">
        <v>17314</v>
      </c>
      <c r="D4314" s="1" t="s">
        <v>17315</v>
      </c>
      <c r="F4314">
        <v>2002</v>
      </c>
      <c r="H4314" s="1" t="s">
        <v>56</v>
      </c>
      <c r="I4314" s="1" t="s">
        <v>421</v>
      </c>
      <c r="J4314" s="1" t="s">
        <v>17316</v>
      </c>
      <c r="K4314">
        <v>1</v>
      </c>
      <c r="L4314">
        <v>1.69905E+17</v>
      </c>
      <c r="N4314">
        <v>3</v>
      </c>
      <c r="O4314" s="1" t="s">
        <v>17317</v>
      </c>
      <c r="P4314" s="1" t="s">
        <v>17318</v>
      </c>
      <c r="Q4314" s="1" t="s">
        <v>131</v>
      </c>
      <c r="R4314">
        <v>1.70164E+17</v>
      </c>
      <c r="T4314" s="1" t="s">
        <v>36</v>
      </c>
      <c r="U4314" s="1" t="s">
        <v>37</v>
      </c>
      <c r="V4314">
        <v>1.69905E+17</v>
      </c>
      <c r="W4314" s="1" t="s">
        <v>610</v>
      </c>
      <c r="X4314">
        <v>0</v>
      </c>
      <c r="Y4314" s="1" t="s">
        <v>426</v>
      </c>
      <c r="Z4314" s="1" t="s">
        <v>40</v>
      </c>
      <c r="AA4314" s="1" t="s">
        <v>41</v>
      </c>
      <c r="AB4314">
        <v>1699090297</v>
      </c>
    </row>
    <row r="4315" spans="1:28" x14ac:dyDescent="0.3">
      <c r="A4315">
        <v>3757492404</v>
      </c>
      <c r="B4315">
        <v>1286746</v>
      </c>
      <c r="C4315" s="1" t="s">
        <v>17319</v>
      </c>
      <c r="D4315" s="1" t="s">
        <v>17320</v>
      </c>
      <c r="F4315">
        <v>104650</v>
      </c>
      <c r="H4315" s="1" t="s">
        <v>63</v>
      </c>
      <c r="I4315" s="1" t="s">
        <v>31</v>
      </c>
      <c r="J4315" s="1" t="s">
        <v>1555</v>
      </c>
      <c r="L4315">
        <v>1.69905E+17</v>
      </c>
      <c r="N4315">
        <v>15</v>
      </c>
      <c r="O4315" s="1" t="s">
        <v>17321</v>
      </c>
      <c r="P4315" s="1" t="s">
        <v>17322</v>
      </c>
      <c r="Q4315" s="1" t="s">
        <v>35</v>
      </c>
      <c r="R4315">
        <v>1.7146E+16</v>
      </c>
      <c r="T4315" s="1" t="s">
        <v>67</v>
      </c>
      <c r="U4315" s="1" t="s">
        <v>37</v>
      </c>
      <c r="V4315">
        <v>1.69905E+17</v>
      </c>
      <c r="W4315" s="1" t="s">
        <v>37</v>
      </c>
      <c r="X4315">
        <v>1</v>
      </c>
      <c r="Y4315" s="1" t="s">
        <v>39</v>
      </c>
      <c r="Z4315" s="1" t="s">
        <v>40</v>
      </c>
      <c r="AA4315" s="1" t="s">
        <v>41</v>
      </c>
      <c r="AB4315">
        <v>1699086722</v>
      </c>
    </row>
    <row r="4316" spans="1:28" x14ac:dyDescent="0.3">
      <c r="A4316">
        <v>3757492367</v>
      </c>
      <c r="B4316">
        <v>23004</v>
      </c>
      <c r="C4316" s="1" t="s">
        <v>17323</v>
      </c>
      <c r="D4316" s="1" t="s">
        <v>17324</v>
      </c>
      <c r="H4316" s="1" t="s">
        <v>37</v>
      </c>
      <c r="I4316" s="1" t="s">
        <v>31</v>
      </c>
      <c r="J4316" s="1" t="s">
        <v>432</v>
      </c>
      <c r="L4316">
        <v>1.69905E+17</v>
      </c>
      <c r="N4316">
        <v>1</v>
      </c>
      <c r="O4316" s="1" t="s">
        <v>17325</v>
      </c>
      <c r="P4316" s="1" t="s">
        <v>17326</v>
      </c>
      <c r="Q4316" s="1" t="s">
        <v>35</v>
      </c>
      <c r="R4316">
        <v>1.70164E+17</v>
      </c>
      <c r="T4316" s="1" t="s">
        <v>113</v>
      </c>
      <c r="U4316" s="1" t="s">
        <v>37</v>
      </c>
      <c r="V4316">
        <v>1.69905E+17</v>
      </c>
      <c r="W4316" s="1" t="s">
        <v>17327</v>
      </c>
      <c r="X4316">
        <v>1</v>
      </c>
      <c r="Y4316" s="1" t="s">
        <v>39</v>
      </c>
      <c r="Z4316" s="1" t="s">
        <v>37</v>
      </c>
      <c r="AA4316" s="1" t="s">
        <v>37</v>
      </c>
      <c r="AB4316">
        <v>1699061498</v>
      </c>
    </row>
    <row r="4317" spans="1:28" x14ac:dyDescent="0.3">
      <c r="A4317">
        <v>3757492361</v>
      </c>
      <c r="B4317">
        <v>79030151</v>
      </c>
      <c r="C4317" s="1" t="s">
        <v>146</v>
      </c>
      <c r="D4317" s="1" t="s">
        <v>17328</v>
      </c>
      <c r="H4317" s="1" t="s">
        <v>37</v>
      </c>
      <c r="I4317" s="1" t="s">
        <v>31</v>
      </c>
      <c r="J4317" s="1" t="s">
        <v>17329</v>
      </c>
      <c r="L4317">
        <v>1.69905E+17</v>
      </c>
      <c r="O4317" s="1" t="s">
        <v>17330</v>
      </c>
      <c r="P4317" s="1" t="s">
        <v>17331</v>
      </c>
      <c r="Q4317" s="1" t="s">
        <v>131</v>
      </c>
      <c r="R4317">
        <v>1.70164E+17</v>
      </c>
      <c r="T4317" s="1" t="s">
        <v>67</v>
      </c>
      <c r="U4317" s="1" t="s">
        <v>37</v>
      </c>
      <c r="V4317">
        <v>1.69905E+17</v>
      </c>
      <c r="W4317" s="1" t="s">
        <v>610</v>
      </c>
      <c r="X4317">
        <v>0</v>
      </c>
      <c r="Y4317" s="1" t="s">
        <v>39</v>
      </c>
      <c r="Z4317" s="1" t="s">
        <v>37</v>
      </c>
      <c r="AA4317" s="1" t="s">
        <v>37</v>
      </c>
      <c r="AB4317">
        <v>1699073374</v>
      </c>
    </row>
    <row r="4318" spans="1:28" x14ac:dyDescent="0.3">
      <c r="A4318">
        <v>3757492360</v>
      </c>
      <c r="B4318">
        <v>79030151</v>
      </c>
      <c r="C4318" s="1" t="s">
        <v>17332</v>
      </c>
      <c r="D4318" s="1" t="s">
        <v>17333</v>
      </c>
      <c r="H4318" s="1" t="s">
        <v>37</v>
      </c>
      <c r="I4318" s="1" t="s">
        <v>31</v>
      </c>
      <c r="J4318" s="1" t="s">
        <v>11393</v>
      </c>
      <c r="L4318">
        <v>1.69905E+17</v>
      </c>
      <c r="N4318">
        <v>1</v>
      </c>
      <c r="O4318" s="1" t="s">
        <v>17334</v>
      </c>
      <c r="P4318" s="1" t="s">
        <v>17335</v>
      </c>
      <c r="Q4318" s="1" t="s">
        <v>131</v>
      </c>
      <c r="R4318">
        <v>1.70164E+17</v>
      </c>
      <c r="T4318" s="1" t="s">
        <v>67</v>
      </c>
      <c r="U4318" s="1" t="s">
        <v>37</v>
      </c>
      <c r="V4318">
        <v>1.69905E+17</v>
      </c>
      <c r="W4318" s="1" t="s">
        <v>610</v>
      </c>
      <c r="X4318">
        <v>0</v>
      </c>
      <c r="Y4318" s="1" t="s">
        <v>39</v>
      </c>
      <c r="Z4318" s="1" t="s">
        <v>37</v>
      </c>
      <c r="AA4318" s="1" t="s">
        <v>37</v>
      </c>
      <c r="AB4318">
        <v>1699061349</v>
      </c>
    </row>
    <row r="4319" spans="1:28" x14ac:dyDescent="0.3">
      <c r="A4319">
        <v>3757492359</v>
      </c>
      <c r="B4319">
        <v>204770</v>
      </c>
      <c r="C4319" s="1" t="s">
        <v>17336</v>
      </c>
      <c r="D4319" s="1" t="s">
        <v>17337</v>
      </c>
      <c r="F4319">
        <v>20</v>
      </c>
      <c r="H4319" s="1" t="s">
        <v>56</v>
      </c>
      <c r="I4319" s="1" t="s">
        <v>31</v>
      </c>
      <c r="J4319" s="1" t="s">
        <v>17338</v>
      </c>
      <c r="L4319">
        <v>1.69689E+17</v>
      </c>
      <c r="O4319" s="1" t="s">
        <v>17339</v>
      </c>
      <c r="P4319" s="1" t="s">
        <v>17340</v>
      </c>
      <c r="Q4319" s="1" t="s">
        <v>35</v>
      </c>
      <c r="R4319">
        <v>1.70164E+17</v>
      </c>
      <c r="T4319" s="1" t="s">
        <v>36</v>
      </c>
      <c r="U4319" s="1" t="s">
        <v>37</v>
      </c>
      <c r="V4319">
        <v>1.69905E+17</v>
      </c>
      <c r="W4319" s="1" t="s">
        <v>15713</v>
      </c>
      <c r="X4319">
        <v>0</v>
      </c>
      <c r="Y4319" s="1" t="s">
        <v>39</v>
      </c>
      <c r="Z4319" s="1" t="s">
        <v>40</v>
      </c>
      <c r="AA4319" s="1" t="s">
        <v>41</v>
      </c>
      <c r="AB4319">
        <v>1699050804</v>
      </c>
    </row>
    <row r="4320" spans="1:28" x14ac:dyDescent="0.3">
      <c r="A4320">
        <v>3757492353</v>
      </c>
      <c r="B4320">
        <v>12446</v>
      </c>
      <c r="C4320" s="1" t="s">
        <v>16073</v>
      </c>
      <c r="D4320" s="1" t="s">
        <v>17341</v>
      </c>
      <c r="H4320" s="1" t="s">
        <v>37</v>
      </c>
      <c r="I4320" s="1" t="s">
        <v>421</v>
      </c>
      <c r="J4320" s="1" t="s">
        <v>2731</v>
      </c>
      <c r="L4320">
        <v>1.69897E+17</v>
      </c>
      <c r="N4320">
        <v>1</v>
      </c>
      <c r="O4320" s="1" t="s">
        <v>17342</v>
      </c>
      <c r="P4320" s="1" t="s">
        <v>17343</v>
      </c>
      <c r="Q4320" s="1" t="s">
        <v>35</v>
      </c>
      <c r="R4320">
        <v>1.70164E+17</v>
      </c>
      <c r="T4320" s="1" t="s">
        <v>67</v>
      </c>
      <c r="U4320" s="1" t="s">
        <v>37</v>
      </c>
      <c r="V4320">
        <v>1.69905E+17</v>
      </c>
      <c r="W4320" s="1" t="s">
        <v>3986</v>
      </c>
      <c r="X4320">
        <v>0</v>
      </c>
      <c r="Y4320" s="1" t="s">
        <v>426</v>
      </c>
      <c r="Z4320" s="1" t="s">
        <v>37</v>
      </c>
      <c r="AA4320" s="1" t="s">
        <v>37</v>
      </c>
      <c r="AB4320">
        <v>1699087536</v>
      </c>
    </row>
    <row r="4321" spans="1:28" x14ac:dyDescent="0.3">
      <c r="A4321">
        <v>3757492345</v>
      </c>
      <c r="B4321">
        <v>12446</v>
      </c>
      <c r="C4321" s="1" t="s">
        <v>16986</v>
      </c>
      <c r="D4321" s="1" t="s">
        <v>17344</v>
      </c>
      <c r="H4321" s="1" t="s">
        <v>37</v>
      </c>
      <c r="I4321" s="1" t="s">
        <v>421</v>
      </c>
      <c r="J4321" s="1" t="s">
        <v>2731</v>
      </c>
      <c r="L4321">
        <v>1.69897E+17</v>
      </c>
      <c r="O4321" s="1" t="s">
        <v>17345</v>
      </c>
      <c r="P4321" s="1" t="s">
        <v>17346</v>
      </c>
      <c r="Q4321" s="1" t="s">
        <v>35</v>
      </c>
      <c r="R4321">
        <v>1.70164E+17</v>
      </c>
      <c r="T4321" s="1" t="s">
        <v>67</v>
      </c>
      <c r="U4321" s="1" t="s">
        <v>37</v>
      </c>
      <c r="V4321">
        <v>1.69905E+17</v>
      </c>
      <c r="W4321" s="1" t="s">
        <v>3986</v>
      </c>
      <c r="X4321">
        <v>0</v>
      </c>
      <c r="Y4321" s="1" t="s">
        <v>426</v>
      </c>
      <c r="Z4321" s="1" t="s">
        <v>37</v>
      </c>
      <c r="AA4321" s="1" t="s">
        <v>37</v>
      </c>
      <c r="AB4321">
        <v>1699139228</v>
      </c>
    </row>
    <row r="4322" spans="1:28" x14ac:dyDescent="0.3">
      <c r="A4322">
        <v>3757492336</v>
      </c>
      <c r="B4322">
        <v>10517709</v>
      </c>
      <c r="C4322" s="1" t="s">
        <v>17347</v>
      </c>
      <c r="D4322" s="1" t="s">
        <v>17348</v>
      </c>
      <c r="E4322">
        <v>1741</v>
      </c>
      <c r="G4322">
        <v>1527</v>
      </c>
      <c r="H4322" s="1" t="s">
        <v>56</v>
      </c>
      <c r="I4322" s="1" t="s">
        <v>31</v>
      </c>
      <c r="J4322" s="1" t="s">
        <v>16480</v>
      </c>
      <c r="K4322">
        <v>1</v>
      </c>
      <c r="L4322">
        <v>1.69905E+17</v>
      </c>
      <c r="N4322">
        <v>2</v>
      </c>
      <c r="O4322" s="1" t="s">
        <v>17349</v>
      </c>
      <c r="P4322" s="1" t="s">
        <v>17350</v>
      </c>
      <c r="Q4322" s="1" t="s">
        <v>35</v>
      </c>
      <c r="R4322">
        <v>1.70164E+17</v>
      </c>
      <c r="T4322" s="1" t="s">
        <v>132</v>
      </c>
      <c r="U4322" s="1" t="s">
        <v>37</v>
      </c>
      <c r="V4322">
        <v>1.69905E+17</v>
      </c>
      <c r="W4322" s="1" t="s">
        <v>3626</v>
      </c>
      <c r="X4322">
        <v>0</v>
      </c>
      <c r="Y4322" s="1" t="s">
        <v>39</v>
      </c>
      <c r="Z4322" s="1" t="s">
        <v>40</v>
      </c>
      <c r="AA4322" s="1" t="s">
        <v>41</v>
      </c>
      <c r="AB4322">
        <v>1699132980</v>
      </c>
    </row>
    <row r="4323" spans="1:28" x14ac:dyDescent="0.3">
      <c r="A4323">
        <v>3757492335</v>
      </c>
      <c r="B4323">
        <v>1396</v>
      </c>
      <c r="C4323" s="1" t="s">
        <v>17351</v>
      </c>
      <c r="D4323" s="1" t="s">
        <v>17352</v>
      </c>
      <c r="E4323">
        <v>146000</v>
      </c>
      <c r="G4323">
        <v>97000</v>
      </c>
      <c r="H4323" s="1" t="s">
        <v>63</v>
      </c>
      <c r="I4323" s="1" t="s">
        <v>31</v>
      </c>
      <c r="J4323" s="1" t="s">
        <v>178</v>
      </c>
      <c r="L4323">
        <v>1.69905E+17</v>
      </c>
      <c r="O4323" s="1" t="s">
        <v>17353</v>
      </c>
      <c r="P4323" s="1" t="s">
        <v>17354</v>
      </c>
      <c r="Q4323" s="1" t="s">
        <v>35</v>
      </c>
      <c r="R4323">
        <v>1.70164E+17</v>
      </c>
      <c r="T4323" s="1" t="s">
        <v>67</v>
      </c>
      <c r="U4323" s="1" t="s">
        <v>37</v>
      </c>
      <c r="V4323">
        <v>1.69905E+17</v>
      </c>
      <c r="W4323" s="1" t="s">
        <v>3626</v>
      </c>
      <c r="X4323">
        <v>0</v>
      </c>
      <c r="Y4323" s="1" t="s">
        <v>39</v>
      </c>
      <c r="Z4323" s="1" t="s">
        <v>40</v>
      </c>
      <c r="AA4323" s="1" t="s">
        <v>41</v>
      </c>
      <c r="AB4323">
        <v>1699050952</v>
      </c>
    </row>
    <row r="4324" spans="1:28" x14ac:dyDescent="0.3">
      <c r="A4324">
        <v>3757492328</v>
      </c>
      <c r="B4324">
        <v>6515</v>
      </c>
      <c r="C4324" s="1" t="s">
        <v>17355</v>
      </c>
      <c r="D4324" s="1" t="s">
        <v>17356</v>
      </c>
      <c r="H4324" s="1" t="s">
        <v>37</v>
      </c>
      <c r="I4324" s="1" t="s">
        <v>31</v>
      </c>
      <c r="J4324" s="1" t="s">
        <v>6564</v>
      </c>
      <c r="L4324">
        <v>1.69905E+17</v>
      </c>
      <c r="O4324" s="1" t="s">
        <v>17357</v>
      </c>
      <c r="P4324" s="1" t="s">
        <v>17358</v>
      </c>
      <c r="Q4324" s="1" t="s">
        <v>35</v>
      </c>
      <c r="R4324">
        <v>1.70164E+17</v>
      </c>
      <c r="T4324" s="1" t="s">
        <v>67</v>
      </c>
      <c r="U4324" s="1" t="s">
        <v>37</v>
      </c>
      <c r="V4324">
        <v>1.69905E+17</v>
      </c>
      <c r="W4324" s="1" t="s">
        <v>16507</v>
      </c>
      <c r="X4324">
        <v>0</v>
      </c>
      <c r="Y4324" s="1" t="s">
        <v>39</v>
      </c>
      <c r="Z4324" s="1" t="s">
        <v>37</v>
      </c>
      <c r="AA4324" s="1" t="s">
        <v>37</v>
      </c>
      <c r="AB4324">
        <v>1699062312</v>
      </c>
    </row>
    <row r="4325" spans="1:28" x14ac:dyDescent="0.3">
      <c r="A4325">
        <v>3757492320</v>
      </c>
      <c r="B4325">
        <v>3925</v>
      </c>
      <c r="C4325" s="1" t="s">
        <v>17359</v>
      </c>
      <c r="D4325" s="1" t="s">
        <v>17360</v>
      </c>
      <c r="E4325">
        <v>155288</v>
      </c>
      <c r="G4325">
        <v>100245</v>
      </c>
      <c r="H4325" s="1" t="s">
        <v>63</v>
      </c>
      <c r="I4325" s="1" t="s">
        <v>31</v>
      </c>
      <c r="J4325" s="1" t="s">
        <v>64</v>
      </c>
      <c r="K4325">
        <v>22</v>
      </c>
      <c r="L4325">
        <v>1.69905E+17</v>
      </c>
      <c r="M4325">
        <v>1</v>
      </c>
      <c r="N4325">
        <v>80</v>
      </c>
      <c r="O4325" s="1" t="s">
        <v>17361</v>
      </c>
      <c r="P4325" s="1" t="s">
        <v>17362</v>
      </c>
      <c r="Q4325" s="1" t="s">
        <v>35</v>
      </c>
      <c r="R4325">
        <v>1.70164E+17</v>
      </c>
      <c r="T4325" s="1" t="s">
        <v>37</v>
      </c>
      <c r="U4325" s="1" t="s">
        <v>37</v>
      </c>
      <c r="V4325">
        <v>1.69905E+17</v>
      </c>
      <c r="W4325" s="1" t="s">
        <v>17363</v>
      </c>
      <c r="X4325">
        <v>0</v>
      </c>
      <c r="Y4325" s="1" t="s">
        <v>39</v>
      </c>
      <c r="Z4325" s="1" t="s">
        <v>40</v>
      </c>
      <c r="AA4325" s="1" t="s">
        <v>41</v>
      </c>
      <c r="AB4325">
        <v>1699054363</v>
      </c>
    </row>
    <row r="4326" spans="1:28" x14ac:dyDescent="0.3">
      <c r="A4326">
        <v>3757492316</v>
      </c>
      <c r="B4326">
        <v>64510</v>
      </c>
      <c r="C4326" s="1" t="s">
        <v>17364</v>
      </c>
      <c r="D4326" s="1" t="s">
        <v>17365</v>
      </c>
      <c r="E4326">
        <v>22</v>
      </c>
      <c r="G4326">
        <v>18</v>
      </c>
      <c r="H4326" s="1" t="s">
        <v>56</v>
      </c>
      <c r="I4326" s="1" t="s">
        <v>31</v>
      </c>
      <c r="J4326" s="1" t="s">
        <v>17366</v>
      </c>
      <c r="L4326">
        <v>1.69897E+17</v>
      </c>
      <c r="N4326">
        <v>1</v>
      </c>
      <c r="O4326" s="1" t="s">
        <v>17367</v>
      </c>
      <c r="P4326" s="1" t="s">
        <v>17368</v>
      </c>
      <c r="Q4326" s="1" t="s">
        <v>35</v>
      </c>
      <c r="R4326">
        <v>1.70164E+17</v>
      </c>
      <c r="T4326" s="1" t="s">
        <v>36</v>
      </c>
      <c r="U4326" s="1" t="s">
        <v>37</v>
      </c>
      <c r="V4326">
        <v>1.69905E+17</v>
      </c>
      <c r="W4326" s="1" t="s">
        <v>656</v>
      </c>
      <c r="X4326">
        <v>0</v>
      </c>
      <c r="Y4326" s="1" t="s">
        <v>39</v>
      </c>
      <c r="Z4326" s="1" t="s">
        <v>40</v>
      </c>
      <c r="AA4326" s="1" t="s">
        <v>41</v>
      </c>
      <c r="AB4326">
        <v>1699071661</v>
      </c>
    </row>
    <row r="4327" spans="1:28" x14ac:dyDescent="0.3">
      <c r="A4327">
        <v>3757492314</v>
      </c>
      <c r="B4327">
        <v>106083</v>
      </c>
      <c r="C4327" s="1" t="s">
        <v>17369</v>
      </c>
      <c r="D4327" s="1" t="s">
        <v>17370</v>
      </c>
      <c r="E4327">
        <v>70</v>
      </c>
      <c r="G4327">
        <v>55</v>
      </c>
      <c r="H4327" s="1" t="s">
        <v>56</v>
      </c>
      <c r="I4327" s="1" t="s">
        <v>92</v>
      </c>
      <c r="J4327" s="1" t="s">
        <v>308</v>
      </c>
      <c r="K4327">
        <v>1</v>
      </c>
      <c r="L4327">
        <v>1.69905E+17</v>
      </c>
      <c r="N4327">
        <v>9</v>
      </c>
      <c r="O4327" s="1" t="s">
        <v>17371</v>
      </c>
      <c r="P4327" s="1" t="s">
        <v>37</v>
      </c>
      <c r="Q4327" s="1" t="s">
        <v>131</v>
      </c>
      <c r="R4327">
        <v>1.70164E+17</v>
      </c>
      <c r="T4327" s="1" t="s">
        <v>67</v>
      </c>
      <c r="U4327" s="1" t="s">
        <v>37</v>
      </c>
      <c r="V4327">
        <v>1.69905E+17</v>
      </c>
      <c r="W4327" s="1" t="s">
        <v>37</v>
      </c>
      <c r="X4327">
        <v>0</v>
      </c>
      <c r="Y4327" s="1" t="s">
        <v>96</v>
      </c>
      <c r="Z4327" s="1" t="s">
        <v>40</v>
      </c>
      <c r="AA4327" s="1" t="s">
        <v>41</v>
      </c>
      <c r="AB4327">
        <v>1699058386</v>
      </c>
    </row>
    <row r="4328" spans="1:28" x14ac:dyDescent="0.3">
      <c r="A4328">
        <v>3757492311</v>
      </c>
      <c r="B4328">
        <v>12446</v>
      </c>
      <c r="C4328" s="1" t="s">
        <v>15735</v>
      </c>
      <c r="D4328" s="1" t="s">
        <v>17372</v>
      </c>
      <c r="F4328">
        <v>4000</v>
      </c>
      <c r="H4328" s="1" t="s">
        <v>30</v>
      </c>
      <c r="I4328" s="1" t="s">
        <v>31</v>
      </c>
      <c r="J4328" s="1" t="s">
        <v>2731</v>
      </c>
      <c r="L4328">
        <v>1.69897E+17</v>
      </c>
      <c r="O4328" s="1" t="s">
        <v>17373</v>
      </c>
      <c r="P4328" s="1" t="s">
        <v>17374</v>
      </c>
      <c r="Q4328" s="1" t="s">
        <v>35</v>
      </c>
      <c r="R4328">
        <v>1.70164E+17</v>
      </c>
      <c r="T4328" s="1" t="s">
        <v>36</v>
      </c>
      <c r="U4328" s="1" t="s">
        <v>37</v>
      </c>
      <c r="V4328">
        <v>1.69905E+17</v>
      </c>
      <c r="W4328" s="1" t="s">
        <v>3986</v>
      </c>
      <c r="X4328">
        <v>0</v>
      </c>
      <c r="Y4328" s="1" t="s">
        <v>39</v>
      </c>
      <c r="Z4328" s="1" t="s">
        <v>40</v>
      </c>
      <c r="AA4328" s="1" t="s">
        <v>41</v>
      </c>
      <c r="AB4328">
        <v>1699138627</v>
      </c>
    </row>
    <row r="4329" spans="1:28" x14ac:dyDescent="0.3">
      <c r="A4329">
        <v>3757492304</v>
      </c>
      <c r="B4329">
        <v>2433416</v>
      </c>
      <c r="C4329" s="1" t="s">
        <v>17375</v>
      </c>
      <c r="D4329" s="1" t="s">
        <v>17376</v>
      </c>
      <c r="H4329" s="1" t="s">
        <v>37</v>
      </c>
      <c r="I4329" s="1" t="s">
        <v>31</v>
      </c>
      <c r="J4329" s="1" t="s">
        <v>432</v>
      </c>
      <c r="K4329">
        <v>1</v>
      </c>
      <c r="L4329">
        <v>1.69862E+17</v>
      </c>
      <c r="N4329">
        <v>16</v>
      </c>
      <c r="O4329" s="1" t="s">
        <v>17377</v>
      </c>
      <c r="P4329" s="1" t="s">
        <v>17378</v>
      </c>
      <c r="Q4329" s="1" t="s">
        <v>35</v>
      </c>
      <c r="R4329">
        <v>1.70164E+17</v>
      </c>
      <c r="T4329" s="1" t="s">
        <v>67</v>
      </c>
      <c r="U4329" s="1" t="s">
        <v>37</v>
      </c>
      <c r="V4329">
        <v>1.69905E+17</v>
      </c>
      <c r="W4329" s="1" t="s">
        <v>16995</v>
      </c>
      <c r="X4329">
        <v>0</v>
      </c>
      <c r="Y4329" s="1" t="s">
        <v>39</v>
      </c>
      <c r="Z4329" s="1" t="s">
        <v>37</v>
      </c>
      <c r="AA4329" s="1" t="s">
        <v>37</v>
      </c>
      <c r="AB4329">
        <v>1699079785</v>
      </c>
    </row>
    <row r="4330" spans="1:28" x14ac:dyDescent="0.3">
      <c r="A4330">
        <v>3757492297</v>
      </c>
      <c r="B4330">
        <v>11075942</v>
      </c>
      <c r="C4330" s="1" t="s">
        <v>17379</v>
      </c>
      <c r="D4330" s="1" t="s">
        <v>17380</v>
      </c>
      <c r="H4330" s="1" t="s">
        <v>37</v>
      </c>
      <c r="I4330" s="1" t="s">
        <v>31</v>
      </c>
      <c r="J4330" s="1" t="s">
        <v>1176</v>
      </c>
      <c r="K4330">
        <v>10</v>
      </c>
      <c r="L4330">
        <v>1.69905E+17</v>
      </c>
      <c r="M4330">
        <v>1</v>
      </c>
      <c r="N4330">
        <v>33</v>
      </c>
      <c r="O4330" s="1" t="s">
        <v>17381</v>
      </c>
      <c r="P4330" s="1" t="s">
        <v>17382</v>
      </c>
      <c r="Q4330" s="1" t="s">
        <v>35</v>
      </c>
      <c r="R4330">
        <v>1.70164E+17</v>
      </c>
      <c r="T4330" s="1" t="s">
        <v>132</v>
      </c>
      <c r="U4330" s="1" t="s">
        <v>37</v>
      </c>
      <c r="V4330">
        <v>1.69905E+17</v>
      </c>
      <c r="W4330" s="1" t="s">
        <v>37</v>
      </c>
      <c r="X4330">
        <v>0</v>
      </c>
      <c r="Y4330" s="1" t="s">
        <v>39</v>
      </c>
      <c r="Z4330" s="1" t="s">
        <v>37</v>
      </c>
      <c r="AA4330" s="1" t="s">
        <v>37</v>
      </c>
      <c r="AB4330">
        <v>1699086722</v>
      </c>
    </row>
    <row r="4331" spans="1:28" x14ac:dyDescent="0.3">
      <c r="A4331">
        <v>3757492293</v>
      </c>
      <c r="B4331">
        <v>11825945</v>
      </c>
      <c r="C4331" s="1" t="s">
        <v>17383</v>
      </c>
      <c r="D4331" s="1" t="s">
        <v>17384</v>
      </c>
      <c r="H4331" s="1" t="s">
        <v>37</v>
      </c>
      <c r="I4331" s="1" t="s">
        <v>31</v>
      </c>
      <c r="J4331" s="1" t="s">
        <v>2426</v>
      </c>
      <c r="K4331">
        <v>2</v>
      </c>
      <c r="L4331">
        <v>1.69905E+17</v>
      </c>
      <c r="N4331">
        <v>23</v>
      </c>
      <c r="O4331" s="1" t="s">
        <v>17385</v>
      </c>
      <c r="P4331" s="1" t="s">
        <v>37</v>
      </c>
      <c r="Q4331" s="1" t="s">
        <v>131</v>
      </c>
      <c r="R4331">
        <v>1.70164E+17</v>
      </c>
      <c r="T4331" s="1" t="s">
        <v>132</v>
      </c>
      <c r="U4331" s="1" t="s">
        <v>37</v>
      </c>
      <c r="V4331">
        <v>1.69905E+17</v>
      </c>
      <c r="W4331" s="1" t="s">
        <v>37</v>
      </c>
      <c r="X4331">
        <v>0</v>
      </c>
      <c r="Y4331" s="1" t="s">
        <v>39</v>
      </c>
      <c r="Z4331" s="1" t="s">
        <v>37</v>
      </c>
      <c r="AA4331" s="1" t="s">
        <v>37</v>
      </c>
      <c r="AB4331">
        <v>1699082454</v>
      </c>
    </row>
    <row r="4332" spans="1:28" x14ac:dyDescent="0.3">
      <c r="A4332">
        <v>3757492286</v>
      </c>
      <c r="B4332">
        <v>10911</v>
      </c>
      <c r="C4332" s="1" t="s">
        <v>17386</v>
      </c>
      <c r="D4332" s="1" t="s">
        <v>17387</v>
      </c>
      <c r="E4332">
        <v>31</v>
      </c>
      <c r="G4332">
        <v>25</v>
      </c>
      <c r="H4332" s="1" t="s">
        <v>56</v>
      </c>
      <c r="I4332" s="1" t="s">
        <v>31</v>
      </c>
      <c r="J4332" s="1" t="s">
        <v>455</v>
      </c>
      <c r="K4332">
        <v>26</v>
      </c>
      <c r="L4332">
        <v>1.69905E+17</v>
      </c>
      <c r="N4332">
        <v>58</v>
      </c>
      <c r="O4332" s="1" t="s">
        <v>17388</v>
      </c>
      <c r="P4332" s="1" t="s">
        <v>17389</v>
      </c>
      <c r="Q4332" s="1" t="s">
        <v>131</v>
      </c>
      <c r="R4332">
        <v>1.70164E+17</v>
      </c>
      <c r="T4332" s="1" t="s">
        <v>132</v>
      </c>
      <c r="U4332" s="1" t="s">
        <v>37</v>
      </c>
      <c r="V4332">
        <v>1.69905E+17</v>
      </c>
      <c r="W4332" s="1" t="s">
        <v>610</v>
      </c>
      <c r="X4332">
        <v>0</v>
      </c>
      <c r="Y4332" s="1" t="s">
        <v>39</v>
      </c>
      <c r="Z4332" s="1" t="s">
        <v>40</v>
      </c>
      <c r="AA4332" s="1" t="s">
        <v>41</v>
      </c>
      <c r="AB4332">
        <v>1699138702</v>
      </c>
    </row>
    <row r="4333" spans="1:28" x14ac:dyDescent="0.3">
      <c r="A4333">
        <v>3757492278</v>
      </c>
      <c r="B4333">
        <v>3715179</v>
      </c>
      <c r="C4333" s="1" t="s">
        <v>17390</v>
      </c>
      <c r="D4333" s="1" t="s">
        <v>17391</v>
      </c>
      <c r="H4333" s="1" t="s">
        <v>37</v>
      </c>
      <c r="I4333" s="1" t="s">
        <v>31</v>
      </c>
      <c r="J4333" s="1" t="s">
        <v>322</v>
      </c>
      <c r="L4333">
        <v>1.69905E+17</v>
      </c>
      <c r="N4333">
        <v>1</v>
      </c>
      <c r="O4333" s="1" t="s">
        <v>17392</v>
      </c>
      <c r="P4333" s="1" t="s">
        <v>37</v>
      </c>
      <c r="Q4333" s="1" t="s">
        <v>94</v>
      </c>
      <c r="R4333">
        <v>1.70164E+17</v>
      </c>
      <c r="T4333" s="1" t="s">
        <v>67</v>
      </c>
      <c r="U4333" s="1" t="s">
        <v>37</v>
      </c>
      <c r="V4333">
        <v>1.69905E+17</v>
      </c>
      <c r="W4333" s="1" t="s">
        <v>37</v>
      </c>
      <c r="X4333">
        <v>0</v>
      </c>
      <c r="Y4333" s="1" t="s">
        <v>39</v>
      </c>
      <c r="Z4333" s="1" t="s">
        <v>37</v>
      </c>
      <c r="AA4333" s="1" t="s">
        <v>37</v>
      </c>
      <c r="AB4333">
        <v>1699054968</v>
      </c>
    </row>
    <row r="4334" spans="1:28" x14ac:dyDescent="0.3">
      <c r="A4334">
        <v>3757492275</v>
      </c>
      <c r="B4334">
        <v>21337</v>
      </c>
      <c r="C4334" s="1" t="s">
        <v>17393</v>
      </c>
      <c r="D4334" s="1" t="s">
        <v>17394</v>
      </c>
      <c r="E4334">
        <v>170000</v>
      </c>
      <c r="G4334">
        <v>120000</v>
      </c>
      <c r="H4334" s="1" t="s">
        <v>63</v>
      </c>
      <c r="I4334" s="1" t="s">
        <v>31</v>
      </c>
      <c r="J4334" s="1" t="s">
        <v>322</v>
      </c>
      <c r="K4334">
        <v>3</v>
      </c>
      <c r="L4334">
        <v>1.69905E+17</v>
      </c>
      <c r="N4334">
        <v>19</v>
      </c>
      <c r="O4334" s="1" t="s">
        <v>17395</v>
      </c>
      <c r="P4334" s="1" t="s">
        <v>37</v>
      </c>
      <c r="Q4334" s="1" t="s">
        <v>131</v>
      </c>
      <c r="R4334">
        <v>1.70164E+17</v>
      </c>
      <c r="T4334" s="1" t="s">
        <v>113</v>
      </c>
      <c r="U4334" s="1" t="s">
        <v>37</v>
      </c>
      <c r="V4334">
        <v>1.69905E+17</v>
      </c>
      <c r="W4334" s="1" t="s">
        <v>37</v>
      </c>
      <c r="X4334">
        <v>1</v>
      </c>
      <c r="Y4334" s="1" t="s">
        <v>39</v>
      </c>
      <c r="Z4334" s="1" t="s">
        <v>40</v>
      </c>
      <c r="AA4334" s="1" t="s">
        <v>41</v>
      </c>
      <c r="AB4334">
        <v>1699050583</v>
      </c>
    </row>
    <row r="4335" spans="1:28" x14ac:dyDescent="0.3">
      <c r="A4335">
        <v>3757492273</v>
      </c>
      <c r="B4335">
        <v>14571</v>
      </c>
      <c r="C4335" s="1" t="s">
        <v>17396</v>
      </c>
      <c r="D4335" s="1" t="s">
        <v>17397</v>
      </c>
      <c r="E4335">
        <v>109000</v>
      </c>
      <c r="G4335">
        <v>87200</v>
      </c>
      <c r="H4335" s="1" t="s">
        <v>63</v>
      </c>
      <c r="I4335" s="1" t="s">
        <v>31</v>
      </c>
      <c r="J4335" s="1" t="s">
        <v>6924</v>
      </c>
      <c r="L4335">
        <v>1.69887E+17</v>
      </c>
      <c r="N4335">
        <v>4</v>
      </c>
      <c r="O4335" s="1" t="s">
        <v>17398</v>
      </c>
      <c r="P4335" s="1" t="s">
        <v>17399</v>
      </c>
      <c r="Q4335" s="1" t="s">
        <v>35</v>
      </c>
      <c r="R4335">
        <v>1.70164E+17</v>
      </c>
      <c r="T4335" s="1" t="s">
        <v>67</v>
      </c>
      <c r="U4335" s="1" t="s">
        <v>37</v>
      </c>
      <c r="V4335">
        <v>1.69905E+17</v>
      </c>
      <c r="W4335" s="1" t="s">
        <v>15752</v>
      </c>
      <c r="X4335">
        <v>0</v>
      </c>
      <c r="Y4335" s="1" t="s">
        <v>39</v>
      </c>
      <c r="Z4335" s="1" t="s">
        <v>40</v>
      </c>
      <c r="AA4335" s="1" t="s">
        <v>41</v>
      </c>
      <c r="AB4335">
        <v>1699061274</v>
      </c>
    </row>
    <row r="4336" spans="1:28" x14ac:dyDescent="0.3">
      <c r="A4336">
        <v>3757492264</v>
      </c>
      <c r="B4336">
        <v>2633</v>
      </c>
      <c r="C4336" s="1" t="s">
        <v>17400</v>
      </c>
      <c r="D4336" s="1" t="s">
        <v>17401</v>
      </c>
      <c r="H4336" s="1" t="s">
        <v>37</v>
      </c>
      <c r="I4336" s="1" t="s">
        <v>31</v>
      </c>
      <c r="J4336" s="1" t="s">
        <v>17402</v>
      </c>
      <c r="L4336">
        <v>1.69905E+17</v>
      </c>
      <c r="N4336">
        <v>5</v>
      </c>
      <c r="O4336" s="1" t="s">
        <v>17403</v>
      </c>
      <c r="P4336" s="1" t="s">
        <v>17404</v>
      </c>
      <c r="Q4336" s="1" t="s">
        <v>35</v>
      </c>
      <c r="R4336">
        <v>1.70164E+17</v>
      </c>
      <c r="T4336" s="1" t="s">
        <v>37</v>
      </c>
      <c r="U4336" s="1" t="s">
        <v>37</v>
      </c>
      <c r="V4336">
        <v>1.69905E+17</v>
      </c>
      <c r="W4336" s="1" t="s">
        <v>37</v>
      </c>
      <c r="X4336">
        <v>0</v>
      </c>
      <c r="Y4336" s="1" t="s">
        <v>39</v>
      </c>
      <c r="Z4336" s="1" t="s">
        <v>37</v>
      </c>
      <c r="AA4336" s="1" t="s">
        <v>37</v>
      </c>
      <c r="AB4336">
        <v>1699052135</v>
      </c>
    </row>
    <row r="4337" spans="1:28" x14ac:dyDescent="0.3">
      <c r="A4337">
        <v>3757492257</v>
      </c>
      <c r="B4337">
        <v>7425</v>
      </c>
      <c r="C4337" s="1" t="s">
        <v>17405</v>
      </c>
      <c r="D4337" s="1" t="s">
        <v>17406</v>
      </c>
      <c r="F4337">
        <v>2475</v>
      </c>
      <c r="H4337" s="1" t="s">
        <v>56</v>
      </c>
      <c r="I4337" s="1" t="s">
        <v>31</v>
      </c>
      <c r="J4337" s="1" t="s">
        <v>1830</v>
      </c>
      <c r="K4337">
        <v>1</v>
      </c>
      <c r="L4337">
        <v>1.69905E+17</v>
      </c>
      <c r="N4337">
        <v>2</v>
      </c>
      <c r="O4337" s="1" t="s">
        <v>17407</v>
      </c>
      <c r="P4337" s="1" t="s">
        <v>17408</v>
      </c>
      <c r="Q4337" s="1" t="s">
        <v>35</v>
      </c>
      <c r="R4337">
        <v>1.70164E+17</v>
      </c>
      <c r="T4337" s="1" t="s">
        <v>36</v>
      </c>
      <c r="U4337" s="1" t="s">
        <v>37</v>
      </c>
      <c r="V4337">
        <v>1.69905E+17</v>
      </c>
      <c r="W4337" s="1" t="s">
        <v>17409</v>
      </c>
      <c r="X4337">
        <v>0</v>
      </c>
      <c r="Y4337" s="1" t="s">
        <v>39</v>
      </c>
      <c r="Z4337" s="1" t="s">
        <v>40</v>
      </c>
      <c r="AA4337" s="1" t="s">
        <v>41</v>
      </c>
      <c r="AB4337">
        <v>1699071957</v>
      </c>
    </row>
    <row r="4338" spans="1:28" x14ac:dyDescent="0.3">
      <c r="A4338">
        <v>3757492254</v>
      </c>
      <c r="B4338">
        <v>7999</v>
      </c>
      <c r="C4338" s="1" t="s">
        <v>17410</v>
      </c>
      <c r="D4338" s="1" t="s">
        <v>17411</v>
      </c>
      <c r="H4338" s="1" t="s">
        <v>37</v>
      </c>
      <c r="I4338" s="1" t="s">
        <v>31</v>
      </c>
      <c r="J4338" s="1" t="s">
        <v>10418</v>
      </c>
      <c r="K4338">
        <v>1</v>
      </c>
      <c r="L4338">
        <v>1.69689E+17</v>
      </c>
      <c r="N4338">
        <v>9</v>
      </c>
      <c r="O4338" s="1" t="s">
        <v>17412</v>
      </c>
      <c r="P4338" s="1" t="s">
        <v>17413</v>
      </c>
      <c r="Q4338" s="1" t="s">
        <v>35</v>
      </c>
      <c r="R4338">
        <v>1.70164E+17</v>
      </c>
      <c r="T4338" s="1" t="s">
        <v>67</v>
      </c>
      <c r="U4338" s="1" t="s">
        <v>37</v>
      </c>
      <c r="V4338">
        <v>1.69905E+17</v>
      </c>
      <c r="W4338" s="1" t="s">
        <v>15700</v>
      </c>
      <c r="X4338">
        <v>0</v>
      </c>
      <c r="Y4338" s="1" t="s">
        <v>39</v>
      </c>
      <c r="Z4338" s="1" t="s">
        <v>37</v>
      </c>
      <c r="AA4338" s="1" t="s">
        <v>37</v>
      </c>
      <c r="AB4338">
        <v>1699131856</v>
      </c>
    </row>
    <row r="4339" spans="1:28" x14ac:dyDescent="0.3">
      <c r="A4339">
        <v>3757492251</v>
      </c>
      <c r="B4339">
        <v>14191</v>
      </c>
      <c r="C4339" s="1" t="s">
        <v>17414</v>
      </c>
      <c r="D4339" s="1" t="s">
        <v>17415</v>
      </c>
      <c r="H4339" s="1" t="s">
        <v>37</v>
      </c>
      <c r="I4339" s="1" t="s">
        <v>421</v>
      </c>
      <c r="J4339" s="1" t="s">
        <v>17416</v>
      </c>
      <c r="L4339">
        <v>1.69689E+17</v>
      </c>
      <c r="O4339" s="1" t="s">
        <v>17417</v>
      </c>
      <c r="P4339" s="1" t="s">
        <v>17418</v>
      </c>
      <c r="Q4339" s="1" t="s">
        <v>35</v>
      </c>
      <c r="R4339">
        <v>1.70164E+17</v>
      </c>
      <c r="T4339" s="1" t="s">
        <v>132</v>
      </c>
      <c r="U4339" s="1" t="s">
        <v>37</v>
      </c>
      <c r="V4339">
        <v>1.69905E+17</v>
      </c>
      <c r="W4339" s="1" t="s">
        <v>17062</v>
      </c>
      <c r="X4339">
        <v>1</v>
      </c>
      <c r="Y4339" s="1" t="s">
        <v>426</v>
      </c>
      <c r="Z4339" s="1" t="s">
        <v>37</v>
      </c>
      <c r="AA4339" s="1" t="s">
        <v>37</v>
      </c>
      <c r="AB4339">
        <v>1699056755</v>
      </c>
    </row>
    <row r="4340" spans="1:28" x14ac:dyDescent="0.3">
      <c r="A4340">
        <v>3757492242</v>
      </c>
      <c r="B4340">
        <v>4066</v>
      </c>
      <c r="C4340" s="1" t="s">
        <v>17419</v>
      </c>
      <c r="D4340" s="1" t="s">
        <v>17420</v>
      </c>
      <c r="H4340" s="1" t="s">
        <v>37</v>
      </c>
      <c r="I4340" s="1" t="s">
        <v>31</v>
      </c>
      <c r="J4340" s="1" t="s">
        <v>1119</v>
      </c>
      <c r="K4340">
        <v>3</v>
      </c>
      <c r="L4340">
        <v>1.69693E+17</v>
      </c>
      <c r="N4340">
        <v>33</v>
      </c>
      <c r="O4340" s="1" t="s">
        <v>17421</v>
      </c>
      <c r="P4340" s="1" t="s">
        <v>17422</v>
      </c>
      <c r="Q4340" s="1" t="s">
        <v>35</v>
      </c>
      <c r="R4340">
        <v>1.70164E+17</v>
      </c>
      <c r="T4340" s="1" t="s">
        <v>67</v>
      </c>
      <c r="U4340" s="1" t="s">
        <v>37</v>
      </c>
      <c r="V4340">
        <v>1.69905E+17</v>
      </c>
      <c r="W4340" s="1" t="s">
        <v>16141</v>
      </c>
      <c r="X4340">
        <v>0</v>
      </c>
      <c r="Y4340" s="1" t="s">
        <v>39</v>
      </c>
      <c r="Z4340" s="1" t="s">
        <v>37</v>
      </c>
      <c r="AA4340" s="1" t="s">
        <v>37</v>
      </c>
      <c r="AB4340">
        <v>1699139453</v>
      </c>
    </row>
    <row r="4341" spans="1:28" x14ac:dyDescent="0.3">
      <c r="A4341">
        <v>3757492229</v>
      </c>
      <c r="B4341">
        <v>7999</v>
      </c>
      <c r="C4341" s="1" t="s">
        <v>17423</v>
      </c>
      <c r="D4341" s="1" t="s">
        <v>17424</v>
      </c>
      <c r="H4341" s="1" t="s">
        <v>37</v>
      </c>
      <c r="I4341" s="1" t="s">
        <v>31</v>
      </c>
      <c r="J4341" s="1" t="s">
        <v>10418</v>
      </c>
      <c r="L4341">
        <v>1.69905E+17</v>
      </c>
      <c r="O4341" s="1" t="s">
        <v>17425</v>
      </c>
      <c r="P4341" s="1" t="s">
        <v>17426</v>
      </c>
      <c r="Q4341" s="1" t="s">
        <v>35</v>
      </c>
      <c r="R4341">
        <v>1.70164E+17</v>
      </c>
      <c r="T4341" s="1" t="s">
        <v>67</v>
      </c>
      <c r="U4341" s="1" t="s">
        <v>37</v>
      </c>
      <c r="V4341">
        <v>1.69905E+17</v>
      </c>
      <c r="W4341" s="1" t="s">
        <v>15700</v>
      </c>
      <c r="X4341">
        <v>0</v>
      </c>
      <c r="Y4341" s="1" t="s">
        <v>39</v>
      </c>
      <c r="Z4341" s="1" t="s">
        <v>37</v>
      </c>
      <c r="AA4341" s="1" t="s">
        <v>37</v>
      </c>
      <c r="AB4341">
        <v>1699047848</v>
      </c>
    </row>
    <row r="4342" spans="1:28" x14ac:dyDescent="0.3">
      <c r="A4342">
        <v>3757492220</v>
      </c>
      <c r="B4342">
        <v>85833</v>
      </c>
      <c r="C4342" s="1" t="s">
        <v>17427</v>
      </c>
      <c r="D4342" s="1" t="s">
        <v>17428</v>
      </c>
      <c r="E4342">
        <v>238</v>
      </c>
      <c r="G4342">
        <v>228</v>
      </c>
      <c r="H4342" s="1" t="s">
        <v>56</v>
      </c>
      <c r="I4342" s="1" t="s">
        <v>31</v>
      </c>
      <c r="J4342" s="1" t="s">
        <v>17429</v>
      </c>
      <c r="L4342">
        <v>1.69905E+17</v>
      </c>
      <c r="N4342">
        <v>2</v>
      </c>
      <c r="O4342" s="1" t="s">
        <v>17430</v>
      </c>
      <c r="P4342" s="1" t="s">
        <v>17431</v>
      </c>
      <c r="Q4342" s="1" t="s">
        <v>35</v>
      </c>
      <c r="R4342">
        <v>1.70164E+17</v>
      </c>
      <c r="T4342" s="1" t="s">
        <v>67</v>
      </c>
      <c r="U4342" s="1" t="s">
        <v>37</v>
      </c>
      <c r="V4342">
        <v>1.69905E+17</v>
      </c>
      <c r="W4342" s="1" t="s">
        <v>17432</v>
      </c>
      <c r="X4342">
        <v>0</v>
      </c>
      <c r="Y4342" s="1" t="s">
        <v>39</v>
      </c>
      <c r="Z4342" s="1" t="s">
        <v>40</v>
      </c>
      <c r="AA4342" s="1" t="s">
        <v>41</v>
      </c>
      <c r="AB4342">
        <v>1699053318</v>
      </c>
    </row>
    <row r="4343" spans="1:28" x14ac:dyDescent="0.3">
      <c r="A4343">
        <v>3757492219</v>
      </c>
      <c r="B4343">
        <v>85833</v>
      </c>
      <c r="C4343" s="1" t="s">
        <v>17433</v>
      </c>
      <c r="D4343" s="1" t="s">
        <v>17434</v>
      </c>
      <c r="H4343" s="1" t="s">
        <v>37</v>
      </c>
      <c r="I4343" s="1" t="s">
        <v>31</v>
      </c>
      <c r="J4343" s="1" t="s">
        <v>17435</v>
      </c>
      <c r="K4343">
        <v>1</v>
      </c>
      <c r="L4343">
        <v>1.69905E+17</v>
      </c>
      <c r="N4343">
        <v>3</v>
      </c>
      <c r="O4343" s="1" t="s">
        <v>17436</v>
      </c>
      <c r="P4343" s="1" t="s">
        <v>17437</v>
      </c>
      <c r="Q4343" s="1" t="s">
        <v>35</v>
      </c>
      <c r="R4343">
        <v>1.70164E+17</v>
      </c>
      <c r="T4343" s="1" t="s">
        <v>36</v>
      </c>
      <c r="U4343" s="1" t="s">
        <v>37</v>
      </c>
      <c r="V4343">
        <v>1.69905E+17</v>
      </c>
      <c r="W4343" s="1" t="s">
        <v>17432</v>
      </c>
      <c r="X4343">
        <v>1</v>
      </c>
      <c r="Y4343" s="1" t="s">
        <v>39</v>
      </c>
      <c r="Z4343" s="1" t="s">
        <v>37</v>
      </c>
      <c r="AA4343" s="1" t="s">
        <v>37</v>
      </c>
      <c r="AB4343">
        <v>1699084751</v>
      </c>
    </row>
    <row r="4344" spans="1:28" x14ac:dyDescent="0.3">
      <c r="A4344">
        <v>3757492218</v>
      </c>
      <c r="B4344">
        <v>6756178</v>
      </c>
      <c r="C4344" s="1" t="s">
        <v>17438</v>
      </c>
      <c r="D4344" s="1" t="s">
        <v>17439</v>
      </c>
      <c r="H4344" s="1" t="s">
        <v>37</v>
      </c>
      <c r="I4344" s="1" t="s">
        <v>421</v>
      </c>
      <c r="J4344" s="1" t="s">
        <v>9459</v>
      </c>
      <c r="L4344">
        <v>1.69897E+17</v>
      </c>
      <c r="N4344">
        <v>1</v>
      </c>
      <c r="O4344" s="1" t="s">
        <v>17440</v>
      </c>
      <c r="P4344" s="1" t="s">
        <v>17441</v>
      </c>
      <c r="Q4344" s="1" t="s">
        <v>35</v>
      </c>
      <c r="R4344">
        <v>1.70164E+17</v>
      </c>
      <c r="T4344" s="1" t="s">
        <v>36</v>
      </c>
      <c r="U4344" s="1" t="s">
        <v>37</v>
      </c>
      <c r="V4344">
        <v>1.69905E+17</v>
      </c>
      <c r="W4344" s="1" t="s">
        <v>879</v>
      </c>
      <c r="X4344">
        <v>0</v>
      </c>
      <c r="Y4344" s="1" t="s">
        <v>426</v>
      </c>
      <c r="Z4344" s="1" t="s">
        <v>37</v>
      </c>
      <c r="AA4344" s="1" t="s">
        <v>37</v>
      </c>
      <c r="AB4344">
        <v>1699139303</v>
      </c>
    </row>
    <row r="4345" spans="1:28" x14ac:dyDescent="0.3">
      <c r="A4345">
        <v>3757492201</v>
      </c>
      <c r="B4345">
        <v>2893296</v>
      </c>
      <c r="C4345" s="1" t="s">
        <v>17442</v>
      </c>
      <c r="D4345" s="1" t="s">
        <v>17443</v>
      </c>
      <c r="H4345" s="1" t="s">
        <v>37</v>
      </c>
      <c r="I4345" s="1" t="s">
        <v>31</v>
      </c>
      <c r="J4345" s="1" t="s">
        <v>593</v>
      </c>
      <c r="K4345">
        <v>2</v>
      </c>
      <c r="L4345">
        <v>1.69897E+17</v>
      </c>
      <c r="N4345">
        <v>19</v>
      </c>
      <c r="O4345" s="1" t="s">
        <v>17444</v>
      </c>
      <c r="P4345" s="1" t="s">
        <v>17445</v>
      </c>
      <c r="Q4345" s="1" t="s">
        <v>35</v>
      </c>
      <c r="R4345">
        <v>1.70164E+17</v>
      </c>
      <c r="T4345" s="1" t="s">
        <v>132</v>
      </c>
      <c r="U4345" s="1" t="s">
        <v>37</v>
      </c>
      <c r="V4345">
        <v>1.69905E+17</v>
      </c>
      <c r="W4345" s="1" t="s">
        <v>17057</v>
      </c>
      <c r="X4345">
        <v>0</v>
      </c>
      <c r="Y4345" s="1" t="s">
        <v>39</v>
      </c>
      <c r="Z4345" s="1" t="s">
        <v>37</v>
      </c>
      <c r="AA4345" s="1" t="s">
        <v>37</v>
      </c>
      <c r="AB4345">
        <v>1699080233</v>
      </c>
    </row>
    <row r="4346" spans="1:28" x14ac:dyDescent="0.3">
      <c r="A4346">
        <v>3757492194</v>
      </c>
      <c r="B4346">
        <v>2561313</v>
      </c>
      <c r="C4346" s="1" t="s">
        <v>17446</v>
      </c>
      <c r="D4346" s="1" t="s">
        <v>17447</v>
      </c>
      <c r="E4346">
        <v>54000</v>
      </c>
      <c r="G4346">
        <v>42000</v>
      </c>
      <c r="H4346" s="1" t="s">
        <v>63</v>
      </c>
      <c r="I4346" s="1" t="s">
        <v>31</v>
      </c>
      <c r="J4346" s="1" t="s">
        <v>64</v>
      </c>
      <c r="K4346">
        <v>33</v>
      </c>
      <c r="L4346">
        <v>1.69905E+17</v>
      </c>
      <c r="M4346">
        <v>1</v>
      </c>
      <c r="N4346">
        <v>113</v>
      </c>
      <c r="O4346" s="1" t="s">
        <v>17448</v>
      </c>
      <c r="P4346" s="1" t="s">
        <v>17449</v>
      </c>
      <c r="Q4346" s="1" t="s">
        <v>131</v>
      </c>
      <c r="R4346">
        <v>1.70164E+17</v>
      </c>
      <c r="T4346" s="1" t="s">
        <v>132</v>
      </c>
      <c r="U4346" s="1" t="s">
        <v>37</v>
      </c>
      <c r="V4346">
        <v>1.69905E+17</v>
      </c>
      <c r="W4346" s="1" t="s">
        <v>610</v>
      </c>
      <c r="X4346">
        <v>0</v>
      </c>
      <c r="Y4346" s="1" t="s">
        <v>39</v>
      </c>
      <c r="Z4346" s="1" t="s">
        <v>40</v>
      </c>
      <c r="AA4346" s="1" t="s">
        <v>41</v>
      </c>
      <c r="AB4346">
        <v>1699072474</v>
      </c>
    </row>
    <row r="4347" spans="1:28" x14ac:dyDescent="0.3">
      <c r="A4347">
        <v>3757492186</v>
      </c>
      <c r="B4347">
        <v>22330287</v>
      </c>
      <c r="C4347" s="1" t="s">
        <v>17450</v>
      </c>
      <c r="D4347" s="1" t="s">
        <v>17451</v>
      </c>
      <c r="H4347" s="1" t="s">
        <v>37</v>
      </c>
      <c r="I4347" s="1" t="s">
        <v>31</v>
      </c>
      <c r="J4347" s="1" t="s">
        <v>10282</v>
      </c>
      <c r="L4347">
        <v>1.69905E+17</v>
      </c>
      <c r="N4347">
        <v>10</v>
      </c>
      <c r="O4347" s="1" t="s">
        <v>17452</v>
      </c>
      <c r="P4347" s="1" t="s">
        <v>17453</v>
      </c>
      <c r="Q4347" s="1" t="s">
        <v>131</v>
      </c>
      <c r="R4347">
        <v>1.70164E+17</v>
      </c>
      <c r="T4347" s="1" t="s">
        <v>37</v>
      </c>
      <c r="U4347" s="1" t="s">
        <v>37</v>
      </c>
      <c r="V4347">
        <v>1.69905E+17</v>
      </c>
      <c r="W4347" s="1" t="s">
        <v>697</v>
      </c>
      <c r="X4347">
        <v>1</v>
      </c>
      <c r="Y4347" s="1" t="s">
        <v>39</v>
      </c>
      <c r="Z4347" s="1" t="s">
        <v>37</v>
      </c>
      <c r="AA4347" s="1" t="s">
        <v>37</v>
      </c>
      <c r="AB4347">
        <v>1699135313</v>
      </c>
    </row>
    <row r="4348" spans="1:28" x14ac:dyDescent="0.3">
      <c r="A4348">
        <v>3757492185</v>
      </c>
      <c r="B4348">
        <v>2973906</v>
      </c>
      <c r="C4348" s="1" t="s">
        <v>17454</v>
      </c>
      <c r="D4348" s="1" t="s">
        <v>17455</v>
      </c>
      <c r="E4348">
        <v>176250</v>
      </c>
      <c r="G4348">
        <v>97500</v>
      </c>
      <c r="H4348" s="1" t="s">
        <v>63</v>
      </c>
      <c r="I4348" s="1" t="s">
        <v>31</v>
      </c>
      <c r="J4348" s="1" t="s">
        <v>17456</v>
      </c>
      <c r="K4348">
        <v>2</v>
      </c>
      <c r="L4348">
        <v>1.69905E+17</v>
      </c>
      <c r="N4348">
        <v>35</v>
      </c>
      <c r="O4348" s="1" t="s">
        <v>17457</v>
      </c>
      <c r="P4348" s="1" t="s">
        <v>17458</v>
      </c>
      <c r="Q4348" s="1" t="s">
        <v>35</v>
      </c>
      <c r="R4348">
        <v>1.70164E+17</v>
      </c>
      <c r="T4348" s="1" t="s">
        <v>36</v>
      </c>
      <c r="U4348" s="1" t="s">
        <v>37</v>
      </c>
      <c r="V4348">
        <v>1.69905E+17</v>
      </c>
      <c r="W4348" s="1" t="s">
        <v>16164</v>
      </c>
      <c r="X4348">
        <v>0</v>
      </c>
      <c r="Y4348" s="1" t="s">
        <v>39</v>
      </c>
      <c r="Z4348" s="1" t="s">
        <v>40</v>
      </c>
      <c r="AA4348" s="1" t="s">
        <v>41</v>
      </c>
      <c r="AB4348">
        <v>1699071587</v>
      </c>
    </row>
    <row r="4349" spans="1:28" x14ac:dyDescent="0.3">
      <c r="A4349">
        <v>3757492179</v>
      </c>
      <c r="B4349">
        <v>2973906</v>
      </c>
      <c r="C4349" s="1" t="s">
        <v>17459</v>
      </c>
      <c r="D4349" s="1" t="s">
        <v>17460</v>
      </c>
      <c r="E4349">
        <v>119850</v>
      </c>
      <c r="G4349">
        <v>66300</v>
      </c>
      <c r="H4349" s="1" t="s">
        <v>63</v>
      </c>
      <c r="I4349" s="1" t="s">
        <v>31</v>
      </c>
      <c r="J4349" s="1" t="s">
        <v>295</v>
      </c>
      <c r="L4349">
        <v>1.69905E+17</v>
      </c>
      <c r="N4349">
        <v>14</v>
      </c>
      <c r="O4349" s="1" t="s">
        <v>17461</v>
      </c>
      <c r="P4349" s="1" t="s">
        <v>17462</v>
      </c>
      <c r="Q4349" s="1" t="s">
        <v>35</v>
      </c>
      <c r="R4349">
        <v>1.70164E+17</v>
      </c>
      <c r="T4349" s="1" t="s">
        <v>67</v>
      </c>
      <c r="U4349" s="1" t="s">
        <v>37</v>
      </c>
      <c r="V4349">
        <v>1.69905E+17</v>
      </c>
      <c r="W4349" s="1" t="s">
        <v>16164</v>
      </c>
      <c r="X4349">
        <v>0</v>
      </c>
      <c r="Y4349" s="1" t="s">
        <v>39</v>
      </c>
      <c r="Z4349" s="1" t="s">
        <v>40</v>
      </c>
      <c r="AA4349" s="1" t="s">
        <v>41</v>
      </c>
      <c r="AB4349">
        <v>1699053693</v>
      </c>
    </row>
    <row r="4350" spans="1:28" x14ac:dyDescent="0.3">
      <c r="A4350">
        <v>3757492178</v>
      </c>
      <c r="B4350">
        <v>2973906</v>
      </c>
      <c r="C4350" s="1" t="s">
        <v>17463</v>
      </c>
      <c r="D4350" s="1" t="s">
        <v>17464</v>
      </c>
      <c r="E4350">
        <v>257325</v>
      </c>
      <c r="G4350">
        <v>142350</v>
      </c>
      <c r="H4350" s="1" t="s">
        <v>63</v>
      </c>
      <c r="I4350" s="1" t="s">
        <v>31</v>
      </c>
      <c r="J4350" s="1" t="s">
        <v>14152</v>
      </c>
      <c r="K4350">
        <v>2</v>
      </c>
      <c r="L4350">
        <v>1.69905E+17</v>
      </c>
      <c r="M4350">
        <v>1</v>
      </c>
      <c r="N4350">
        <v>16</v>
      </c>
      <c r="O4350" s="1" t="s">
        <v>17465</v>
      </c>
      <c r="P4350" s="1" t="s">
        <v>17466</v>
      </c>
      <c r="Q4350" s="1" t="s">
        <v>35</v>
      </c>
      <c r="R4350">
        <v>1.70164E+17</v>
      </c>
      <c r="T4350" s="1" t="s">
        <v>67</v>
      </c>
      <c r="U4350" s="1" t="s">
        <v>37</v>
      </c>
      <c r="V4350">
        <v>1.69905E+17</v>
      </c>
      <c r="W4350" s="1" t="s">
        <v>16164</v>
      </c>
      <c r="X4350">
        <v>0</v>
      </c>
      <c r="Y4350" s="1" t="s">
        <v>39</v>
      </c>
      <c r="Z4350" s="1" t="s">
        <v>40</v>
      </c>
      <c r="AA4350" s="1" t="s">
        <v>41</v>
      </c>
      <c r="AB4350">
        <v>1699051543</v>
      </c>
    </row>
    <row r="4351" spans="1:28" x14ac:dyDescent="0.3">
      <c r="A4351">
        <v>3757492177</v>
      </c>
      <c r="B4351">
        <v>2973906</v>
      </c>
      <c r="C4351" s="1" t="s">
        <v>3731</v>
      </c>
      <c r="D4351" s="1" t="s">
        <v>17467</v>
      </c>
      <c r="E4351">
        <v>141000</v>
      </c>
      <c r="G4351">
        <v>78000</v>
      </c>
      <c r="H4351" s="1" t="s">
        <v>63</v>
      </c>
      <c r="I4351" s="1" t="s">
        <v>31</v>
      </c>
      <c r="J4351" s="1" t="s">
        <v>17468</v>
      </c>
      <c r="K4351">
        <v>8</v>
      </c>
      <c r="L4351">
        <v>1.69905E+17</v>
      </c>
      <c r="N4351">
        <v>81</v>
      </c>
      <c r="O4351" s="1" t="s">
        <v>17469</v>
      </c>
      <c r="P4351" s="1" t="s">
        <v>17470</v>
      </c>
      <c r="Q4351" s="1" t="s">
        <v>35</v>
      </c>
      <c r="R4351">
        <v>1.70164E+17</v>
      </c>
      <c r="T4351" s="1" t="s">
        <v>36</v>
      </c>
      <c r="U4351" s="1" t="s">
        <v>37</v>
      </c>
      <c r="V4351">
        <v>1.69905E+17</v>
      </c>
      <c r="W4351" s="1" t="s">
        <v>16164</v>
      </c>
      <c r="X4351">
        <v>0</v>
      </c>
      <c r="Y4351" s="1" t="s">
        <v>39</v>
      </c>
      <c r="Z4351" s="1" t="s">
        <v>40</v>
      </c>
      <c r="AA4351" s="1" t="s">
        <v>41</v>
      </c>
      <c r="AB4351">
        <v>1699139303</v>
      </c>
    </row>
    <row r="4352" spans="1:28" x14ac:dyDescent="0.3">
      <c r="A4352">
        <v>3757492155</v>
      </c>
      <c r="B4352">
        <v>9992</v>
      </c>
      <c r="C4352" s="1" t="s">
        <v>17471</v>
      </c>
      <c r="D4352" s="1" t="s">
        <v>17472</v>
      </c>
      <c r="H4352" s="1" t="s">
        <v>37</v>
      </c>
      <c r="I4352" s="1" t="s">
        <v>31</v>
      </c>
      <c r="J4352" s="1" t="s">
        <v>5423</v>
      </c>
      <c r="K4352">
        <v>3</v>
      </c>
      <c r="L4352">
        <v>1.69905E+17</v>
      </c>
      <c r="N4352">
        <v>19</v>
      </c>
      <c r="O4352" s="1" t="s">
        <v>17473</v>
      </c>
      <c r="P4352" s="1" t="s">
        <v>37</v>
      </c>
      <c r="Q4352" s="1" t="s">
        <v>131</v>
      </c>
      <c r="R4352">
        <v>1.70165E+17</v>
      </c>
      <c r="T4352" s="1" t="s">
        <v>67</v>
      </c>
      <c r="U4352" s="1" t="s">
        <v>37</v>
      </c>
      <c r="V4352">
        <v>1.69905E+17</v>
      </c>
      <c r="W4352" s="1" t="s">
        <v>37</v>
      </c>
      <c r="X4352">
        <v>1</v>
      </c>
      <c r="Y4352" s="1" t="s">
        <v>39</v>
      </c>
      <c r="Z4352" s="1" t="s">
        <v>37</v>
      </c>
      <c r="AA4352" s="1" t="s">
        <v>37</v>
      </c>
      <c r="AB4352">
        <v>1699062015</v>
      </c>
    </row>
    <row r="4353" spans="1:28" x14ac:dyDescent="0.3">
      <c r="A4353">
        <v>3757492146</v>
      </c>
      <c r="B4353">
        <v>1236687</v>
      </c>
      <c r="C4353" s="1" t="s">
        <v>17474</v>
      </c>
      <c r="D4353" s="1" t="s">
        <v>17475</v>
      </c>
      <c r="E4353">
        <v>85000</v>
      </c>
      <c r="G4353">
        <v>75000</v>
      </c>
      <c r="H4353" s="1" t="s">
        <v>63</v>
      </c>
      <c r="I4353" s="1" t="s">
        <v>31</v>
      </c>
      <c r="J4353" s="1" t="s">
        <v>17476</v>
      </c>
      <c r="L4353">
        <v>1.69905E+17</v>
      </c>
      <c r="O4353" s="1" t="s">
        <v>17477</v>
      </c>
      <c r="P4353" s="1" t="s">
        <v>17478</v>
      </c>
      <c r="Q4353" s="1" t="s">
        <v>35</v>
      </c>
      <c r="R4353">
        <v>1.70164E+17</v>
      </c>
      <c r="T4353" s="1" t="s">
        <v>36</v>
      </c>
      <c r="U4353" s="1" t="s">
        <v>37</v>
      </c>
      <c r="V4353">
        <v>1.69905E+17</v>
      </c>
      <c r="W4353" s="1" t="s">
        <v>17479</v>
      </c>
      <c r="X4353">
        <v>0</v>
      </c>
      <c r="Y4353" s="1" t="s">
        <v>39</v>
      </c>
      <c r="Z4353" s="1" t="s">
        <v>40</v>
      </c>
      <c r="AA4353" s="1" t="s">
        <v>41</v>
      </c>
      <c r="AB4353">
        <v>1699047700</v>
      </c>
    </row>
    <row r="4354" spans="1:28" x14ac:dyDescent="0.3">
      <c r="A4354">
        <v>3757492145</v>
      </c>
      <c r="B4354">
        <v>1236687</v>
      </c>
      <c r="C4354" s="1" t="s">
        <v>634</v>
      </c>
      <c r="D4354" s="1" t="s">
        <v>17480</v>
      </c>
      <c r="E4354">
        <v>95000</v>
      </c>
      <c r="G4354">
        <v>80000</v>
      </c>
      <c r="H4354" s="1" t="s">
        <v>63</v>
      </c>
      <c r="I4354" s="1" t="s">
        <v>31</v>
      </c>
      <c r="J4354" s="1" t="s">
        <v>17476</v>
      </c>
      <c r="L4354">
        <v>1.69905E+17</v>
      </c>
      <c r="N4354">
        <v>10</v>
      </c>
      <c r="O4354" s="1" t="s">
        <v>17481</v>
      </c>
      <c r="P4354" s="1" t="s">
        <v>17482</v>
      </c>
      <c r="Q4354" s="1" t="s">
        <v>35</v>
      </c>
      <c r="R4354">
        <v>1.70164E+17</v>
      </c>
      <c r="T4354" s="1" t="s">
        <v>67</v>
      </c>
      <c r="U4354" s="1" t="s">
        <v>37</v>
      </c>
      <c r="V4354">
        <v>1.69905E+17</v>
      </c>
      <c r="W4354" s="1" t="s">
        <v>17479</v>
      </c>
      <c r="X4354">
        <v>0</v>
      </c>
      <c r="Y4354" s="1" t="s">
        <v>39</v>
      </c>
      <c r="Z4354" s="1" t="s">
        <v>40</v>
      </c>
      <c r="AA4354" s="1" t="s">
        <v>41</v>
      </c>
      <c r="AB4354">
        <v>1699064093</v>
      </c>
    </row>
    <row r="4355" spans="1:28" x14ac:dyDescent="0.3">
      <c r="A4355">
        <v>3757492140</v>
      </c>
      <c r="B4355">
        <v>74734480</v>
      </c>
      <c r="C4355" s="1" t="s">
        <v>17483</v>
      </c>
      <c r="D4355" s="1" t="s">
        <v>17484</v>
      </c>
      <c r="H4355" s="1" t="s">
        <v>37</v>
      </c>
      <c r="I4355" s="1" t="s">
        <v>31</v>
      </c>
      <c r="J4355" s="1" t="s">
        <v>1036</v>
      </c>
      <c r="L4355">
        <v>1.69905E+17</v>
      </c>
      <c r="N4355">
        <v>1</v>
      </c>
      <c r="O4355" s="1" t="s">
        <v>17485</v>
      </c>
      <c r="P4355" s="1" t="s">
        <v>37</v>
      </c>
      <c r="Q4355" s="1" t="s">
        <v>131</v>
      </c>
      <c r="R4355">
        <v>1.70164E+17</v>
      </c>
      <c r="T4355" s="1" t="s">
        <v>67</v>
      </c>
      <c r="U4355" s="1" t="s">
        <v>37</v>
      </c>
      <c r="V4355">
        <v>1.69905E+17</v>
      </c>
      <c r="W4355" s="1" t="s">
        <v>37</v>
      </c>
      <c r="X4355">
        <v>0</v>
      </c>
      <c r="Y4355" s="1" t="s">
        <v>39</v>
      </c>
      <c r="Z4355" s="1" t="s">
        <v>37</v>
      </c>
      <c r="AA4355" s="1" t="s">
        <v>37</v>
      </c>
      <c r="AB4355">
        <v>1699052653</v>
      </c>
    </row>
    <row r="4356" spans="1:28" x14ac:dyDescent="0.3">
      <c r="A4356">
        <v>3757492134</v>
      </c>
      <c r="B4356">
        <v>532050</v>
      </c>
      <c r="C4356" s="1" t="s">
        <v>17486</v>
      </c>
      <c r="D4356" s="1" t="s">
        <v>17487</v>
      </c>
      <c r="H4356" s="1" t="s">
        <v>37</v>
      </c>
      <c r="I4356" s="1" t="s">
        <v>31</v>
      </c>
      <c r="J4356" s="1" t="s">
        <v>17488</v>
      </c>
      <c r="L4356">
        <v>1.69905E+17</v>
      </c>
      <c r="N4356">
        <v>1</v>
      </c>
      <c r="O4356" s="1" t="s">
        <v>17489</v>
      </c>
      <c r="P4356" s="1" t="s">
        <v>17490</v>
      </c>
      <c r="Q4356" s="1" t="s">
        <v>131</v>
      </c>
      <c r="R4356">
        <v>1.70164E+17</v>
      </c>
      <c r="T4356" s="1" t="s">
        <v>132</v>
      </c>
      <c r="U4356" s="1" t="s">
        <v>17491</v>
      </c>
      <c r="V4356">
        <v>1.69905E+17</v>
      </c>
      <c r="W4356" s="1" t="s">
        <v>949</v>
      </c>
      <c r="X4356">
        <v>0</v>
      </c>
      <c r="Y4356" s="1" t="s">
        <v>39</v>
      </c>
      <c r="Z4356" s="1" t="s">
        <v>37</v>
      </c>
      <c r="AA4356" s="1" t="s">
        <v>37</v>
      </c>
      <c r="AB4356">
        <v>1699053618</v>
      </c>
    </row>
    <row r="4357" spans="1:28" x14ac:dyDescent="0.3">
      <c r="A4357">
        <v>3757492119</v>
      </c>
      <c r="B4357">
        <v>766876</v>
      </c>
      <c r="C4357" s="1" t="s">
        <v>17492</v>
      </c>
      <c r="D4357" s="1" t="s">
        <v>17493</v>
      </c>
      <c r="E4357">
        <v>25</v>
      </c>
      <c r="G4357">
        <v>25</v>
      </c>
      <c r="H4357" s="1" t="s">
        <v>56</v>
      </c>
      <c r="I4357" s="1" t="s">
        <v>92</v>
      </c>
      <c r="J4357" s="1" t="s">
        <v>17494</v>
      </c>
      <c r="K4357">
        <v>2</v>
      </c>
      <c r="L4357">
        <v>1.69905E+17</v>
      </c>
      <c r="N4357">
        <v>16</v>
      </c>
      <c r="O4357" s="1" t="s">
        <v>17495</v>
      </c>
      <c r="P4357" s="1" t="s">
        <v>37</v>
      </c>
      <c r="Q4357" s="1" t="s">
        <v>94</v>
      </c>
      <c r="R4357">
        <v>1.70164E+17</v>
      </c>
      <c r="T4357" s="1" t="s">
        <v>132</v>
      </c>
      <c r="U4357" s="1" t="s">
        <v>37</v>
      </c>
      <c r="V4357">
        <v>1.69905E+17</v>
      </c>
      <c r="W4357" s="1" t="s">
        <v>37</v>
      </c>
      <c r="X4357">
        <v>1</v>
      </c>
      <c r="Y4357" s="1" t="s">
        <v>96</v>
      </c>
      <c r="Z4357" s="1" t="s">
        <v>40</v>
      </c>
      <c r="AA4357" s="1" t="s">
        <v>41</v>
      </c>
      <c r="AB4357">
        <v>1699082085</v>
      </c>
    </row>
    <row r="4358" spans="1:28" x14ac:dyDescent="0.3">
      <c r="A4358">
        <v>3757492115</v>
      </c>
      <c r="B4358">
        <v>21269</v>
      </c>
      <c r="C4358" s="1" t="s">
        <v>17496</v>
      </c>
      <c r="D4358" s="1" t="s">
        <v>17082</v>
      </c>
      <c r="H4358" s="1" t="s">
        <v>37</v>
      </c>
      <c r="I4358" s="1" t="s">
        <v>31</v>
      </c>
      <c r="J4358" s="1" t="s">
        <v>11033</v>
      </c>
      <c r="L4358">
        <v>1.69905E+17</v>
      </c>
      <c r="O4358" s="1" t="s">
        <v>17497</v>
      </c>
      <c r="P4358" s="1" t="s">
        <v>17498</v>
      </c>
      <c r="Q4358" s="1" t="s">
        <v>35</v>
      </c>
      <c r="R4358">
        <v>1.70164E+17</v>
      </c>
      <c r="T4358" s="1" t="s">
        <v>37</v>
      </c>
      <c r="U4358" s="1" t="s">
        <v>37</v>
      </c>
      <c r="V4358">
        <v>1.69905E+17</v>
      </c>
      <c r="W4358" s="1" t="s">
        <v>17085</v>
      </c>
      <c r="X4358">
        <v>0</v>
      </c>
      <c r="Y4358" s="1" t="s">
        <v>39</v>
      </c>
      <c r="Z4358" s="1" t="s">
        <v>37</v>
      </c>
      <c r="AA4358" s="1" t="s">
        <v>37</v>
      </c>
      <c r="AB4358">
        <v>1699056829</v>
      </c>
    </row>
    <row r="4359" spans="1:28" x14ac:dyDescent="0.3">
      <c r="A4359">
        <v>3757492105</v>
      </c>
      <c r="B4359">
        <v>4931</v>
      </c>
      <c r="C4359" s="1" t="s">
        <v>17499</v>
      </c>
      <c r="D4359" s="1" t="s">
        <v>17500</v>
      </c>
      <c r="E4359">
        <v>135000</v>
      </c>
      <c r="G4359">
        <v>120000</v>
      </c>
      <c r="H4359" s="1" t="s">
        <v>63</v>
      </c>
      <c r="I4359" s="1" t="s">
        <v>31</v>
      </c>
      <c r="J4359" s="1" t="s">
        <v>455</v>
      </c>
      <c r="L4359">
        <v>1.69905E+17</v>
      </c>
      <c r="N4359">
        <v>5</v>
      </c>
      <c r="O4359" s="1" t="s">
        <v>17501</v>
      </c>
      <c r="P4359" s="1" t="s">
        <v>17502</v>
      </c>
      <c r="Q4359" s="1" t="s">
        <v>35</v>
      </c>
      <c r="R4359">
        <v>1.70164E+17</v>
      </c>
      <c r="T4359" s="1" t="s">
        <v>67</v>
      </c>
      <c r="U4359" s="1" t="s">
        <v>37</v>
      </c>
      <c r="V4359">
        <v>1.69905E+17</v>
      </c>
      <c r="W4359" s="1" t="s">
        <v>17503</v>
      </c>
      <c r="X4359">
        <v>0</v>
      </c>
      <c r="Y4359" s="1" t="s">
        <v>39</v>
      </c>
      <c r="Z4359" s="1" t="s">
        <v>40</v>
      </c>
      <c r="AA4359" s="1" t="s">
        <v>41</v>
      </c>
      <c r="AB4359">
        <v>1699073153</v>
      </c>
    </row>
    <row r="4360" spans="1:28" x14ac:dyDescent="0.3">
      <c r="A4360">
        <v>3757492098</v>
      </c>
      <c r="B4360">
        <v>22330287</v>
      </c>
      <c r="C4360" s="1" t="s">
        <v>17504</v>
      </c>
      <c r="D4360" s="1" t="s">
        <v>17505</v>
      </c>
      <c r="H4360" s="1" t="s">
        <v>37</v>
      </c>
      <c r="I4360" s="1" t="s">
        <v>31</v>
      </c>
      <c r="J4360" s="1" t="s">
        <v>304</v>
      </c>
      <c r="K4360">
        <v>1</v>
      </c>
      <c r="L4360">
        <v>1.69905E+17</v>
      </c>
      <c r="N4360">
        <v>12</v>
      </c>
      <c r="O4360" s="1" t="s">
        <v>17506</v>
      </c>
      <c r="P4360" s="1" t="s">
        <v>17507</v>
      </c>
      <c r="Q4360" s="1" t="s">
        <v>131</v>
      </c>
      <c r="R4360">
        <v>1.70164E+17</v>
      </c>
      <c r="T4360" s="1" t="s">
        <v>37</v>
      </c>
      <c r="U4360" s="1" t="s">
        <v>37</v>
      </c>
      <c r="V4360">
        <v>1.69905E+17</v>
      </c>
      <c r="W4360" s="1" t="s">
        <v>697</v>
      </c>
      <c r="X4360">
        <v>0</v>
      </c>
      <c r="Y4360" s="1" t="s">
        <v>39</v>
      </c>
      <c r="Z4360" s="1" t="s">
        <v>37</v>
      </c>
      <c r="AA4360" s="1" t="s">
        <v>37</v>
      </c>
      <c r="AB4360">
        <v>1699084900</v>
      </c>
    </row>
    <row r="4361" spans="1:28" x14ac:dyDescent="0.3">
      <c r="A4361">
        <v>3757492085</v>
      </c>
      <c r="B4361">
        <v>1495178</v>
      </c>
      <c r="C4361" s="1" t="s">
        <v>4971</v>
      </c>
      <c r="D4361" s="1" t="s">
        <v>17508</v>
      </c>
      <c r="H4361" s="1" t="s">
        <v>37</v>
      </c>
      <c r="I4361" s="1" t="s">
        <v>31</v>
      </c>
      <c r="J4361" s="1" t="s">
        <v>977</v>
      </c>
      <c r="L4361">
        <v>1.69905E+17</v>
      </c>
      <c r="N4361">
        <v>1</v>
      </c>
      <c r="O4361" s="1" t="s">
        <v>17509</v>
      </c>
      <c r="P4361" s="1" t="s">
        <v>37</v>
      </c>
      <c r="Q4361" s="1" t="s">
        <v>131</v>
      </c>
      <c r="R4361">
        <v>1.70164E+17</v>
      </c>
      <c r="T4361" s="1" t="s">
        <v>67</v>
      </c>
      <c r="U4361" s="1" t="s">
        <v>37</v>
      </c>
      <c r="V4361">
        <v>1.69905E+17</v>
      </c>
      <c r="W4361" s="1" t="s">
        <v>37</v>
      </c>
      <c r="X4361">
        <v>0</v>
      </c>
      <c r="Y4361" s="1" t="s">
        <v>39</v>
      </c>
      <c r="Z4361" s="1" t="s">
        <v>37</v>
      </c>
      <c r="AA4361" s="1" t="s">
        <v>37</v>
      </c>
      <c r="AB4361">
        <v>1699046326</v>
      </c>
    </row>
    <row r="4362" spans="1:28" x14ac:dyDescent="0.3">
      <c r="A4362">
        <v>3757492083</v>
      </c>
      <c r="B4362">
        <v>74722843</v>
      </c>
      <c r="C4362" s="1" t="s">
        <v>11964</v>
      </c>
      <c r="D4362" s="1" t="s">
        <v>17510</v>
      </c>
      <c r="H4362" s="1" t="s">
        <v>37</v>
      </c>
      <c r="I4362" s="1" t="s">
        <v>31</v>
      </c>
      <c r="J4362" s="1" t="s">
        <v>64</v>
      </c>
      <c r="K4362">
        <v>516</v>
      </c>
      <c r="L4362">
        <v>1.69905E+17</v>
      </c>
      <c r="M4362">
        <v>1</v>
      </c>
      <c r="N4362">
        <v>1066</v>
      </c>
      <c r="O4362" s="1" t="s">
        <v>17511</v>
      </c>
      <c r="P4362" s="1" t="s">
        <v>37</v>
      </c>
      <c r="Q4362" s="1" t="s">
        <v>131</v>
      </c>
      <c r="R4362">
        <v>1.7146E+16</v>
      </c>
      <c r="T4362" s="1" t="s">
        <v>67</v>
      </c>
      <c r="U4362" s="1" t="s">
        <v>37</v>
      </c>
      <c r="V4362">
        <v>1.69905E+17</v>
      </c>
      <c r="W4362" s="1" t="s">
        <v>37</v>
      </c>
      <c r="X4362">
        <v>1</v>
      </c>
      <c r="Y4362" s="1" t="s">
        <v>39</v>
      </c>
      <c r="Z4362" s="1" t="s">
        <v>37</v>
      </c>
      <c r="AA4362" s="1" t="s">
        <v>37</v>
      </c>
      <c r="AB4362">
        <v>1699062607</v>
      </c>
    </row>
    <row r="4363" spans="1:28" x14ac:dyDescent="0.3">
      <c r="A4363">
        <v>3757492080</v>
      </c>
      <c r="B4363">
        <v>98461122</v>
      </c>
      <c r="C4363" s="1" t="s">
        <v>115</v>
      </c>
      <c r="D4363" s="1" t="s">
        <v>17512</v>
      </c>
      <c r="E4363">
        <v>75</v>
      </c>
      <c r="G4363">
        <v>55</v>
      </c>
      <c r="H4363" s="1" t="s">
        <v>56</v>
      </c>
      <c r="I4363" s="1" t="s">
        <v>421</v>
      </c>
      <c r="J4363" s="1" t="s">
        <v>1064</v>
      </c>
      <c r="K4363">
        <v>2</v>
      </c>
      <c r="L4363">
        <v>1.69905E+17</v>
      </c>
      <c r="N4363">
        <v>23</v>
      </c>
      <c r="O4363" s="1" t="s">
        <v>17513</v>
      </c>
      <c r="P4363" s="1" t="s">
        <v>37</v>
      </c>
      <c r="Q4363" s="1" t="s">
        <v>131</v>
      </c>
      <c r="R4363">
        <v>1.7146E+16</v>
      </c>
      <c r="T4363" s="1" t="s">
        <v>37</v>
      </c>
      <c r="U4363" s="1" t="s">
        <v>37</v>
      </c>
      <c r="V4363">
        <v>1.69905E+17</v>
      </c>
      <c r="W4363" s="1" t="s">
        <v>37</v>
      </c>
      <c r="X4363">
        <v>1</v>
      </c>
      <c r="Y4363" s="1" t="s">
        <v>426</v>
      </c>
      <c r="Z4363" s="1" t="s">
        <v>40</v>
      </c>
      <c r="AA4363" s="1" t="s">
        <v>41</v>
      </c>
      <c r="AB4363">
        <v>1699051395</v>
      </c>
    </row>
    <row r="4364" spans="1:28" x14ac:dyDescent="0.3">
      <c r="A4364">
        <v>3757492074</v>
      </c>
      <c r="B4364">
        <v>13658</v>
      </c>
      <c r="C4364" s="1" t="s">
        <v>17514</v>
      </c>
      <c r="D4364" s="1" t="s">
        <v>17515</v>
      </c>
      <c r="F4364">
        <v>6763</v>
      </c>
      <c r="H4364" s="1" t="s">
        <v>56</v>
      </c>
      <c r="I4364" s="1" t="s">
        <v>31</v>
      </c>
      <c r="J4364" s="1" t="s">
        <v>16219</v>
      </c>
      <c r="K4364">
        <v>1</v>
      </c>
      <c r="L4364">
        <v>1.69905E+17</v>
      </c>
      <c r="N4364">
        <v>4</v>
      </c>
      <c r="O4364" s="1" t="s">
        <v>17516</v>
      </c>
      <c r="P4364" s="1" t="s">
        <v>17517</v>
      </c>
      <c r="Q4364" s="1" t="s">
        <v>35</v>
      </c>
      <c r="R4364">
        <v>1.70164E+17</v>
      </c>
      <c r="T4364" s="1" t="s">
        <v>36</v>
      </c>
      <c r="U4364" s="1" t="s">
        <v>37</v>
      </c>
      <c r="V4364">
        <v>1.69905E+17</v>
      </c>
      <c r="W4364" s="1" t="s">
        <v>16222</v>
      </c>
      <c r="X4364">
        <v>0</v>
      </c>
      <c r="Y4364" s="1" t="s">
        <v>39</v>
      </c>
      <c r="Z4364" s="1" t="s">
        <v>40</v>
      </c>
      <c r="AA4364" s="1" t="s">
        <v>41</v>
      </c>
      <c r="AB4364">
        <v>1699056005</v>
      </c>
    </row>
    <row r="4365" spans="1:28" x14ac:dyDescent="0.3">
      <c r="A4365">
        <v>3757492052</v>
      </c>
      <c r="B4365">
        <v>2855513</v>
      </c>
      <c r="C4365" s="1" t="s">
        <v>146</v>
      </c>
      <c r="D4365" s="1" t="s">
        <v>17518</v>
      </c>
      <c r="H4365" s="1" t="s">
        <v>37</v>
      </c>
      <c r="I4365" s="1" t="s">
        <v>31</v>
      </c>
      <c r="J4365" s="1" t="s">
        <v>8627</v>
      </c>
      <c r="L4365">
        <v>1.69905E+17</v>
      </c>
      <c r="N4365">
        <v>8</v>
      </c>
      <c r="O4365" s="1" t="s">
        <v>17519</v>
      </c>
      <c r="P4365" s="1" t="s">
        <v>17520</v>
      </c>
      <c r="Q4365" s="1" t="s">
        <v>131</v>
      </c>
      <c r="R4365">
        <v>1.70164E+17</v>
      </c>
      <c r="T4365" s="1" t="s">
        <v>67</v>
      </c>
      <c r="U4365" s="1" t="s">
        <v>37</v>
      </c>
      <c r="V4365">
        <v>1.69905E+17</v>
      </c>
      <c r="W4365" s="1" t="s">
        <v>949</v>
      </c>
      <c r="X4365">
        <v>1</v>
      </c>
      <c r="Y4365" s="1" t="s">
        <v>39</v>
      </c>
      <c r="Z4365" s="1" t="s">
        <v>37</v>
      </c>
      <c r="AA4365" s="1" t="s">
        <v>37</v>
      </c>
      <c r="AB4365">
        <v>1699060608</v>
      </c>
    </row>
    <row r="4366" spans="1:28" x14ac:dyDescent="0.3">
      <c r="A4366">
        <v>3757492047</v>
      </c>
      <c r="B4366">
        <v>2891929</v>
      </c>
      <c r="C4366" s="1" t="s">
        <v>17521</v>
      </c>
      <c r="D4366" s="1" t="s">
        <v>17522</v>
      </c>
      <c r="E4366">
        <v>120000</v>
      </c>
      <c r="G4366">
        <v>90000</v>
      </c>
      <c r="H4366" s="1" t="s">
        <v>63</v>
      </c>
      <c r="I4366" s="1" t="s">
        <v>31</v>
      </c>
      <c r="J4366" s="1" t="s">
        <v>5423</v>
      </c>
      <c r="K4366">
        <v>9</v>
      </c>
      <c r="L4366">
        <v>1.69905E+17</v>
      </c>
      <c r="M4366">
        <v>1</v>
      </c>
      <c r="N4366">
        <v>47</v>
      </c>
      <c r="O4366" s="1" t="s">
        <v>17523</v>
      </c>
      <c r="P4366" s="1" t="s">
        <v>37</v>
      </c>
      <c r="Q4366" s="1" t="s">
        <v>131</v>
      </c>
      <c r="R4366">
        <v>1.7146E+16</v>
      </c>
      <c r="T4366" s="1" t="s">
        <v>37</v>
      </c>
      <c r="U4366" s="1" t="s">
        <v>37</v>
      </c>
      <c r="V4366">
        <v>1.69905E+17</v>
      </c>
      <c r="W4366" s="1" t="s">
        <v>37</v>
      </c>
      <c r="X4366">
        <v>1</v>
      </c>
      <c r="Y4366" s="1" t="s">
        <v>39</v>
      </c>
      <c r="Z4366" s="1" t="s">
        <v>40</v>
      </c>
      <c r="AA4366" s="1" t="s">
        <v>41</v>
      </c>
      <c r="AB4366">
        <v>1699131856</v>
      </c>
    </row>
    <row r="4367" spans="1:28" x14ac:dyDescent="0.3">
      <c r="A4367">
        <v>3757492043</v>
      </c>
      <c r="B4367">
        <v>286607</v>
      </c>
      <c r="C4367" s="1" t="s">
        <v>4407</v>
      </c>
      <c r="D4367" s="1" t="s">
        <v>17524</v>
      </c>
      <c r="E4367">
        <v>90000</v>
      </c>
      <c r="G4367">
        <v>80000</v>
      </c>
      <c r="H4367" s="1" t="s">
        <v>63</v>
      </c>
      <c r="I4367" s="1" t="s">
        <v>31</v>
      </c>
      <c r="J4367" s="1" t="s">
        <v>996</v>
      </c>
      <c r="K4367">
        <v>1</v>
      </c>
      <c r="L4367">
        <v>1.69905E+17</v>
      </c>
      <c r="N4367">
        <v>5</v>
      </c>
      <c r="O4367" s="1" t="s">
        <v>17525</v>
      </c>
      <c r="P4367" s="1" t="s">
        <v>17526</v>
      </c>
      <c r="Q4367" s="1" t="s">
        <v>35</v>
      </c>
      <c r="R4367">
        <v>1.70164E+17</v>
      </c>
      <c r="T4367" s="1" t="s">
        <v>67</v>
      </c>
      <c r="U4367" s="1" t="s">
        <v>37</v>
      </c>
      <c r="V4367">
        <v>1.69905E+17</v>
      </c>
      <c r="W4367" s="1" t="s">
        <v>37</v>
      </c>
      <c r="X4367">
        <v>0</v>
      </c>
      <c r="Y4367" s="1" t="s">
        <v>39</v>
      </c>
      <c r="Z4367" s="1" t="s">
        <v>40</v>
      </c>
      <c r="AA4367" s="1" t="s">
        <v>41</v>
      </c>
      <c r="AB4367">
        <v>1699065055</v>
      </c>
    </row>
    <row r="4368" spans="1:28" x14ac:dyDescent="0.3">
      <c r="A4368">
        <v>3757492042</v>
      </c>
      <c r="B4368">
        <v>33423</v>
      </c>
      <c r="C4368" s="1" t="s">
        <v>17527</v>
      </c>
      <c r="D4368" s="1" t="s">
        <v>17528</v>
      </c>
      <c r="H4368" s="1" t="s">
        <v>37</v>
      </c>
      <c r="I4368" s="1" t="s">
        <v>31</v>
      </c>
      <c r="J4368" s="1" t="s">
        <v>1176</v>
      </c>
      <c r="L4368">
        <v>1.69905E+17</v>
      </c>
      <c r="N4368">
        <v>5</v>
      </c>
      <c r="O4368" s="1" t="s">
        <v>17529</v>
      </c>
      <c r="P4368" s="1" t="s">
        <v>17530</v>
      </c>
      <c r="Q4368" s="1" t="s">
        <v>35</v>
      </c>
      <c r="R4368">
        <v>1.70164E+17</v>
      </c>
      <c r="T4368" s="1" t="s">
        <v>67</v>
      </c>
      <c r="U4368" s="1" t="s">
        <v>37</v>
      </c>
      <c r="V4368">
        <v>1.69905E+17</v>
      </c>
      <c r="W4368" s="1" t="s">
        <v>17531</v>
      </c>
      <c r="X4368">
        <v>0</v>
      </c>
      <c r="Y4368" s="1" t="s">
        <v>39</v>
      </c>
      <c r="Z4368" s="1" t="s">
        <v>37</v>
      </c>
      <c r="AA4368" s="1" t="s">
        <v>37</v>
      </c>
      <c r="AB4368">
        <v>1699053770</v>
      </c>
    </row>
    <row r="4369" spans="1:28" x14ac:dyDescent="0.3">
      <c r="A4369">
        <v>3757492041</v>
      </c>
      <c r="B4369">
        <v>16322</v>
      </c>
      <c r="C4369" s="1" t="s">
        <v>17532</v>
      </c>
      <c r="D4369" s="1" t="s">
        <v>17533</v>
      </c>
      <c r="E4369">
        <v>200000</v>
      </c>
      <c r="G4369">
        <v>133360</v>
      </c>
      <c r="H4369" s="1" t="s">
        <v>63</v>
      </c>
      <c r="I4369" s="1" t="s">
        <v>31</v>
      </c>
      <c r="J4369" s="1" t="s">
        <v>315</v>
      </c>
      <c r="K4369">
        <v>2</v>
      </c>
      <c r="L4369">
        <v>1.69897E+17</v>
      </c>
      <c r="M4369">
        <v>1</v>
      </c>
      <c r="N4369">
        <v>26</v>
      </c>
      <c r="O4369" s="1" t="s">
        <v>17534</v>
      </c>
      <c r="P4369" s="1" t="s">
        <v>17535</v>
      </c>
      <c r="Q4369" s="1" t="s">
        <v>35</v>
      </c>
      <c r="R4369">
        <v>1.70164E+17</v>
      </c>
      <c r="T4369" s="1" t="s">
        <v>67</v>
      </c>
      <c r="U4369" s="1" t="s">
        <v>37</v>
      </c>
      <c r="V4369">
        <v>1.69905E+17</v>
      </c>
      <c r="W4369" s="1" t="s">
        <v>1494</v>
      </c>
      <c r="X4369">
        <v>0</v>
      </c>
      <c r="Y4369" s="1" t="s">
        <v>39</v>
      </c>
      <c r="Z4369" s="1" t="s">
        <v>40</v>
      </c>
      <c r="AA4369" s="1" t="s">
        <v>41</v>
      </c>
      <c r="AB4369">
        <v>1699062164</v>
      </c>
    </row>
    <row r="4370" spans="1:28" x14ac:dyDescent="0.3">
      <c r="A4370">
        <v>3757492037</v>
      </c>
      <c r="B4370">
        <v>947663</v>
      </c>
      <c r="C4370" s="1" t="s">
        <v>17536</v>
      </c>
      <c r="D4370" s="1" t="s">
        <v>17537</v>
      </c>
      <c r="H4370" s="1" t="s">
        <v>37</v>
      </c>
      <c r="I4370" s="1" t="s">
        <v>31</v>
      </c>
      <c r="J4370" s="1" t="s">
        <v>17538</v>
      </c>
      <c r="L4370">
        <v>1.69905E+17</v>
      </c>
      <c r="N4370">
        <v>1</v>
      </c>
      <c r="O4370" s="1" t="s">
        <v>17539</v>
      </c>
      <c r="P4370" s="1" t="s">
        <v>17540</v>
      </c>
      <c r="Q4370" s="1" t="s">
        <v>35</v>
      </c>
      <c r="R4370">
        <v>1.70164E+17</v>
      </c>
      <c r="T4370" s="1" t="s">
        <v>67</v>
      </c>
      <c r="U4370" s="1" t="s">
        <v>37</v>
      </c>
      <c r="V4370">
        <v>1.69905E+17</v>
      </c>
      <c r="W4370" s="1" t="s">
        <v>17541</v>
      </c>
      <c r="X4370">
        <v>0</v>
      </c>
      <c r="Y4370" s="1" t="s">
        <v>39</v>
      </c>
      <c r="Z4370" s="1" t="s">
        <v>37</v>
      </c>
      <c r="AA4370" s="1" t="s">
        <v>37</v>
      </c>
      <c r="AB4370">
        <v>1699138176</v>
      </c>
    </row>
    <row r="4371" spans="1:28" x14ac:dyDescent="0.3">
      <c r="A4371">
        <v>3757492033</v>
      </c>
      <c r="B4371">
        <v>20773</v>
      </c>
      <c r="C4371" s="1" t="s">
        <v>17542</v>
      </c>
      <c r="D4371" s="1" t="s">
        <v>17543</v>
      </c>
      <c r="H4371" s="1" t="s">
        <v>37</v>
      </c>
      <c r="I4371" s="1" t="s">
        <v>31</v>
      </c>
      <c r="J4371" s="1" t="s">
        <v>64</v>
      </c>
      <c r="K4371">
        <v>29</v>
      </c>
      <c r="L4371">
        <v>1.69905E+17</v>
      </c>
      <c r="M4371">
        <v>1</v>
      </c>
      <c r="N4371">
        <v>184</v>
      </c>
      <c r="O4371" s="1" t="s">
        <v>17544</v>
      </c>
      <c r="P4371" s="1" t="s">
        <v>17545</v>
      </c>
      <c r="Q4371" s="1" t="s">
        <v>35</v>
      </c>
      <c r="R4371">
        <v>1.70164E+17</v>
      </c>
      <c r="T4371" s="1" t="s">
        <v>132</v>
      </c>
      <c r="U4371" s="1" t="s">
        <v>37</v>
      </c>
      <c r="V4371">
        <v>1.69905E+17</v>
      </c>
      <c r="W4371" s="1" t="s">
        <v>37</v>
      </c>
      <c r="X4371">
        <v>0</v>
      </c>
      <c r="Y4371" s="1" t="s">
        <v>39</v>
      </c>
      <c r="Z4371" s="1" t="s">
        <v>37</v>
      </c>
      <c r="AA4371" s="1" t="s">
        <v>37</v>
      </c>
      <c r="AB4371">
        <v>1699052135</v>
      </c>
    </row>
    <row r="4372" spans="1:28" x14ac:dyDescent="0.3">
      <c r="A4372">
        <v>3757492028</v>
      </c>
      <c r="B4372">
        <v>26894</v>
      </c>
      <c r="C4372" s="1" t="s">
        <v>17546</v>
      </c>
      <c r="D4372" s="1" t="s">
        <v>17547</v>
      </c>
      <c r="E4372">
        <v>165000</v>
      </c>
      <c r="G4372">
        <v>130000</v>
      </c>
      <c r="H4372" s="1" t="s">
        <v>63</v>
      </c>
      <c r="I4372" s="1" t="s">
        <v>31</v>
      </c>
      <c r="J4372" s="1" t="s">
        <v>2369</v>
      </c>
      <c r="K4372">
        <v>1</v>
      </c>
      <c r="L4372">
        <v>1.69905E+17</v>
      </c>
      <c r="N4372">
        <v>13</v>
      </c>
      <c r="O4372" s="1" t="s">
        <v>17548</v>
      </c>
      <c r="P4372" s="1" t="s">
        <v>17549</v>
      </c>
      <c r="Q4372" s="1" t="s">
        <v>35</v>
      </c>
      <c r="R4372">
        <v>1.70164E+17</v>
      </c>
      <c r="T4372" s="1" t="s">
        <v>67</v>
      </c>
      <c r="U4372" s="1" t="s">
        <v>37</v>
      </c>
      <c r="V4372">
        <v>1.69905E+17</v>
      </c>
      <c r="W4372" s="1" t="s">
        <v>17550</v>
      </c>
      <c r="X4372">
        <v>0</v>
      </c>
      <c r="Y4372" s="1" t="s">
        <v>39</v>
      </c>
      <c r="Z4372" s="1" t="s">
        <v>40</v>
      </c>
      <c r="AA4372" s="1" t="s">
        <v>41</v>
      </c>
      <c r="AB4372">
        <v>1699083343</v>
      </c>
    </row>
    <row r="4373" spans="1:28" x14ac:dyDescent="0.3">
      <c r="A4373">
        <v>3757492015</v>
      </c>
      <c r="B4373">
        <v>25040991</v>
      </c>
      <c r="C4373" s="1" t="s">
        <v>17551</v>
      </c>
      <c r="D4373" s="1" t="s">
        <v>17552</v>
      </c>
      <c r="H4373" s="1" t="s">
        <v>37</v>
      </c>
      <c r="I4373" s="1" t="s">
        <v>31</v>
      </c>
      <c r="J4373" s="1" t="s">
        <v>2052</v>
      </c>
      <c r="L4373">
        <v>1.69897E+17</v>
      </c>
      <c r="O4373" s="1" t="s">
        <v>17553</v>
      </c>
      <c r="P4373" s="1" t="s">
        <v>17554</v>
      </c>
      <c r="Q4373" s="1" t="s">
        <v>35</v>
      </c>
      <c r="R4373">
        <v>1.70164E+17</v>
      </c>
      <c r="T4373" s="1" t="s">
        <v>36</v>
      </c>
      <c r="U4373" s="1" t="s">
        <v>37</v>
      </c>
      <c r="V4373">
        <v>1.69905E+17</v>
      </c>
      <c r="W4373" s="1" t="s">
        <v>17555</v>
      </c>
      <c r="X4373">
        <v>0</v>
      </c>
      <c r="Y4373" s="1" t="s">
        <v>39</v>
      </c>
      <c r="Z4373" s="1" t="s">
        <v>37</v>
      </c>
      <c r="AA4373" s="1" t="s">
        <v>37</v>
      </c>
      <c r="AB4373">
        <v>1699055413</v>
      </c>
    </row>
    <row r="4374" spans="1:28" x14ac:dyDescent="0.3">
      <c r="A4374">
        <v>3757492014</v>
      </c>
      <c r="B4374">
        <v>11497973</v>
      </c>
      <c r="C4374" s="1" t="s">
        <v>17556</v>
      </c>
      <c r="D4374" s="1" t="s">
        <v>17557</v>
      </c>
      <c r="H4374" s="1" t="s">
        <v>37</v>
      </c>
      <c r="I4374" s="1" t="s">
        <v>31</v>
      </c>
      <c r="J4374" s="1" t="s">
        <v>691</v>
      </c>
      <c r="L4374">
        <v>1.69905E+17</v>
      </c>
      <c r="N4374">
        <v>13</v>
      </c>
      <c r="O4374" s="1" t="s">
        <v>17558</v>
      </c>
      <c r="P4374" s="1" t="s">
        <v>17559</v>
      </c>
      <c r="Q4374" s="1" t="s">
        <v>35</v>
      </c>
      <c r="R4374">
        <v>1.70164E+17</v>
      </c>
      <c r="T4374" s="1" t="s">
        <v>37</v>
      </c>
      <c r="U4374" s="1" t="s">
        <v>17560</v>
      </c>
      <c r="V4374">
        <v>1.69905E+17</v>
      </c>
      <c r="W4374" s="1" t="s">
        <v>47</v>
      </c>
      <c r="X4374">
        <v>0</v>
      </c>
      <c r="Y4374" s="1" t="s">
        <v>39</v>
      </c>
      <c r="Z4374" s="1" t="s">
        <v>37</v>
      </c>
      <c r="AA4374" s="1" t="s">
        <v>37</v>
      </c>
      <c r="AB4374">
        <v>1699050210</v>
      </c>
    </row>
    <row r="4375" spans="1:28" x14ac:dyDescent="0.3">
      <c r="A4375">
        <v>3757492008</v>
      </c>
      <c r="B4375">
        <v>3165266</v>
      </c>
      <c r="C4375" s="1" t="s">
        <v>17561</v>
      </c>
      <c r="D4375" s="1" t="s">
        <v>17562</v>
      </c>
      <c r="H4375" s="1" t="s">
        <v>37</v>
      </c>
      <c r="I4375" s="1" t="s">
        <v>31</v>
      </c>
      <c r="J4375" s="1" t="s">
        <v>64</v>
      </c>
      <c r="K4375">
        <v>311</v>
      </c>
      <c r="L4375">
        <v>1.69905E+17</v>
      </c>
      <c r="M4375">
        <v>1</v>
      </c>
      <c r="N4375">
        <v>587</v>
      </c>
      <c r="O4375" s="1" t="s">
        <v>17563</v>
      </c>
      <c r="P4375" s="1" t="s">
        <v>37</v>
      </c>
      <c r="Q4375" s="1" t="s">
        <v>94</v>
      </c>
      <c r="R4375">
        <v>1.70164E+17</v>
      </c>
      <c r="T4375" s="1" t="s">
        <v>36</v>
      </c>
      <c r="U4375" s="1" t="s">
        <v>37</v>
      </c>
      <c r="V4375">
        <v>1.69905E+17</v>
      </c>
      <c r="W4375" s="1" t="s">
        <v>114</v>
      </c>
      <c r="X4375">
        <v>0</v>
      </c>
      <c r="Y4375" s="1" t="s">
        <v>39</v>
      </c>
      <c r="Z4375" s="1" t="s">
        <v>37</v>
      </c>
      <c r="AA4375" s="1" t="s">
        <v>37</v>
      </c>
      <c r="AB4375">
        <v>1699086870</v>
      </c>
    </row>
    <row r="4376" spans="1:28" x14ac:dyDescent="0.3">
      <c r="A4376">
        <v>3757491996</v>
      </c>
      <c r="B4376">
        <v>1005782</v>
      </c>
      <c r="C4376" s="1" t="s">
        <v>17564</v>
      </c>
      <c r="D4376" s="1" t="s">
        <v>17565</v>
      </c>
      <c r="H4376" s="1" t="s">
        <v>37</v>
      </c>
      <c r="I4376" s="1" t="s">
        <v>31</v>
      </c>
      <c r="J4376" s="1" t="s">
        <v>64</v>
      </c>
      <c r="K4376">
        <v>6</v>
      </c>
      <c r="L4376">
        <v>1.69905E+17</v>
      </c>
      <c r="M4376">
        <v>1</v>
      </c>
      <c r="N4376">
        <v>60</v>
      </c>
      <c r="O4376" s="1" t="s">
        <v>17566</v>
      </c>
      <c r="P4376" s="1" t="s">
        <v>37</v>
      </c>
      <c r="Q4376" s="1" t="s">
        <v>94</v>
      </c>
      <c r="R4376">
        <v>1.70164E+17</v>
      </c>
      <c r="T4376" s="1" t="s">
        <v>37</v>
      </c>
      <c r="U4376" s="1" t="s">
        <v>37</v>
      </c>
      <c r="V4376">
        <v>1.69905E+17</v>
      </c>
      <c r="W4376" s="1" t="s">
        <v>37</v>
      </c>
      <c r="X4376">
        <v>0</v>
      </c>
      <c r="Y4376" s="1" t="s">
        <v>39</v>
      </c>
      <c r="Z4376" s="1" t="s">
        <v>37</v>
      </c>
      <c r="AA4376" s="1" t="s">
        <v>37</v>
      </c>
      <c r="AB4376">
        <v>1699061941</v>
      </c>
    </row>
    <row r="4377" spans="1:28" x14ac:dyDescent="0.3">
      <c r="A4377">
        <v>3757491993</v>
      </c>
      <c r="B4377">
        <v>10856</v>
      </c>
      <c r="C4377" s="1" t="s">
        <v>17567</v>
      </c>
      <c r="D4377" s="1" t="s">
        <v>17568</v>
      </c>
      <c r="E4377">
        <v>2881</v>
      </c>
      <c r="G4377">
        <v>175</v>
      </c>
      <c r="H4377" s="1" t="s">
        <v>56</v>
      </c>
      <c r="I4377" s="1" t="s">
        <v>31</v>
      </c>
      <c r="J4377" s="1" t="s">
        <v>455</v>
      </c>
      <c r="L4377">
        <v>1.69905E+17</v>
      </c>
      <c r="O4377" s="1" t="s">
        <v>17569</v>
      </c>
      <c r="P4377" s="1" t="s">
        <v>17570</v>
      </c>
      <c r="Q4377" s="1" t="s">
        <v>35</v>
      </c>
      <c r="R4377">
        <v>1.70164E+17</v>
      </c>
      <c r="T4377" s="1" t="s">
        <v>36</v>
      </c>
      <c r="U4377" s="1" t="s">
        <v>37</v>
      </c>
      <c r="V4377">
        <v>1.69905E+17</v>
      </c>
      <c r="W4377" s="1" t="s">
        <v>14776</v>
      </c>
      <c r="X4377">
        <v>0</v>
      </c>
      <c r="Y4377" s="1" t="s">
        <v>39</v>
      </c>
      <c r="Z4377" s="1" t="s">
        <v>40</v>
      </c>
      <c r="AA4377" s="1" t="s">
        <v>41</v>
      </c>
      <c r="AB4377">
        <v>1699052800</v>
      </c>
    </row>
    <row r="4378" spans="1:28" x14ac:dyDescent="0.3">
      <c r="A4378">
        <v>3757491984</v>
      </c>
      <c r="B4378">
        <v>69202961</v>
      </c>
      <c r="C4378" s="1" t="s">
        <v>17571</v>
      </c>
      <c r="D4378" s="1" t="s">
        <v>17572</v>
      </c>
      <c r="H4378" s="1" t="s">
        <v>37</v>
      </c>
      <c r="I4378" s="1" t="s">
        <v>31</v>
      </c>
      <c r="J4378" s="1" t="s">
        <v>4259</v>
      </c>
      <c r="L4378">
        <v>1.69689E+17</v>
      </c>
      <c r="N4378">
        <v>3</v>
      </c>
      <c r="O4378" s="1" t="s">
        <v>17573</v>
      </c>
      <c r="P4378" s="1" t="s">
        <v>17574</v>
      </c>
      <c r="Q4378" s="1" t="s">
        <v>35</v>
      </c>
      <c r="R4378">
        <v>1.70164E+17</v>
      </c>
      <c r="T4378" s="1" t="s">
        <v>67</v>
      </c>
      <c r="U4378" s="1" t="s">
        <v>37</v>
      </c>
      <c r="V4378">
        <v>1.69905E+17</v>
      </c>
      <c r="W4378" s="1" t="s">
        <v>12446</v>
      </c>
      <c r="X4378">
        <v>0</v>
      </c>
      <c r="Y4378" s="1" t="s">
        <v>39</v>
      </c>
      <c r="Z4378" s="1" t="s">
        <v>37</v>
      </c>
      <c r="AA4378" s="1" t="s">
        <v>37</v>
      </c>
      <c r="AB4378">
        <v>1699134410</v>
      </c>
    </row>
    <row r="4379" spans="1:28" x14ac:dyDescent="0.3">
      <c r="A4379">
        <v>3757491978</v>
      </c>
      <c r="B4379">
        <v>10673871</v>
      </c>
      <c r="C4379" s="1" t="s">
        <v>17575</v>
      </c>
      <c r="D4379" s="1" t="s">
        <v>17576</v>
      </c>
      <c r="H4379" s="1" t="s">
        <v>37</v>
      </c>
      <c r="I4379" s="1" t="s">
        <v>31</v>
      </c>
      <c r="J4379" s="1" t="s">
        <v>17577</v>
      </c>
      <c r="L4379">
        <v>1.69905E+17</v>
      </c>
      <c r="O4379" s="1" t="s">
        <v>17578</v>
      </c>
      <c r="P4379" s="1" t="s">
        <v>17579</v>
      </c>
      <c r="Q4379" s="1" t="s">
        <v>35</v>
      </c>
      <c r="R4379">
        <v>1.70164E+17</v>
      </c>
      <c r="T4379" s="1" t="s">
        <v>36</v>
      </c>
      <c r="U4379" s="1" t="s">
        <v>37</v>
      </c>
      <c r="V4379">
        <v>1.69905E+17</v>
      </c>
      <c r="W4379" s="1" t="s">
        <v>12446</v>
      </c>
      <c r="X4379">
        <v>1</v>
      </c>
      <c r="Y4379" s="1" t="s">
        <v>39</v>
      </c>
      <c r="Z4379" s="1" t="s">
        <v>37</v>
      </c>
      <c r="AA4379" s="1" t="s">
        <v>37</v>
      </c>
      <c r="AB4379">
        <v>1699056162</v>
      </c>
    </row>
    <row r="4380" spans="1:28" x14ac:dyDescent="0.3">
      <c r="A4380">
        <v>3757491974</v>
      </c>
      <c r="B4380">
        <v>14570</v>
      </c>
      <c r="C4380" s="1" t="s">
        <v>16682</v>
      </c>
      <c r="D4380" s="1" t="s">
        <v>17580</v>
      </c>
      <c r="H4380" s="1" t="s">
        <v>37</v>
      </c>
      <c r="I4380" s="1" t="s">
        <v>31</v>
      </c>
      <c r="J4380" s="1" t="s">
        <v>222</v>
      </c>
      <c r="L4380">
        <v>1.69897E+17</v>
      </c>
      <c r="O4380" s="1" t="s">
        <v>17581</v>
      </c>
      <c r="P4380" s="1" t="s">
        <v>17582</v>
      </c>
      <c r="Q4380" s="1" t="s">
        <v>35</v>
      </c>
      <c r="R4380">
        <v>1.70164E+17</v>
      </c>
      <c r="T4380" s="1" t="s">
        <v>36</v>
      </c>
      <c r="U4380" s="1" t="s">
        <v>37</v>
      </c>
      <c r="V4380">
        <v>1.69905E+17</v>
      </c>
      <c r="W4380" s="1" t="s">
        <v>656</v>
      </c>
      <c r="X4380">
        <v>0</v>
      </c>
      <c r="Y4380" s="1" t="s">
        <v>39</v>
      </c>
      <c r="Z4380" s="1" t="s">
        <v>37</v>
      </c>
      <c r="AA4380" s="1" t="s">
        <v>37</v>
      </c>
      <c r="AB4380">
        <v>1699050878</v>
      </c>
    </row>
    <row r="4381" spans="1:28" x14ac:dyDescent="0.3">
      <c r="A4381">
        <v>3757491971</v>
      </c>
      <c r="B4381">
        <v>21279</v>
      </c>
      <c r="C4381" s="1" t="s">
        <v>17583</v>
      </c>
      <c r="D4381" s="1" t="s">
        <v>17584</v>
      </c>
      <c r="E4381">
        <v>80</v>
      </c>
      <c r="G4381">
        <v>60</v>
      </c>
      <c r="H4381" s="1" t="s">
        <v>56</v>
      </c>
      <c r="I4381" s="1" t="s">
        <v>92</v>
      </c>
      <c r="J4381" s="1" t="s">
        <v>5608</v>
      </c>
      <c r="K4381">
        <v>11</v>
      </c>
      <c r="L4381">
        <v>1.69905E+17</v>
      </c>
      <c r="N4381">
        <v>48</v>
      </c>
      <c r="O4381" s="1" t="s">
        <v>17585</v>
      </c>
      <c r="P4381" s="1" t="s">
        <v>37</v>
      </c>
      <c r="Q4381" s="1" t="s">
        <v>131</v>
      </c>
      <c r="R4381">
        <v>1.70164E+17</v>
      </c>
      <c r="T4381" s="1" t="s">
        <v>67</v>
      </c>
      <c r="U4381" s="1" t="s">
        <v>37</v>
      </c>
      <c r="V4381">
        <v>1.69905E+17</v>
      </c>
      <c r="W4381" s="1" t="s">
        <v>37</v>
      </c>
      <c r="X4381">
        <v>0</v>
      </c>
      <c r="Y4381" s="1" t="s">
        <v>96</v>
      </c>
      <c r="Z4381" s="1" t="s">
        <v>40</v>
      </c>
      <c r="AA4381" s="1" t="s">
        <v>41</v>
      </c>
      <c r="AB4381">
        <v>1699087611</v>
      </c>
    </row>
    <row r="4382" spans="1:28" x14ac:dyDescent="0.3">
      <c r="A4382">
        <v>3757491960</v>
      </c>
      <c r="B4382">
        <v>18043</v>
      </c>
      <c r="C4382" s="1" t="s">
        <v>5279</v>
      </c>
      <c r="D4382" s="1" t="s">
        <v>17586</v>
      </c>
      <c r="E4382">
        <v>27</v>
      </c>
      <c r="G4382">
        <v>23</v>
      </c>
      <c r="H4382" s="1" t="s">
        <v>56</v>
      </c>
      <c r="I4382" s="1" t="s">
        <v>31</v>
      </c>
      <c r="J4382" s="1" t="s">
        <v>2507</v>
      </c>
      <c r="K4382">
        <v>5</v>
      </c>
      <c r="L4382">
        <v>1.69905E+17</v>
      </c>
      <c r="N4382">
        <v>44</v>
      </c>
      <c r="O4382" s="1" t="s">
        <v>17587</v>
      </c>
      <c r="P4382" s="1" t="s">
        <v>37</v>
      </c>
      <c r="Q4382" s="1" t="s">
        <v>131</v>
      </c>
      <c r="R4382">
        <v>1.70164E+17</v>
      </c>
      <c r="T4382" s="1" t="s">
        <v>132</v>
      </c>
      <c r="U4382" s="1" t="s">
        <v>37</v>
      </c>
      <c r="V4382">
        <v>1.69905E+17</v>
      </c>
      <c r="W4382" s="1" t="s">
        <v>37</v>
      </c>
      <c r="X4382">
        <v>1</v>
      </c>
      <c r="Y4382" s="1" t="s">
        <v>39</v>
      </c>
      <c r="Z4382" s="1" t="s">
        <v>40</v>
      </c>
      <c r="AA4382" s="1" t="s">
        <v>41</v>
      </c>
      <c r="AB4382">
        <v>1699072698</v>
      </c>
    </row>
    <row r="4383" spans="1:28" x14ac:dyDescent="0.3">
      <c r="A4383">
        <v>3757491956</v>
      </c>
      <c r="B4383">
        <v>570550</v>
      </c>
      <c r="C4383" s="1" t="s">
        <v>17588</v>
      </c>
      <c r="D4383" s="1" t="s">
        <v>15873</v>
      </c>
      <c r="F4383">
        <v>20</v>
      </c>
      <c r="H4383" s="1" t="s">
        <v>56</v>
      </c>
      <c r="I4383" s="1" t="s">
        <v>31</v>
      </c>
      <c r="J4383" s="1" t="s">
        <v>14820</v>
      </c>
      <c r="K4383">
        <v>3</v>
      </c>
      <c r="L4383">
        <v>1.69897E+17</v>
      </c>
      <c r="N4383">
        <v>13</v>
      </c>
      <c r="O4383" s="1" t="s">
        <v>17589</v>
      </c>
      <c r="P4383" s="1" t="s">
        <v>17590</v>
      </c>
      <c r="Q4383" s="1" t="s">
        <v>35</v>
      </c>
      <c r="R4383">
        <v>1.70164E+17</v>
      </c>
      <c r="T4383" s="1" t="s">
        <v>532</v>
      </c>
      <c r="U4383" s="1" t="s">
        <v>37</v>
      </c>
      <c r="V4383">
        <v>1.69905E+17</v>
      </c>
      <c r="W4383" s="1" t="s">
        <v>14823</v>
      </c>
      <c r="X4383">
        <v>0</v>
      </c>
      <c r="Y4383" s="1" t="s">
        <v>39</v>
      </c>
      <c r="Z4383" s="1" t="s">
        <v>40</v>
      </c>
      <c r="AA4383" s="1" t="s">
        <v>41</v>
      </c>
      <c r="AB4383">
        <v>1699081123</v>
      </c>
    </row>
    <row r="4384" spans="1:28" x14ac:dyDescent="0.3">
      <c r="A4384">
        <v>3757491953</v>
      </c>
      <c r="B4384">
        <v>15988015</v>
      </c>
      <c r="C4384" s="1" t="s">
        <v>5076</v>
      </c>
      <c r="D4384" s="1" t="s">
        <v>17591</v>
      </c>
      <c r="E4384">
        <v>71</v>
      </c>
      <c r="G4384">
        <v>54</v>
      </c>
      <c r="H4384" s="1" t="s">
        <v>56</v>
      </c>
      <c r="I4384" s="1" t="s">
        <v>421</v>
      </c>
      <c r="J4384" s="1" t="s">
        <v>908</v>
      </c>
      <c r="L4384">
        <v>1.69905E+17</v>
      </c>
      <c r="N4384">
        <v>2</v>
      </c>
      <c r="O4384" s="1" t="s">
        <v>17592</v>
      </c>
      <c r="P4384" s="1" t="s">
        <v>37</v>
      </c>
      <c r="Q4384" s="1" t="s">
        <v>131</v>
      </c>
      <c r="R4384">
        <v>1.70164E+17</v>
      </c>
      <c r="T4384" s="1" t="s">
        <v>36</v>
      </c>
      <c r="U4384" s="1" t="s">
        <v>37</v>
      </c>
      <c r="V4384">
        <v>1.69905E+17</v>
      </c>
      <c r="W4384" s="1" t="s">
        <v>37</v>
      </c>
      <c r="X4384">
        <v>1</v>
      </c>
      <c r="Y4384" s="1" t="s">
        <v>426</v>
      </c>
      <c r="Z4384" s="1" t="s">
        <v>40</v>
      </c>
      <c r="AA4384" s="1" t="s">
        <v>41</v>
      </c>
      <c r="AB4384">
        <v>1699084751</v>
      </c>
    </row>
    <row r="4385" spans="1:28" x14ac:dyDescent="0.3">
      <c r="A4385">
        <v>3757491950</v>
      </c>
      <c r="B4385">
        <v>14570</v>
      </c>
      <c r="C4385" s="1" t="s">
        <v>17593</v>
      </c>
      <c r="D4385" s="1" t="s">
        <v>17594</v>
      </c>
      <c r="E4385">
        <v>72</v>
      </c>
      <c r="G4385">
        <v>54</v>
      </c>
      <c r="H4385" s="1" t="s">
        <v>56</v>
      </c>
      <c r="I4385" s="1" t="s">
        <v>31</v>
      </c>
      <c r="J4385" s="1" t="s">
        <v>17595</v>
      </c>
      <c r="L4385">
        <v>1.69897E+17</v>
      </c>
      <c r="N4385">
        <v>6</v>
      </c>
      <c r="O4385" s="1" t="s">
        <v>17596</v>
      </c>
      <c r="P4385" s="1" t="s">
        <v>17597</v>
      </c>
      <c r="Q4385" s="1" t="s">
        <v>35</v>
      </c>
      <c r="R4385">
        <v>1.70164E+17</v>
      </c>
      <c r="T4385" s="1" t="s">
        <v>36</v>
      </c>
      <c r="U4385" s="1" t="s">
        <v>37</v>
      </c>
      <c r="V4385">
        <v>1.69905E+17</v>
      </c>
      <c r="W4385" s="1" t="s">
        <v>656</v>
      </c>
      <c r="X4385">
        <v>0</v>
      </c>
      <c r="Y4385" s="1" t="s">
        <v>39</v>
      </c>
      <c r="Z4385" s="1" t="s">
        <v>40</v>
      </c>
      <c r="AA4385" s="1" t="s">
        <v>41</v>
      </c>
      <c r="AB4385">
        <v>1699087983</v>
      </c>
    </row>
    <row r="4386" spans="1:28" x14ac:dyDescent="0.3">
      <c r="A4386">
        <v>3757491944</v>
      </c>
      <c r="B4386">
        <v>4852</v>
      </c>
      <c r="C4386" s="1" t="s">
        <v>17598</v>
      </c>
      <c r="D4386" s="1" t="s">
        <v>17599</v>
      </c>
      <c r="E4386">
        <v>3146</v>
      </c>
      <c r="G4386">
        <v>1813</v>
      </c>
      <c r="H4386" s="1" t="s">
        <v>56</v>
      </c>
      <c r="I4386" s="1" t="s">
        <v>31</v>
      </c>
      <c r="J4386" s="1" t="s">
        <v>278</v>
      </c>
      <c r="L4386">
        <v>1.69905E+17</v>
      </c>
      <c r="N4386">
        <v>14</v>
      </c>
      <c r="O4386" s="1" t="s">
        <v>17600</v>
      </c>
      <c r="P4386" s="1" t="s">
        <v>17601</v>
      </c>
      <c r="Q4386" s="1" t="s">
        <v>35</v>
      </c>
      <c r="R4386">
        <v>1.70164E+17</v>
      </c>
      <c r="T4386" s="1" t="s">
        <v>36</v>
      </c>
      <c r="U4386" s="1" t="s">
        <v>37</v>
      </c>
      <c r="V4386">
        <v>1.69905E+17</v>
      </c>
      <c r="W4386" s="1" t="s">
        <v>16863</v>
      </c>
      <c r="X4386">
        <v>0</v>
      </c>
      <c r="Y4386" s="1" t="s">
        <v>39</v>
      </c>
      <c r="Z4386" s="1" t="s">
        <v>40</v>
      </c>
      <c r="AA4386" s="1" t="s">
        <v>41</v>
      </c>
      <c r="AB4386">
        <v>1699130105</v>
      </c>
    </row>
    <row r="4387" spans="1:28" x14ac:dyDescent="0.3">
      <c r="A4387">
        <v>3757491938</v>
      </c>
      <c r="B4387">
        <v>570550</v>
      </c>
      <c r="C4387" s="1" t="s">
        <v>17602</v>
      </c>
      <c r="D4387" s="1" t="s">
        <v>17603</v>
      </c>
      <c r="H4387" s="1" t="s">
        <v>37</v>
      </c>
      <c r="I4387" s="1" t="s">
        <v>31</v>
      </c>
      <c r="J4387" s="1" t="s">
        <v>8615</v>
      </c>
      <c r="K4387">
        <v>1</v>
      </c>
      <c r="L4387">
        <v>1.69897E+17</v>
      </c>
      <c r="N4387">
        <v>3</v>
      </c>
      <c r="O4387" s="1" t="s">
        <v>17604</v>
      </c>
      <c r="P4387" s="1" t="s">
        <v>17605</v>
      </c>
      <c r="Q4387" s="1" t="s">
        <v>35</v>
      </c>
      <c r="R4387">
        <v>1.70164E+17</v>
      </c>
      <c r="T4387" s="1" t="s">
        <v>67</v>
      </c>
      <c r="U4387" s="1" t="s">
        <v>37</v>
      </c>
      <c r="V4387">
        <v>1.69905E+17</v>
      </c>
      <c r="W4387" s="1" t="s">
        <v>14823</v>
      </c>
      <c r="X4387">
        <v>0</v>
      </c>
      <c r="Y4387" s="1" t="s">
        <v>39</v>
      </c>
      <c r="Z4387" s="1" t="s">
        <v>37</v>
      </c>
      <c r="AA4387" s="1" t="s">
        <v>37</v>
      </c>
      <c r="AB4387">
        <v>1699050135</v>
      </c>
    </row>
    <row r="4388" spans="1:28" x14ac:dyDescent="0.3">
      <c r="A4388">
        <v>3757491937</v>
      </c>
      <c r="B4388">
        <v>4852</v>
      </c>
      <c r="C4388" s="1" t="s">
        <v>5869</v>
      </c>
      <c r="D4388" s="1" t="s">
        <v>17606</v>
      </c>
      <c r="H4388" s="1" t="s">
        <v>37</v>
      </c>
      <c r="I4388" s="1" t="s">
        <v>31</v>
      </c>
      <c r="J4388" s="1" t="s">
        <v>17607</v>
      </c>
      <c r="K4388">
        <v>2</v>
      </c>
      <c r="L4388">
        <v>1.69905E+17</v>
      </c>
      <c r="N4388">
        <v>19</v>
      </c>
      <c r="O4388" s="1" t="s">
        <v>17608</v>
      </c>
      <c r="P4388" s="1" t="s">
        <v>17609</v>
      </c>
      <c r="Q4388" s="1" t="s">
        <v>35</v>
      </c>
      <c r="R4388">
        <v>1.70164E+17</v>
      </c>
      <c r="T4388" s="1" t="s">
        <v>36</v>
      </c>
      <c r="U4388" s="1" t="s">
        <v>37</v>
      </c>
      <c r="V4388">
        <v>1.69905E+17</v>
      </c>
      <c r="W4388" s="1" t="s">
        <v>16863</v>
      </c>
      <c r="X4388">
        <v>0</v>
      </c>
      <c r="Y4388" s="1" t="s">
        <v>39</v>
      </c>
      <c r="Z4388" s="1" t="s">
        <v>37</v>
      </c>
      <c r="AA4388" s="1" t="s">
        <v>37</v>
      </c>
      <c r="AB4388">
        <v>1699065425</v>
      </c>
    </row>
    <row r="4389" spans="1:28" x14ac:dyDescent="0.3">
      <c r="A4389">
        <v>3757491920</v>
      </c>
      <c r="B4389">
        <v>86730975</v>
      </c>
      <c r="C4389" s="1" t="s">
        <v>17610</v>
      </c>
      <c r="D4389" s="1" t="s">
        <v>17611</v>
      </c>
      <c r="H4389" s="1" t="s">
        <v>37</v>
      </c>
      <c r="I4389" s="1" t="s">
        <v>31</v>
      </c>
      <c r="J4389" s="1" t="s">
        <v>3751</v>
      </c>
      <c r="L4389">
        <v>1.69689E+17</v>
      </c>
      <c r="N4389">
        <v>9</v>
      </c>
      <c r="O4389" s="1" t="s">
        <v>17612</v>
      </c>
      <c r="P4389" s="1" t="s">
        <v>17613</v>
      </c>
      <c r="Q4389" s="1" t="s">
        <v>35</v>
      </c>
      <c r="R4389">
        <v>1.70164E+17</v>
      </c>
      <c r="T4389" s="1" t="s">
        <v>37</v>
      </c>
      <c r="U4389" s="1" t="s">
        <v>37</v>
      </c>
      <c r="V4389">
        <v>1.69905E+17</v>
      </c>
      <c r="W4389" s="1" t="s">
        <v>17614</v>
      </c>
      <c r="X4389">
        <v>0</v>
      </c>
      <c r="Y4389" s="1" t="s">
        <v>39</v>
      </c>
      <c r="Z4389" s="1" t="s">
        <v>37</v>
      </c>
      <c r="AA4389" s="1" t="s">
        <v>37</v>
      </c>
      <c r="AB4389">
        <v>1699090899</v>
      </c>
    </row>
    <row r="4390" spans="1:28" x14ac:dyDescent="0.3">
      <c r="A4390">
        <v>3757491915</v>
      </c>
      <c r="B4390">
        <v>890145</v>
      </c>
      <c r="C4390" s="1" t="s">
        <v>17615</v>
      </c>
      <c r="D4390" s="1" t="s">
        <v>17616</v>
      </c>
      <c r="H4390" s="1" t="s">
        <v>37</v>
      </c>
      <c r="I4390" s="1" t="s">
        <v>31</v>
      </c>
      <c r="J4390" s="1" t="s">
        <v>10499</v>
      </c>
      <c r="L4390">
        <v>1.69905E+17</v>
      </c>
      <c r="N4390">
        <v>4</v>
      </c>
      <c r="O4390" s="1" t="s">
        <v>17617</v>
      </c>
      <c r="P4390" s="1" t="s">
        <v>37</v>
      </c>
      <c r="Q4390" s="1" t="s">
        <v>94</v>
      </c>
      <c r="R4390">
        <v>1.70164E+17</v>
      </c>
      <c r="T4390" s="1" t="s">
        <v>37</v>
      </c>
      <c r="U4390" s="1" t="s">
        <v>37</v>
      </c>
      <c r="V4390">
        <v>1.69905E+17</v>
      </c>
      <c r="W4390" s="1" t="s">
        <v>37</v>
      </c>
      <c r="X4390">
        <v>0</v>
      </c>
      <c r="Y4390" s="1" t="s">
        <v>39</v>
      </c>
      <c r="Z4390" s="1" t="s">
        <v>37</v>
      </c>
      <c r="AA4390" s="1" t="s">
        <v>37</v>
      </c>
      <c r="AB4390">
        <v>1699054066</v>
      </c>
    </row>
    <row r="4391" spans="1:28" x14ac:dyDescent="0.3">
      <c r="A4391">
        <v>3757491905</v>
      </c>
      <c r="B4391">
        <v>162650</v>
      </c>
      <c r="C4391" s="1" t="s">
        <v>17618</v>
      </c>
      <c r="D4391" s="1" t="s">
        <v>17619</v>
      </c>
      <c r="H4391" s="1" t="s">
        <v>37</v>
      </c>
      <c r="I4391" s="1" t="s">
        <v>31</v>
      </c>
      <c r="J4391" s="1" t="s">
        <v>1642</v>
      </c>
      <c r="L4391">
        <v>1.69689E+17</v>
      </c>
      <c r="N4391">
        <v>3</v>
      </c>
      <c r="O4391" s="1" t="s">
        <v>17620</v>
      </c>
      <c r="P4391" s="1" t="s">
        <v>17621</v>
      </c>
      <c r="Q4391" s="1" t="s">
        <v>35</v>
      </c>
      <c r="R4391">
        <v>1.70164E+17</v>
      </c>
      <c r="T4391" s="1" t="s">
        <v>67</v>
      </c>
      <c r="U4391" s="1" t="s">
        <v>37</v>
      </c>
      <c r="V4391">
        <v>1.69905E+17</v>
      </c>
      <c r="W4391" s="1" t="s">
        <v>15112</v>
      </c>
      <c r="X4391">
        <v>0</v>
      </c>
      <c r="Y4391" s="1" t="s">
        <v>39</v>
      </c>
      <c r="Z4391" s="1" t="s">
        <v>37</v>
      </c>
      <c r="AA4391" s="1" t="s">
        <v>37</v>
      </c>
      <c r="AB4391">
        <v>1699059201</v>
      </c>
    </row>
    <row r="4392" spans="1:28" x14ac:dyDescent="0.3">
      <c r="A4392">
        <v>3757491902</v>
      </c>
      <c r="B4392">
        <v>521948</v>
      </c>
      <c r="C4392" s="1" t="s">
        <v>17622</v>
      </c>
      <c r="D4392" s="1" t="s">
        <v>17623</v>
      </c>
      <c r="F4392">
        <v>2738</v>
      </c>
      <c r="H4392" s="1" t="s">
        <v>56</v>
      </c>
      <c r="I4392" s="1" t="s">
        <v>31</v>
      </c>
      <c r="J4392" s="1" t="s">
        <v>16700</v>
      </c>
      <c r="L4392">
        <v>1.69819E+17</v>
      </c>
      <c r="O4392" s="1" t="s">
        <v>17624</v>
      </c>
      <c r="P4392" s="1" t="s">
        <v>17625</v>
      </c>
      <c r="Q4392" s="1" t="s">
        <v>35</v>
      </c>
      <c r="R4392">
        <v>1.70164E+17</v>
      </c>
      <c r="T4392" s="1" t="s">
        <v>36</v>
      </c>
      <c r="U4392" s="1" t="s">
        <v>37</v>
      </c>
      <c r="V4392">
        <v>1.69905E+17</v>
      </c>
      <c r="W4392" s="1" t="s">
        <v>15107</v>
      </c>
      <c r="X4392">
        <v>0</v>
      </c>
      <c r="Y4392" s="1" t="s">
        <v>39</v>
      </c>
      <c r="Z4392" s="1" t="s">
        <v>40</v>
      </c>
      <c r="AA4392" s="1" t="s">
        <v>41</v>
      </c>
      <c r="AB4392">
        <v>1699057273</v>
      </c>
    </row>
    <row r="4393" spans="1:28" x14ac:dyDescent="0.3">
      <c r="A4393">
        <v>3757491881</v>
      </c>
      <c r="B4393">
        <v>2033586</v>
      </c>
      <c r="C4393" s="1" t="s">
        <v>17626</v>
      </c>
      <c r="D4393" s="1" t="s">
        <v>17627</v>
      </c>
      <c r="H4393" s="1" t="s">
        <v>37</v>
      </c>
      <c r="I4393" s="1" t="s">
        <v>31</v>
      </c>
      <c r="J4393" s="1" t="s">
        <v>457</v>
      </c>
      <c r="K4393">
        <v>1</v>
      </c>
      <c r="L4393">
        <v>1.69905E+17</v>
      </c>
      <c r="N4393">
        <v>1</v>
      </c>
      <c r="O4393" s="1" t="s">
        <v>17628</v>
      </c>
      <c r="P4393" s="1" t="s">
        <v>17629</v>
      </c>
      <c r="Q4393" s="1" t="s">
        <v>35</v>
      </c>
      <c r="R4393">
        <v>1.70164E+17</v>
      </c>
      <c r="T4393" s="1" t="s">
        <v>36</v>
      </c>
      <c r="U4393" s="1" t="s">
        <v>37</v>
      </c>
      <c r="V4393">
        <v>1.69905E+17</v>
      </c>
      <c r="W4393" s="1" t="s">
        <v>161</v>
      </c>
      <c r="X4393">
        <v>0</v>
      </c>
      <c r="Y4393" s="1" t="s">
        <v>39</v>
      </c>
      <c r="Z4393" s="1" t="s">
        <v>37</v>
      </c>
      <c r="AA4393" s="1" t="s">
        <v>37</v>
      </c>
      <c r="AB4393">
        <v>1699055709</v>
      </c>
    </row>
    <row r="4394" spans="1:28" x14ac:dyDescent="0.3">
      <c r="A4394">
        <v>3757491871</v>
      </c>
      <c r="B4394">
        <v>5045</v>
      </c>
      <c r="C4394" s="1" t="s">
        <v>17630</v>
      </c>
      <c r="D4394" s="1" t="s">
        <v>17631</v>
      </c>
      <c r="F4394">
        <v>20</v>
      </c>
      <c r="H4394" s="1" t="s">
        <v>56</v>
      </c>
      <c r="I4394" s="1" t="s">
        <v>31</v>
      </c>
      <c r="J4394" s="1" t="s">
        <v>664</v>
      </c>
      <c r="L4394">
        <v>1.69689E+17</v>
      </c>
      <c r="N4394">
        <v>2</v>
      </c>
      <c r="O4394" s="1" t="s">
        <v>17632</v>
      </c>
      <c r="P4394" s="1" t="s">
        <v>17633</v>
      </c>
      <c r="Q4394" s="1" t="s">
        <v>35</v>
      </c>
      <c r="R4394">
        <v>1.70164E+17</v>
      </c>
      <c r="T4394" s="1" t="s">
        <v>37</v>
      </c>
      <c r="U4394" s="1" t="s">
        <v>37</v>
      </c>
      <c r="V4394">
        <v>1.69905E+17</v>
      </c>
      <c r="W4394" s="1" t="s">
        <v>15895</v>
      </c>
      <c r="X4394">
        <v>1</v>
      </c>
      <c r="Y4394" s="1" t="s">
        <v>39</v>
      </c>
      <c r="Z4394" s="1" t="s">
        <v>40</v>
      </c>
      <c r="AA4394" s="1" t="s">
        <v>41</v>
      </c>
      <c r="AB4394">
        <v>1699132753</v>
      </c>
    </row>
    <row r="4395" spans="1:28" x14ac:dyDescent="0.3">
      <c r="A4395">
        <v>3757491865</v>
      </c>
      <c r="B4395">
        <v>51637411</v>
      </c>
      <c r="C4395" s="1" t="s">
        <v>17634</v>
      </c>
      <c r="D4395" s="1" t="s">
        <v>17635</v>
      </c>
      <c r="E4395">
        <v>175000</v>
      </c>
      <c r="G4395">
        <v>165000</v>
      </c>
      <c r="H4395" s="1" t="s">
        <v>63</v>
      </c>
      <c r="I4395" s="1" t="s">
        <v>31</v>
      </c>
      <c r="J4395" s="1" t="s">
        <v>1951</v>
      </c>
      <c r="L4395">
        <v>1.69905E+17</v>
      </c>
      <c r="O4395" s="1" t="s">
        <v>17636</v>
      </c>
      <c r="P4395" s="1" t="s">
        <v>17637</v>
      </c>
      <c r="Q4395" s="1" t="s">
        <v>35</v>
      </c>
      <c r="R4395">
        <v>1.70164E+17</v>
      </c>
      <c r="T4395" s="1" t="s">
        <v>67</v>
      </c>
      <c r="U4395" s="1" t="s">
        <v>37</v>
      </c>
      <c r="V4395">
        <v>1.69905E+17</v>
      </c>
      <c r="W4395" s="1" t="s">
        <v>16239</v>
      </c>
      <c r="X4395">
        <v>0</v>
      </c>
      <c r="Y4395" s="1" t="s">
        <v>39</v>
      </c>
      <c r="Z4395" s="1" t="s">
        <v>40</v>
      </c>
      <c r="AA4395" s="1" t="s">
        <v>41</v>
      </c>
      <c r="AB4395">
        <v>1699052135</v>
      </c>
    </row>
    <row r="4396" spans="1:28" x14ac:dyDescent="0.3">
      <c r="A4396">
        <v>3757491854</v>
      </c>
      <c r="B4396">
        <v>10279077</v>
      </c>
      <c r="C4396" s="1" t="s">
        <v>14468</v>
      </c>
      <c r="D4396" s="1" t="s">
        <v>17638</v>
      </c>
      <c r="E4396">
        <v>37</v>
      </c>
      <c r="G4396">
        <v>30</v>
      </c>
      <c r="H4396" s="1" t="s">
        <v>56</v>
      </c>
      <c r="I4396" s="1" t="s">
        <v>92</v>
      </c>
      <c r="J4396" s="1" t="s">
        <v>1064</v>
      </c>
      <c r="K4396">
        <v>11</v>
      </c>
      <c r="L4396">
        <v>1.69905E+17</v>
      </c>
      <c r="N4396">
        <v>51</v>
      </c>
      <c r="O4396" s="1" t="s">
        <v>17639</v>
      </c>
      <c r="P4396" s="1" t="s">
        <v>37</v>
      </c>
      <c r="Q4396" s="1" t="s">
        <v>131</v>
      </c>
      <c r="R4396">
        <v>1.70164E+17</v>
      </c>
      <c r="T4396" s="1" t="s">
        <v>132</v>
      </c>
      <c r="U4396" s="1" t="s">
        <v>37</v>
      </c>
      <c r="V4396">
        <v>1.69905E+17</v>
      </c>
      <c r="W4396" s="1" t="s">
        <v>37</v>
      </c>
      <c r="X4396">
        <v>0</v>
      </c>
      <c r="Y4396" s="1" t="s">
        <v>96</v>
      </c>
      <c r="Z4396" s="1" t="s">
        <v>40</v>
      </c>
      <c r="AA4396" s="1" t="s">
        <v>41</v>
      </c>
      <c r="AB4396">
        <v>1699134485</v>
      </c>
    </row>
    <row r="4397" spans="1:28" x14ac:dyDescent="0.3">
      <c r="A4397">
        <v>3757491851</v>
      </c>
      <c r="B4397">
        <v>73234923</v>
      </c>
      <c r="C4397" s="1" t="s">
        <v>17640</v>
      </c>
      <c r="D4397" s="1" t="s">
        <v>17641</v>
      </c>
      <c r="H4397" s="1" t="s">
        <v>37</v>
      </c>
      <c r="I4397" s="1" t="s">
        <v>31</v>
      </c>
      <c r="J4397" s="1" t="s">
        <v>308</v>
      </c>
      <c r="K4397">
        <v>12</v>
      </c>
      <c r="L4397">
        <v>1.69897E+17</v>
      </c>
      <c r="N4397">
        <v>78</v>
      </c>
      <c r="O4397" s="1" t="s">
        <v>17642</v>
      </c>
      <c r="P4397" s="1" t="s">
        <v>17643</v>
      </c>
      <c r="Q4397" s="1" t="s">
        <v>35</v>
      </c>
      <c r="R4397">
        <v>1.70164E+17</v>
      </c>
      <c r="T4397" s="1" t="s">
        <v>67</v>
      </c>
      <c r="U4397" s="1" t="s">
        <v>37</v>
      </c>
      <c r="V4397">
        <v>1.69905E+17</v>
      </c>
      <c r="W4397" s="1" t="s">
        <v>15461</v>
      </c>
      <c r="X4397">
        <v>0</v>
      </c>
      <c r="Y4397" s="1" t="s">
        <v>39</v>
      </c>
      <c r="Z4397" s="1" t="s">
        <v>37</v>
      </c>
      <c r="AA4397" s="1" t="s">
        <v>37</v>
      </c>
      <c r="AB4397">
        <v>1699134785</v>
      </c>
    </row>
    <row r="4398" spans="1:28" x14ac:dyDescent="0.3">
      <c r="A4398">
        <v>3757491848</v>
      </c>
      <c r="B4398">
        <v>9585</v>
      </c>
      <c r="C4398" s="1" t="s">
        <v>17644</v>
      </c>
      <c r="D4398" s="1" t="s">
        <v>17645</v>
      </c>
      <c r="E4398">
        <v>145000</v>
      </c>
      <c r="G4398">
        <v>100000</v>
      </c>
      <c r="H4398" s="1" t="s">
        <v>63</v>
      </c>
      <c r="I4398" s="1" t="s">
        <v>31</v>
      </c>
      <c r="J4398" s="1" t="s">
        <v>17646</v>
      </c>
      <c r="L4398">
        <v>1.69905E+17</v>
      </c>
      <c r="N4398">
        <v>2</v>
      </c>
      <c r="O4398" s="1" t="s">
        <v>17647</v>
      </c>
      <c r="P4398" s="1" t="s">
        <v>37</v>
      </c>
      <c r="Q4398" s="1" t="s">
        <v>94</v>
      </c>
      <c r="R4398">
        <v>1.70164E+17</v>
      </c>
      <c r="T4398" s="1" t="s">
        <v>37</v>
      </c>
      <c r="U4398" s="1" t="s">
        <v>37</v>
      </c>
      <c r="V4398">
        <v>1.69905E+17</v>
      </c>
      <c r="W4398" s="1" t="s">
        <v>14848</v>
      </c>
      <c r="X4398">
        <v>0</v>
      </c>
      <c r="Y4398" s="1" t="s">
        <v>39</v>
      </c>
      <c r="Z4398" s="1" t="s">
        <v>40</v>
      </c>
      <c r="AA4398" s="1" t="s">
        <v>41</v>
      </c>
      <c r="AB4398">
        <v>1699057420</v>
      </c>
    </row>
    <row r="4399" spans="1:28" x14ac:dyDescent="0.3">
      <c r="A4399">
        <v>3757491847</v>
      </c>
      <c r="B4399">
        <v>21279</v>
      </c>
      <c r="C4399" s="1" t="s">
        <v>17648</v>
      </c>
      <c r="D4399" s="1" t="s">
        <v>17649</v>
      </c>
      <c r="E4399">
        <v>65</v>
      </c>
      <c r="G4399">
        <v>50</v>
      </c>
      <c r="H4399" s="1" t="s">
        <v>56</v>
      </c>
      <c r="I4399" s="1" t="s">
        <v>92</v>
      </c>
      <c r="J4399" s="1" t="s">
        <v>5608</v>
      </c>
      <c r="K4399">
        <v>9</v>
      </c>
      <c r="L4399">
        <v>1.69905E+17</v>
      </c>
      <c r="N4399">
        <v>43</v>
      </c>
      <c r="O4399" s="1" t="s">
        <v>17650</v>
      </c>
      <c r="P4399" s="1" t="s">
        <v>37</v>
      </c>
      <c r="Q4399" s="1" t="s">
        <v>131</v>
      </c>
      <c r="R4399">
        <v>1.70164E+17</v>
      </c>
      <c r="T4399" s="1" t="s">
        <v>67</v>
      </c>
      <c r="U4399" s="1" t="s">
        <v>37</v>
      </c>
      <c r="V4399">
        <v>1.69905E+17</v>
      </c>
      <c r="W4399" s="1" t="s">
        <v>37</v>
      </c>
      <c r="X4399">
        <v>0</v>
      </c>
      <c r="Y4399" s="1" t="s">
        <v>96</v>
      </c>
      <c r="Z4399" s="1" t="s">
        <v>40</v>
      </c>
      <c r="AA4399" s="1" t="s">
        <v>41</v>
      </c>
      <c r="AB4399">
        <v>1699136975</v>
      </c>
    </row>
    <row r="4400" spans="1:28" x14ac:dyDescent="0.3">
      <c r="A4400">
        <v>3757491834</v>
      </c>
      <c r="B4400">
        <v>166195</v>
      </c>
      <c r="C4400" s="1" t="s">
        <v>17651</v>
      </c>
      <c r="D4400" s="1" t="s">
        <v>17652</v>
      </c>
      <c r="E4400">
        <v>2482</v>
      </c>
      <c r="G4400">
        <v>1806</v>
      </c>
      <c r="H4400" s="1" t="s">
        <v>56</v>
      </c>
      <c r="I4400" s="1" t="s">
        <v>31</v>
      </c>
      <c r="J4400" s="1" t="s">
        <v>17653</v>
      </c>
      <c r="L4400">
        <v>1.69905E+17</v>
      </c>
      <c r="N4400">
        <v>1</v>
      </c>
      <c r="O4400" s="1" t="s">
        <v>17654</v>
      </c>
      <c r="P4400" s="1" t="s">
        <v>17655</v>
      </c>
      <c r="Q4400" s="1" t="s">
        <v>35</v>
      </c>
      <c r="R4400">
        <v>1.70164E+17</v>
      </c>
      <c r="T4400" s="1" t="s">
        <v>36</v>
      </c>
      <c r="U4400" s="1" t="s">
        <v>37</v>
      </c>
      <c r="V4400">
        <v>1.69905E+17</v>
      </c>
      <c r="W4400" s="1" t="s">
        <v>14862</v>
      </c>
      <c r="X4400">
        <v>0</v>
      </c>
      <c r="Y4400" s="1" t="s">
        <v>39</v>
      </c>
      <c r="Z4400" s="1" t="s">
        <v>40</v>
      </c>
      <c r="AA4400" s="1" t="s">
        <v>41</v>
      </c>
      <c r="AB4400">
        <v>1699084826</v>
      </c>
    </row>
    <row r="4401" spans="1:28" x14ac:dyDescent="0.3">
      <c r="A4401">
        <v>3757491823</v>
      </c>
      <c r="B4401">
        <v>11056</v>
      </c>
      <c r="C4401" s="1" t="s">
        <v>17656</v>
      </c>
      <c r="D4401" s="1" t="s">
        <v>17657</v>
      </c>
      <c r="E4401">
        <v>80</v>
      </c>
      <c r="G4401">
        <v>65</v>
      </c>
      <c r="H4401" s="1" t="s">
        <v>56</v>
      </c>
      <c r="I4401" s="1" t="s">
        <v>92</v>
      </c>
      <c r="J4401" s="1" t="s">
        <v>64</v>
      </c>
      <c r="K4401">
        <v>9</v>
      </c>
      <c r="L4401">
        <v>1.69905E+17</v>
      </c>
      <c r="M4401">
        <v>1</v>
      </c>
      <c r="N4401">
        <v>46</v>
      </c>
      <c r="O4401" s="1" t="s">
        <v>17658</v>
      </c>
      <c r="P4401" s="1" t="s">
        <v>37</v>
      </c>
      <c r="Q4401" s="1" t="s">
        <v>131</v>
      </c>
      <c r="R4401">
        <v>1.70164E+17</v>
      </c>
      <c r="T4401" s="1" t="s">
        <v>67</v>
      </c>
      <c r="U4401" s="1" t="s">
        <v>37</v>
      </c>
      <c r="V4401">
        <v>1.69905E+17</v>
      </c>
      <c r="W4401" s="1" t="s">
        <v>37</v>
      </c>
      <c r="X4401">
        <v>0</v>
      </c>
      <c r="Y4401" s="1" t="s">
        <v>96</v>
      </c>
      <c r="Z4401" s="1" t="s">
        <v>40</v>
      </c>
      <c r="AA4401" s="1" t="s">
        <v>41</v>
      </c>
      <c r="AB4401">
        <v>1699054882</v>
      </c>
    </row>
    <row r="4402" spans="1:28" x14ac:dyDescent="0.3">
      <c r="A4402">
        <v>3757491815</v>
      </c>
      <c r="B4402">
        <v>89896045</v>
      </c>
      <c r="C4402" s="1" t="s">
        <v>17659</v>
      </c>
      <c r="D4402" s="1" t="s">
        <v>17660</v>
      </c>
      <c r="H4402" s="1" t="s">
        <v>37</v>
      </c>
      <c r="I4402" s="1" t="s">
        <v>31</v>
      </c>
      <c r="J4402" s="1" t="s">
        <v>432</v>
      </c>
      <c r="K4402">
        <v>2</v>
      </c>
      <c r="L4402">
        <v>1.69905E+17</v>
      </c>
      <c r="N4402">
        <v>34</v>
      </c>
      <c r="O4402" s="1" t="s">
        <v>17661</v>
      </c>
      <c r="P4402" s="1" t="s">
        <v>17662</v>
      </c>
      <c r="Q4402" s="1" t="s">
        <v>35</v>
      </c>
      <c r="R4402">
        <v>1.70164E+17</v>
      </c>
      <c r="T4402" s="1" t="s">
        <v>67</v>
      </c>
      <c r="U4402" s="1" t="s">
        <v>37</v>
      </c>
      <c r="V4402">
        <v>1.69905E+17</v>
      </c>
      <c r="W4402" s="1" t="s">
        <v>37</v>
      </c>
      <c r="X4402">
        <v>0</v>
      </c>
      <c r="Y4402" s="1" t="s">
        <v>39</v>
      </c>
      <c r="Z4402" s="1" t="s">
        <v>37</v>
      </c>
      <c r="AA4402" s="1" t="s">
        <v>37</v>
      </c>
      <c r="AB4402">
        <v>1699052727</v>
      </c>
    </row>
    <row r="4403" spans="1:28" x14ac:dyDescent="0.3">
      <c r="A4403">
        <v>3757491809</v>
      </c>
      <c r="B4403">
        <v>18341423</v>
      </c>
      <c r="C4403" s="1" t="s">
        <v>17663</v>
      </c>
      <c r="D4403" s="1" t="s">
        <v>17664</v>
      </c>
      <c r="H4403" s="1" t="s">
        <v>37</v>
      </c>
      <c r="I4403" s="1" t="s">
        <v>31</v>
      </c>
      <c r="J4403" s="1" t="s">
        <v>64</v>
      </c>
      <c r="K4403">
        <v>1</v>
      </c>
      <c r="L4403">
        <v>1.69897E+17</v>
      </c>
      <c r="M4403">
        <v>1</v>
      </c>
      <c r="N4403">
        <v>10</v>
      </c>
      <c r="O4403" s="1" t="s">
        <v>17665</v>
      </c>
      <c r="P4403" s="1" t="s">
        <v>17666</v>
      </c>
      <c r="Q4403" s="1" t="s">
        <v>35</v>
      </c>
      <c r="R4403">
        <v>1.70164E+17</v>
      </c>
      <c r="T4403" s="1" t="s">
        <v>67</v>
      </c>
      <c r="U4403" s="1" t="s">
        <v>37</v>
      </c>
      <c r="V4403">
        <v>1.69905E+17</v>
      </c>
      <c r="W4403" s="1" t="s">
        <v>16766</v>
      </c>
      <c r="X4403">
        <v>0</v>
      </c>
      <c r="Y4403" s="1" t="s">
        <v>39</v>
      </c>
      <c r="Z4403" s="1" t="s">
        <v>37</v>
      </c>
      <c r="AA4403" s="1" t="s">
        <v>37</v>
      </c>
      <c r="AB4403">
        <v>1699064241</v>
      </c>
    </row>
    <row r="4404" spans="1:28" x14ac:dyDescent="0.3">
      <c r="A4404">
        <v>3757491808</v>
      </c>
      <c r="B4404">
        <v>2830763</v>
      </c>
      <c r="C4404" s="1" t="s">
        <v>17667</v>
      </c>
      <c r="D4404" s="1" t="s">
        <v>17668</v>
      </c>
      <c r="H4404" s="1" t="s">
        <v>37</v>
      </c>
      <c r="I4404" s="1" t="s">
        <v>31</v>
      </c>
      <c r="J4404" s="1" t="s">
        <v>64</v>
      </c>
      <c r="K4404">
        <v>12</v>
      </c>
      <c r="L4404">
        <v>1.69897E+17</v>
      </c>
      <c r="M4404">
        <v>1</v>
      </c>
      <c r="N4404">
        <v>55</v>
      </c>
      <c r="O4404" s="1" t="s">
        <v>17669</v>
      </c>
      <c r="P4404" s="1" t="s">
        <v>17670</v>
      </c>
      <c r="Q4404" s="1" t="s">
        <v>35</v>
      </c>
      <c r="R4404">
        <v>1.70164E+17</v>
      </c>
      <c r="T4404" s="1" t="s">
        <v>67</v>
      </c>
      <c r="U4404" s="1" t="s">
        <v>37</v>
      </c>
      <c r="V4404">
        <v>1.69905E+17</v>
      </c>
      <c r="W4404" s="1" t="s">
        <v>2035</v>
      </c>
      <c r="X4404">
        <v>0</v>
      </c>
      <c r="Y4404" s="1" t="s">
        <v>39</v>
      </c>
      <c r="Z4404" s="1" t="s">
        <v>37</v>
      </c>
      <c r="AA4404" s="1" t="s">
        <v>37</v>
      </c>
      <c r="AB4404">
        <v>1699063642</v>
      </c>
    </row>
    <row r="4405" spans="1:28" x14ac:dyDescent="0.3">
      <c r="A4405">
        <v>3757491804</v>
      </c>
      <c r="B4405">
        <v>1454342</v>
      </c>
      <c r="C4405" s="1" t="s">
        <v>17671</v>
      </c>
      <c r="D4405" s="1" t="s">
        <v>17672</v>
      </c>
      <c r="H4405" s="1" t="s">
        <v>37</v>
      </c>
      <c r="I4405" s="1" t="s">
        <v>31</v>
      </c>
      <c r="J4405" s="1" t="s">
        <v>4344</v>
      </c>
      <c r="K4405">
        <v>3</v>
      </c>
      <c r="L4405">
        <v>1.69905E+17</v>
      </c>
      <c r="N4405">
        <v>11</v>
      </c>
      <c r="O4405" s="1" t="s">
        <v>17673</v>
      </c>
      <c r="P4405" s="1" t="s">
        <v>37</v>
      </c>
      <c r="Q4405" s="1" t="s">
        <v>131</v>
      </c>
      <c r="R4405">
        <v>1.70164E+17</v>
      </c>
      <c r="T4405" s="1" t="s">
        <v>36</v>
      </c>
      <c r="U4405" s="1" t="s">
        <v>37</v>
      </c>
      <c r="V4405">
        <v>1.69905E+17</v>
      </c>
      <c r="W4405" s="1" t="s">
        <v>37</v>
      </c>
      <c r="X4405">
        <v>0</v>
      </c>
      <c r="Y4405" s="1" t="s">
        <v>39</v>
      </c>
      <c r="Z4405" s="1" t="s">
        <v>37</v>
      </c>
      <c r="AA4405" s="1" t="s">
        <v>37</v>
      </c>
      <c r="AB4405">
        <v>1699058902</v>
      </c>
    </row>
    <row r="4406" spans="1:28" x14ac:dyDescent="0.3">
      <c r="A4406">
        <v>3757491802</v>
      </c>
      <c r="B4406">
        <v>2155573</v>
      </c>
      <c r="C4406" s="1" t="s">
        <v>17674</v>
      </c>
      <c r="D4406" s="1" t="s">
        <v>17675</v>
      </c>
      <c r="E4406">
        <v>128000</v>
      </c>
      <c r="G4406">
        <v>110750</v>
      </c>
      <c r="H4406" s="1" t="s">
        <v>63</v>
      </c>
      <c r="I4406" s="1" t="s">
        <v>31</v>
      </c>
      <c r="J4406" s="1" t="s">
        <v>64</v>
      </c>
      <c r="K4406">
        <v>77</v>
      </c>
      <c r="L4406">
        <v>1.69905E+17</v>
      </c>
      <c r="M4406">
        <v>1</v>
      </c>
      <c r="N4406">
        <v>212</v>
      </c>
      <c r="O4406" s="1" t="s">
        <v>17676</v>
      </c>
      <c r="P4406" s="1" t="s">
        <v>17677</v>
      </c>
      <c r="Q4406" s="1" t="s">
        <v>35</v>
      </c>
      <c r="R4406">
        <v>1.70164E+17</v>
      </c>
      <c r="T4406" s="1" t="s">
        <v>67</v>
      </c>
      <c r="U4406" s="1" t="s">
        <v>37</v>
      </c>
      <c r="V4406">
        <v>1.69905E+17</v>
      </c>
      <c r="W4406" s="1" t="s">
        <v>114</v>
      </c>
      <c r="X4406">
        <v>0</v>
      </c>
      <c r="Y4406" s="1" t="s">
        <v>39</v>
      </c>
      <c r="Z4406" s="1" t="s">
        <v>40</v>
      </c>
      <c r="AA4406" s="1" t="s">
        <v>41</v>
      </c>
      <c r="AB4406">
        <v>1699057347</v>
      </c>
    </row>
    <row r="4407" spans="1:28" x14ac:dyDescent="0.3">
      <c r="A4407">
        <v>3757491801</v>
      </c>
      <c r="B4407">
        <v>2193</v>
      </c>
      <c r="C4407" s="1" t="s">
        <v>5967</v>
      </c>
      <c r="D4407" s="1" t="s">
        <v>17678</v>
      </c>
      <c r="H4407" s="1" t="s">
        <v>37</v>
      </c>
      <c r="I4407" s="1" t="s">
        <v>31</v>
      </c>
      <c r="J4407" s="1" t="s">
        <v>3484</v>
      </c>
      <c r="L4407">
        <v>1.69905E+17</v>
      </c>
      <c r="N4407">
        <v>2</v>
      </c>
      <c r="O4407" s="1" t="s">
        <v>17679</v>
      </c>
      <c r="P4407" s="1" t="s">
        <v>17680</v>
      </c>
      <c r="Q4407" s="1" t="s">
        <v>35</v>
      </c>
      <c r="R4407">
        <v>1.70164E+17</v>
      </c>
      <c r="T4407" s="1" t="s">
        <v>67</v>
      </c>
      <c r="U4407" s="1" t="s">
        <v>37</v>
      </c>
      <c r="V4407">
        <v>1.69905E+17</v>
      </c>
      <c r="W4407" s="1" t="s">
        <v>15929</v>
      </c>
      <c r="X4407">
        <v>0</v>
      </c>
      <c r="Y4407" s="1" t="s">
        <v>39</v>
      </c>
      <c r="Z4407" s="1" t="s">
        <v>37</v>
      </c>
      <c r="AA4407" s="1" t="s">
        <v>37</v>
      </c>
      <c r="AB4407">
        <v>1699063347</v>
      </c>
    </row>
    <row r="4408" spans="1:28" x14ac:dyDescent="0.3">
      <c r="A4408">
        <v>3757491796</v>
      </c>
      <c r="B4408">
        <v>164098</v>
      </c>
      <c r="C4408" s="1" t="s">
        <v>17681</v>
      </c>
      <c r="D4408" s="1" t="s">
        <v>17682</v>
      </c>
      <c r="H4408" s="1" t="s">
        <v>37</v>
      </c>
      <c r="I4408" s="1" t="s">
        <v>31</v>
      </c>
      <c r="J4408" s="1" t="s">
        <v>15156</v>
      </c>
      <c r="K4408">
        <v>1</v>
      </c>
      <c r="L4408">
        <v>1.69905E+17</v>
      </c>
      <c r="N4408">
        <v>1</v>
      </c>
      <c r="O4408" s="1" t="s">
        <v>17683</v>
      </c>
      <c r="P4408" s="1" t="s">
        <v>17684</v>
      </c>
      <c r="Q4408" s="1" t="s">
        <v>35</v>
      </c>
      <c r="R4408">
        <v>1.70164E+17</v>
      </c>
      <c r="T4408" s="1" t="s">
        <v>36</v>
      </c>
      <c r="U4408" s="1" t="s">
        <v>37</v>
      </c>
      <c r="V4408">
        <v>1.69905E+17</v>
      </c>
      <c r="W4408" s="1" t="s">
        <v>15159</v>
      </c>
      <c r="X4408">
        <v>0</v>
      </c>
      <c r="Y4408" s="1" t="s">
        <v>39</v>
      </c>
      <c r="Z4408" s="1" t="s">
        <v>37</v>
      </c>
      <c r="AA4408" s="1" t="s">
        <v>37</v>
      </c>
      <c r="AB4408">
        <v>1699134485</v>
      </c>
    </row>
    <row r="4409" spans="1:28" x14ac:dyDescent="0.3">
      <c r="A4409">
        <v>3757491794</v>
      </c>
      <c r="B4409">
        <v>1235</v>
      </c>
      <c r="C4409" s="1" t="s">
        <v>17685</v>
      </c>
      <c r="D4409" s="1" t="s">
        <v>17686</v>
      </c>
      <c r="H4409" s="1" t="s">
        <v>37</v>
      </c>
      <c r="I4409" s="1" t="s">
        <v>31</v>
      </c>
      <c r="J4409" s="1" t="s">
        <v>1515</v>
      </c>
      <c r="K4409">
        <v>1</v>
      </c>
      <c r="L4409">
        <v>1.69689E+17</v>
      </c>
      <c r="N4409">
        <v>4</v>
      </c>
      <c r="O4409" s="1" t="s">
        <v>17687</v>
      </c>
      <c r="P4409" s="1" t="s">
        <v>17688</v>
      </c>
      <c r="Q4409" s="1" t="s">
        <v>35</v>
      </c>
      <c r="R4409">
        <v>1.70164E+17</v>
      </c>
      <c r="T4409" s="1" t="s">
        <v>67</v>
      </c>
      <c r="U4409" s="1" t="s">
        <v>37</v>
      </c>
      <c r="V4409">
        <v>1.69905E+17</v>
      </c>
      <c r="W4409" s="1" t="s">
        <v>314</v>
      </c>
      <c r="X4409">
        <v>0</v>
      </c>
      <c r="Y4409" s="1" t="s">
        <v>39</v>
      </c>
      <c r="Z4409" s="1" t="s">
        <v>37</v>
      </c>
      <c r="AA4409" s="1" t="s">
        <v>37</v>
      </c>
      <c r="AB4409">
        <v>1699132678</v>
      </c>
    </row>
    <row r="4410" spans="1:28" x14ac:dyDescent="0.3">
      <c r="A4410">
        <v>3757491791</v>
      </c>
      <c r="B4410">
        <v>2688310</v>
      </c>
      <c r="C4410" s="1" t="s">
        <v>17689</v>
      </c>
      <c r="D4410" s="1" t="s">
        <v>17690</v>
      </c>
      <c r="H4410" s="1" t="s">
        <v>37</v>
      </c>
      <c r="I4410" s="1" t="s">
        <v>31</v>
      </c>
      <c r="J4410" s="1" t="s">
        <v>64</v>
      </c>
      <c r="K4410">
        <v>117</v>
      </c>
      <c r="L4410">
        <v>1.69897E+17</v>
      </c>
      <c r="M4410">
        <v>1</v>
      </c>
      <c r="N4410">
        <v>380</v>
      </c>
      <c r="O4410" s="1" t="s">
        <v>17691</v>
      </c>
      <c r="P4410" s="1" t="s">
        <v>17692</v>
      </c>
      <c r="Q4410" s="1" t="s">
        <v>131</v>
      </c>
      <c r="R4410">
        <v>1.70164E+17</v>
      </c>
      <c r="T4410" s="1" t="s">
        <v>67</v>
      </c>
      <c r="U4410" s="1" t="s">
        <v>37</v>
      </c>
      <c r="V4410">
        <v>1.69905E+17</v>
      </c>
      <c r="W4410" s="1" t="s">
        <v>2035</v>
      </c>
      <c r="X4410">
        <v>0</v>
      </c>
      <c r="Y4410" s="1" t="s">
        <v>39</v>
      </c>
      <c r="Z4410" s="1" t="s">
        <v>37</v>
      </c>
      <c r="AA4410" s="1" t="s">
        <v>37</v>
      </c>
      <c r="AB4410">
        <v>1699132156</v>
      </c>
    </row>
    <row r="4411" spans="1:28" x14ac:dyDescent="0.3">
      <c r="A4411">
        <v>3757491760</v>
      </c>
      <c r="B4411">
        <v>84551</v>
      </c>
      <c r="C4411" s="1" t="s">
        <v>17693</v>
      </c>
      <c r="D4411" s="1" t="s">
        <v>17694</v>
      </c>
      <c r="E4411">
        <v>70000</v>
      </c>
      <c r="G4411">
        <v>65000</v>
      </c>
      <c r="H4411" s="1" t="s">
        <v>63</v>
      </c>
      <c r="I4411" s="1" t="s">
        <v>31</v>
      </c>
      <c r="J4411" s="1" t="s">
        <v>9624</v>
      </c>
      <c r="K4411">
        <v>2</v>
      </c>
      <c r="L4411">
        <v>1.69905E+17</v>
      </c>
      <c r="N4411">
        <v>15</v>
      </c>
      <c r="O4411" s="1" t="s">
        <v>17695</v>
      </c>
      <c r="P4411" s="1" t="s">
        <v>37</v>
      </c>
      <c r="Q4411" s="1" t="s">
        <v>131</v>
      </c>
      <c r="R4411">
        <v>1.70164E+17</v>
      </c>
      <c r="T4411" s="1" t="s">
        <v>67</v>
      </c>
      <c r="U4411" s="1" t="s">
        <v>37</v>
      </c>
      <c r="V4411">
        <v>1.69905E+17</v>
      </c>
      <c r="W4411" s="1" t="s">
        <v>37</v>
      </c>
      <c r="X4411">
        <v>0</v>
      </c>
      <c r="Y4411" s="1" t="s">
        <v>39</v>
      </c>
      <c r="Z4411" s="1" t="s">
        <v>40</v>
      </c>
      <c r="AA4411" s="1" t="s">
        <v>41</v>
      </c>
      <c r="AB4411">
        <v>1699086574</v>
      </c>
    </row>
    <row r="4412" spans="1:28" x14ac:dyDescent="0.3">
      <c r="A4412">
        <v>3757491758</v>
      </c>
      <c r="B4412">
        <v>11056</v>
      </c>
      <c r="C4412" s="1" t="s">
        <v>15267</v>
      </c>
      <c r="D4412" s="1" t="s">
        <v>15268</v>
      </c>
      <c r="H4412" s="1" t="s">
        <v>37</v>
      </c>
      <c r="I4412" s="1" t="s">
        <v>31</v>
      </c>
      <c r="J4412" s="1" t="s">
        <v>17696</v>
      </c>
      <c r="K4412">
        <v>1</v>
      </c>
      <c r="L4412">
        <v>1.69905E+17</v>
      </c>
      <c r="N4412">
        <v>9</v>
      </c>
      <c r="O4412" s="1" t="s">
        <v>17697</v>
      </c>
      <c r="P4412" s="1" t="s">
        <v>37</v>
      </c>
      <c r="Q4412" s="1" t="s">
        <v>131</v>
      </c>
      <c r="R4412">
        <v>1.70164E+17</v>
      </c>
      <c r="T4412" s="1" t="s">
        <v>36</v>
      </c>
      <c r="U4412" s="1" t="s">
        <v>37</v>
      </c>
      <c r="V4412">
        <v>1.69905E+17</v>
      </c>
      <c r="W4412" s="1" t="s">
        <v>37</v>
      </c>
      <c r="X4412">
        <v>1</v>
      </c>
      <c r="Y4412" s="1" t="s">
        <v>39</v>
      </c>
      <c r="Z4412" s="1" t="s">
        <v>37</v>
      </c>
      <c r="AA4412" s="1" t="s">
        <v>37</v>
      </c>
      <c r="AB4412">
        <v>1699051247</v>
      </c>
    </row>
    <row r="4413" spans="1:28" x14ac:dyDescent="0.3">
      <c r="A4413">
        <v>3757491738</v>
      </c>
      <c r="B4413">
        <v>14023910</v>
      </c>
      <c r="C4413" s="1" t="s">
        <v>17698</v>
      </c>
      <c r="D4413" s="1" t="s">
        <v>17699</v>
      </c>
      <c r="E4413">
        <v>160000</v>
      </c>
      <c r="G4413">
        <v>80000</v>
      </c>
      <c r="H4413" s="1" t="s">
        <v>63</v>
      </c>
      <c r="I4413" s="1" t="s">
        <v>31</v>
      </c>
      <c r="J4413" s="1" t="s">
        <v>6770</v>
      </c>
      <c r="L4413">
        <v>1.69905E+17</v>
      </c>
      <c r="N4413">
        <v>5</v>
      </c>
      <c r="O4413" s="1" t="s">
        <v>17700</v>
      </c>
      <c r="P4413" s="1" t="s">
        <v>37</v>
      </c>
      <c r="Q4413" s="1" t="s">
        <v>131</v>
      </c>
      <c r="R4413">
        <v>1.70164E+17</v>
      </c>
      <c r="T4413" s="1" t="s">
        <v>37</v>
      </c>
      <c r="U4413" s="1" t="s">
        <v>37</v>
      </c>
      <c r="V4413">
        <v>1.69905E+17</v>
      </c>
      <c r="W4413" s="1" t="s">
        <v>37</v>
      </c>
      <c r="X4413">
        <v>0</v>
      </c>
      <c r="Y4413" s="1" t="s">
        <v>39</v>
      </c>
      <c r="Z4413" s="1" t="s">
        <v>40</v>
      </c>
      <c r="AA4413" s="1" t="s">
        <v>41</v>
      </c>
      <c r="AB4413">
        <v>1699053169</v>
      </c>
    </row>
    <row r="4414" spans="1:28" x14ac:dyDescent="0.3">
      <c r="A4414">
        <v>3757491725</v>
      </c>
      <c r="B4414">
        <v>33636</v>
      </c>
      <c r="C4414" s="1" t="s">
        <v>17701</v>
      </c>
      <c r="D4414" s="1" t="s">
        <v>17702</v>
      </c>
      <c r="H4414" s="1" t="s">
        <v>37</v>
      </c>
      <c r="I4414" s="1" t="s">
        <v>31</v>
      </c>
      <c r="J4414" s="1" t="s">
        <v>16343</v>
      </c>
      <c r="L4414">
        <v>1.69905E+17</v>
      </c>
      <c r="O4414" s="1" t="s">
        <v>17703</v>
      </c>
      <c r="P4414" s="1" t="s">
        <v>37</v>
      </c>
      <c r="Q4414" s="1" t="s">
        <v>94</v>
      </c>
      <c r="R4414">
        <v>1.70164E+17</v>
      </c>
      <c r="T4414" s="1" t="s">
        <v>36</v>
      </c>
      <c r="U4414" s="1" t="s">
        <v>37</v>
      </c>
      <c r="V4414">
        <v>1.69905E+17</v>
      </c>
      <c r="W4414" s="1" t="s">
        <v>16345</v>
      </c>
      <c r="X4414">
        <v>1</v>
      </c>
      <c r="Y4414" s="1" t="s">
        <v>39</v>
      </c>
      <c r="Z4414" s="1" t="s">
        <v>37</v>
      </c>
      <c r="AA4414" s="1" t="s">
        <v>37</v>
      </c>
      <c r="AB4414">
        <v>1699139153</v>
      </c>
    </row>
    <row r="4415" spans="1:28" x14ac:dyDescent="0.3">
      <c r="A4415">
        <v>3757491714</v>
      </c>
      <c r="B4415">
        <v>41266</v>
      </c>
      <c r="C4415" s="1" t="s">
        <v>17704</v>
      </c>
      <c r="D4415" s="1" t="s">
        <v>17705</v>
      </c>
      <c r="F4415">
        <v>25</v>
      </c>
      <c r="H4415" s="1" t="s">
        <v>56</v>
      </c>
      <c r="I4415" s="1" t="s">
        <v>92</v>
      </c>
      <c r="J4415" s="1" t="s">
        <v>17706</v>
      </c>
      <c r="L4415">
        <v>1.69905E+17</v>
      </c>
      <c r="N4415">
        <v>12</v>
      </c>
      <c r="O4415" s="1" t="s">
        <v>17707</v>
      </c>
      <c r="P4415" s="1" t="s">
        <v>37</v>
      </c>
      <c r="Q4415" s="1" t="s">
        <v>131</v>
      </c>
      <c r="R4415">
        <v>1.70164E+17</v>
      </c>
      <c r="T4415" s="1" t="s">
        <v>132</v>
      </c>
      <c r="U4415" s="1" t="s">
        <v>37</v>
      </c>
      <c r="V4415">
        <v>1.69905E+17</v>
      </c>
      <c r="W4415" s="1" t="s">
        <v>37</v>
      </c>
      <c r="X4415">
        <v>0</v>
      </c>
      <c r="Y4415" s="1" t="s">
        <v>96</v>
      </c>
      <c r="Z4415" s="1" t="s">
        <v>40</v>
      </c>
      <c r="AA4415" s="1" t="s">
        <v>41</v>
      </c>
      <c r="AB4415">
        <v>1699081567</v>
      </c>
    </row>
    <row r="4416" spans="1:28" x14ac:dyDescent="0.3">
      <c r="A4416">
        <v>3757491682</v>
      </c>
      <c r="B4416">
        <v>46000</v>
      </c>
      <c r="C4416" s="1" t="s">
        <v>14918</v>
      </c>
      <c r="D4416" s="1" t="s">
        <v>17708</v>
      </c>
      <c r="E4416">
        <v>121000</v>
      </c>
      <c r="G4416">
        <v>85000</v>
      </c>
      <c r="H4416" s="1" t="s">
        <v>63</v>
      </c>
      <c r="I4416" s="1" t="s">
        <v>31</v>
      </c>
      <c r="J4416" s="1" t="s">
        <v>8175</v>
      </c>
      <c r="L4416">
        <v>1.69897E+17</v>
      </c>
      <c r="O4416" s="1" t="s">
        <v>17709</v>
      </c>
      <c r="P4416" s="1" t="s">
        <v>17710</v>
      </c>
      <c r="Q4416" s="1" t="s">
        <v>35</v>
      </c>
      <c r="R4416">
        <v>1.70164E+17</v>
      </c>
      <c r="T4416" s="1" t="s">
        <v>36</v>
      </c>
      <c r="U4416" s="1" t="s">
        <v>37</v>
      </c>
      <c r="V4416">
        <v>1.69905E+17</v>
      </c>
      <c r="W4416" s="1" t="s">
        <v>14922</v>
      </c>
      <c r="X4416">
        <v>0</v>
      </c>
      <c r="Y4416" s="1" t="s">
        <v>39</v>
      </c>
      <c r="Z4416" s="1" t="s">
        <v>40</v>
      </c>
      <c r="AA4416" s="1" t="s">
        <v>41</v>
      </c>
      <c r="AB4416">
        <v>1699072252</v>
      </c>
    </row>
    <row r="4417" spans="1:28" x14ac:dyDescent="0.3">
      <c r="A4417">
        <v>3757491679</v>
      </c>
      <c r="B4417">
        <v>46000</v>
      </c>
      <c r="C4417" s="1" t="s">
        <v>14959</v>
      </c>
      <c r="D4417" s="1" t="s">
        <v>17711</v>
      </c>
      <c r="E4417">
        <v>20</v>
      </c>
      <c r="G4417">
        <v>17</v>
      </c>
      <c r="H4417" s="1" t="s">
        <v>56</v>
      </c>
      <c r="I4417" s="1" t="s">
        <v>31</v>
      </c>
      <c r="J4417" s="1" t="s">
        <v>4003</v>
      </c>
      <c r="L4417">
        <v>1.69897E+17</v>
      </c>
      <c r="N4417">
        <v>3</v>
      </c>
      <c r="O4417" s="1" t="s">
        <v>17712</v>
      </c>
      <c r="P4417" s="1" t="s">
        <v>17713</v>
      </c>
      <c r="Q4417" s="1" t="s">
        <v>35</v>
      </c>
      <c r="R4417">
        <v>1.70164E+17</v>
      </c>
      <c r="T4417" s="1" t="s">
        <v>36</v>
      </c>
      <c r="U4417" s="1" t="s">
        <v>37</v>
      </c>
      <c r="V4417">
        <v>1.69905E+17</v>
      </c>
      <c r="W4417" s="1" t="s">
        <v>14922</v>
      </c>
      <c r="X4417">
        <v>0</v>
      </c>
      <c r="Y4417" s="1" t="s">
        <v>39</v>
      </c>
      <c r="Z4417" s="1" t="s">
        <v>40</v>
      </c>
      <c r="AA4417" s="1" t="s">
        <v>41</v>
      </c>
      <c r="AB4417">
        <v>1699085792</v>
      </c>
    </row>
    <row r="4418" spans="1:28" x14ac:dyDescent="0.3">
      <c r="A4418">
        <v>3757491672</v>
      </c>
      <c r="B4418">
        <v>98485432</v>
      </c>
      <c r="C4418" s="1" t="s">
        <v>17714</v>
      </c>
      <c r="D4418" s="1" t="s">
        <v>17715</v>
      </c>
      <c r="H4418" s="1" t="s">
        <v>37</v>
      </c>
      <c r="I4418" s="1" t="s">
        <v>31</v>
      </c>
      <c r="J4418" s="1" t="s">
        <v>64</v>
      </c>
      <c r="K4418">
        <v>3</v>
      </c>
      <c r="L4418">
        <v>1.69905E+17</v>
      </c>
      <c r="M4418">
        <v>1</v>
      </c>
      <c r="N4418">
        <v>47</v>
      </c>
      <c r="O4418" s="1" t="s">
        <v>17716</v>
      </c>
      <c r="P4418" s="1" t="s">
        <v>37</v>
      </c>
      <c r="Q4418" s="1" t="s">
        <v>131</v>
      </c>
      <c r="R4418">
        <v>1.70164E+17</v>
      </c>
      <c r="T4418" s="1" t="s">
        <v>67</v>
      </c>
      <c r="U4418" s="1" t="s">
        <v>37</v>
      </c>
      <c r="V4418">
        <v>1.69905E+17</v>
      </c>
      <c r="W4418" s="1" t="s">
        <v>37</v>
      </c>
      <c r="X4418">
        <v>0</v>
      </c>
      <c r="Y4418" s="1" t="s">
        <v>39</v>
      </c>
      <c r="Z4418" s="1" t="s">
        <v>37</v>
      </c>
      <c r="AA4418" s="1" t="s">
        <v>37</v>
      </c>
      <c r="AB4418">
        <v>1699083491</v>
      </c>
    </row>
    <row r="4419" spans="1:28" x14ac:dyDescent="0.3">
      <c r="A4419">
        <v>3757491661</v>
      </c>
      <c r="B4419">
        <v>46648</v>
      </c>
      <c r="C4419" s="1" t="s">
        <v>14340</v>
      </c>
      <c r="D4419" s="1" t="s">
        <v>17717</v>
      </c>
      <c r="H4419" s="1" t="s">
        <v>37</v>
      </c>
      <c r="I4419" s="1" t="s">
        <v>92</v>
      </c>
      <c r="J4419" s="1" t="s">
        <v>178</v>
      </c>
      <c r="K4419">
        <v>9</v>
      </c>
      <c r="L4419">
        <v>1.69905E+17</v>
      </c>
      <c r="N4419">
        <v>37</v>
      </c>
      <c r="O4419" s="1" t="s">
        <v>17718</v>
      </c>
      <c r="P4419" s="1" t="s">
        <v>37</v>
      </c>
      <c r="Q4419" s="1" t="s">
        <v>94</v>
      </c>
      <c r="R4419">
        <v>1.70026E+17</v>
      </c>
      <c r="T4419" s="1" t="s">
        <v>67</v>
      </c>
      <c r="U4419" s="1" t="s">
        <v>37</v>
      </c>
      <c r="V4419">
        <v>1.69905E+17</v>
      </c>
      <c r="W4419" s="1" t="s">
        <v>37</v>
      </c>
      <c r="X4419">
        <v>0</v>
      </c>
      <c r="Y4419" s="1" t="s">
        <v>96</v>
      </c>
      <c r="Z4419" s="1" t="s">
        <v>37</v>
      </c>
      <c r="AA4419" s="1" t="s">
        <v>37</v>
      </c>
      <c r="AB4419">
        <v>1699061274</v>
      </c>
    </row>
    <row r="4420" spans="1:28" x14ac:dyDescent="0.3">
      <c r="A4420">
        <v>3757491656</v>
      </c>
      <c r="B4420">
        <v>3379</v>
      </c>
      <c r="C4420" s="1" t="s">
        <v>17719</v>
      </c>
      <c r="D4420" s="1" t="s">
        <v>17720</v>
      </c>
      <c r="F4420">
        <v>1535</v>
      </c>
      <c r="H4420" s="1" t="s">
        <v>56</v>
      </c>
      <c r="I4420" s="1" t="s">
        <v>2362</v>
      </c>
      <c r="J4420" s="1" t="s">
        <v>10086</v>
      </c>
      <c r="L4420">
        <v>1.69905E+17</v>
      </c>
      <c r="O4420" s="1" t="s">
        <v>17721</v>
      </c>
      <c r="P4420" s="1" t="s">
        <v>17722</v>
      </c>
      <c r="Q4420" s="1" t="s">
        <v>35</v>
      </c>
      <c r="R4420">
        <v>1.70164E+17</v>
      </c>
      <c r="T4420" s="1" t="s">
        <v>36</v>
      </c>
      <c r="U4420" s="1" t="s">
        <v>37</v>
      </c>
      <c r="V4420">
        <v>1.69905E+17</v>
      </c>
      <c r="W4420" s="1" t="s">
        <v>15230</v>
      </c>
      <c r="X4420">
        <v>0</v>
      </c>
      <c r="Y4420" s="1" t="s">
        <v>2366</v>
      </c>
      <c r="Z4420" s="1" t="s">
        <v>40</v>
      </c>
      <c r="AA4420" s="1" t="s">
        <v>41</v>
      </c>
      <c r="AB4420">
        <v>1699137275</v>
      </c>
    </row>
    <row r="4421" spans="1:28" x14ac:dyDescent="0.3">
      <c r="A4421">
        <v>3757491632</v>
      </c>
      <c r="B4421">
        <v>1286746</v>
      </c>
      <c r="C4421" s="1" t="s">
        <v>17723</v>
      </c>
      <c r="D4421" s="1" t="s">
        <v>17724</v>
      </c>
      <c r="F4421">
        <v>65300</v>
      </c>
      <c r="H4421" s="1" t="s">
        <v>63</v>
      </c>
      <c r="I4421" s="1" t="s">
        <v>31</v>
      </c>
      <c r="J4421" s="1" t="s">
        <v>1555</v>
      </c>
      <c r="K4421">
        <v>11</v>
      </c>
      <c r="L4421">
        <v>1.69905E+17</v>
      </c>
      <c r="N4421">
        <v>51</v>
      </c>
      <c r="O4421" s="1" t="s">
        <v>17725</v>
      </c>
      <c r="P4421" s="1" t="s">
        <v>17726</v>
      </c>
      <c r="Q4421" s="1" t="s">
        <v>35</v>
      </c>
      <c r="R4421">
        <v>1.7146E+16</v>
      </c>
      <c r="T4421" s="1" t="s">
        <v>132</v>
      </c>
      <c r="U4421" s="1" t="s">
        <v>37</v>
      </c>
      <c r="V4421">
        <v>1.69905E+17</v>
      </c>
      <c r="W4421" s="1" t="s">
        <v>37</v>
      </c>
      <c r="X4421">
        <v>1</v>
      </c>
      <c r="Y4421" s="1" t="s">
        <v>39</v>
      </c>
      <c r="Z4421" s="1" t="s">
        <v>40</v>
      </c>
      <c r="AA4421" s="1" t="s">
        <v>41</v>
      </c>
      <c r="AB4421">
        <v>1699057125</v>
      </c>
    </row>
    <row r="4422" spans="1:28" x14ac:dyDescent="0.3">
      <c r="A4422">
        <v>3757491628</v>
      </c>
      <c r="B4422">
        <v>1536041</v>
      </c>
      <c r="C4422" s="1" t="s">
        <v>17727</v>
      </c>
      <c r="D4422" s="1" t="s">
        <v>17728</v>
      </c>
      <c r="H4422" s="1" t="s">
        <v>37</v>
      </c>
      <c r="I4422" s="1" t="s">
        <v>31</v>
      </c>
      <c r="J4422" s="1" t="s">
        <v>556</v>
      </c>
      <c r="L4422">
        <v>1.69897E+17</v>
      </c>
      <c r="N4422">
        <v>5</v>
      </c>
      <c r="O4422" s="1" t="s">
        <v>17729</v>
      </c>
      <c r="P4422" s="1" t="s">
        <v>17730</v>
      </c>
      <c r="Q4422" s="1" t="s">
        <v>35</v>
      </c>
      <c r="R4422">
        <v>1.70164E+17</v>
      </c>
      <c r="T4422" s="1" t="s">
        <v>67</v>
      </c>
      <c r="U4422" s="1" t="s">
        <v>37</v>
      </c>
      <c r="V4422">
        <v>1.69905E+17</v>
      </c>
      <c r="W4422" s="1" t="s">
        <v>1079</v>
      </c>
      <c r="X4422">
        <v>0</v>
      </c>
      <c r="Y4422" s="1" t="s">
        <v>39</v>
      </c>
      <c r="Z4422" s="1" t="s">
        <v>37</v>
      </c>
      <c r="AA4422" s="1" t="s">
        <v>37</v>
      </c>
      <c r="AB4422">
        <v>1699054808</v>
      </c>
    </row>
    <row r="4423" spans="1:28" x14ac:dyDescent="0.3">
      <c r="A4423">
        <v>3757491620</v>
      </c>
      <c r="B4423">
        <v>1103</v>
      </c>
      <c r="C4423" s="1" t="s">
        <v>17731</v>
      </c>
      <c r="D4423" s="1" t="s">
        <v>17732</v>
      </c>
      <c r="H4423" s="1" t="s">
        <v>37</v>
      </c>
      <c r="I4423" s="1" t="s">
        <v>31</v>
      </c>
      <c r="J4423" s="1" t="s">
        <v>9326</v>
      </c>
      <c r="K4423">
        <v>3</v>
      </c>
      <c r="L4423">
        <v>1.69905E+17</v>
      </c>
      <c r="N4423">
        <v>33</v>
      </c>
      <c r="O4423" s="1" t="s">
        <v>17733</v>
      </c>
      <c r="P4423" s="1" t="s">
        <v>17734</v>
      </c>
      <c r="Q4423" s="1" t="s">
        <v>35</v>
      </c>
      <c r="R4423">
        <v>1.70164E+17</v>
      </c>
      <c r="T4423" s="1" t="s">
        <v>67</v>
      </c>
      <c r="U4423" s="1" t="s">
        <v>37</v>
      </c>
      <c r="V4423">
        <v>1.69905E+17</v>
      </c>
      <c r="W4423" s="1" t="s">
        <v>7259</v>
      </c>
      <c r="X4423">
        <v>0</v>
      </c>
      <c r="Y4423" s="1" t="s">
        <v>39</v>
      </c>
      <c r="Z4423" s="1" t="s">
        <v>37</v>
      </c>
      <c r="AA4423" s="1" t="s">
        <v>37</v>
      </c>
      <c r="AB4423">
        <v>1699086236</v>
      </c>
    </row>
    <row r="4424" spans="1:28" x14ac:dyDescent="0.3">
      <c r="A4424">
        <v>3757491618</v>
      </c>
      <c r="B4424">
        <v>1103</v>
      </c>
      <c r="C4424" s="1" t="s">
        <v>17735</v>
      </c>
      <c r="D4424" s="1" t="s">
        <v>17736</v>
      </c>
      <c r="H4424" s="1" t="s">
        <v>37</v>
      </c>
      <c r="I4424" s="1" t="s">
        <v>31</v>
      </c>
      <c r="J4424" s="1" t="s">
        <v>14938</v>
      </c>
      <c r="K4424">
        <v>7</v>
      </c>
      <c r="L4424">
        <v>1.69905E+17</v>
      </c>
      <c r="N4424">
        <v>61</v>
      </c>
      <c r="O4424" s="1" t="s">
        <v>17737</v>
      </c>
      <c r="P4424" s="1" t="s">
        <v>17738</v>
      </c>
      <c r="Q4424" s="1" t="s">
        <v>35</v>
      </c>
      <c r="R4424">
        <v>1.70164E+17</v>
      </c>
      <c r="T4424" s="1" t="s">
        <v>67</v>
      </c>
      <c r="U4424" s="1" t="s">
        <v>37</v>
      </c>
      <c r="V4424">
        <v>1.69905E+17</v>
      </c>
      <c r="W4424" s="1" t="s">
        <v>7259</v>
      </c>
      <c r="X4424">
        <v>1</v>
      </c>
      <c r="Y4424" s="1" t="s">
        <v>39</v>
      </c>
      <c r="Z4424" s="1" t="s">
        <v>37</v>
      </c>
      <c r="AA4424" s="1" t="s">
        <v>37</v>
      </c>
      <c r="AB4424">
        <v>1699084677</v>
      </c>
    </row>
    <row r="4425" spans="1:28" x14ac:dyDescent="0.3">
      <c r="A4425">
        <v>3757491615</v>
      </c>
      <c r="B4425">
        <v>44292</v>
      </c>
      <c r="C4425" s="1" t="s">
        <v>14944</v>
      </c>
      <c r="D4425" s="1" t="s">
        <v>17739</v>
      </c>
      <c r="H4425" s="1" t="s">
        <v>37</v>
      </c>
      <c r="I4425" s="1" t="s">
        <v>532</v>
      </c>
      <c r="J4425" s="1" t="s">
        <v>9998</v>
      </c>
      <c r="K4425">
        <v>4</v>
      </c>
      <c r="L4425">
        <v>1.69905E+17</v>
      </c>
      <c r="N4425">
        <v>29</v>
      </c>
      <c r="O4425" s="1" t="s">
        <v>17740</v>
      </c>
      <c r="P4425" s="1" t="s">
        <v>17741</v>
      </c>
      <c r="Q4425" s="1" t="s">
        <v>35</v>
      </c>
      <c r="R4425">
        <v>1.70164E+17</v>
      </c>
      <c r="T4425" s="1" t="s">
        <v>532</v>
      </c>
      <c r="U4425" s="1" t="s">
        <v>37</v>
      </c>
      <c r="V4425">
        <v>1.69905E+17</v>
      </c>
      <c r="W4425" s="1" t="s">
        <v>14857</v>
      </c>
      <c r="X4425">
        <v>0</v>
      </c>
      <c r="Y4425" s="1" t="s">
        <v>3245</v>
      </c>
      <c r="Z4425" s="1" t="s">
        <v>37</v>
      </c>
      <c r="AA4425" s="1" t="s">
        <v>37</v>
      </c>
      <c r="AB4425">
        <v>1699132305</v>
      </c>
    </row>
    <row r="4426" spans="1:28" x14ac:dyDescent="0.3">
      <c r="A4426">
        <v>3757491605</v>
      </c>
      <c r="B4426">
        <v>1103</v>
      </c>
      <c r="C4426" s="1" t="s">
        <v>17742</v>
      </c>
      <c r="D4426" s="1" t="s">
        <v>17743</v>
      </c>
      <c r="H4426" s="1" t="s">
        <v>37</v>
      </c>
      <c r="I4426" s="1" t="s">
        <v>31</v>
      </c>
      <c r="J4426" s="1" t="s">
        <v>1599</v>
      </c>
      <c r="K4426">
        <v>15</v>
      </c>
      <c r="L4426">
        <v>1.69905E+17</v>
      </c>
      <c r="N4426">
        <v>111</v>
      </c>
      <c r="O4426" s="1" t="s">
        <v>17744</v>
      </c>
      <c r="P4426" s="1" t="s">
        <v>17745</v>
      </c>
      <c r="Q4426" s="1" t="s">
        <v>35</v>
      </c>
      <c r="R4426">
        <v>1.70164E+17</v>
      </c>
      <c r="T4426" s="1" t="s">
        <v>113</v>
      </c>
      <c r="U4426" s="1" t="s">
        <v>37</v>
      </c>
      <c r="V4426">
        <v>1.69905E+17</v>
      </c>
      <c r="W4426" s="1" t="s">
        <v>7259</v>
      </c>
      <c r="X4426">
        <v>0</v>
      </c>
      <c r="Y4426" s="1" t="s">
        <v>39</v>
      </c>
      <c r="Z4426" s="1" t="s">
        <v>37</v>
      </c>
      <c r="AA4426" s="1" t="s">
        <v>37</v>
      </c>
      <c r="AB4426">
        <v>1699085271</v>
      </c>
    </row>
    <row r="4427" spans="1:28" x14ac:dyDescent="0.3">
      <c r="A4427">
        <v>3757491604</v>
      </c>
      <c r="B4427">
        <v>5887</v>
      </c>
      <c r="C4427" s="1" t="s">
        <v>17746</v>
      </c>
      <c r="D4427" s="1" t="s">
        <v>17747</v>
      </c>
      <c r="H4427" s="1" t="s">
        <v>37</v>
      </c>
      <c r="I4427" s="1" t="s">
        <v>31</v>
      </c>
      <c r="J4427" s="1" t="s">
        <v>1261</v>
      </c>
      <c r="L4427">
        <v>1.69905E+17</v>
      </c>
      <c r="O4427" s="1" t="s">
        <v>17748</v>
      </c>
      <c r="P4427" s="1" t="s">
        <v>17749</v>
      </c>
      <c r="Q4427" s="1" t="s">
        <v>35</v>
      </c>
      <c r="R4427">
        <v>1.70164E+17</v>
      </c>
      <c r="T4427" s="1" t="s">
        <v>67</v>
      </c>
      <c r="U4427" s="1" t="s">
        <v>37</v>
      </c>
      <c r="V4427">
        <v>1.69905E+17</v>
      </c>
      <c r="W4427" s="1" t="s">
        <v>3969</v>
      </c>
      <c r="X4427">
        <v>0</v>
      </c>
      <c r="Y4427" s="1" t="s">
        <v>39</v>
      </c>
      <c r="Z4427" s="1" t="s">
        <v>37</v>
      </c>
      <c r="AA4427" s="1" t="s">
        <v>37</v>
      </c>
      <c r="AB4427">
        <v>1699048144</v>
      </c>
    </row>
    <row r="4428" spans="1:28" x14ac:dyDescent="0.3">
      <c r="A4428">
        <v>3757491577</v>
      </c>
      <c r="B4428">
        <v>40922044</v>
      </c>
      <c r="C4428" s="1" t="s">
        <v>17750</v>
      </c>
      <c r="D4428" s="1" t="s">
        <v>17751</v>
      </c>
      <c r="H4428" s="1" t="s">
        <v>37</v>
      </c>
      <c r="I4428" s="1" t="s">
        <v>31</v>
      </c>
      <c r="J4428" s="1" t="s">
        <v>4629</v>
      </c>
      <c r="K4428">
        <v>16</v>
      </c>
      <c r="L4428">
        <v>1.69905E+17</v>
      </c>
      <c r="N4428">
        <v>55</v>
      </c>
      <c r="O4428" s="1" t="s">
        <v>17752</v>
      </c>
      <c r="P4428" s="1" t="s">
        <v>37</v>
      </c>
      <c r="Q4428" s="1" t="s">
        <v>131</v>
      </c>
      <c r="R4428">
        <v>1.70164E+17</v>
      </c>
      <c r="T4428" s="1" t="s">
        <v>37</v>
      </c>
      <c r="U4428" s="1" t="s">
        <v>37</v>
      </c>
      <c r="V4428">
        <v>1.69905E+17</v>
      </c>
      <c r="W4428" s="1" t="s">
        <v>37</v>
      </c>
      <c r="X4428">
        <v>1</v>
      </c>
      <c r="Y4428" s="1" t="s">
        <v>39</v>
      </c>
      <c r="Z4428" s="1" t="s">
        <v>37</v>
      </c>
      <c r="AA4428" s="1" t="s">
        <v>37</v>
      </c>
      <c r="AB4428">
        <v>1699081419</v>
      </c>
    </row>
    <row r="4429" spans="1:28" x14ac:dyDescent="0.3">
      <c r="A4429">
        <v>3757491573</v>
      </c>
      <c r="B4429">
        <v>2973736</v>
      </c>
      <c r="C4429" s="1" t="s">
        <v>17753</v>
      </c>
      <c r="D4429" s="1" t="s">
        <v>17754</v>
      </c>
      <c r="H4429" s="1" t="s">
        <v>37</v>
      </c>
      <c r="I4429" s="1" t="s">
        <v>31</v>
      </c>
      <c r="J4429" s="1" t="s">
        <v>280</v>
      </c>
      <c r="L4429">
        <v>1.69905E+17</v>
      </c>
      <c r="N4429">
        <v>19</v>
      </c>
      <c r="O4429" s="1" t="s">
        <v>17755</v>
      </c>
      <c r="P4429" s="1" t="s">
        <v>17756</v>
      </c>
      <c r="Q4429" s="1" t="s">
        <v>35</v>
      </c>
      <c r="R4429">
        <v>1.70164E+17</v>
      </c>
      <c r="T4429" s="1" t="s">
        <v>36</v>
      </c>
      <c r="U4429" s="1" t="s">
        <v>37</v>
      </c>
      <c r="V4429">
        <v>1.69905E+17</v>
      </c>
      <c r="W4429" s="1" t="s">
        <v>697</v>
      </c>
      <c r="X4429">
        <v>0</v>
      </c>
      <c r="Y4429" s="1" t="s">
        <v>39</v>
      </c>
      <c r="Z4429" s="1" t="s">
        <v>37</v>
      </c>
      <c r="AA4429" s="1" t="s">
        <v>37</v>
      </c>
      <c r="AB4429">
        <v>1699055043</v>
      </c>
    </row>
    <row r="4430" spans="1:28" x14ac:dyDescent="0.3">
      <c r="A4430">
        <v>3757491571</v>
      </c>
      <c r="B4430">
        <v>1103</v>
      </c>
      <c r="C4430" s="1" t="s">
        <v>17757</v>
      </c>
      <c r="D4430" s="1" t="s">
        <v>17758</v>
      </c>
      <c r="H4430" s="1" t="s">
        <v>37</v>
      </c>
      <c r="I4430" s="1" t="s">
        <v>31</v>
      </c>
      <c r="J4430" s="1" t="s">
        <v>3989</v>
      </c>
      <c r="L4430">
        <v>1.69905E+17</v>
      </c>
      <c r="N4430">
        <v>11</v>
      </c>
      <c r="O4430" s="1" t="s">
        <v>17759</v>
      </c>
      <c r="P4430" s="1" t="s">
        <v>17760</v>
      </c>
      <c r="Q4430" s="1" t="s">
        <v>35</v>
      </c>
      <c r="R4430">
        <v>1.70164E+17</v>
      </c>
      <c r="T4430" s="1" t="s">
        <v>67</v>
      </c>
      <c r="U4430" s="1" t="s">
        <v>37</v>
      </c>
      <c r="V4430">
        <v>1.69905E+17</v>
      </c>
      <c r="W4430" s="1" t="s">
        <v>7259</v>
      </c>
      <c r="X4430">
        <v>1</v>
      </c>
      <c r="Y4430" s="1" t="s">
        <v>39</v>
      </c>
      <c r="Z4430" s="1" t="s">
        <v>37</v>
      </c>
      <c r="AA4430" s="1" t="s">
        <v>37</v>
      </c>
      <c r="AB4430">
        <v>1699084974</v>
      </c>
    </row>
    <row r="4431" spans="1:28" x14ac:dyDescent="0.3">
      <c r="A4431">
        <v>3757491568</v>
      </c>
      <c r="B4431">
        <v>37512856</v>
      </c>
      <c r="C4431" s="1" t="s">
        <v>17761</v>
      </c>
      <c r="D4431" s="1" t="s">
        <v>17762</v>
      </c>
      <c r="H4431" s="1" t="s">
        <v>37</v>
      </c>
      <c r="I4431" s="1" t="s">
        <v>31</v>
      </c>
      <c r="J4431" s="1" t="s">
        <v>16972</v>
      </c>
      <c r="K4431">
        <v>2</v>
      </c>
      <c r="L4431">
        <v>1.69897E+17</v>
      </c>
      <c r="N4431">
        <v>2</v>
      </c>
      <c r="O4431" s="1" t="s">
        <v>17763</v>
      </c>
      <c r="P4431" s="1" t="s">
        <v>17764</v>
      </c>
      <c r="Q4431" s="1" t="s">
        <v>35</v>
      </c>
      <c r="R4431">
        <v>1.70164E+17</v>
      </c>
      <c r="T4431" s="1" t="s">
        <v>36</v>
      </c>
      <c r="U4431" s="1" t="s">
        <v>37</v>
      </c>
      <c r="V4431">
        <v>1.69905E+17</v>
      </c>
      <c r="W4431" s="1" t="s">
        <v>1079</v>
      </c>
      <c r="X4431">
        <v>0</v>
      </c>
      <c r="Y4431" s="1" t="s">
        <v>39</v>
      </c>
      <c r="Z4431" s="1" t="s">
        <v>37</v>
      </c>
      <c r="AA4431" s="1" t="s">
        <v>37</v>
      </c>
      <c r="AB4431">
        <v>1699056532</v>
      </c>
    </row>
    <row r="4432" spans="1:28" x14ac:dyDescent="0.3">
      <c r="A4432">
        <v>3757491554</v>
      </c>
      <c r="B4432">
        <v>16208392</v>
      </c>
      <c r="C4432" s="1" t="s">
        <v>17765</v>
      </c>
      <c r="D4432" s="1" t="s">
        <v>17766</v>
      </c>
      <c r="H4432" s="1" t="s">
        <v>37</v>
      </c>
      <c r="I4432" s="1" t="s">
        <v>31</v>
      </c>
      <c r="J4432" s="1" t="s">
        <v>4344</v>
      </c>
      <c r="K4432">
        <v>1</v>
      </c>
      <c r="L4432">
        <v>1.69905E+17</v>
      </c>
      <c r="N4432">
        <v>17</v>
      </c>
      <c r="O4432" s="1" t="s">
        <v>17767</v>
      </c>
      <c r="P4432" s="1" t="s">
        <v>37</v>
      </c>
      <c r="Q4432" s="1" t="s">
        <v>131</v>
      </c>
      <c r="R4432">
        <v>1.70164E+17</v>
      </c>
      <c r="T4432" s="1" t="s">
        <v>36</v>
      </c>
      <c r="U4432" s="1" t="s">
        <v>37</v>
      </c>
      <c r="V4432">
        <v>1.69905E+17</v>
      </c>
      <c r="W4432" s="1" t="s">
        <v>37</v>
      </c>
      <c r="X4432">
        <v>0</v>
      </c>
      <c r="Y4432" s="1" t="s">
        <v>39</v>
      </c>
      <c r="Z4432" s="1" t="s">
        <v>37</v>
      </c>
      <c r="AA4432" s="1" t="s">
        <v>37</v>
      </c>
      <c r="AB4432">
        <v>1699053844</v>
      </c>
    </row>
    <row r="4433" spans="1:28" x14ac:dyDescent="0.3">
      <c r="A4433">
        <v>3757491540</v>
      </c>
      <c r="B4433">
        <v>1103</v>
      </c>
      <c r="C4433" s="1" t="s">
        <v>2056</v>
      </c>
      <c r="D4433" s="1" t="s">
        <v>15284</v>
      </c>
      <c r="H4433" s="1" t="s">
        <v>37</v>
      </c>
      <c r="I4433" s="1" t="s">
        <v>31</v>
      </c>
      <c r="J4433" s="1" t="s">
        <v>17768</v>
      </c>
      <c r="L4433">
        <v>1.69905E+17</v>
      </c>
      <c r="N4433">
        <v>4</v>
      </c>
      <c r="O4433" s="1" t="s">
        <v>17769</v>
      </c>
      <c r="P4433" s="1" t="s">
        <v>17770</v>
      </c>
      <c r="Q4433" s="1" t="s">
        <v>35</v>
      </c>
      <c r="R4433">
        <v>1.70164E+17</v>
      </c>
      <c r="T4433" s="1" t="s">
        <v>36</v>
      </c>
      <c r="U4433" s="1" t="s">
        <v>37</v>
      </c>
      <c r="V4433">
        <v>1.69905E+17</v>
      </c>
      <c r="W4433" s="1" t="s">
        <v>7259</v>
      </c>
      <c r="X4433">
        <v>0</v>
      </c>
      <c r="Y4433" s="1" t="s">
        <v>39</v>
      </c>
      <c r="Z4433" s="1" t="s">
        <v>37</v>
      </c>
      <c r="AA4433" s="1" t="s">
        <v>37</v>
      </c>
      <c r="AB4433">
        <v>1699086499</v>
      </c>
    </row>
    <row r="4434" spans="1:28" x14ac:dyDescent="0.3">
      <c r="A4434">
        <v>3757491535</v>
      </c>
      <c r="B4434">
        <v>1103</v>
      </c>
      <c r="C4434" s="1" t="s">
        <v>15997</v>
      </c>
      <c r="D4434" s="1" t="s">
        <v>15998</v>
      </c>
      <c r="E4434">
        <v>88000</v>
      </c>
      <c r="G4434">
        <v>48000</v>
      </c>
      <c r="H4434" s="1" t="s">
        <v>63</v>
      </c>
      <c r="I4434" s="1" t="s">
        <v>31</v>
      </c>
      <c r="J4434" s="1" t="s">
        <v>908</v>
      </c>
      <c r="K4434">
        <v>1</v>
      </c>
      <c r="L4434">
        <v>1.69905E+17</v>
      </c>
      <c r="N4434">
        <v>12</v>
      </c>
      <c r="O4434" s="1" t="s">
        <v>17771</v>
      </c>
      <c r="P4434" s="1" t="s">
        <v>17772</v>
      </c>
      <c r="Q4434" s="1" t="s">
        <v>35</v>
      </c>
      <c r="R4434">
        <v>1.70164E+17</v>
      </c>
      <c r="T4434" s="1" t="s">
        <v>132</v>
      </c>
      <c r="U4434" s="1" t="s">
        <v>37</v>
      </c>
      <c r="V4434">
        <v>1.69905E+17</v>
      </c>
      <c r="W4434" s="1" t="s">
        <v>7259</v>
      </c>
      <c r="X4434">
        <v>1</v>
      </c>
      <c r="Y4434" s="1" t="s">
        <v>39</v>
      </c>
      <c r="Z4434" s="1" t="s">
        <v>40</v>
      </c>
      <c r="AA4434" s="1" t="s">
        <v>41</v>
      </c>
      <c r="AB4434">
        <v>1699081345</v>
      </c>
    </row>
    <row r="4435" spans="1:28" x14ac:dyDescent="0.3">
      <c r="A4435">
        <v>3757491504</v>
      </c>
      <c r="B4435">
        <v>10860894</v>
      </c>
      <c r="C4435" s="1" t="s">
        <v>16919</v>
      </c>
      <c r="D4435" s="1" t="s">
        <v>16920</v>
      </c>
      <c r="F4435">
        <v>35</v>
      </c>
      <c r="H4435" s="1" t="s">
        <v>56</v>
      </c>
      <c r="I4435" s="1" t="s">
        <v>421</v>
      </c>
      <c r="J4435" s="1" t="s">
        <v>9485</v>
      </c>
      <c r="L4435">
        <v>1.69897E+17</v>
      </c>
      <c r="O4435" s="1" t="s">
        <v>17773</v>
      </c>
      <c r="P4435" s="1" t="s">
        <v>17774</v>
      </c>
      <c r="Q4435" s="1" t="s">
        <v>35</v>
      </c>
      <c r="R4435">
        <v>1.70164E+17</v>
      </c>
      <c r="T4435" s="1" t="s">
        <v>36</v>
      </c>
      <c r="U4435" s="1" t="s">
        <v>37</v>
      </c>
      <c r="V4435">
        <v>1.69905E+17</v>
      </c>
      <c r="W4435" s="1" t="s">
        <v>656</v>
      </c>
      <c r="X4435">
        <v>0</v>
      </c>
      <c r="Y4435" s="1" t="s">
        <v>426</v>
      </c>
      <c r="Z4435" s="1" t="s">
        <v>40</v>
      </c>
      <c r="AA4435" s="1" t="s">
        <v>41</v>
      </c>
      <c r="AB4435">
        <v>1699053918</v>
      </c>
    </row>
    <row r="4436" spans="1:28" x14ac:dyDescent="0.3">
      <c r="A4436">
        <v>3757491493</v>
      </c>
      <c r="B4436">
        <v>157327</v>
      </c>
      <c r="C4436" s="1" t="s">
        <v>17775</v>
      </c>
      <c r="D4436" s="1" t="s">
        <v>17776</v>
      </c>
      <c r="E4436">
        <v>185000</v>
      </c>
      <c r="G4436">
        <v>72000</v>
      </c>
      <c r="H4436" s="1" t="s">
        <v>63</v>
      </c>
      <c r="I4436" s="1" t="s">
        <v>31</v>
      </c>
      <c r="J4436" s="1" t="s">
        <v>7476</v>
      </c>
      <c r="K4436">
        <v>3</v>
      </c>
      <c r="L4436">
        <v>1.69689E+17</v>
      </c>
      <c r="M4436">
        <v>1</v>
      </c>
      <c r="N4436">
        <v>15</v>
      </c>
      <c r="O4436" s="1" t="s">
        <v>17777</v>
      </c>
      <c r="P4436" s="1" t="s">
        <v>17778</v>
      </c>
      <c r="Q4436" s="1" t="s">
        <v>35</v>
      </c>
      <c r="R4436">
        <v>1.70164E+17</v>
      </c>
      <c r="T4436" s="1" t="s">
        <v>67</v>
      </c>
      <c r="U4436" s="1" t="s">
        <v>37</v>
      </c>
      <c r="V4436">
        <v>1.69905E+17</v>
      </c>
      <c r="W4436" s="1" t="s">
        <v>15092</v>
      </c>
      <c r="X4436">
        <v>0</v>
      </c>
      <c r="Y4436" s="1" t="s">
        <v>39</v>
      </c>
      <c r="Z4436" s="1" t="s">
        <v>40</v>
      </c>
      <c r="AA4436" s="1" t="s">
        <v>41</v>
      </c>
      <c r="AB4436">
        <v>1699053991</v>
      </c>
    </row>
    <row r="4437" spans="1:28" x14ac:dyDescent="0.3">
      <c r="A4437">
        <v>3757491480</v>
      </c>
      <c r="C4437" s="1" t="s">
        <v>17779</v>
      </c>
      <c r="D4437" s="1" t="s">
        <v>17780</v>
      </c>
      <c r="H4437" s="1" t="s">
        <v>37</v>
      </c>
      <c r="I4437" s="1" t="s">
        <v>92</v>
      </c>
      <c r="J4437" s="1" t="s">
        <v>1594</v>
      </c>
      <c r="K4437">
        <v>14</v>
      </c>
      <c r="L4437">
        <v>1.69905E+17</v>
      </c>
      <c r="N4437">
        <v>33</v>
      </c>
      <c r="O4437" s="1" t="s">
        <v>17781</v>
      </c>
      <c r="P4437" s="1" t="s">
        <v>37</v>
      </c>
      <c r="Q4437" s="1" t="s">
        <v>131</v>
      </c>
      <c r="R4437">
        <v>1.70164E+17</v>
      </c>
      <c r="T4437" s="1" t="s">
        <v>67</v>
      </c>
      <c r="U4437" s="1" t="s">
        <v>37</v>
      </c>
      <c r="V4437">
        <v>1.69905E+17</v>
      </c>
      <c r="W4437" s="1" t="s">
        <v>37</v>
      </c>
      <c r="X4437">
        <v>0</v>
      </c>
      <c r="Y4437" s="1" t="s">
        <v>96</v>
      </c>
      <c r="Z4437" s="1" t="s">
        <v>37</v>
      </c>
      <c r="AA4437" s="1" t="s">
        <v>37</v>
      </c>
      <c r="AB4437">
        <v>1699085569</v>
      </c>
    </row>
    <row r="4438" spans="1:28" x14ac:dyDescent="0.3">
      <c r="A4438">
        <v>3757491468</v>
      </c>
      <c r="B4438">
        <v>12446</v>
      </c>
      <c r="C4438" s="1" t="s">
        <v>17782</v>
      </c>
      <c r="D4438" s="1" t="s">
        <v>17783</v>
      </c>
      <c r="H4438" s="1" t="s">
        <v>37</v>
      </c>
      <c r="I4438" s="1" t="s">
        <v>31</v>
      </c>
      <c r="J4438" s="1" t="s">
        <v>1515</v>
      </c>
      <c r="L4438">
        <v>1.69897E+17</v>
      </c>
      <c r="O4438" s="1" t="s">
        <v>17784</v>
      </c>
      <c r="P4438" s="1" t="s">
        <v>17785</v>
      </c>
      <c r="Q4438" s="1" t="s">
        <v>35</v>
      </c>
      <c r="R4438">
        <v>1.70164E+17</v>
      </c>
      <c r="T4438" s="1" t="s">
        <v>67</v>
      </c>
      <c r="U4438" s="1" t="s">
        <v>37</v>
      </c>
      <c r="V4438">
        <v>1.69905E+17</v>
      </c>
      <c r="W4438" s="1" t="s">
        <v>3986</v>
      </c>
      <c r="X4438">
        <v>0</v>
      </c>
      <c r="Y4438" s="1" t="s">
        <v>39</v>
      </c>
      <c r="Z4438" s="1" t="s">
        <v>37</v>
      </c>
      <c r="AA4438" s="1" t="s">
        <v>37</v>
      </c>
      <c r="AB4438">
        <v>1699059424</v>
      </c>
    </row>
    <row r="4439" spans="1:28" x14ac:dyDescent="0.3">
      <c r="A4439">
        <v>3757491465</v>
      </c>
      <c r="B4439">
        <v>12446</v>
      </c>
      <c r="C4439" s="1" t="s">
        <v>17786</v>
      </c>
      <c r="D4439" s="1" t="s">
        <v>17787</v>
      </c>
      <c r="H4439" s="1" t="s">
        <v>37</v>
      </c>
      <c r="I4439" s="1" t="s">
        <v>421</v>
      </c>
      <c r="J4439" s="1" t="s">
        <v>17788</v>
      </c>
      <c r="L4439">
        <v>1.69897E+17</v>
      </c>
      <c r="N4439">
        <v>1</v>
      </c>
      <c r="O4439" s="1" t="s">
        <v>17789</v>
      </c>
      <c r="P4439" s="1" t="s">
        <v>17790</v>
      </c>
      <c r="Q4439" s="1" t="s">
        <v>35</v>
      </c>
      <c r="R4439">
        <v>1.70164E+17</v>
      </c>
      <c r="T4439" s="1" t="s">
        <v>67</v>
      </c>
      <c r="U4439" s="1" t="s">
        <v>37</v>
      </c>
      <c r="V4439">
        <v>1.69905E+17</v>
      </c>
      <c r="W4439" s="1" t="s">
        <v>3986</v>
      </c>
      <c r="X4439">
        <v>0</v>
      </c>
      <c r="Y4439" s="1" t="s">
        <v>426</v>
      </c>
      <c r="Z4439" s="1" t="s">
        <v>37</v>
      </c>
      <c r="AA4439" s="1" t="s">
        <v>37</v>
      </c>
      <c r="AB4439">
        <v>1699085271</v>
      </c>
    </row>
    <row r="4440" spans="1:28" x14ac:dyDescent="0.3">
      <c r="A4440">
        <v>3757491457</v>
      </c>
      <c r="B4440">
        <v>1070686</v>
      </c>
      <c r="C4440" s="1" t="s">
        <v>17791</v>
      </c>
      <c r="D4440" s="1" t="s">
        <v>17792</v>
      </c>
      <c r="H4440" s="1" t="s">
        <v>37</v>
      </c>
      <c r="I4440" s="1" t="s">
        <v>31</v>
      </c>
      <c r="J4440" s="1" t="s">
        <v>17793</v>
      </c>
      <c r="L4440">
        <v>1.69905E+17</v>
      </c>
      <c r="N4440">
        <v>10</v>
      </c>
      <c r="O4440" s="1" t="s">
        <v>17794</v>
      </c>
      <c r="P4440" s="1" t="s">
        <v>17795</v>
      </c>
      <c r="Q4440" s="1" t="s">
        <v>35</v>
      </c>
      <c r="R4440">
        <v>1.70164E+17</v>
      </c>
      <c r="T4440" s="1" t="s">
        <v>113</v>
      </c>
      <c r="U4440" s="1" t="s">
        <v>37</v>
      </c>
      <c r="V4440">
        <v>1.69905E+17</v>
      </c>
      <c r="W4440" s="1" t="s">
        <v>5145</v>
      </c>
      <c r="X4440">
        <v>0</v>
      </c>
      <c r="Y4440" s="1" t="s">
        <v>39</v>
      </c>
      <c r="Z4440" s="1" t="s">
        <v>37</v>
      </c>
      <c r="AA4440" s="1" t="s">
        <v>37</v>
      </c>
      <c r="AB4440">
        <v>1699052800</v>
      </c>
    </row>
    <row r="4441" spans="1:28" x14ac:dyDescent="0.3">
      <c r="A4441">
        <v>3757491424</v>
      </c>
      <c r="B4441">
        <v>18300211</v>
      </c>
      <c r="C4441" s="1" t="s">
        <v>17796</v>
      </c>
      <c r="D4441" s="1" t="s">
        <v>17797</v>
      </c>
      <c r="E4441">
        <v>70000</v>
      </c>
      <c r="G4441">
        <v>60000</v>
      </c>
      <c r="H4441" s="1" t="s">
        <v>63</v>
      </c>
      <c r="I4441" s="1" t="s">
        <v>31</v>
      </c>
      <c r="J4441" s="1" t="s">
        <v>308</v>
      </c>
      <c r="K4441">
        <v>6</v>
      </c>
      <c r="L4441">
        <v>1.69897E+17</v>
      </c>
      <c r="N4441">
        <v>45</v>
      </c>
      <c r="O4441" s="1" t="s">
        <v>17798</v>
      </c>
      <c r="P4441" s="1" t="s">
        <v>17799</v>
      </c>
      <c r="Q4441" s="1" t="s">
        <v>35</v>
      </c>
      <c r="R4441">
        <v>1.70164E+17</v>
      </c>
      <c r="T4441" s="1" t="s">
        <v>67</v>
      </c>
      <c r="U4441" s="1" t="s">
        <v>37</v>
      </c>
      <c r="V4441">
        <v>1.69905E+17</v>
      </c>
      <c r="W4441" s="1" t="s">
        <v>17800</v>
      </c>
      <c r="X4441">
        <v>0</v>
      </c>
      <c r="Y4441" s="1" t="s">
        <v>39</v>
      </c>
      <c r="Z4441" s="1" t="s">
        <v>40</v>
      </c>
      <c r="AA4441" s="1" t="s">
        <v>41</v>
      </c>
      <c r="AB4441">
        <v>1699073669</v>
      </c>
    </row>
    <row r="4442" spans="1:28" x14ac:dyDescent="0.3">
      <c r="A4442">
        <v>3757491409</v>
      </c>
      <c r="B4442">
        <v>7294</v>
      </c>
      <c r="C4442" s="1" t="s">
        <v>17801</v>
      </c>
      <c r="D4442" s="1" t="s">
        <v>17802</v>
      </c>
      <c r="F4442">
        <v>19</v>
      </c>
      <c r="H4442" s="1" t="s">
        <v>56</v>
      </c>
      <c r="I4442" s="1" t="s">
        <v>31</v>
      </c>
      <c r="J4442" s="1" t="s">
        <v>188</v>
      </c>
      <c r="L4442">
        <v>1.69897E+17</v>
      </c>
      <c r="N4442">
        <v>2</v>
      </c>
      <c r="O4442" s="1" t="s">
        <v>17803</v>
      </c>
      <c r="P4442" s="1" t="s">
        <v>17804</v>
      </c>
      <c r="Q4442" s="1" t="s">
        <v>35</v>
      </c>
      <c r="R4442">
        <v>1.70164E+17</v>
      </c>
      <c r="T4442" s="1" t="s">
        <v>37</v>
      </c>
      <c r="U4442" s="1" t="s">
        <v>37</v>
      </c>
      <c r="V4442">
        <v>1.69905E+17</v>
      </c>
      <c r="W4442" s="1" t="s">
        <v>1494</v>
      </c>
      <c r="X4442">
        <v>0</v>
      </c>
      <c r="Y4442" s="1" t="s">
        <v>39</v>
      </c>
      <c r="Z4442" s="1" t="s">
        <v>40</v>
      </c>
      <c r="AA4442" s="1" t="s">
        <v>41</v>
      </c>
      <c r="AB4442">
        <v>1699082306</v>
      </c>
    </row>
    <row r="4443" spans="1:28" x14ac:dyDescent="0.3">
      <c r="A4443">
        <v>3757491404</v>
      </c>
      <c r="B4443">
        <v>7294</v>
      </c>
      <c r="C4443" s="1" t="s">
        <v>17805</v>
      </c>
      <c r="D4443" s="1" t="s">
        <v>17806</v>
      </c>
      <c r="H4443" s="1" t="s">
        <v>37</v>
      </c>
      <c r="I4443" s="1" t="s">
        <v>31</v>
      </c>
      <c r="J4443" s="1" t="s">
        <v>13548</v>
      </c>
      <c r="L4443">
        <v>1.69897E+17</v>
      </c>
      <c r="N4443">
        <v>2</v>
      </c>
      <c r="O4443" s="1" t="s">
        <v>17807</v>
      </c>
      <c r="P4443" s="1" t="s">
        <v>17808</v>
      </c>
      <c r="Q4443" s="1" t="s">
        <v>35</v>
      </c>
      <c r="R4443">
        <v>1.70164E+17</v>
      </c>
      <c r="T4443" s="1" t="s">
        <v>37</v>
      </c>
      <c r="U4443" s="1" t="s">
        <v>37</v>
      </c>
      <c r="V4443">
        <v>1.69905E+17</v>
      </c>
      <c r="W4443" s="1" t="s">
        <v>1494</v>
      </c>
      <c r="X4443">
        <v>0</v>
      </c>
      <c r="Y4443" s="1" t="s">
        <v>39</v>
      </c>
      <c r="Z4443" s="1" t="s">
        <v>37</v>
      </c>
      <c r="AA4443" s="1" t="s">
        <v>37</v>
      </c>
      <c r="AB4443">
        <v>1699054437</v>
      </c>
    </row>
    <row r="4444" spans="1:28" x14ac:dyDescent="0.3">
      <c r="A4444">
        <v>3757491378</v>
      </c>
      <c r="B4444">
        <v>1393</v>
      </c>
      <c r="C4444" s="1" t="s">
        <v>17809</v>
      </c>
      <c r="D4444" s="1" t="s">
        <v>17810</v>
      </c>
      <c r="H4444" s="1" t="s">
        <v>37</v>
      </c>
      <c r="I4444" s="1" t="s">
        <v>31</v>
      </c>
      <c r="J4444" s="1" t="s">
        <v>17811</v>
      </c>
      <c r="L4444">
        <v>1.69905E+17</v>
      </c>
      <c r="O4444" s="1" t="s">
        <v>17812</v>
      </c>
      <c r="P4444" s="1" t="s">
        <v>17813</v>
      </c>
      <c r="Q4444" s="1" t="s">
        <v>35</v>
      </c>
      <c r="R4444">
        <v>1.70164E+17</v>
      </c>
      <c r="T4444" s="1" t="s">
        <v>67</v>
      </c>
      <c r="U4444" s="1" t="s">
        <v>37</v>
      </c>
      <c r="V4444">
        <v>1.69905E+17</v>
      </c>
      <c r="W4444" s="1" t="s">
        <v>3626</v>
      </c>
      <c r="X4444">
        <v>0</v>
      </c>
      <c r="Y4444" s="1" t="s">
        <v>39</v>
      </c>
      <c r="Z4444" s="1" t="s">
        <v>37</v>
      </c>
      <c r="AA4444" s="1" t="s">
        <v>37</v>
      </c>
      <c r="AB4444">
        <v>1699050210</v>
      </c>
    </row>
    <row r="4445" spans="1:28" x14ac:dyDescent="0.3">
      <c r="A4445">
        <v>3757491346</v>
      </c>
      <c r="B4445">
        <v>12446</v>
      </c>
      <c r="C4445" s="1" t="s">
        <v>5137</v>
      </c>
      <c r="D4445" s="1" t="s">
        <v>17814</v>
      </c>
      <c r="H4445" s="1" t="s">
        <v>37</v>
      </c>
      <c r="I4445" s="1" t="s">
        <v>421</v>
      </c>
      <c r="J4445" s="1" t="s">
        <v>17815</v>
      </c>
      <c r="L4445">
        <v>1.69689E+17</v>
      </c>
      <c r="O4445" s="1" t="s">
        <v>17816</v>
      </c>
      <c r="P4445" s="1" t="s">
        <v>17817</v>
      </c>
      <c r="Q4445" s="1" t="s">
        <v>35</v>
      </c>
      <c r="R4445">
        <v>1.70166E+17</v>
      </c>
      <c r="T4445" s="1" t="s">
        <v>67</v>
      </c>
      <c r="U4445" s="1" t="s">
        <v>37</v>
      </c>
      <c r="V4445">
        <v>1.69907E+17</v>
      </c>
      <c r="W4445" s="1" t="s">
        <v>3986</v>
      </c>
      <c r="X4445">
        <v>0</v>
      </c>
      <c r="Y4445" s="1" t="s">
        <v>426</v>
      </c>
      <c r="Z4445" s="1" t="s">
        <v>37</v>
      </c>
      <c r="AA4445" s="1" t="s">
        <v>37</v>
      </c>
      <c r="AB4445">
        <v>1699137951</v>
      </c>
    </row>
    <row r="4446" spans="1:28" x14ac:dyDescent="0.3">
      <c r="A4446">
        <v>3757491330</v>
      </c>
      <c r="B4446">
        <v>12446</v>
      </c>
      <c r="C4446" s="1" t="s">
        <v>17818</v>
      </c>
      <c r="D4446" s="1" t="s">
        <v>17819</v>
      </c>
      <c r="H4446" s="1" t="s">
        <v>37</v>
      </c>
      <c r="I4446" s="1" t="s">
        <v>421</v>
      </c>
      <c r="J4446" s="1" t="s">
        <v>17820</v>
      </c>
      <c r="L4446">
        <v>1.69897E+17</v>
      </c>
      <c r="O4446" s="1" t="s">
        <v>17821</v>
      </c>
      <c r="P4446" s="1" t="s">
        <v>17822</v>
      </c>
      <c r="Q4446" s="1" t="s">
        <v>35</v>
      </c>
      <c r="R4446">
        <v>1.70164E+17</v>
      </c>
      <c r="T4446" s="1" t="s">
        <v>36</v>
      </c>
      <c r="U4446" s="1" t="s">
        <v>37</v>
      </c>
      <c r="V4446">
        <v>1.69905E+17</v>
      </c>
      <c r="W4446" s="1" t="s">
        <v>3986</v>
      </c>
      <c r="X4446">
        <v>0</v>
      </c>
      <c r="Y4446" s="1" t="s">
        <v>426</v>
      </c>
      <c r="Z4446" s="1" t="s">
        <v>37</v>
      </c>
      <c r="AA4446" s="1" t="s">
        <v>37</v>
      </c>
      <c r="AB4446">
        <v>1699053770</v>
      </c>
    </row>
    <row r="4447" spans="1:28" x14ac:dyDescent="0.3">
      <c r="A4447">
        <v>3757491320</v>
      </c>
      <c r="B4447">
        <v>12446</v>
      </c>
      <c r="C4447" s="1" t="s">
        <v>16073</v>
      </c>
      <c r="D4447" s="1" t="s">
        <v>17823</v>
      </c>
      <c r="H4447" s="1" t="s">
        <v>37</v>
      </c>
      <c r="I4447" s="1" t="s">
        <v>421</v>
      </c>
      <c r="J4447" s="1" t="s">
        <v>2731</v>
      </c>
      <c r="L4447">
        <v>1.69897E+17</v>
      </c>
      <c r="O4447" s="1" t="s">
        <v>17824</v>
      </c>
      <c r="P4447" s="1" t="s">
        <v>17825</v>
      </c>
      <c r="Q4447" s="1" t="s">
        <v>35</v>
      </c>
      <c r="R4447">
        <v>1.70164E+17</v>
      </c>
      <c r="T4447" s="1" t="s">
        <v>67</v>
      </c>
      <c r="U4447" s="1" t="s">
        <v>37</v>
      </c>
      <c r="V4447">
        <v>1.69905E+17</v>
      </c>
      <c r="W4447" s="1" t="s">
        <v>3986</v>
      </c>
      <c r="X4447">
        <v>0</v>
      </c>
      <c r="Y4447" s="1" t="s">
        <v>426</v>
      </c>
      <c r="Z4447" s="1" t="s">
        <v>37</v>
      </c>
      <c r="AA4447" s="1" t="s">
        <v>37</v>
      </c>
      <c r="AB4447">
        <v>1699051395</v>
      </c>
    </row>
    <row r="4448" spans="1:28" x14ac:dyDescent="0.3">
      <c r="A4448">
        <v>3757491319</v>
      </c>
      <c r="B4448">
        <v>3715179</v>
      </c>
      <c r="C4448" s="1" t="s">
        <v>17826</v>
      </c>
      <c r="D4448" s="1" t="s">
        <v>17827</v>
      </c>
      <c r="H4448" s="1" t="s">
        <v>37</v>
      </c>
      <c r="I4448" s="1" t="s">
        <v>31</v>
      </c>
      <c r="J4448" s="1" t="s">
        <v>129</v>
      </c>
      <c r="L4448">
        <v>1.69905E+17</v>
      </c>
      <c r="N4448">
        <v>1</v>
      </c>
      <c r="O4448" s="1" t="s">
        <v>17828</v>
      </c>
      <c r="P4448" s="1" t="s">
        <v>37</v>
      </c>
      <c r="Q4448" s="1" t="s">
        <v>94</v>
      </c>
      <c r="R4448">
        <v>1.70164E+17</v>
      </c>
      <c r="T4448" s="1" t="s">
        <v>67</v>
      </c>
      <c r="U4448" s="1" t="s">
        <v>37</v>
      </c>
      <c r="V4448">
        <v>1.69905E+17</v>
      </c>
      <c r="W4448" s="1" t="s">
        <v>37</v>
      </c>
      <c r="X4448">
        <v>0</v>
      </c>
      <c r="Y4448" s="1" t="s">
        <v>39</v>
      </c>
      <c r="Z4448" s="1" t="s">
        <v>37</v>
      </c>
      <c r="AA4448" s="1" t="s">
        <v>37</v>
      </c>
      <c r="AB4448">
        <v>1699060313</v>
      </c>
    </row>
    <row r="4449" spans="1:28" x14ac:dyDescent="0.3">
      <c r="A4449">
        <v>3757491286</v>
      </c>
      <c r="B4449">
        <v>1255619</v>
      </c>
      <c r="C4449" s="1" t="s">
        <v>17829</v>
      </c>
      <c r="D4449" s="1" t="s">
        <v>17830</v>
      </c>
      <c r="H4449" s="1" t="s">
        <v>37</v>
      </c>
      <c r="I4449" s="1" t="s">
        <v>31</v>
      </c>
      <c r="J4449" s="1" t="s">
        <v>17831</v>
      </c>
      <c r="L4449">
        <v>1.69905E+17</v>
      </c>
      <c r="O4449" s="1" t="s">
        <v>17832</v>
      </c>
      <c r="P4449" s="1" t="s">
        <v>17833</v>
      </c>
      <c r="Q4449" s="1" t="s">
        <v>35</v>
      </c>
      <c r="R4449">
        <v>1.70164E+17</v>
      </c>
      <c r="T4449" s="1" t="s">
        <v>36</v>
      </c>
      <c r="U4449" s="1" t="s">
        <v>37</v>
      </c>
      <c r="V4449">
        <v>1.69905E+17</v>
      </c>
      <c r="W4449" s="1" t="s">
        <v>17834</v>
      </c>
      <c r="X4449">
        <v>0</v>
      </c>
      <c r="Y4449" s="1" t="s">
        <v>39</v>
      </c>
      <c r="Z4449" s="1" t="s">
        <v>37</v>
      </c>
      <c r="AA4449" s="1" t="s">
        <v>37</v>
      </c>
      <c r="AB4449">
        <v>1699050135</v>
      </c>
    </row>
    <row r="4450" spans="1:28" x14ac:dyDescent="0.3">
      <c r="A4450">
        <v>3757491271</v>
      </c>
      <c r="B4450">
        <v>248184</v>
      </c>
      <c r="C4450" s="1" t="s">
        <v>17835</v>
      </c>
      <c r="D4450" s="1" t="s">
        <v>17836</v>
      </c>
      <c r="E4450">
        <v>80000</v>
      </c>
      <c r="G4450">
        <v>75000</v>
      </c>
      <c r="H4450" s="1" t="s">
        <v>63</v>
      </c>
      <c r="I4450" s="1" t="s">
        <v>31</v>
      </c>
      <c r="J4450" s="1" t="s">
        <v>3287</v>
      </c>
      <c r="L4450">
        <v>1.69905E+17</v>
      </c>
      <c r="N4450">
        <v>6</v>
      </c>
      <c r="O4450" s="1" t="s">
        <v>17837</v>
      </c>
      <c r="P4450" s="1" t="s">
        <v>37</v>
      </c>
      <c r="Q4450" s="1" t="s">
        <v>131</v>
      </c>
      <c r="R4450">
        <v>1.70164E+17</v>
      </c>
      <c r="T4450" s="1" t="s">
        <v>67</v>
      </c>
      <c r="U4450" s="1" t="s">
        <v>37</v>
      </c>
      <c r="V4450">
        <v>1.69905E+17</v>
      </c>
      <c r="W4450" s="1" t="s">
        <v>37</v>
      </c>
      <c r="X4450">
        <v>0</v>
      </c>
      <c r="Y4450" s="1" t="s">
        <v>39</v>
      </c>
      <c r="Z4450" s="1" t="s">
        <v>40</v>
      </c>
      <c r="AA4450" s="1" t="s">
        <v>41</v>
      </c>
      <c r="AB4450">
        <v>1699055635</v>
      </c>
    </row>
    <row r="4451" spans="1:28" x14ac:dyDescent="0.3">
      <c r="A4451">
        <v>3757491265</v>
      </c>
      <c r="B4451">
        <v>4787</v>
      </c>
      <c r="C4451" s="1" t="s">
        <v>17838</v>
      </c>
      <c r="D4451" s="1" t="s">
        <v>17839</v>
      </c>
      <c r="H4451" s="1" t="s">
        <v>37</v>
      </c>
      <c r="I4451" s="1" t="s">
        <v>31</v>
      </c>
      <c r="J4451" s="1" t="s">
        <v>17840</v>
      </c>
      <c r="L4451">
        <v>1.69905E+17</v>
      </c>
      <c r="N4451">
        <v>4</v>
      </c>
      <c r="O4451" s="1" t="s">
        <v>17841</v>
      </c>
      <c r="P4451" s="1" t="s">
        <v>17842</v>
      </c>
      <c r="Q4451" s="1" t="s">
        <v>35</v>
      </c>
      <c r="R4451">
        <v>1.70164E+17</v>
      </c>
      <c r="T4451" s="1" t="s">
        <v>36</v>
      </c>
      <c r="U4451" s="1" t="s">
        <v>37</v>
      </c>
      <c r="V4451">
        <v>1.69905E+17</v>
      </c>
      <c r="W4451" s="1" t="s">
        <v>17071</v>
      </c>
      <c r="X4451">
        <v>0</v>
      </c>
      <c r="Y4451" s="1" t="s">
        <v>39</v>
      </c>
      <c r="Z4451" s="1" t="s">
        <v>37</v>
      </c>
      <c r="AA4451" s="1" t="s">
        <v>37</v>
      </c>
      <c r="AB4451">
        <v>1699060090</v>
      </c>
    </row>
    <row r="4452" spans="1:28" x14ac:dyDescent="0.3">
      <c r="A4452">
        <v>3757491252</v>
      </c>
      <c r="B4452">
        <v>15677</v>
      </c>
      <c r="C4452" s="1" t="s">
        <v>17843</v>
      </c>
      <c r="D4452" s="1" t="s">
        <v>17844</v>
      </c>
      <c r="F4452">
        <v>165</v>
      </c>
      <c r="H4452" s="1" t="s">
        <v>56</v>
      </c>
      <c r="I4452" s="1" t="s">
        <v>31</v>
      </c>
      <c r="J4452" s="1" t="s">
        <v>2225</v>
      </c>
      <c r="L4452">
        <v>1.69897E+17</v>
      </c>
      <c r="N4452">
        <v>1</v>
      </c>
      <c r="O4452" s="1" t="s">
        <v>17845</v>
      </c>
      <c r="P4452" s="1" t="s">
        <v>17846</v>
      </c>
      <c r="Q4452" s="1" t="s">
        <v>35</v>
      </c>
      <c r="R4452">
        <v>1.70164E+17</v>
      </c>
      <c r="T4452" s="1" t="s">
        <v>36</v>
      </c>
      <c r="U4452" s="1" t="s">
        <v>37</v>
      </c>
      <c r="V4452">
        <v>1.69905E+17</v>
      </c>
      <c r="W4452" s="1" t="s">
        <v>16131</v>
      </c>
      <c r="X4452">
        <v>0</v>
      </c>
      <c r="Y4452" s="1" t="s">
        <v>39</v>
      </c>
      <c r="Z4452" s="1" t="s">
        <v>40</v>
      </c>
      <c r="AA4452" s="1" t="s">
        <v>41</v>
      </c>
      <c r="AB4452">
        <v>1699061052</v>
      </c>
    </row>
    <row r="4453" spans="1:28" x14ac:dyDescent="0.3">
      <c r="A4453">
        <v>3757491225</v>
      </c>
      <c r="B4453">
        <v>85833</v>
      </c>
      <c r="C4453" s="1" t="s">
        <v>17847</v>
      </c>
      <c r="D4453" s="1" t="s">
        <v>17848</v>
      </c>
      <c r="H4453" s="1" t="s">
        <v>37</v>
      </c>
      <c r="I4453" s="1" t="s">
        <v>31</v>
      </c>
      <c r="J4453" s="1" t="s">
        <v>16171</v>
      </c>
      <c r="L4453">
        <v>1.69905E+17</v>
      </c>
      <c r="O4453" s="1" t="s">
        <v>17849</v>
      </c>
      <c r="P4453" s="1" t="s">
        <v>17850</v>
      </c>
      <c r="Q4453" s="1" t="s">
        <v>35</v>
      </c>
      <c r="R4453">
        <v>1.70164E+17</v>
      </c>
      <c r="T4453" s="1" t="s">
        <v>67</v>
      </c>
      <c r="U4453" s="1" t="s">
        <v>37</v>
      </c>
      <c r="V4453">
        <v>1.69905E+17</v>
      </c>
      <c r="W4453" s="1" t="s">
        <v>17432</v>
      </c>
      <c r="X4453">
        <v>0</v>
      </c>
      <c r="Y4453" s="1" t="s">
        <v>39</v>
      </c>
      <c r="Z4453" s="1" t="s">
        <v>37</v>
      </c>
      <c r="AA4453" s="1" t="s">
        <v>37</v>
      </c>
      <c r="AB4453">
        <v>1699061572</v>
      </c>
    </row>
    <row r="4454" spans="1:28" x14ac:dyDescent="0.3">
      <c r="A4454">
        <v>3757491222</v>
      </c>
      <c r="B4454">
        <v>91447303</v>
      </c>
      <c r="C4454" s="1" t="s">
        <v>17851</v>
      </c>
      <c r="D4454" s="1" t="s">
        <v>17852</v>
      </c>
      <c r="E4454">
        <v>22</v>
      </c>
      <c r="G4454">
        <v>20</v>
      </c>
      <c r="H4454" s="1" t="s">
        <v>56</v>
      </c>
      <c r="I4454" s="1" t="s">
        <v>31</v>
      </c>
      <c r="J4454" s="1" t="s">
        <v>280</v>
      </c>
      <c r="K4454">
        <v>7</v>
      </c>
      <c r="L4454">
        <v>1.69905E+17</v>
      </c>
      <c r="N4454">
        <v>29</v>
      </c>
      <c r="O4454" s="1" t="s">
        <v>17853</v>
      </c>
      <c r="P4454" s="1" t="s">
        <v>37</v>
      </c>
      <c r="Q4454" s="1" t="s">
        <v>131</v>
      </c>
      <c r="R4454">
        <v>1.70164E+17</v>
      </c>
      <c r="T4454" s="1" t="s">
        <v>36</v>
      </c>
      <c r="U4454" s="1" t="s">
        <v>37</v>
      </c>
      <c r="V4454">
        <v>1.69905E+17</v>
      </c>
      <c r="W4454" s="1" t="s">
        <v>37</v>
      </c>
      <c r="X4454">
        <v>0</v>
      </c>
      <c r="Y4454" s="1" t="s">
        <v>39</v>
      </c>
      <c r="Z4454" s="1" t="s">
        <v>40</v>
      </c>
      <c r="AA4454" s="1" t="s">
        <v>41</v>
      </c>
      <c r="AB4454">
        <v>1699081937</v>
      </c>
    </row>
    <row r="4455" spans="1:28" x14ac:dyDescent="0.3">
      <c r="A4455">
        <v>3757491214</v>
      </c>
      <c r="B4455">
        <v>2973906</v>
      </c>
      <c r="C4455" s="1" t="s">
        <v>17038</v>
      </c>
      <c r="D4455" s="1" t="s">
        <v>17039</v>
      </c>
      <c r="E4455">
        <v>113975</v>
      </c>
      <c r="G4455">
        <v>63050</v>
      </c>
      <c r="H4455" s="1" t="s">
        <v>63</v>
      </c>
      <c r="I4455" s="1" t="s">
        <v>31</v>
      </c>
      <c r="J4455" s="1" t="s">
        <v>17040</v>
      </c>
      <c r="L4455">
        <v>1.69905E+17</v>
      </c>
      <c r="N4455">
        <v>1</v>
      </c>
      <c r="O4455" s="1" t="s">
        <v>17854</v>
      </c>
      <c r="P4455" s="1" t="s">
        <v>17855</v>
      </c>
      <c r="Q4455" s="1" t="s">
        <v>35</v>
      </c>
      <c r="R4455">
        <v>1.70164E+17</v>
      </c>
      <c r="T4455" s="1" t="s">
        <v>36</v>
      </c>
      <c r="U4455" s="1" t="s">
        <v>37</v>
      </c>
      <c r="V4455">
        <v>1.69905E+17</v>
      </c>
      <c r="W4455" s="1" t="s">
        <v>16164</v>
      </c>
      <c r="X4455">
        <v>0</v>
      </c>
      <c r="Y4455" s="1" t="s">
        <v>39</v>
      </c>
      <c r="Z4455" s="1" t="s">
        <v>40</v>
      </c>
      <c r="AA4455" s="1" t="s">
        <v>41</v>
      </c>
      <c r="AB4455">
        <v>1699056903</v>
      </c>
    </row>
    <row r="4456" spans="1:28" x14ac:dyDescent="0.3">
      <c r="A4456">
        <v>3757491208</v>
      </c>
      <c r="B4456">
        <v>70922695</v>
      </c>
      <c r="C4456" s="1" t="s">
        <v>17856</v>
      </c>
      <c r="D4456" s="1" t="s">
        <v>17857</v>
      </c>
      <c r="H4456" s="1" t="s">
        <v>37</v>
      </c>
      <c r="I4456" s="1" t="s">
        <v>31</v>
      </c>
      <c r="J4456" s="1" t="s">
        <v>556</v>
      </c>
      <c r="K4456">
        <v>4</v>
      </c>
      <c r="L4456">
        <v>1.69905E+17</v>
      </c>
      <c r="N4456">
        <v>26</v>
      </c>
      <c r="O4456" s="1" t="s">
        <v>17858</v>
      </c>
      <c r="P4456" s="1" t="s">
        <v>37</v>
      </c>
      <c r="Q4456" s="1" t="s">
        <v>131</v>
      </c>
      <c r="R4456">
        <v>1.70164E+17</v>
      </c>
      <c r="T4456" s="1" t="s">
        <v>113</v>
      </c>
      <c r="U4456" s="1" t="s">
        <v>37</v>
      </c>
      <c r="V4456">
        <v>1.69905E+17</v>
      </c>
      <c r="W4456" s="1" t="s">
        <v>37</v>
      </c>
      <c r="X4456">
        <v>0</v>
      </c>
      <c r="Y4456" s="1" t="s">
        <v>39</v>
      </c>
      <c r="Z4456" s="1" t="s">
        <v>37</v>
      </c>
      <c r="AA4456" s="1" t="s">
        <v>37</v>
      </c>
      <c r="AB4456">
        <v>1699053318</v>
      </c>
    </row>
    <row r="4457" spans="1:28" x14ac:dyDescent="0.3">
      <c r="A4457">
        <v>3757491206</v>
      </c>
      <c r="B4457">
        <v>3028</v>
      </c>
      <c r="C4457" s="1" t="s">
        <v>17859</v>
      </c>
      <c r="D4457" s="1" t="s">
        <v>17860</v>
      </c>
      <c r="E4457">
        <v>320100</v>
      </c>
      <c r="G4457">
        <v>121100</v>
      </c>
      <c r="H4457" s="1" t="s">
        <v>63</v>
      </c>
      <c r="I4457" s="1" t="s">
        <v>31</v>
      </c>
      <c r="J4457" s="1" t="s">
        <v>315</v>
      </c>
      <c r="L4457">
        <v>1.69897E+17</v>
      </c>
      <c r="N4457">
        <v>2</v>
      </c>
      <c r="O4457" s="1" t="s">
        <v>17861</v>
      </c>
      <c r="P4457" s="1" t="s">
        <v>17862</v>
      </c>
      <c r="Q4457" s="1" t="s">
        <v>35</v>
      </c>
      <c r="R4457">
        <v>1.70164E+17</v>
      </c>
      <c r="T4457" s="1" t="s">
        <v>36</v>
      </c>
      <c r="U4457" s="1" t="s">
        <v>37</v>
      </c>
      <c r="V4457">
        <v>1.69905E+17</v>
      </c>
      <c r="W4457" s="1" t="s">
        <v>16187</v>
      </c>
      <c r="X4457">
        <v>0</v>
      </c>
      <c r="Y4457" s="1" t="s">
        <v>39</v>
      </c>
      <c r="Z4457" s="1" t="s">
        <v>40</v>
      </c>
      <c r="AA4457" s="1" t="s">
        <v>41</v>
      </c>
      <c r="AB4457">
        <v>1699053169</v>
      </c>
    </row>
    <row r="4458" spans="1:28" x14ac:dyDescent="0.3">
      <c r="A4458">
        <v>3757491205</v>
      </c>
      <c r="B4458">
        <v>3198634</v>
      </c>
      <c r="C4458" s="1" t="s">
        <v>17863</v>
      </c>
      <c r="D4458" s="1" t="s">
        <v>17864</v>
      </c>
      <c r="H4458" s="1" t="s">
        <v>37</v>
      </c>
      <c r="I4458" s="1" t="s">
        <v>31</v>
      </c>
      <c r="J4458" s="1" t="s">
        <v>8714</v>
      </c>
      <c r="L4458">
        <v>1.69905E+17</v>
      </c>
      <c r="O4458" s="1" t="s">
        <v>17865</v>
      </c>
      <c r="P4458" s="1" t="s">
        <v>17866</v>
      </c>
      <c r="Q4458" s="1" t="s">
        <v>35</v>
      </c>
      <c r="R4458">
        <v>1.70164E+17</v>
      </c>
      <c r="T4458" s="1" t="s">
        <v>36</v>
      </c>
      <c r="U4458" s="1" t="s">
        <v>37</v>
      </c>
      <c r="V4458">
        <v>1.69905E+17</v>
      </c>
      <c r="W4458" s="1" t="s">
        <v>17867</v>
      </c>
      <c r="X4458">
        <v>0</v>
      </c>
      <c r="Y4458" s="1" t="s">
        <v>39</v>
      </c>
      <c r="Z4458" s="1" t="s">
        <v>37</v>
      </c>
      <c r="AA4458" s="1" t="s">
        <v>37</v>
      </c>
      <c r="AB4458">
        <v>1699055931</v>
      </c>
    </row>
    <row r="4459" spans="1:28" x14ac:dyDescent="0.3">
      <c r="A4459">
        <v>3757491201</v>
      </c>
      <c r="C4459" s="1" t="s">
        <v>17868</v>
      </c>
      <c r="D4459" s="1" t="s">
        <v>17869</v>
      </c>
      <c r="E4459">
        <v>100000</v>
      </c>
      <c r="G4459">
        <v>65000</v>
      </c>
      <c r="H4459" s="1" t="s">
        <v>63</v>
      </c>
      <c r="I4459" s="1" t="s">
        <v>31</v>
      </c>
      <c r="J4459" s="1" t="s">
        <v>13528</v>
      </c>
      <c r="L4459">
        <v>1.69905E+17</v>
      </c>
      <c r="N4459">
        <v>9</v>
      </c>
      <c r="O4459" s="1" t="s">
        <v>17870</v>
      </c>
      <c r="P4459" s="1" t="s">
        <v>37</v>
      </c>
      <c r="Q4459" s="1" t="s">
        <v>131</v>
      </c>
      <c r="R4459">
        <v>1.70164E+17</v>
      </c>
      <c r="T4459" s="1" t="s">
        <v>37</v>
      </c>
      <c r="U4459" s="1" t="s">
        <v>37</v>
      </c>
      <c r="V4459">
        <v>1.69905E+17</v>
      </c>
      <c r="W4459" s="1" t="s">
        <v>37</v>
      </c>
      <c r="X4459">
        <v>0</v>
      </c>
      <c r="Y4459" s="1" t="s">
        <v>39</v>
      </c>
      <c r="Z4459" s="1" t="s">
        <v>40</v>
      </c>
      <c r="AA4459" s="1" t="s">
        <v>41</v>
      </c>
      <c r="AB4459">
        <v>1699080085</v>
      </c>
    </row>
    <row r="4460" spans="1:28" x14ac:dyDescent="0.3">
      <c r="A4460">
        <v>3757491198</v>
      </c>
      <c r="B4460">
        <v>230000</v>
      </c>
      <c r="C4460" s="1" t="s">
        <v>17871</v>
      </c>
      <c r="D4460" s="1" t="s">
        <v>17872</v>
      </c>
      <c r="E4460">
        <v>122000</v>
      </c>
      <c r="G4460">
        <v>61000</v>
      </c>
      <c r="H4460" s="1" t="s">
        <v>63</v>
      </c>
      <c r="I4460" s="1" t="s">
        <v>31</v>
      </c>
      <c r="J4460" s="1" t="s">
        <v>174</v>
      </c>
      <c r="K4460">
        <v>1</v>
      </c>
      <c r="L4460">
        <v>1.69905E+17</v>
      </c>
      <c r="N4460">
        <v>15</v>
      </c>
      <c r="O4460" s="1" t="s">
        <v>17873</v>
      </c>
      <c r="P4460" s="1" t="s">
        <v>17874</v>
      </c>
      <c r="Q4460" s="1" t="s">
        <v>35</v>
      </c>
      <c r="R4460">
        <v>1.7146E+16</v>
      </c>
      <c r="T4460" s="1" t="s">
        <v>37</v>
      </c>
      <c r="U4460" s="1" t="s">
        <v>37</v>
      </c>
      <c r="V4460">
        <v>1.69905E+17</v>
      </c>
      <c r="W4460" s="1" t="s">
        <v>37</v>
      </c>
      <c r="X4460">
        <v>1</v>
      </c>
      <c r="Y4460" s="1" t="s">
        <v>39</v>
      </c>
      <c r="Z4460" s="1" t="s">
        <v>40</v>
      </c>
      <c r="AA4460" s="1" t="s">
        <v>41</v>
      </c>
      <c r="AB4460">
        <v>1699052061</v>
      </c>
    </row>
    <row r="4461" spans="1:28" x14ac:dyDescent="0.3">
      <c r="A4461">
        <v>3757491194</v>
      </c>
      <c r="B4461">
        <v>22330287</v>
      </c>
      <c r="C4461" s="1" t="s">
        <v>17450</v>
      </c>
      <c r="D4461" s="1" t="s">
        <v>17451</v>
      </c>
      <c r="H4461" s="1" t="s">
        <v>37</v>
      </c>
      <c r="I4461" s="1" t="s">
        <v>31</v>
      </c>
      <c r="J4461" s="1" t="s">
        <v>304</v>
      </c>
      <c r="L4461">
        <v>1.69905E+17</v>
      </c>
      <c r="N4461">
        <v>6</v>
      </c>
      <c r="O4461" s="1" t="s">
        <v>17875</v>
      </c>
      <c r="P4461" s="1" t="s">
        <v>17876</v>
      </c>
      <c r="Q4461" s="1" t="s">
        <v>131</v>
      </c>
      <c r="R4461">
        <v>1.70164E+17</v>
      </c>
      <c r="T4461" s="1" t="s">
        <v>37</v>
      </c>
      <c r="U4461" s="1" t="s">
        <v>37</v>
      </c>
      <c r="V4461">
        <v>1.69905E+17</v>
      </c>
      <c r="W4461" s="1" t="s">
        <v>697</v>
      </c>
      <c r="X4461">
        <v>1</v>
      </c>
      <c r="Y4461" s="1" t="s">
        <v>39</v>
      </c>
      <c r="Z4461" s="1" t="s">
        <v>37</v>
      </c>
      <c r="AA4461" s="1" t="s">
        <v>37</v>
      </c>
      <c r="AB4461">
        <v>1699058015</v>
      </c>
    </row>
    <row r="4462" spans="1:28" x14ac:dyDescent="0.3">
      <c r="A4462">
        <v>3757491190</v>
      </c>
      <c r="B4462">
        <v>2973906</v>
      </c>
      <c r="C4462" s="1" t="s">
        <v>17877</v>
      </c>
      <c r="D4462" s="1" t="s">
        <v>17878</v>
      </c>
      <c r="E4462">
        <v>84600</v>
      </c>
      <c r="G4462">
        <v>46800</v>
      </c>
      <c r="H4462" s="1" t="s">
        <v>63</v>
      </c>
      <c r="I4462" s="1" t="s">
        <v>31</v>
      </c>
      <c r="J4462" s="1" t="s">
        <v>188</v>
      </c>
      <c r="K4462">
        <v>2</v>
      </c>
      <c r="L4462">
        <v>1.69905E+17</v>
      </c>
      <c r="N4462">
        <v>6</v>
      </c>
      <c r="O4462" s="1" t="s">
        <v>17879</v>
      </c>
      <c r="P4462" s="1" t="s">
        <v>17880</v>
      </c>
      <c r="Q4462" s="1" t="s">
        <v>35</v>
      </c>
      <c r="R4462">
        <v>1.70164E+17</v>
      </c>
      <c r="T4462" s="1" t="s">
        <v>36</v>
      </c>
      <c r="U4462" s="1" t="s">
        <v>37</v>
      </c>
      <c r="V4462">
        <v>1.69905E+17</v>
      </c>
      <c r="W4462" s="1" t="s">
        <v>16164</v>
      </c>
      <c r="X4462">
        <v>1</v>
      </c>
      <c r="Y4462" s="1" t="s">
        <v>39</v>
      </c>
      <c r="Z4462" s="1" t="s">
        <v>40</v>
      </c>
      <c r="AA4462" s="1" t="s">
        <v>41</v>
      </c>
      <c r="AB4462">
        <v>1699082675</v>
      </c>
    </row>
    <row r="4463" spans="1:28" x14ac:dyDescent="0.3">
      <c r="A4463">
        <v>3757491188</v>
      </c>
      <c r="B4463">
        <v>4931</v>
      </c>
      <c r="C4463" s="1" t="s">
        <v>17881</v>
      </c>
      <c r="D4463" s="1" t="s">
        <v>17882</v>
      </c>
      <c r="E4463">
        <v>170000</v>
      </c>
      <c r="G4463">
        <v>150000</v>
      </c>
      <c r="H4463" s="1" t="s">
        <v>63</v>
      </c>
      <c r="I4463" s="1" t="s">
        <v>31</v>
      </c>
      <c r="J4463" s="1" t="s">
        <v>455</v>
      </c>
      <c r="L4463">
        <v>1.69905E+17</v>
      </c>
      <c r="N4463">
        <v>2</v>
      </c>
      <c r="O4463" s="1" t="s">
        <v>17883</v>
      </c>
      <c r="P4463" s="1" t="s">
        <v>17884</v>
      </c>
      <c r="Q4463" s="1" t="s">
        <v>35</v>
      </c>
      <c r="R4463">
        <v>1.70164E+17</v>
      </c>
      <c r="T4463" s="1" t="s">
        <v>67</v>
      </c>
      <c r="U4463" s="1" t="s">
        <v>37</v>
      </c>
      <c r="V4463">
        <v>1.69905E+17</v>
      </c>
      <c r="W4463" s="1" t="s">
        <v>17503</v>
      </c>
      <c r="X4463">
        <v>0</v>
      </c>
      <c r="Y4463" s="1" t="s">
        <v>39</v>
      </c>
      <c r="Z4463" s="1" t="s">
        <v>40</v>
      </c>
      <c r="AA4463" s="1" t="s">
        <v>41</v>
      </c>
      <c r="AB4463">
        <v>1699050731</v>
      </c>
    </row>
    <row r="4464" spans="1:28" x14ac:dyDescent="0.3">
      <c r="A4464">
        <v>3757491183</v>
      </c>
      <c r="B4464">
        <v>122451</v>
      </c>
      <c r="C4464" s="1" t="s">
        <v>17885</v>
      </c>
      <c r="D4464" s="1" t="s">
        <v>17886</v>
      </c>
      <c r="H4464" s="1" t="s">
        <v>37</v>
      </c>
      <c r="I4464" s="1" t="s">
        <v>92</v>
      </c>
      <c r="J4464" s="1" t="s">
        <v>10739</v>
      </c>
      <c r="K4464">
        <v>1</v>
      </c>
      <c r="L4464">
        <v>1.69905E+17</v>
      </c>
      <c r="N4464">
        <v>4</v>
      </c>
      <c r="O4464" s="1" t="s">
        <v>17887</v>
      </c>
      <c r="P4464" s="1" t="s">
        <v>37</v>
      </c>
      <c r="Q4464" s="1" t="s">
        <v>131</v>
      </c>
      <c r="R4464">
        <v>1.70164E+17</v>
      </c>
      <c r="T4464" s="1" t="s">
        <v>67</v>
      </c>
      <c r="U4464" s="1" t="s">
        <v>37</v>
      </c>
      <c r="V4464">
        <v>1.69905E+17</v>
      </c>
      <c r="W4464" s="1" t="s">
        <v>37</v>
      </c>
      <c r="X4464">
        <v>0</v>
      </c>
      <c r="Y4464" s="1" t="s">
        <v>96</v>
      </c>
      <c r="Z4464" s="1" t="s">
        <v>37</v>
      </c>
      <c r="AA4464" s="1" t="s">
        <v>37</v>
      </c>
      <c r="AB4464">
        <v>1699058386</v>
      </c>
    </row>
    <row r="4465" spans="1:28" x14ac:dyDescent="0.3">
      <c r="A4465">
        <v>3757491175</v>
      </c>
      <c r="B4465">
        <v>4787</v>
      </c>
      <c r="C4465" s="1" t="s">
        <v>17888</v>
      </c>
      <c r="D4465" s="1" t="s">
        <v>17889</v>
      </c>
      <c r="H4465" s="1" t="s">
        <v>37</v>
      </c>
      <c r="I4465" s="1" t="s">
        <v>31</v>
      </c>
      <c r="J4465" s="1" t="s">
        <v>1515</v>
      </c>
      <c r="K4465">
        <v>5</v>
      </c>
      <c r="L4465">
        <v>1.69905E+17</v>
      </c>
      <c r="N4465">
        <v>42</v>
      </c>
      <c r="O4465" s="1" t="s">
        <v>17890</v>
      </c>
      <c r="P4465" s="1" t="s">
        <v>17891</v>
      </c>
      <c r="Q4465" s="1" t="s">
        <v>35</v>
      </c>
      <c r="R4465">
        <v>1.70164E+17</v>
      </c>
      <c r="T4465" s="1" t="s">
        <v>36</v>
      </c>
      <c r="U4465" s="1" t="s">
        <v>37</v>
      </c>
      <c r="V4465">
        <v>1.69905E+17</v>
      </c>
      <c r="W4465" s="1" t="s">
        <v>17071</v>
      </c>
      <c r="X4465">
        <v>0</v>
      </c>
      <c r="Y4465" s="1" t="s">
        <v>39</v>
      </c>
      <c r="Z4465" s="1" t="s">
        <v>37</v>
      </c>
      <c r="AA4465" s="1" t="s">
        <v>37</v>
      </c>
      <c r="AB4465">
        <v>1699072550</v>
      </c>
    </row>
    <row r="4466" spans="1:28" x14ac:dyDescent="0.3">
      <c r="A4466">
        <v>3757491164</v>
      </c>
      <c r="B4466">
        <v>1236687</v>
      </c>
      <c r="C4466" s="1" t="s">
        <v>17892</v>
      </c>
      <c r="D4466" s="1" t="s">
        <v>17893</v>
      </c>
      <c r="H4466" s="1" t="s">
        <v>37</v>
      </c>
      <c r="I4466" s="1" t="s">
        <v>31</v>
      </c>
      <c r="J4466" s="1" t="s">
        <v>9779</v>
      </c>
      <c r="L4466">
        <v>1.69905E+17</v>
      </c>
      <c r="N4466">
        <v>2</v>
      </c>
      <c r="O4466" s="1" t="s">
        <v>17894</v>
      </c>
      <c r="P4466" s="1" t="s">
        <v>17895</v>
      </c>
      <c r="Q4466" s="1" t="s">
        <v>35</v>
      </c>
      <c r="R4466">
        <v>1.70164E+17</v>
      </c>
      <c r="T4466" s="1" t="s">
        <v>67</v>
      </c>
      <c r="U4466" s="1" t="s">
        <v>37</v>
      </c>
      <c r="V4466">
        <v>1.69905E+17</v>
      </c>
      <c r="W4466" s="1" t="s">
        <v>17479</v>
      </c>
      <c r="X4466">
        <v>0</v>
      </c>
      <c r="Y4466" s="1" t="s">
        <v>39</v>
      </c>
      <c r="Z4466" s="1" t="s">
        <v>37</v>
      </c>
      <c r="AA4466" s="1" t="s">
        <v>37</v>
      </c>
      <c r="AB4466">
        <v>1699051839</v>
      </c>
    </row>
    <row r="4467" spans="1:28" x14ac:dyDescent="0.3">
      <c r="A4467">
        <v>3757491162</v>
      </c>
      <c r="B4467">
        <v>10589520</v>
      </c>
      <c r="C4467" s="1" t="s">
        <v>17896</v>
      </c>
      <c r="D4467" s="1" t="s">
        <v>17897</v>
      </c>
      <c r="H4467" s="1" t="s">
        <v>37</v>
      </c>
      <c r="I4467" s="1" t="s">
        <v>31</v>
      </c>
      <c r="J4467" s="1" t="s">
        <v>17898</v>
      </c>
      <c r="K4467">
        <v>3</v>
      </c>
      <c r="L4467">
        <v>1.69905E+17</v>
      </c>
      <c r="N4467">
        <v>8</v>
      </c>
      <c r="O4467" s="1" t="s">
        <v>17899</v>
      </c>
      <c r="P4467" s="1" t="s">
        <v>37</v>
      </c>
      <c r="Q4467" s="1" t="s">
        <v>131</v>
      </c>
      <c r="R4467">
        <v>1.70164E+17</v>
      </c>
      <c r="T4467" s="1" t="s">
        <v>37</v>
      </c>
      <c r="U4467" s="1" t="s">
        <v>37</v>
      </c>
      <c r="V4467">
        <v>1.69905E+17</v>
      </c>
      <c r="W4467" s="1" t="s">
        <v>37</v>
      </c>
      <c r="X4467">
        <v>0</v>
      </c>
      <c r="Y4467" s="1" t="s">
        <v>39</v>
      </c>
      <c r="Z4467" s="1" t="s">
        <v>37</v>
      </c>
      <c r="AA4467" s="1" t="s">
        <v>37</v>
      </c>
      <c r="AB4467">
        <v>1699136073</v>
      </c>
    </row>
    <row r="4468" spans="1:28" x14ac:dyDescent="0.3">
      <c r="A4468">
        <v>3757491157</v>
      </c>
      <c r="B4468">
        <v>51648</v>
      </c>
      <c r="C4468" s="1" t="s">
        <v>17900</v>
      </c>
      <c r="D4468" s="1" t="s">
        <v>17901</v>
      </c>
      <c r="H4468" s="1" t="s">
        <v>37</v>
      </c>
      <c r="I4468" s="1" t="s">
        <v>31</v>
      </c>
      <c r="J4468" s="1" t="s">
        <v>2225</v>
      </c>
      <c r="L4468">
        <v>1.69905E+17</v>
      </c>
      <c r="N4468">
        <v>2</v>
      </c>
      <c r="O4468" s="1" t="s">
        <v>17902</v>
      </c>
      <c r="P4468" s="1" t="s">
        <v>17903</v>
      </c>
      <c r="Q4468" s="1" t="s">
        <v>35</v>
      </c>
      <c r="R4468">
        <v>1.70164E+17</v>
      </c>
      <c r="T4468" s="1" t="s">
        <v>36</v>
      </c>
      <c r="U4468" s="1" t="s">
        <v>37</v>
      </c>
      <c r="V4468">
        <v>1.69905E+17</v>
      </c>
      <c r="W4468" s="1" t="s">
        <v>16619</v>
      </c>
      <c r="X4468">
        <v>0</v>
      </c>
      <c r="Y4468" s="1" t="s">
        <v>39</v>
      </c>
      <c r="Z4468" s="1" t="s">
        <v>37</v>
      </c>
      <c r="AA4468" s="1" t="s">
        <v>37</v>
      </c>
      <c r="AB4468">
        <v>1699060239</v>
      </c>
    </row>
    <row r="4469" spans="1:28" x14ac:dyDescent="0.3">
      <c r="A4469">
        <v>3757491132</v>
      </c>
      <c r="B4469">
        <v>22330287</v>
      </c>
      <c r="C4469" s="1" t="s">
        <v>16638</v>
      </c>
      <c r="D4469" s="1" t="s">
        <v>17904</v>
      </c>
      <c r="H4469" s="1" t="s">
        <v>37</v>
      </c>
      <c r="I4469" s="1" t="s">
        <v>31</v>
      </c>
      <c r="J4469" s="1" t="s">
        <v>556</v>
      </c>
      <c r="K4469">
        <v>3</v>
      </c>
      <c r="L4469">
        <v>1.69905E+17</v>
      </c>
      <c r="N4469">
        <v>27</v>
      </c>
      <c r="O4469" s="1" t="s">
        <v>17905</v>
      </c>
      <c r="P4469" s="1" t="s">
        <v>17906</v>
      </c>
      <c r="Q4469" s="1" t="s">
        <v>131</v>
      </c>
      <c r="R4469">
        <v>1.70164E+17</v>
      </c>
      <c r="T4469" s="1" t="s">
        <v>67</v>
      </c>
      <c r="U4469" s="1" t="s">
        <v>37</v>
      </c>
      <c r="V4469">
        <v>1.69905E+17</v>
      </c>
      <c r="W4469" s="1" t="s">
        <v>697</v>
      </c>
      <c r="X4469">
        <v>1</v>
      </c>
      <c r="Y4469" s="1" t="s">
        <v>39</v>
      </c>
      <c r="Z4469" s="1" t="s">
        <v>37</v>
      </c>
      <c r="AA4469" s="1" t="s">
        <v>37</v>
      </c>
      <c r="AB4469">
        <v>1699083639</v>
      </c>
    </row>
    <row r="4470" spans="1:28" x14ac:dyDescent="0.3">
      <c r="A4470">
        <v>3757491131</v>
      </c>
      <c r="B4470">
        <v>22330287</v>
      </c>
      <c r="C4470" s="1" t="s">
        <v>17907</v>
      </c>
      <c r="D4470" s="1" t="s">
        <v>17908</v>
      </c>
      <c r="H4470" s="1" t="s">
        <v>37</v>
      </c>
      <c r="I4470" s="1" t="s">
        <v>31</v>
      </c>
      <c r="J4470" s="1" t="s">
        <v>17909</v>
      </c>
      <c r="L4470">
        <v>1.69905E+17</v>
      </c>
      <c r="N4470">
        <v>4</v>
      </c>
      <c r="O4470" s="1" t="s">
        <v>17910</v>
      </c>
      <c r="P4470" s="1" t="s">
        <v>17911</v>
      </c>
      <c r="Q4470" s="1" t="s">
        <v>131</v>
      </c>
      <c r="R4470">
        <v>1.70164E+17</v>
      </c>
      <c r="T4470" s="1" t="s">
        <v>36</v>
      </c>
      <c r="U4470" s="1" t="s">
        <v>37</v>
      </c>
      <c r="V4470">
        <v>1.69905E+17</v>
      </c>
      <c r="W4470" s="1" t="s">
        <v>697</v>
      </c>
      <c r="X4470">
        <v>0</v>
      </c>
      <c r="Y4470" s="1" t="s">
        <v>39</v>
      </c>
      <c r="Z4470" s="1" t="s">
        <v>37</v>
      </c>
      <c r="AA4470" s="1" t="s">
        <v>37</v>
      </c>
      <c r="AB4470">
        <v>1699053169</v>
      </c>
    </row>
    <row r="4471" spans="1:28" x14ac:dyDescent="0.3">
      <c r="A4471">
        <v>3757491110</v>
      </c>
      <c r="B4471">
        <v>165416</v>
      </c>
      <c r="C4471" s="1" t="s">
        <v>17912</v>
      </c>
      <c r="D4471" s="1" t="s">
        <v>17913</v>
      </c>
      <c r="E4471">
        <v>431</v>
      </c>
      <c r="G4471">
        <v>3377</v>
      </c>
      <c r="H4471" s="1" t="s">
        <v>56</v>
      </c>
      <c r="I4471" s="1" t="s">
        <v>421</v>
      </c>
      <c r="J4471" s="1" t="s">
        <v>16225</v>
      </c>
      <c r="L4471">
        <v>1.69905E+17</v>
      </c>
      <c r="O4471" s="1" t="s">
        <v>17914</v>
      </c>
      <c r="P4471" s="1" t="s">
        <v>17915</v>
      </c>
      <c r="Q4471" s="1" t="s">
        <v>35</v>
      </c>
      <c r="R4471">
        <v>1.70164E+17</v>
      </c>
      <c r="T4471" s="1" t="s">
        <v>36</v>
      </c>
      <c r="U4471" s="1" t="s">
        <v>37</v>
      </c>
      <c r="V4471">
        <v>1.69905E+17</v>
      </c>
      <c r="W4471" s="1" t="s">
        <v>3758</v>
      </c>
      <c r="X4471">
        <v>0</v>
      </c>
      <c r="Y4471" s="1" t="s">
        <v>426</v>
      </c>
      <c r="Z4471" s="1" t="s">
        <v>40</v>
      </c>
      <c r="AA4471" s="1" t="s">
        <v>41</v>
      </c>
      <c r="AB4471">
        <v>1699052431</v>
      </c>
    </row>
    <row r="4472" spans="1:28" x14ac:dyDescent="0.3">
      <c r="A4472">
        <v>3757491058</v>
      </c>
      <c r="C4472" s="1" t="s">
        <v>13731</v>
      </c>
      <c r="D4472" s="1" t="s">
        <v>17916</v>
      </c>
      <c r="H4472" s="1" t="s">
        <v>37</v>
      </c>
      <c r="I4472" s="1" t="s">
        <v>31</v>
      </c>
      <c r="J4472" s="1" t="s">
        <v>308</v>
      </c>
      <c r="L4472">
        <v>1.69905E+17</v>
      </c>
      <c r="N4472">
        <v>7</v>
      </c>
      <c r="O4472" s="1" t="s">
        <v>17917</v>
      </c>
      <c r="P4472" s="1" t="s">
        <v>37</v>
      </c>
      <c r="Q4472" s="1" t="s">
        <v>94</v>
      </c>
      <c r="R4472">
        <v>1.70164E+17</v>
      </c>
      <c r="T4472" s="1" t="s">
        <v>37</v>
      </c>
      <c r="U4472" s="1" t="s">
        <v>37</v>
      </c>
      <c r="V4472">
        <v>1.69905E+17</v>
      </c>
      <c r="W4472" s="1" t="s">
        <v>37</v>
      </c>
      <c r="X4472">
        <v>0</v>
      </c>
      <c r="Y4472" s="1" t="s">
        <v>39</v>
      </c>
      <c r="Z4472" s="1" t="s">
        <v>37</v>
      </c>
      <c r="AA4472" s="1" t="s">
        <v>37</v>
      </c>
      <c r="AB4472">
        <v>1699138852</v>
      </c>
    </row>
    <row r="4473" spans="1:28" x14ac:dyDescent="0.3">
      <c r="A4473">
        <v>3757491052</v>
      </c>
      <c r="B4473">
        <v>26894</v>
      </c>
      <c r="C4473" s="1" t="s">
        <v>17546</v>
      </c>
      <c r="D4473" s="1" t="s">
        <v>17547</v>
      </c>
      <c r="E4473">
        <v>165000</v>
      </c>
      <c r="G4473">
        <v>130000</v>
      </c>
      <c r="H4473" s="1" t="s">
        <v>63</v>
      </c>
      <c r="I4473" s="1" t="s">
        <v>31</v>
      </c>
      <c r="J4473" s="1" t="s">
        <v>315</v>
      </c>
      <c r="K4473">
        <v>7</v>
      </c>
      <c r="L4473">
        <v>1.69905E+17</v>
      </c>
      <c r="N4473">
        <v>24</v>
      </c>
      <c r="O4473" s="1" t="s">
        <v>17918</v>
      </c>
      <c r="P4473" s="1" t="s">
        <v>17549</v>
      </c>
      <c r="Q4473" s="1" t="s">
        <v>35</v>
      </c>
      <c r="R4473">
        <v>1.70164E+17</v>
      </c>
      <c r="T4473" s="1" t="s">
        <v>67</v>
      </c>
      <c r="U4473" s="1" t="s">
        <v>37</v>
      </c>
      <c r="V4473">
        <v>1.69905E+17</v>
      </c>
      <c r="W4473" s="1" t="s">
        <v>17550</v>
      </c>
      <c r="X4473">
        <v>0</v>
      </c>
      <c r="Y4473" s="1" t="s">
        <v>39</v>
      </c>
      <c r="Z4473" s="1" t="s">
        <v>40</v>
      </c>
      <c r="AA4473" s="1" t="s">
        <v>41</v>
      </c>
      <c r="AB4473">
        <v>1699133812</v>
      </c>
    </row>
    <row r="4474" spans="1:28" x14ac:dyDescent="0.3">
      <c r="A4474">
        <v>3757491051</v>
      </c>
      <c r="B4474">
        <v>26894</v>
      </c>
      <c r="C4474" s="1" t="s">
        <v>17919</v>
      </c>
      <c r="D4474" s="1" t="s">
        <v>17920</v>
      </c>
      <c r="E4474">
        <v>160000</v>
      </c>
      <c r="G4474">
        <v>120000</v>
      </c>
      <c r="H4474" s="1" t="s">
        <v>63</v>
      </c>
      <c r="I4474" s="1" t="s">
        <v>31</v>
      </c>
      <c r="J4474" s="1" t="s">
        <v>593</v>
      </c>
      <c r="K4474">
        <v>4</v>
      </c>
      <c r="L4474">
        <v>1.69905E+17</v>
      </c>
      <c r="N4474">
        <v>12</v>
      </c>
      <c r="O4474" s="1" t="s">
        <v>17921</v>
      </c>
      <c r="P4474" s="1" t="s">
        <v>17922</v>
      </c>
      <c r="Q4474" s="1" t="s">
        <v>35</v>
      </c>
      <c r="R4474">
        <v>1.70164E+17</v>
      </c>
      <c r="T4474" s="1" t="s">
        <v>67</v>
      </c>
      <c r="U4474" s="1" t="s">
        <v>37</v>
      </c>
      <c r="V4474">
        <v>1.69905E+17</v>
      </c>
      <c r="W4474" s="1" t="s">
        <v>17550</v>
      </c>
      <c r="X4474">
        <v>0</v>
      </c>
      <c r="Y4474" s="1" t="s">
        <v>39</v>
      </c>
      <c r="Z4474" s="1" t="s">
        <v>40</v>
      </c>
      <c r="AA4474" s="1" t="s">
        <v>41</v>
      </c>
      <c r="AB4474">
        <v>1699073669</v>
      </c>
    </row>
    <row r="4475" spans="1:28" x14ac:dyDescent="0.3">
      <c r="A4475">
        <v>3757491046</v>
      </c>
      <c r="B4475">
        <v>3570660</v>
      </c>
      <c r="C4475" s="1" t="s">
        <v>17923</v>
      </c>
      <c r="D4475" s="1" t="s">
        <v>17924</v>
      </c>
      <c r="H4475" s="1" t="s">
        <v>37</v>
      </c>
      <c r="I4475" s="1" t="s">
        <v>31</v>
      </c>
      <c r="J4475" s="1" t="s">
        <v>17925</v>
      </c>
      <c r="K4475">
        <v>1</v>
      </c>
      <c r="L4475">
        <v>1.69905E+17</v>
      </c>
      <c r="N4475">
        <v>19</v>
      </c>
      <c r="O4475" s="1" t="s">
        <v>17926</v>
      </c>
      <c r="P4475" s="1" t="s">
        <v>37</v>
      </c>
      <c r="Q4475" s="1" t="s">
        <v>131</v>
      </c>
      <c r="R4475">
        <v>1.70164E+17</v>
      </c>
      <c r="T4475" s="1" t="s">
        <v>113</v>
      </c>
      <c r="U4475" s="1" t="s">
        <v>37</v>
      </c>
      <c r="V4475">
        <v>1.69905E+17</v>
      </c>
      <c r="W4475" s="1" t="s">
        <v>37</v>
      </c>
      <c r="X4475">
        <v>1</v>
      </c>
      <c r="Y4475" s="1" t="s">
        <v>39</v>
      </c>
      <c r="Z4475" s="1" t="s">
        <v>37</v>
      </c>
      <c r="AA4475" s="1" t="s">
        <v>37</v>
      </c>
      <c r="AB4475">
        <v>1699135388</v>
      </c>
    </row>
    <row r="4476" spans="1:28" x14ac:dyDescent="0.3">
      <c r="A4476">
        <v>3757491035</v>
      </c>
      <c r="B4476">
        <v>25040991</v>
      </c>
      <c r="C4476" s="1" t="s">
        <v>17927</v>
      </c>
      <c r="D4476" s="1" t="s">
        <v>17928</v>
      </c>
      <c r="H4476" s="1" t="s">
        <v>37</v>
      </c>
      <c r="I4476" s="1" t="s">
        <v>31</v>
      </c>
      <c r="J4476" s="1" t="s">
        <v>2052</v>
      </c>
      <c r="L4476">
        <v>1.69897E+17</v>
      </c>
      <c r="N4476">
        <v>4</v>
      </c>
      <c r="O4476" s="1" t="s">
        <v>17929</v>
      </c>
      <c r="P4476" s="1" t="s">
        <v>17930</v>
      </c>
      <c r="Q4476" s="1" t="s">
        <v>35</v>
      </c>
      <c r="R4476">
        <v>1.70164E+17</v>
      </c>
      <c r="T4476" s="1" t="s">
        <v>36</v>
      </c>
      <c r="U4476" s="1" t="s">
        <v>37</v>
      </c>
      <c r="V4476">
        <v>1.69905E+17</v>
      </c>
      <c r="W4476" s="1" t="s">
        <v>17555</v>
      </c>
      <c r="X4476">
        <v>0</v>
      </c>
      <c r="Y4476" s="1" t="s">
        <v>39</v>
      </c>
      <c r="Z4476" s="1" t="s">
        <v>37</v>
      </c>
      <c r="AA4476" s="1" t="s">
        <v>37</v>
      </c>
      <c r="AB4476">
        <v>1699134260</v>
      </c>
    </row>
    <row r="4477" spans="1:28" x14ac:dyDescent="0.3">
      <c r="A4477">
        <v>3757491033</v>
      </c>
      <c r="B4477">
        <v>40056</v>
      </c>
      <c r="C4477" s="1" t="s">
        <v>4971</v>
      </c>
      <c r="D4477" s="1" t="s">
        <v>17931</v>
      </c>
      <c r="H4477" s="1" t="s">
        <v>37</v>
      </c>
      <c r="I4477" s="1" t="s">
        <v>31</v>
      </c>
      <c r="J4477" s="1" t="s">
        <v>11349</v>
      </c>
      <c r="K4477">
        <v>11</v>
      </c>
      <c r="L4477">
        <v>1.69905E+17</v>
      </c>
      <c r="N4477">
        <v>28</v>
      </c>
      <c r="O4477" s="1" t="s">
        <v>17932</v>
      </c>
      <c r="P4477" s="1" t="s">
        <v>17933</v>
      </c>
      <c r="Q4477" s="1" t="s">
        <v>35</v>
      </c>
      <c r="R4477">
        <v>1.70164E+17</v>
      </c>
      <c r="T4477" s="1" t="s">
        <v>36</v>
      </c>
      <c r="U4477" s="1" t="s">
        <v>37</v>
      </c>
      <c r="V4477">
        <v>1.69905E+17</v>
      </c>
      <c r="W4477" s="1" t="s">
        <v>1230</v>
      </c>
      <c r="X4477">
        <v>0</v>
      </c>
      <c r="Y4477" s="1" t="s">
        <v>39</v>
      </c>
      <c r="Z4477" s="1" t="s">
        <v>37</v>
      </c>
      <c r="AA4477" s="1" t="s">
        <v>37</v>
      </c>
      <c r="AB4477">
        <v>1699072252</v>
      </c>
    </row>
    <row r="4478" spans="1:28" x14ac:dyDescent="0.3">
      <c r="A4478">
        <v>3757491027</v>
      </c>
      <c r="B4478">
        <v>5185</v>
      </c>
      <c r="C4478" s="1" t="s">
        <v>17934</v>
      </c>
      <c r="D4478" s="1" t="s">
        <v>17935</v>
      </c>
      <c r="H4478" s="1" t="s">
        <v>37</v>
      </c>
      <c r="I4478" s="1" t="s">
        <v>31</v>
      </c>
      <c r="J4478" s="1" t="s">
        <v>2768</v>
      </c>
      <c r="K4478">
        <v>3</v>
      </c>
      <c r="L4478">
        <v>1.6988E+16</v>
      </c>
      <c r="N4478">
        <v>14</v>
      </c>
      <c r="O4478" s="1" t="s">
        <v>17936</v>
      </c>
      <c r="P4478" s="1" t="s">
        <v>17937</v>
      </c>
      <c r="Q4478" s="1" t="s">
        <v>35</v>
      </c>
      <c r="R4478">
        <v>1.70164E+17</v>
      </c>
      <c r="T4478" s="1" t="s">
        <v>67</v>
      </c>
      <c r="U4478" s="1" t="s">
        <v>37</v>
      </c>
      <c r="V4478">
        <v>1.69905E+17</v>
      </c>
      <c r="W4478" s="1" t="s">
        <v>17938</v>
      </c>
      <c r="X4478">
        <v>0</v>
      </c>
      <c r="Y4478" s="1" t="s">
        <v>39</v>
      </c>
      <c r="Z4478" s="1" t="s">
        <v>37</v>
      </c>
      <c r="AA4478" s="1" t="s">
        <v>37</v>
      </c>
      <c r="AB4478">
        <v>1699080384</v>
      </c>
    </row>
    <row r="4479" spans="1:28" x14ac:dyDescent="0.3">
      <c r="A4479">
        <v>3757491015</v>
      </c>
      <c r="B4479">
        <v>33831</v>
      </c>
      <c r="C4479" s="1" t="s">
        <v>17939</v>
      </c>
      <c r="D4479" s="1" t="s">
        <v>17940</v>
      </c>
      <c r="H4479" s="1" t="s">
        <v>37</v>
      </c>
      <c r="I4479" s="1" t="s">
        <v>31</v>
      </c>
      <c r="J4479" s="1" t="s">
        <v>13291</v>
      </c>
      <c r="L4479">
        <v>1.69897E+17</v>
      </c>
      <c r="N4479">
        <v>1</v>
      </c>
      <c r="O4479" s="1" t="s">
        <v>17941</v>
      </c>
      <c r="P4479" s="1" t="s">
        <v>17942</v>
      </c>
      <c r="Q4479" s="1" t="s">
        <v>35</v>
      </c>
      <c r="R4479">
        <v>1.70164E+17</v>
      </c>
      <c r="T4479" s="1" t="s">
        <v>67</v>
      </c>
      <c r="U4479" s="1" t="s">
        <v>37</v>
      </c>
      <c r="V4479">
        <v>1.69905E+17</v>
      </c>
      <c r="W4479" s="1" t="s">
        <v>17943</v>
      </c>
      <c r="X4479">
        <v>0</v>
      </c>
      <c r="Y4479" s="1" t="s">
        <v>39</v>
      </c>
      <c r="Z4479" s="1" t="s">
        <v>37</v>
      </c>
      <c r="AA4479" s="1" t="s">
        <v>37</v>
      </c>
      <c r="AB4479">
        <v>1699137650</v>
      </c>
    </row>
    <row r="4480" spans="1:28" x14ac:dyDescent="0.3">
      <c r="A4480">
        <v>3757491010</v>
      </c>
      <c r="B4480">
        <v>166364</v>
      </c>
      <c r="C4480" s="1" t="s">
        <v>3669</v>
      </c>
      <c r="D4480" s="1" t="s">
        <v>17944</v>
      </c>
      <c r="H4480" s="1" t="s">
        <v>37</v>
      </c>
      <c r="I4480" s="1" t="s">
        <v>31</v>
      </c>
      <c r="J4480" s="1" t="s">
        <v>1064</v>
      </c>
      <c r="K4480">
        <v>27</v>
      </c>
      <c r="L4480">
        <v>1.69905E+17</v>
      </c>
      <c r="N4480">
        <v>66</v>
      </c>
      <c r="O4480" s="1" t="s">
        <v>17945</v>
      </c>
      <c r="P4480" s="1" t="s">
        <v>37</v>
      </c>
      <c r="Q4480" s="1" t="s">
        <v>131</v>
      </c>
      <c r="R4480">
        <v>1.70164E+17</v>
      </c>
      <c r="T4480" s="1" t="s">
        <v>132</v>
      </c>
      <c r="U4480" s="1" t="s">
        <v>37</v>
      </c>
      <c r="V4480">
        <v>1.69905E+17</v>
      </c>
      <c r="W4480" s="1" t="s">
        <v>37</v>
      </c>
      <c r="X4480">
        <v>1</v>
      </c>
      <c r="Y4480" s="1" t="s">
        <v>39</v>
      </c>
      <c r="Z4480" s="1" t="s">
        <v>37</v>
      </c>
      <c r="AA4480" s="1" t="s">
        <v>37</v>
      </c>
      <c r="AB4480">
        <v>1699131782</v>
      </c>
    </row>
    <row r="4481" spans="1:28" x14ac:dyDescent="0.3">
      <c r="A4481">
        <v>3757491007</v>
      </c>
      <c r="B4481">
        <v>3570660</v>
      </c>
      <c r="C4481" s="1" t="s">
        <v>17923</v>
      </c>
      <c r="D4481" s="1" t="s">
        <v>17924</v>
      </c>
      <c r="H4481" s="1" t="s">
        <v>37</v>
      </c>
      <c r="I4481" s="1" t="s">
        <v>31</v>
      </c>
      <c r="J4481" s="1" t="s">
        <v>17946</v>
      </c>
      <c r="K4481">
        <v>1</v>
      </c>
      <c r="L4481">
        <v>1.69905E+17</v>
      </c>
      <c r="N4481">
        <v>10</v>
      </c>
      <c r="O4481" s="1" t="s">
        <v>17947</v>
      </c>
      <c r="P4481" s="1" t="s">
        <v>37</v>
      </c>
      <c r="Q4481" s="1" t="s">
        <v>131</v>
      </c>
      <c r="R4481">
        <v>1.70164E+17</v>
      </c>
      <c r="T4481" s="1" t="s">
        <v>113</v>
      </c>
      <c r="U4481" s="1" t="s">
        <v>37</v>
      </c>
      <c r="V4481">
        <v>1.69905E+17</v>
      </c>
      <c r="W4481" s="1" t="s">
        <v>37</v>
      </c>
      <c r="X4481">
        <v>1</v>
      </c>
      <c r="Y4481" s="1" t="s">
        <v>39</v>
      </c>
      <c r="Z4481" s="1" t="s">
        <v>37</v>
      </c>
      <c r="AA4481" s="1" t="s">
        <v>37</v>
      </c>
      <c r="AB4481">
        <v>1699065650</v>
      </c>
    </row>
    <row r="4482" spans="1:28" x14ac:dyDescent="0.3">
      <c r="A4482">
        <v>3757491005</v>
      </c>
      <c r="B4482">
        <v>3918117</v>
      </c>
      <c r="C4482" s="1" t="s">
        <v>17948</v>
      </c>
      <c r="D4482" s="1" t="s">
        <v>17949</v>
      </c>
      <c r="E4482">
        <v>61000</v>
      </c>
      <c r="G4482">
        <v>45000</v>
      </c>
      <c r="H4482" s="1" t="s">
        <v>63</v>
      </c>
      <c r="I4482" s="1" t="s">
        <v>31</v>
      </c>
      <c r="J4482" s="1" t="s">
        <v>17950</v>
      </c>
      <c r="K4482">
        <v>1</v>
      </c>
      <c r="L4482">
        <v>1.69905E+17</v>
      </c>
      <c r="N4482">
        <v>18</v>
      </c>
      <c r="O4482" s="1" t="s">
        <v>17951</v>
      </c>
      <c r="P4482" s="1" t="s">
        <v>17952</v>
      </c>
      <c r="Q4482" s="1" t="s">
        <v>35</v>
      </c>
      <c r="R4482">
        <v>1.70164E+17</v>
      </c>
      <c r="T4482" s="1" t="s">
        <v>132</v>
      </c>
      <c r="U4482" s="1" t="s">
        <v>37</v>
      </c>
      <c r="V4482">
        <v>1.69905E+17</v>
      </c>
      <c r="W4482" s="1" t="s">
        <v>37</v>
      </c>
      <c r="X4482">
        <v>0</v>
      </c>
      <c r="Y4482" s="1" t="s">
        <v>39</v>
      </c>
      <c r="Z4482" s="1" t="s">
        <v>40</v>
      </c>
      <c r="AA4482" s="1" t="s">
        <v>41</v>
      </c>
      <c r="AB4482">
        <v>1699057125</v>
      </c>
    </row>
    <row r="4483" spans="1:28" x14ac:dyDescent="0.3">
      <c r="A4483">
        <v>3757491002</v>
      </c>
      <c r="B4483">
        <v>226965</v>
      </c>
      <c r="C4483" s="1" t="s">
        <v>17953</v>
      </c>
      <c r="D4483" s="1" t="s">
        <v>17954</v>
      </c>
      <c r="E4483">
        <v>45</v>
      </c>
      <c r="G4483">
        <v>42</v>
      </c>
      <c r="H4483" s="1" t="s">
        <v>56</v>
      </c>
      <c r="I4483" s="1" t="s">
        <v>92</v>
      </c>
      <c r="J4483" s="1" t="s">
        <v>12077</v>
      </c>
      <c r="K4483">
        <v>1</v>
      </c>
      <c r="L4483">
        <v>1.69905E+17</v>
      </c>
      <c r="N4483">
        <v>8</v>
      </c>
      <c r="O4483" s="1" t="s">
        <v>17955</v>
      </c>
      <c r="P4483" s="1" t="s">
        <v>37</v>
      </c>
      <c r="Q4483" s="1" t="s">
        <v>131</v>
      </c>
      <c r="R4483">
        <v>1.70164E+17</v>
      </c>
      <c r="T4483" s="1" t="s">
        <v>67</v>
      </c>
      <c r="U4483" s="1" t="s">
        <v>37</v>
      </c>
      <c r="V4483">
        <v>1.69905E+17</v>
      </c>
      <c r="W4483" s="1" t="s">
        <v>37</v>
      </c>
      <c r="X4483">
        <v>1</v>
      </c>
      <c r="Y4483" s="1" t="s">
        <v>96</v>
      </c>
      <c r="Z4483" s="1" t="s">
        <v>40</v>
      </c>
      <c r="AA4483" s="1" t="s">
        <v>41</v>
      </c>
      <c r="AB4483">
        <v>1699051692</v>
      </c>
    </row>
    <row r="4484" spans="1:28" x14ac:dyDescent="0.3">
      <c r="A4484">
        <v>3757491000</v>
      </c>
      <c r="B4484">
        <v>58498</v>
      </c>
      <c r="C4484" s="1" t="s">
        <v>17956</v>
      </c>
      <c r="D4484" s="1" t="s">
        <v>17957</v>
      </c>
      <c r="H4484" s="1" t="s">
        <v>37</v>
      </c>
      <c r="I4484" s="1" t="s">
        <v>31</v>
      </c>
      <c r="J4484" s="1" t="s">
        <v>201</v>
      </c>
      <c r="K4484">
        <v>1</v>
      </c>
      <c r="L4484">
        <v>1.69897E+17</v>
      </c>
      <c r="N4484">
        <v>8</v>
      </c>
      <c r="O4484" s="1" t="s">
        <v>17958</v>
      </c>
      <c r="P4484" s="1" t="s">
        <v>17959</v>
      </c>
      <c r="Q4484" s="1" t="s">
        <v>35</v>
      </c>
      <c r="R4484">
        <v>1.70164E+17</v>
      </c>
      <c r="T4484" s="1" t="s">
        <v>67</v>
      </c>
      <c r="U4484" s="1" t="s">
        <v>37</v>
      </c>
      <c r="V4484">
        <v>1.69905E+17</v>
      </c>
      <c r="W4484" s="1" t="s">
        <v>656</v>
      </c>
      <c r="X4484">
        <v>0</v>
      </c>
      <c r="Y4484" s="1" t="s">
        <v>39</v>
      </c>
      <c r="Z4484" s="1" t="s">
        <v>37</v>
      </c>
      <c r="AA4484" s="1" t="s">
        <v>37</v>
      </c>
      <c r="AB4484">
        <v>1699133738</v>
      </c>
    </row>
    <row r="4485" spans="1:28" x14ac:dyDescent="0.3">
      <c r="A4485">
        <v>3757490996</v>
      </c>
      <c r="B4485">
        <v>1103</v>
      </c>
      <c r="C4485" s="1" t="s">
        <v>17960</v>
      </c>
      <c r="D4485" s="1" t="s">
        <v>17961</v>
      </c>
      <c r="E4485">
        <v>298000</v>
      </c>
      <c r="G4485">
        <v>161000</v>
      </c>
      <c r="H4485" s="1" t="s">
        <v>63</v>
      </c>
      <c r="I4485" s="1" t="s">
        <v>31</v>
      </c>
      <c r="J4485" s="1" t="s">
        <v>556</v>
      </c>
      <c r="K4485">
        <v>3</v>
      </c>
      <c r="L4485">
        <v>1.69905E+17</v>
      </c>
      <c r="N4485">
        <v>44</v>
      </c>
      <c r="O4485" s="1" t="s">
        <v>17962</v>
      </c>
      <c r="P4485" s="1" t="s">
        <v>17963</v>
      </c>
      <c r="Q4485" s="1" t="s">
        <v>35</v>
      </c>
      <c r="R4485">
        <v>1.70164E+17</v>
      </c>
      <c r="T4485" s="1" t="s">
        <v>67</v>
      </c>
      <c r="U4485" s="1" t="s">
        <v>37</v>
      </c>
      <c r="V4485">
        <v>1.69905E+17</v>
      </c>
      <c r="W4485" s="1" t="s">
        <v>7259</v>
      </c>
      <c r="X4485">
        <v>0</v>
      </c>
      <c r="Y4485" s="1" t="s">
        <v>39</v>
      </c>
      <c r="Z4485" s="1" t="s">
        <v>40</v>
      </c>
      <c r="AA4485" s="1" t="s">
        <v>41</v>
      </c>
      <c r="AB4485">
        <v>1699073817</v>
      </c>
    </row>
    <row r="4486" spans="1:28" x14ac:dyDescent="0.3">
      <c r="A4486">
        <v>3757490988</v>
      </c>
      <c r="B4486">
        <v>12446</v>
      </c>
      <c r="C4486" s="1" t="s">
        <v>5137</v>
      </c>
      <c r="D4486" s="1" t="s">
        <v>17964</v>
      </c>
      <c r="E4486">
        <v>1854</v>
      </c>
      <c r="G4486">
        <v>1679</v>
      </c>
      <c r="H4486" s="1" t="s">
        <v>56</v>
      </c>
      <c r="I4486" s="1" t="s">
        <v>421</v>
      </c>
      <c r="J4486" s="1" t="s">
        <v>17965</v>
      </c>
      <c r="L4486">
        <v>1.69689E+17</v>
      </c>
      <c r="O4486" s="1" t="s">
        <v>17966</v>
      </c>
      <c r="P4486" s="1" t="s">
        <v>17967</v>
      </c>
      <c r="Q4486" s="1" t="s">
        <v>35</v>
      </c>
      <c r="R4486">
        <v>1.70164E+17</v>
      </c>
      <c r="T4486" s="1" t="s">
        <v>67</v>
      </c>
      <c r="U4486" s="1" t="s">
        <v>37</v>
      </c>
      <c r="V4486">
        <v>1.69905E+17</v>
      </c>
      <c r="W4486" s="1" t="s">
        <v>3986</v>
      </c>
      <c r="X4486">
        <v>0</v>
      </c>
      <c r="Y4486" s="1" t="s">
        <v>426</v>
      </c>
      <c r="Z4486" s="1" t="s">
        <v>40</v>
      </c>
      <c r="AA4486" s="1" t="s">
        <v>41</v>
      </c>
      <c r="AB4486">
        <v>1699054511</v>
      </c>
    </row>
    <row r="4487" spans="1:28" x14ac:dyDescent="0.3">
      <c r="A4487">
        <v>3757490965</v>
      </c>
      <c r="B4487">
        <v>55128</v>
      </c>
      <c r="C4487" s="1" t="s">
        <v>17968</v>
      </c>
      <c r="D4487" s="1" t="s">
        <v>17969</v>
      </c>
      <c r="H4487" s="1" t="s">
        <v>37</v>
      </c>
      <c r="I4487" s="1" t="s">
        <v>31</v>
      </c>
      <c r="J4487" s="1" t="s">
        <v>4520</v>
      </c>
      <c r="K4487">
        <v>1</v>
      </c>
      <c r="L4487">
        <v>1.69905E+17</v>
      </c>
      <c r="N4487">
        <v>12</v>
      </c>
      <c r="O4487" s="1" t="s">
        <v>17970</v>
      </c>
      <c r="P4487" s="1" t="s">
        <v>17971</v>
      </c>
      <c r="Q4487" s="1" t="s">
        <v>35</v>
      </c>
      <c r="R4487">
        <v>1.70164E+17</v>
      </c>
      <c r="T4487" s="1" t="s">
        <v>132</v>
      </c>
      <c r="U4487" s="1" t="s">
        <v>17972</v>
      </c>
      <c r="V4487">
        <v>1.69905E+17</v>
      </c>
      <c r="W4487" s="1" t="s">
        <v>47</v>
      </c>
      <c r="X4487">
        <v>0</v>
      </c>
      <c r="Y4487" s="1" t="s">
        <v>39</v>
      </c>
      <c r="Z4487" s="1" t="s">
        <v>37</v>
      </c>
      <c r="AA4487" s="1" t="s">
        <v>37</v>
      </c>
      <c r="AB4487">
        <v>1699136674</v>
      </c>
    </row>
    <row r="4488" spans="1:28" x14ac:dyDescent="0.3">
      <c r="A4488">
        <v>3757490954</v>
      </c>
      <c r="B4488">
        <v>1103</v>
      </c>
      <c r="C4488" s="1" t="s">
        <v>15241</v>
      </c>
      <c r="D4488" s="1" t="s">
        <v>15242</v>
      </c>
      <c r="H4488" s="1" t="s">
        <v>37</v>
      </c>
      <c r="I4488" s="1" t="s">
        <v>31</v>
      </c>
      <c r="J4488" s="1" t="s">
        <v>10363</v>
      </c>
      <c r="L4488">
        <v>1.69905E+17</v>
      </c>
      <c r="N4488">
        <v>1</v>
      </c>
      <c r="O4488" s="1" t="s">
        <v>17973</v>
      </c>
      <c r="P4488" s="1" t="s">
        <v>17974</v>
      </c>
      <c r="Q4488" s="1" t="s">
        <v>35</v>
      </c>
      <c r="R4488">
        <v>1.70164E+17</v>
      </c>
      <c r="T4488" s="1" t="s">
        <v>36</v>
      </c>
      <c r="U4488" s="1" t="s">
        <v>37</v>
      </c>
      <c r="V4488">
        <v>1.69905E+17</v>
      </c>
      <c r="W4488" s="1" t="s">
        <v>7259</v>
      </c>
      <c r="X4488">
        <v>0</v>
      </c>
      <c r="Y4488" s="1" t="s">
        <v>39</v>
      </c>
      <c r="Z4488" s="1" t="s">
        <v>37</v>
      </c>
      <c r="AA4488" s="1" t="s">
        <v>37</v>
      </c>
      <c r="AB4488">
        <v>1699082528</v>
      </c>
    </row>
    <row r="4489" spans="1:28" x14ac:dyDescent="0.3">
      <c r="A4489">
        <v>3757490952</v>
      </c>
      <c r="B4489">
        <v>1286746</v>
      </c>
      <c r="C4489" s="1" t="s">
        <v>17975</v>
      </c>
      <c r="D4489" s="1" t="s">
        <v>17976</v>
      </c>
      <c r="F4489">
        <v>2185</v>
      </c>
      <c r="H4489" s="1" t="s">
        <v>56</v>
      </c>
      <c r="I4489" s="1" t="s">
        <v>31</v>
      </c>
      <c r="J4489" s="1" t="s">
        <v>1555</v>
      </c>
      <c r="L4489">
        <v>1.69905E+17</v>
      </c>
      <c r="N4489">
        <v>7</v>
      </c>
      <c r="O4489" s="1" t="s">
        <v>17977</v>
      </c>
      <c r="P4489" s="1" t="s">
        <v>17978</v>
      </c>
      <c r="Q4489" s="1" t="s">
        <v>35</v>
      </c>
      <c r="R4489">
        <v>1.7146E+16</v>
      </c>
      <c r="T4489" s="1" t="s">
        <v>36</v>
      </c>
      <c r="U4489" s="1" t="s">
        <v>37</v>
      </c>
      <c r="V4489">
        <v>1.69905E+17</v>
      </c>
      <c r="W4489" s="1" t="s">
        <v>37</v>
      </c>
      <c r="X4489">
        <v>0</v>
      </c>
      <c r="Y4489" s="1" t="s">
        <v>39</v>
      </c>
      <c r="Z4489" s="1" t="s">
        <v>40</v>
      </c>
      <c r="AA4489" s="1" t="s">
        <v>41</v>
      </c>
      <c r="AB4489">
        <v>1699061719</v>
      </c>
    </row>
    <row r="4490" spans="1:28" x14ac:dyDescent="0.3">
      <c r="A4490">
        <v>3757490949</v>
      </c>
      <c r="B4490">
        <v>64638</v>
      </c>
      <c r="C4490" s="1" t="s">
        <v>17979</v>
      </c>
      <c r="D4490" s="1" t="s">
        <v>17980</v>
      </c>
      <c r="H4490" s="1" t="s">
        <v>37</v>
      </c>
      <c r="I4490" s="1" t="s">
        <v>532</v>
      </c>
      <c r="J4490" s="1" t="s">
        <v>304</v>
      </c>
      <c r="L4490">
        <v>1.69897E+17</v>
      </c>
      <c r="O4490" s="1" t="s">
        <v>17981</v>
      </c>
      <c r="P4490" s="1" t="s">
        <v>17982</v>
      </c>
      <c r="Q4490" s="1" t="s">
        <v>35</v>
      </c>
      <c r="R4490">
        <v>1.70164E+17</v>
      </c>
      <c r="T4490" s="1" t="s">
        <v>532</v>
      </c>
      <c r="U4490" s="1" t="s">
        <v>37</v>
      </c>
      <c r="V4490">
        <v>1.69905E+17</v>
      </c>
      <c r="W4490" s="1" t="s">
        <v>697</v>
      </c>
      <c r="X4490">
        <v>0</v>
      </c>
      <c r="Y4490" s="1" t="s">
        <v>3245</v>
      </c>
      <c r="Z4490" s="1" t="s">
        <v>37</v>
      </c>
      <c r="AA4490" s="1" t="s">
        <v>37</v>
      </c>
      <c r="AB4490">
        <v>1699051026</v>
      </c>
    </row>
    <row r="4491" spans="1:28" x14ac:dyDescent="0.3">
      <c r="A4491">
        <v>3757490943</v>
      </c>
      <c r="B4491">
        <v>10860894</v>
      </c>
      <c r="C4491" s="1" t="s">
        <v>17983</v>
      </c>
      <c r="D4491" s="1" t="s">
        <v>17984</v>
      </c>
      <c r="F4491">
        <v>15</v>
      </c>
      <c r="H4491" s="1" t="s">
        <v>56</v>
      </c>
      <c r="I4491" s="1" t="s">
        <v>31</v>
      </c>
      <c r="J4491" s="1" t="s">
        <v>2426</v>
      </c>
      <c r="L4491">
        <v>1.69897E+17</v>
      </c>
      <c r="O4491" s="1" t="s">
        <v>17985</v>
      </c>
      <c r="P4491" s="1" t="s">
        <v>17986</v>
      </c>
      <c r="Q4491" s="1" t="s">
        <v>35</v>
      </c>
      <c r="R4491">
        <v>1.70164E+17</v>
      </c>
      <c r="T4491" s="1" t="s">
        <v>36</v>
      </c>
      <c r="U4491" s="1" t="s">
        <v>37</v>
      </c>
      <c r="V4491">
        <v>1.69905E+17</v>
      </c>
      <c r="W4491" s="1" t="s">
        <v>656</v>
      </c>
      <c r="X4491">
        <v>0</v>
      </c>
      <c r="Y4491" s="1" t="s">
        <v>39</v>
      </c>
      <c r="Z4491" s="1" t="s">
        <v>40</v>
      </c>
      <c r="AA4491" s="1" t="s">
        <v>41</v>
      </c>
      <c r="AB4491">
        <v>1699054140</v>
      </c>
    </row>
    <row r="4492" spans="1:28" x14ac:dyDescent="0.3">
      <c r="A4492">
        <v>3757490919</v>
      </c>
      <c r="B4492">
        <v>21784</v>
      </c>
      <c r="C4492" s="1" t="s">
        <v>17987</v>
      </c>
      <c r="D4492" s="1" t="s">
        <v>17988</v>
      </c>
      <c r="E4492">
        <v>155000</v>
      </c>
      <c r="G4492">
        <v>120000</v>
      </c>
      <c r="H4492" s="1" t="s">
        <v>63</v>
      </c>
      <c r="I4492" s="1" t="s">
        <v>31</v>
      </c>
      <c r="J4492" s="1" t="s">
        <v>593</v>
      </c>
      <c r="K4492">
        <v>4</v>
      </c>
      <c r="L4492">
        <v>1.69905E+17</v>
      </c>
      <c r="N4492">
        <v>24</v>
      </c>
      <c r="O4492" s="1" t="s">
        <v>17989</v>
      </c>
      <c r="P4492" s="1" t="s">
        <v>37</v>
      </c>
      <c r="Q4492" s="1" t="s">
        <v>131</v>
      </c>
      <c r="R4492">
        <v>1.70164E+17</v>
      </c>
      <c r="T4492" s="1" t="s">
        <v>67</v>
      </c>
      <c r="U4492" s="1" t="s">
        <v>37</v>
      </c>
      <c r="V4492">
        <v>1.69905E+17</v>
      </c>
      <c r="W4492" s="1" t="s">
        <v>37</v>
      </c>
      <c r="X4492">
        <v>0</v>
      </c>
      <c r="Y4492" s="1" t="s">
        <v>39</v>
      </c>
      <c r="Z4492" s="1" t="s">
        <v>40</v>
      </c>
      <c r="AA4492" s="1" t="s">
        <v>41</v>
      </c>
      <c r="AB4492">
        <v>1699082454</v>
      </c>
    </row>
    <row r="4493" spans="1:28" x14ac:dyDescent="0.3">
      <c r="A4493">
        <v>3757490914</v>
      </c>
      <c r="C4493" s="1" t="s">
        <v>17990</v>
      </c>
      <c r="D4493" s="1" t="s">
        <v>17991</v>
      </c>
      <c r="H4493" s="1" t="s">
        <v>37</v>
      </c>
      <c r="I4493" s="1" t="s">
        <v>92</v>
      </c>
      <c r="J4493" s="1" t="s">
        <v>455</v>
      </c>
      <c r="K4493">
        <v>15</v>
      </c>
      <c r="L4493">
        <v>1.69905E+17</v>
      </c>
      <c r="M4493">
        <v>1</v>
      </c>
      <c r="N4493">
        <v>52</v>
      </c>
      <c r="O4493" s="1" t="s">
        <v>17992</v>
      </c>
      <c r="P4493" s="1" t="s">
        <v>37</v>
      </c>
      <c r="Q4493" s="1" t="s">
        <v>131</v>
      </c>
      <c r="R4493">
        <v>1.70164E+17</v>
      </c>
      <c r="T4493" s="1" t="s">
        <v>67</v>
      </c>
      <c r="U4493" s="1" t="s">
        <v>37</v>
      </c>
      <c r="V4493">
        <v>1.69905E+17</v>
      </c>
      <c r="W4493" s="1" t="s">
        <v>37</v>
      </c>
      <c r="X4493">
        <v>0</v>
      </c>
      <c r="Y4493" s="1" t="s">
        <v>96</v>
      </c>
      <c r="Z4493" s="1" t="s">
        <v>37</v>
      </c>
      <c r="AA4493" s="1" t="s">
        <v>37</v>
      </c>
      <c r="AB4493">
        <v>1699131707</v>
      </c>
    </row>
    <row r="4494" spans="1:28" x14ac:dyDescent="0.3">
      <c r="A4494">
        <v>3757490912</v>
      </c>
      <c r="B4494">
        <v>164881</v>
      </c>
      <c r="C4494" s="1" t="s">
        <v>17993</v>
      </c>
      <c r="D4494" s="1" t="s">
        <v>17994</v>
      </c>
      <c r="E4494">
        <v>185000</v>
      </c>
      <c r="G4494">
        <v>75700</v>
      </c>
      <c r="H4494" s="1" t="s">
        <v>63</v>
      </c>
      <c r="I4494" s="1" t="s">
        <v>31</v>
      </c>
      <c r="J4494" s="1" t="s">
        <v>4233</v>
      </c>
      <c r="K4494">
        <v>2</v>
      </c>
      <c r="L4494">
        <v>1.69905E+17</v>
      </c>
      <c r="N4494">
        <v>13</v>
      </c>
      <c r="O4494" s="1" t="s">
        <v>17995</v>
      </c>
      <c r="P4494" s="1" t="s">
        <v>17996</v>
      </c>
      <c r="Q4494" s="1" t="s">
        <v>35</v>
      </c>
      <c r="R4494">
        <v>1.70164E+17</v>
      </c>
      <c r="T4494" s="1" t="s">
        <v>67</v>
      </c>
      <c r="U4494" s="1" t="s">
        <v>37</v>
      </c>
      <c r="V4494">
        <v>1.69905E+17</v>
      </c>
      <c r="W4494" s="1" t="s">
        <v>15661</v>
      </c>
      <c r="X4494">
        <v>0</v>
      </c>
      <c r="Y4494" s="1" t="s">
        <v>39</v>
      </c>
      <c r="Z4494" s="1" t="s">
        <v>40</v>
      </c>
      <c r="AA4494" s="1" t="s">
        <v>41</v>
      </c>
      <c r="AB4494">
        <v>1699057571</v>
      </c>
    </row>
    <row r="4495" spans="1:28" x14ac:dyDescent="0.3">
      <c r="A4495">
        <v>3757490911</v>
      </c>
      <c r="B4495">
        <v>22167</v>
      </c>
      <c r="C4495" s="1" t="s">
        <v>13403</v>
      </c>
      <c r="D4495" s="1" t="s">
        <v>17997</v>
      </c>
      <c r="E4495">
        <v>173756</v>
      </c>
      <c r="G4495">
        <v>112830</v>
      </c>
      <c r="H4495" s="1" t="s">
        <v>63</v>
      </c>
      <c r="I4495" s="1" t="s">
        <v>31</v>
      </c>
      <c r="J4495" s="1" t="s">
        <v>636</v>
      </c>
      <c r="K4495">
        <v>7</v>
      </c>
      <c r="L4495">
        <v>1.69905E+17</v>
      </c>
      <c r="N4495">
        <v>35</v>
      </c>
      <c r="O4495" s="1" t="s">
        <v>17998</v>
      </c>
      <c r="P4495" s="1" t="s">
        <v>37</v>
      </c>
      <c r="Q4495" s="1" t="s">
        <v>131</v>
      </c>
      <c r="R4495">
        <v>1.70164E+17</v>
      </c>
      <c r="T4495" s="1" t="s">
        <v>67</v>
      </c>
      <c r="U4495" s="1" t="s">
        <v>37</v>
      </c>
      <c r="V4495">
        <v>1.69905E+17</v>
      </c>
      <c r="W4495" s="1" t="s">
        <v>37</v>
      </c>
      <c r="X4495">
        <v>0</v>
      </c>
      <c r="Y4495" s="1" t="s">
        <v>39</v>
      </c>
      <c r="Z4495" s="1" t="s">
        <v>40</v>
      </c>
      <c r="AA4495" s="1" t="s">
        <v>41</v>
      </c>
      <c r="AB4495">
        <v>1699088132</v>
      </c>
    </row>
    <row r="4496" spans="1:28" x14ac:dyDescent="0.3">
      <c r="A4496">
        <v>3757490908</v>
      </c>
      <c r="B4496">
        <v>357807</v>
      </c>
      <c r="C4496" s="1" t="s">
        <v>17999</v>
      </c>
      <c r="D4496" s="1" t="s">
        <v>18000</v>
      </c>
      <c r="E4496">
        <v>21</v>
      </c>
      <c r="G4496">
        <v>18</v>
      </c>
      <c r="H4496" s="1" t="s">
        <v>56</v>
      </c>
      <c r="I4496" s="1" t="s">
        <v>31</v>
      </c>
      <c r="J4496" s="1" t="s">
        <v>18001</v>
      </c>
      <c r="K4496">
        <v>3</v>
      </c>
      <c r="L4496">
        <v>1.69905E+17</v>
      </c>
      <c r="N4496">
        <v>6</v>
      </c>
      <c r="O4496" s="1" t="s">
        <v>18002</v>
      </c>
      <c r="P4496" s="1" t="s">
        <v>37</v>
      </c>
      <c r="Q4496" s="1" t="s">
        <v>131</v>
      </c>
      <c r="R4496">
        <v>1.70164E+17</v>
      </c>
      <c r="T4496" s="1" t="s">
        <v>37</v>
      </c>
      <c r="U4496" s="1" t="s">
        <v>37</v>
      </c>
      <c r="V4496">
        <v>1.69905E+17</v>
      </c>
      <c r="W4496" s="1" t="s">
        <v>37</v>
      </c>
      <c r="X4496">
        <v>0</v>
      </c>
      <c r="Y4496" s="1" t="s">
        <v>39</v>
      </c>
      <c r="Z4496" s="1" t="s">
        <v>40</v>
      </c>
      <c r="AA4496" s="1" t="s">
        <v>41</v>
      </c>
      <c r="AB4496">
        <v>1699058755</v>
      </c>
    </row>
    <row r="4497" spans="1:28" x14ac:dyDescent="0.3">
      <c r="A4497">
        <v>3757490898</v>
      </c>
      <c r="C4497" s="1" t="s">
        <v>18003</v>
      </c>
      <c r="D4497" s="1" t="s">
        <v>18004</v>
      </c>
      <c r="E4497">
        <v>60000</v>
      </c>
      <c r="G4497">
        <v>45000</v>
      </c>
      <c r="H4497" s="1" t="s">
        <v>63</v>
      </c>
      <c r="I4497" s="1" t="s">
        <v>31</v>
      </c>
      <c r="J4497" s="1" t="s">
        <v>1064</v>
      </c>
      <c r="L4497">
        <v>1.69905E+17</v>
      </c>
      <c r="N4497">
        <v>4</v>
      </c>
      <c r="O4497" s="1" t="s">
        <v>18005</v>
      </c>
      <c r="P4497" s="1" t="s">
        <v>37</v>
      </c>
      <c r="Q4497" s="1" t="s">
        <v>94</v>
      </c>
      <c r="R4497">
        <v>1.70164E+17</v>
      </c>
      <c r="T4497" s="1" t="s">
        <v>67</v>
      </c>
      <c r="U4497" s="1" t="s">
        <v>37</v>
      </c>
      <c r="V4497">
        <v>1.69905E+17</v>
      </c>
      <c r="W4497" s="1" t="s">
        <v>37</v>
      </c>
      <c r="X4497">
        <v>0</v>
      </c>
      <c r="Y4497" s="1" t="s">
        <v>39</v>
      </c>
      <c r="Z4497" s="1" t="s">
        <v>40</v>
      </c>
      <c r="AA4497" s="1" t="s">
        <v>41</v>
      </c>
      <c r="AB4497">
        <v>1699139828</v>
      </c>
    </row>
    <row r="4498" spans="1:28" x14ac:dyDescent="0.3">
      <c r="A4498">
        <v>3757490882</v>
      </c>
      <c r="B4498">
        <v>1431</v>
      </c>
      <c r="C4498" s="1" t="s">
        <v>605</v>
      </c>
      <c r="D4498" s="1" t="s">
        <v>18006</v>
      </c>
      <c r="H4498" s="1" t="s">
        <v>37</v>
      </c>
      <c r="I4498" s="1" t="s">
        <v>31</v>
      </c>
      <c r="J4498" s="1" t="s">
        <v>18007</v>
      </c>
      <c r="K4498">
        <v>3</v>
      </c>
      <c r="L4498">
        <v>1.69689E+17</v>
      </c>
      <c r="N4498">
        <v>16</v>
      </c>
      <c r="O4498" s="1" t="s">
        <v>18008</v>
      </c>
      <c r="P4498" s="1" t="s">
        <v>18009</v>
      </c>
      <c r="Q4498" s="1" t="s">
        <v>35</v>
      </c>
      <c r="R4498">
        <v>1.70164E+17</v>
      </c>
      <c r="T4498" s="1" t="s">
        <v>37</v>
      </c>
      <c r="U4498" s="1" t="s">
        <v>37</v>
      </c>
      <c r="V4498">
        <v>1.69905E+17</v>
      </c>
      <c r="W4498" s="1" t="s">
        <v>15968</v>
      </c>
      <c r="X4498">
        <v>0</v>
      </c>
      <c r="Y4498" s="1" t="s">
        <v>39</v>
      </c>
      <c r="Z4498" s="1" t="s">
        <v>37</v>
      </c>
      <c r="AA4498" s="1" t="s">
        <v>37</v>
      </c>
      <c r="AB4498">
        <v>1699133506</v>
      </c>
    </row>
    <row r="4499" spans="1:28" x14ac:dyDescent="0.3">
      <c r="A4499">
        <v>3757490880</v>
      </c>
      <c r="B4499">
        <v>3324059</v>
      </c>
      <c r="C4499" s="1" t="s">
        <v>18010</v>
      </c>
      <c r="D4499" s="1" t="s">
        <v>18011</v>
      </c>
      <c r="E4499">
        <v>20</v>
      </c>
      <c r="G4499">
        <v>18</v>
      </c>
      <c r="H4499" s="1" t="s">
        <v>56</v>
      </c>
      <c r="I4499" s="1" t="s">
        <v>421</v>
      </c>
      <c r="J4499" s="1" t="s">
        <v>691</v>
      </c>
      <c r="L4499">
        <v>1.69897E+17</v>
      </c>
      <c r="O4499" s="1" t="s">
        <v>18012</v>
      </c>
      <c r="P4499" s="1" t="s">
        <v>18013</v>
      </c>
      <c r="Q4499" s="1" t="s">
        <v>35</v>
      </c>
      <c r="R4499">
        <v>1.70164E+17</v>
      </c>
      <c r="T4499" s="1" t="s">
        <v>532</v>
      </c>
      <c r="U4499" s="1" t="s">
        <v>37</v>
      </c>
      <c r="V4499">
        <v>1.69905E+17</v>
      </c>
      <c r="W4499" s="1" t="s">
        <v>1494</v>
      </c>
      <c r="X4499">
        <v>0</v>
      </c>
      <c r="Y4499" s="1" t="s">
        <v>426</v>
      </c>
      <c r="Z4499" s="1" t="s">
        <v>40</v>
      </c>
      <c r="AA4499" s="1" t="s">
        <v>41</v>
      </c>
      <c r="AB4499">
        <v>1699053991</v>
      </c>
    </row>
    <row r="4500" spans="1:28" x14ac:dyDescent="0.3">
      <c r="A4500">
        <v>3757490878</v>
      </c>
      <c r="B4500">
        <v>58477</v>
      </c>
      <c r="C4500" s="1" t="s">
        <v>18014</v>
      </c>
      <c r="D4500" s="1" t="s">
        <v>18015</v>
      </c>
      <c r="H4500" s="1" t="s">
        <v>37</v>
      </c>
      <c r="I4500" s="1" t="s">
        <v>31</v>
      </c>
      <c r="J4500" s="1" t="s">
        <v>1403</v>
      </c>
      <c r="L4500">
        <v>1.69897E+17</v>
      </c>
      <c r="N4500">
        <v>2</v>
      </c>
      <c r="O4500" s="1" t="s">
        <v>18016</v>
      </c>
      <c r="P4500" s="1" t="s">
        <v>18017</v>
      </c>
      <c r="Q4500" s="1" t="s">
        <v>35</v>
      </c>
      <c r="R4500">
        <v>1.70164E+17</v>
      </c>
      <c r="T4500" s="1" t="s">
        <v>36</v>
      </c>
      <c r="U4500" s="1" t="s">
        <v>37</v>
      </c>
      <c r="V4500">
        <v>1.69905E+17</v>
      </c>
      <c r="W4500" s="1" t="s">
        <v>656</v>
      </c>
      <c r="X4500">
        <v>1</v>
      </c>
      <c r="Y4500" s="1" t="s">
        <v>39</v>
      </c>
      <c r="Z4500" s="1" t="s">
        <v>37</v>
      </c>
      <c r="AA4500" s="1" t="s">
        <v>37</v>
      </c>
      <c r="AB4500">
        <v>1699057941</v>
      </c>
    </row>
    <row r="4501" spans="1:28" x14ac:dyDescent="0.3">
      <c r="A4501">
        <v>3757490859</v>
      </c>
      <c r="B4501">
        <v>17099</v>
      </c>
      <c r="C4501" s="1" t="s">
        <v>18018</v>
      </c>
      <c r="D4501" s="1" t="s">
        <v>18019</v>
      </c>
      <c r="E4501">
        <v>201000</v>
      </c>
      <c r="G4501">
        <v>81000</v>
      </c>
      <c r="H4501" s="1" t="s">
        <v>63</v>
      </c>
      <c r="I4501" s="1" t="s">
        <v>31</v>
      </c>
      <c r="J4501" s="1" t="s">
        <v>308</v>
      </c>
      <c r="K4501">
        <v>5</v>
      </c>
      <c r="L4501">
        <v>1.69905E+17</v>
      </c>
      <c r="M4501">
        <v>1</v>
      </c>
      <c r="N4501">
        <v>42</v>
      </c>
      <c r="O4501" s="1" t="s">
        <v>18020</v>
      </c>
      <c r="P4501" s="1" t="s">
        <v>18021</v>
      </c>
      <c r="Q4501" s="1" t="s">
        <v>35</v>
      </c>
      <c r="R4501">
        <v>1.70164E+17</v>
      </c>
      <c r="T4501" s="1" t="s">
        <v>67</v>
      </c>
      <c r="U4501" s="1" t="s">
        <v>37</v>
      </c>
      <c r="V4501">
        <v>1.69905E+17</v>
      </c>
      <c r="W4501" s="1" t="s">
        <v>18022</v>
      </c>
      <c r="X4501">
        <v>0</v>
      </c>
      <c r="Y4501" s="1" t="s">
        <v>39</v>
      </c>
      <c r="Z4501" s="1" t="s">
        <v>40</v>
      </c>
      <c r="AA4501" s="1" t="s">
        <v>41</v>
      </c>
      <c r="AB4501">
        <v>1699062904</v>
      </c>
    </row>
    <row r="4502" spans="1:28" x14ac:dyDescent="0.3">
      <c r="A4502">
        <v>3757490847</v>
      </c>
      <c r="B4502">
        <v>67156509</v>
      </c>
      <c r="C4502" s="1" t="s">
        <v>18023</v>
      </c>
      <c r="D4502" s="1" t="s">
        <v>18024</v>
      </c>
      <c r="H4502" s="1" t="s">
        <v>37</v>
      </c>
      <c r="I4502" s="1" t="s">
        <v>92</v>
      </c>
      <c r="J4502" s="1" t="s">
        <v>308</v>
      </c>
      <c r="L4502">
        <v>1.69905E+17</v>
      </c>
      <c r="N4502">
        <v>9</v>
      </c>
      <c r="O4502" s="1" t="s">
        <v>18025</v>
      </c>
      <c r="P4502" s="1" t="s">
        <v>37</v>
      </c>
      <c r="Q4502" s="1" t="s">
        <v>131</v>
      </c>
      <c r="R4502">
        <v>1.70164E+17</v>
      </c>
      <c r="T4502" s="1" t="s">
        <v>67</v>
      </c>
      <c r="U4502" s="1" t="s">
        <v>37</v>
      </c>
      <c r="V4502">
        <v>1.69905E+17</v>
      </c>
      <c r="W4502" s="1" t="s">
        <v>37</v>
      </c>
      <c r="X4502">
        <v>1</v>
      </c>
      <c r="Y4502" s="1" t="s">
        <v>96</v>
      </c>
      <c r="Z4502" s="1" t="s">
        <v>37</v>
      </c>
      <c r="AA4502" s="1" t="s">
        <v>37</v>
      </c>
      <c r="AB4502">
        <v>1699088058</v>
      </c>
    </row>
    <row r="4503" spans="1:28" x14ac:dyDescent="0.3">
      <c r="A4503">
        <v>3757490843</v>
      </c>
      <c r="B4503">
        <v>12446</v>
      </c>
      <c r="C4503" s="1" t="s">
        <v>1046</v>
      </c>
      <c r="D4503" s="1" t="s">
        <v>18026</v>
      </c>
      <c r="H4503" s="1" t="s">
        <v>37</v>
      </c>
      <c r="I4503" s="1" t="s">
        <v>421</v>
      </c>
      <c r="J4503" s="1" t="s">
        <v>18027</v>
      </c>
      <c r="L4503">
        <v>1.69897E+17</v>
      </c>
      <c r="O4503" s="1" t="s">
        <v>18028</v>
      </c>
      <c r="P4503" s="1" t="s">
        <v>18029</v>
      </c>
      <c r="Q4503" s="1" t="s">
        <v>35</v>
      </c>
      <c r="R4503">
        <v>1.70164E+17</v>
      </c>
      <c r="T4503" s="1" t="s">
        <v>36</v>
      </c>
      <c r="U4503" s="1" t="s">
        <v>37</v>
      </c>
      <c r="V4503">
        <v>1.69905E+17</v>
      </c>
      <c r="W4503" s="1" t="s">
        <v>3986</v>
      </c>
      <c r="X4503">
        <v>1</v>
      </c>
      <c r="Y4503" s="1" t="s">
        <v>426</v>
      </c>
      <c r="Z4503" s="1" t="s">
        <v>37</v>
      </c>
      <c r="AA4503" s="1" t="s">
        <v>37</v>
      </c>
      <c r="AB4503">
        <v>1699054733</v>
      </c>
    </row>
    <row r="4504" spans="1:28" x14ac:dyDescent="0.3">
      <c r="A4504">
        <v>3757490830</v>
      </c>
      <c r="B4504">
        <v>23420</v>
      </c>
      <c r="C4504" s="1" t="s">
        <v>18030</v>
      </c>
      <c r="D4504" s="1" t="s">
        <v>18031</v>
      </c>
      <c r="H4504" s="1" t="s">
        <v>37</v>
      </c>
      <c r="I4504" s="1" t="s">
        <v>31</v>
      </c>
      <c r="J4504" s="1" t="s">
        <v>2768</v>
      </c>
      <c r="L4504">
        <v>1.69905E+17</v>
      </c>
      <c r="N4504">
        <v>1</v>
      </c>
      <c r="O4504" s="1" t="s">
        <v>18032</v>
      </c>
      <c r="P4504" s="1" t="s">
        <v>18033</v>
      </c>
      <c r="Q4504" s="1" t="s">
        <v>35</v>
      </c>
      <c r="R4504">
        <v>1.70164E+17</v>
      </c>
      <c r="T4504" s="1" t="s">
        <v>532</v>
      </c>
      <c r="U4504" s="1" t="s">
        <v>37</v>
      </c>
      <c r="V4504">
        <v>1.69905E+17</v>
      </c>
      <c r="W4504" s="1" t="s">
        <v>18034</v>
      </c>
      <c r="X4504">
        <v>0</v>
      </c>
      <c r="Y4504" s="1" t="s">
        <v>39</v>
      </c>
      <c r="Z4504" s="1" t="s">
        <v>37</v>
      </c>
      <c r="AA4504" s="1" t="s">
        <v>37</v>
      </c>
      <c r="AB4504">
        <v>1699065278</v>
      </c>
    </row>
    <row r="4505" spans="1:28" x14ac:dyDescent="0.3">
      <c r="A4505">
        <v>3757490823</v>
      </c>
      <c r="B4505">
        <v>204770</v>
      </c>
      <c r="C4505" s="1" t="s">
        <v>18035</v>
      </c>
      <c r="D4505" s="1" t="s">
        <v>18036</v>
      </c>
      <c r="H4505" s="1" t="s">
        <v>37</v>
      </c>
      <c r="I4505" s="1" t="s">
        <v>31</v>
      </c>
      <c r="J4505" s="1" t="s">
        <v>18037</v>
      </c>
      <c r="L4505">
        <v>1.69897E+17</v>
      </c>
      <c r="O4505" s="1" t="s">
        <v>18038</v>
      </c>
      <c r="P4505" s="1" t="s">
        <v>18039</v>
      </c>
      <c r="Q4505" s="1" t="s">
        <v>35</v>
      </c>
      <c r="R4505">
        <v>1.70164E+17</v>
      </c>
      <c r="T4505" s="1" t="s">
        <v>36</v>
      </c>
      <c r="U4505" s="1" t="s">
        <v>37</v>
      </c>
      <c r="V4505">
        <v>1.69905E+17</v>
      </c>
      <c r="W4505" s="1" t="s">
        <v>15713</v>
      </c>
      <c r="X4505">
        <v>0</v>
      </c>
      <c r="Y4505" s="1" t="s">
        <v>39</v>
      </c>
      <c r="Z4505" s="1" t="s">
        <v>37</v>
      </c>
      <c r="AA4505" s="1" t="s">
        <v>37</v>
      </c>
      <c r="AB4505">
        <v>1699057793</v>
      </c>
    </row>
    <row r="4506" spans="1:28" x14ac:dyDescent="0.3">
      <c r="A4506">
        <v>3757490822</v>
      </c>
      <c r="B4506">
        <v>79030151</v>
      </c>
      <c r="C4506" s="1" t="s">
        <v>17332</v>
      </c>
      <c r="D4506" s="1" t="s">
        <v>17333</v>
      </c>
      <c r="H4506" s="1" t="s">
        <v>37</v>
      </c>
      <c r="I4506" s="1" t="s">
        <v>31</v>
      </c>
      <c r="J4506" s="1" t="s">
        <v>17329</v>
      </c>
      <c r="L4506">
        <v>1.69905E+17</v>
      </c>
      <c r="N4506">
        <v>3</v>
      </c>
      <c r="O4506" s="1" t="s">
        <v>18040</v>
      </c>
      <c r="P4506" s="1" t="s">
        <v>18041</v>
      </c>
      <c r="Q4506" s="1" t="s">
        <v>131</v>
      </c>
      <c r="R4506">
        <v>1.70164E+17</v>
      </c>
      <c r="T4506" s="1" t="s">
        <v>67</v>
      </c>
      <c r="U4506" s="1" t="s">
        <v>37</v>
      </c>
      <c r="V4506">
        <v>1.69905E+17</v>
      </c>
      <c r="W4506" s="1" t="s">
        <v>610</v>
      </c>
      <c r="X4506">
        <v>0</v>
      </c>
      <c r="Y4506" s="1" t="s">
        <v>39</v>
      </c>
      <c r="Z4506" s="1" t="s">
        <v>37</v>
      </c>
      <c r="AA4506" s="1" t="s">
        <v>37</v>
      </c>
      <c r="AB4506">
        <v>1699086236</v>
      </c>
    </row>
    <row r="4507" spans="1:28" x14ac:dyDescent="0.3">
      <c r="A4507">
        <v>3757490815</v>
      </c>
      <c r="B4507">
        <v>1396</v>
      </c>
      <c r="C4507" s="1" t="s">
        <v>18042</v>
      </c>
      <c r="D4507" s="1" t="s">
        <v>18043</v>
      </c>
      <c r="E4507">
        <v>194000</v>
      </c>
      <c r="G4507">
        <v>135000</v>
      </c>
      <c r="H4507" s="1" t="s">
        <v>63</v>
      </c>
      <c r="I4507" s="1" t="s">
        <v>31</v>
      </c>
      <c r="J4507" s="1" t="s">
        <v>2768</v>
      </c>
      <c r="L4507">
        <v>1.69905E+17</v>
      </c>
      <c r="N4507">
        <v>2</v>
      </c>
      <c r="O4507" s="1" t="s">
        <v>18044</v>
      </c>
      <c r="P4507" s="1" t="s">
        <v>18045</v>
      </c>
      <c r="Q4507" s="1" t="s">
        <v>35</v>
      </c>
      <c r="R4507">
        <v>1.70164E+17</v>
      </c>
      <c r="T4507" s="1" t="s">
        <v>132</v>
      </c>
      <c r="U4507" s="1" t="s">
        <v>37</v>
      </c>
      <c r="V4507">
        <v>1.69905E+17</v>
      </c>
      <c r="W4507" s="1" t="s">
        <v>3626</v>
      </c>
      <c r="X4507">
        <v>0</v>
      </c>
      <c r="Y4507" s="1" t="s">
        <v>39</v>
      </c>
      <c r="Z4507" s="1" t="s">
        <v>40</v>
      </c>
      <c r="AA4507" s="1" t="s">
        <v>41</v>
      </c>
      <c r="AB4507">
        <v>1699051543</v>
      </c>
    </row>
    <row r="4508" spans="1:28" x14ac:dyDescent="0.3">
      <c r="A4508">
        <v>3757490810</v>
      </c>
      <c r="B4508">
        <v>2822187</v>
      </c>
      <c r="C4508" s="1" t="s">
        <v>18046</v>
      </c>
      <c r="D4508" s="1" t="s">
        <v>18047</v>
      </c>
      <c r="H4508" s="1" t="s">
        <v>37</v>
      </c>
      <c r="I4508" s="1" t="s">
        <v>31</v>
      </c>
      <c r="J4508" s="1" t="s">
        <v>556</v>
      </c>
      <c r="K4508">
        <v>13</v>
      </c>
      <c r="L4508">
        <v>1.69905E+17</v>
      </c>
      <c r="N4508">
        <v>165</v>
      </c>
      <c r="O4508" s="1" t="s">
        <v>18048</v>
      </c>
      <c r="P4508" s="1" t="s">
        <v>37</v>
      </c>
      <c r="Q4508" s="1" t="s">
        <v>131</v>
      </c>
      <c r="R4508">
        <v>1.70164E+17</v>
      </c>
      <c r="T4508" s="1" t="s">
        <v>113</v>
      </c>
      <c r="U4508" s="1" t="s">
        <v>37</v>
      </c>
      <c r="V4508">
        <v>1.69905E+17</v>
      </c>
      <c r="W4508" s="1" t="s">
        <v>37</v>
      </c>
      <c r="X4508">
        <v>0</v>
      </c>
      <c r="Y4508" s="1" t="s">
        <v>39</v>
      </c>
      <c r="Z4508" s="1" t="s">
        <v>37</v>
      </c>
      <c r="AA4508" s="1" t="s">
        <v>37</v>
      </c>
      <c r="AB4508">
        <v>1699133506</v>
      </c>
    </row>
    <row r="4509" spans="1:28" x14ac:dyDescent="0.3">
      <c r="A4509">
        <v>3757490787</v>
      </c>
      <c r="B4509">
        <v>163166</v>
      </c>
      <c r="C4509" s="1" t="s">
        <v>18049</v>
      </c>
      <c r="D4509" s="1" t="s">
        <v>18050</v>
      </c>
      <c r="E4509">
        <v>261600</v>
      </c>
      <c r="G4509">
        <v>174500</v>
      </c>
      <c r="H4509" s="1" t="s">
        <v>63</v>
      </c>
      <c r="I4509" s="1" t="s">
        <v>31</v>
      </c>
      <c r="J4509" s="1" t="s">
        <v>110</v>
      </c>
      <c r="K4509">
        <v>10</v>
      </c>
      <c r="L4509">
        <v>1.69897E+17</v>
      </c>
      <c r="M4509">
        <v>1</v>
      </c>
      <c r="N4509">
        <v>47</v>
      </c>
      <c r="O4509" s="1" t="s">
        <v>18051</v>
      </c>
      <c r="P4509" s="1" t="s">
        <v>18052</v>
      </c>
      <c r="Q4509" s="1" t="s">
        <v>35</v>
      </c>
      <c r="R4509">
        <v>1.70164E+17</v>
      </c>
      <c r="T4509" s="1" t="s">
        <v>113</v>
      </c>
      <c r="U4509" s="1" t="s">
        <v>37</v>
      </c>
      <c r="V4509">
        <v>1.69905E+17</v>
      </c>
      <c r="W4509" s="1" t="s">
        <v>18053</v>
      </c>
      <c r="X4509">
        <v>0</v>
      </c>
      <c r="Y4509" s="1" t="s">
        <v>39</v>
      </c>
      <c r="Z4509" s="1" t="s">
        <v>40</v>
      </c>
      <c r="AA4509" s="1" t="s">
        <v>41</v>
      </c>
      <c r="AB4509">
        <v>1699056459</v>
      </c>
    </row>
    <row r="4510" spans="1:28" x14ac:dyDescent="0.3">
      <c r="A4510">
        <v>3757490782</v>
      </c>
      <c r="B4510">
        <v>2973906</v>
      </c>
      <c r="C4510" s="1" t="s">
        <v>18054</v>
      </c>
      <c r="D4510" s="1" t="s">
        <v>18055</v>
      </c>
      <c r="E4510">
        <v>152750</v>
      </c>
      <c r="G4510">
        <v>84500</v>
      </c>
      <c r="H4510" s="1" t="s">
        <v>63</v>
      </c>
      <c r="I4510" s="1" t="s">
        <v>31</v>
      </c>
      <c r="J4510" s="1" t="s">
        <v>10739</v>
      </c>
      <c r="L4510">
        <v>1.69905E+17</v>
      </c>
      <c r="N4510">
        <v>13</v>
      </c>
      <c r="O4510" s="1" t="s">
        <v>18056</v>
      </c>
      <c r="P4510" s="1" t="s">
        <v>18057</v>
      </c>
      <c r="Q4510" s="1" t="s">
        <v>35</v>
      </c>
      <c r="R4510">
        <v>1.70164E+17</v>
      </c>
      <c r="T4510" s="1" t="s">
        <v>67</v>
      </c>
      <c r="U4510" s="1" t="s">
        <v>37</v>
      </c>
      <c r="V4510">
        <v>1.69905E+17</v>
      </c>
      <c r="W4510" s="1" t="s">
        <v>16164</v>
      </c>
      <c r="X4510">
        <v>0</v>
      </c>
      <c r="Y4510" s="1" t="s">
        <v>39</v>
      </c>
      <c r="Z4510" s="1" t="s">
        <v>40</v>
      </c>
      <c r="AA4510" s="1" t="s">
        <v>41</v>
      </c>
      <c r="AB4510">
        <v>1699137424</v>
      </c>
    </row>
    <row r="4511" spans="1:28" x14ac:dyDescent="0.3">
      <c r="A4511">
        <v>3757490780</v>
      </c>
      <c r="B4511">
        <v>12446</v>
      </c>
      <c r="C4511" s="1" t="s">
        <v>15735</v>
      </c>
      <c r="D4511" s="1" t="s">
        <v>18058</v>
      </c>
      <c r="F4511">
        <v>4000</v>
      </c>
      <c r="H4511" s="1" t="s">
        <v>30</v>
      </c>
      <c r="I4511" s="1" t="s">
        <v>31</v>
      </c>
      <c r="J4511" s="1" t="s">
        <v>2731</v>
      </c>
      <c r="L4511">
        <v>1.69897E+17</v>
      </c>
      <c r="O4511" s="1" t="s">
        <v>18059</v>
      </c>
      <c r="P4511" s="1" t="s">
        <v>18060</v>
      </c>
      <c r="Q4511" s="1" t="s">
        <v>35</v>
      </c>
      <c r="R4511">
        <v>1.70164E+17</v>
      </c>
      <c r="T4511" s="1" t="s">
        <v>36</v>
      </c>
      <c r="U4511" s="1" t="s">
        <v>37</v>
      </c>
      <c r="V4511">
        <v>1.69905E+17</v>
      </c>
      <c r="W4511" s="1" t="s">
        <v>3986</v>
      </c>
      <c r="X4511">
        <v>0</v>
      </c>
      <c r="Y4511" s="1" t="s">
        <v>39</v>
      </c>
      <c r="Z4511" s="1" t="s">
        <v>40</v>
      </c>
      <c r="AA4511" s="1" t="s">
        <v>41</v>
      </c>
      <c r="AB4511">
        <v>1699065130</v>
      </c>
    </row>
    <row r="4512" spans="1:28" x14ac:dyDescent="0.3">
      <c r="A4512">
        <v>3757490776</v>
      </c>
      <c r="B4512">
        <v>71001459</v>
      </c>
      <c r="C4512" s="1" t="s">
        <v>10110</v>
      </c>
      <c r="D4512" s="1" t="s">
        <v>10111</v>
      </c>
      <c r="F4512">
        <v>572</v>
      </c>
      <c r="H4512" s="1" t="s">
        <v>56</v>
      </c>
      <c r="I4512" s="1" t="s">
        <v>31</v>
      </c>
      <c r="J4512" s="1" t="s">
        <v>64</v>
      </c>
      <c r="L4512">
        <v>1.69905E+17</v>
      </c>
      <c r="M4512">
        <v>1</v>
      </c>
      <c r="N4512">
        <v>119</v>
      </c>
      <c r="O4512" s="1" t="s">
        <v>18061</v>
      </c>
      <c r="P4512" s="1" t="s">
        <v>37</v>
      </c>
      <c r="Q4512" s="1" t="s">
        <v>131</v>
      </c>
      <c r="R4512">
        <v>1.70164E+17</v>
      </c>
      <c r="S4512">
        <v>170000000000000</v>
      </c>
      <c r="T4512" s="1" t="s">
        <v>37</v>
      </c>
      <c r="U4512" s="1" t="s">
        <v>37</v>
      </c>
      <c r="V4512">
        <v>1.69905E+17</v>
      </c>
      <c r="W4512" s="1" t="s">
        <v>37</v>
      </c>
      <c r="X4512">
        <v>0</v>
      </c>
      <c r="Y4512" s="1" t="s">
        <v>39</v>
      </c>
      <c r="Z4512" s="1" t="s">
        <v>40</v>
      </c>
      <c r="AA4512" s="1" t="s">
        <v>41</v>
      </c>
      <c r="AB4512">
        <v>1699058460</v>
      </c>
    </row>
    <row r="4513" spans="1:28" x14ac:dyDescent="0.3">
      <c r="A4513">
        <v>3757490746</v>
      </c>
      <c r="B4513">
        <v>7999</v>
      </c>
      <c r="C4513" s="1" t="s">
        <v>18062</v>
      </c>
      <c r="D4513" s="1" t="s">
        <v>18063</v>
      </c>
      <c r="H4513" s="1" t="s">
        <v>37</v>
      </c>
      <c r="I4513" s="1" t="s">
        <v>31</v>
      </c>
      <c r="J4513" s="1" t="s">
        <v>10418</v>
      </c>
      <c r="L4513">
        <v>1.69905E+17</v>
      </c>
      <c r="O4513" s="1" t="s">
        <v>18064</v>
      </c>
      <c r="P4513" s="1" t="s">
        <v>18065</v>
      </c>
      <c r="Q4513" s="1" t="s">
        <v>35</v>
      </c>
      <c r="R4513">
        <v>1.70164E+17</v>
      </c>
      <c r="T4513" s="1" t="s">
        <v>36</v>
      </c>
      <c r="U4513" s="1" t="s">
        <v>37</v>
      </c>
      <c r="V4513">
        <v>1.69905E+17</v>
      </c>
      <c r="W4513" s="1" t="s">
        <v>15700</v>
      </c>
      <c r="X4513">
        <v>0</v>
      </c>
      <c r="Y4513" s="1" t="s">
        <v>39</v>
      </c>
      <c r="Z4513" s="1" t="s">
        <v>37</v>
      </c>
      <c r="AA4513" s="1" t="s">
        <v>37</v>
      </c>
      <c r="AB4513">
        <v>1699131481</v>
      </c>
    </row>
    <row r="4514" spans="1:28" x14ac:dyDescent="0.3">
      <c r="A4514">
        <v>3757490736</v>
      </c>
      <c r="B4514">
        <v>164361</v>
      </c>
      <c r="C4514" s="1" t="s">
        <v>18066</v>
      </c>
      <c r="D4514" s="1" t="s">
        <v>18067</v>
      </c>
      <c r="H4514" s="1" t="s">
        <v>37</v>
      </c>
      <c r="I4514" s="1" t="s">
        <v>31</v>
      </c>
      <c r="J4514" s="1" t="s">
        <v>7849</v>
      </c>
      <c r="L4514">
        <v>1.69905E+17</v>
      </c>
      <c r="N4514">
        <v>10</v>
      </c>
      <c r="O4514" s="1" t="s">
        <v>18068</v>
      </c>
      <c r="P4514" s="1" t="s">
        <v>37</v>
      </c>
      <c r="Q4514" s="1" t="s">
        <v>131</v>
      </c>
      <c r="R4514">
        <v>1.70164E+17</v>
      </c>
      <c r="T4514" s="1" t="s">
        <v>67</v>
      </c>
      <c r="U4514" s="1" t="s">
        <v>37</v>
      </c>
      <c r="V4514">
        <v>1.69905E+17</v>
      </c>
      <c r="W4514" s="1" t="s">
        <v>37</v>
      </c>
      <c r="X4514">
        <v>1</v>
      </c>
      <c r="Y4514" s="1" t="s">
        <v>39</v>
      </c>
      <c r="Z4514" s="1" t="s">
        <v>37</v>
      </c>
      <c r="AA4514" s="1" t="s">
        <v>37</v>
      </c>
      <c r="AB4514">
        <v>1699051766</v>
      </c>
    </row>
    <row r="4515" spans="1:28" x14ac:dyDescent="0.3">
      <c r="A4515">
        <v>3757490706</v>
      </c>
      <c r="B4515">
        <v>2973906</v>
      </c>
      <c r="C4515" s="1" t="s">
        <v>18069</v>
      </c>
      <c r="D4515" s="1" t="s">
        <v>18070</v>
      </c>
      <c r="E4515">
        <v>176250</v>
      </c>
      <c r="G4515">
        <v>97500</v>
      </c>
      <c r="H4515" s="1" t="s">
        <v>63</v>
      </c>
      <c r="I4515" s="1" t="s">
        <v>31</v>
      </c>
      <c r="J4515" s="1" t="s">
        <v>3604</v>
      </c>
      <c r="L4515">
        <v>1.69905E+17</v>
      </c>
      <c r="N4515">
        <v>5</v>
      </c>
      <c r="O4515" s="1" t="s">
        <v>18071</v>
      </c>
      <c r="P4515" s="1" t="s">
        <v>18072</v>
      </c>
      <c r="Q4515" s="1" t="s">
        <v>35</v>
      </c>
      <c r="R4515">
        <v>1.70164E+17</v>
      </c>
      <c r="T4515" s="1" t="s">
        <v>67</v>
      </c>
      <c r="U4515" s="1" t="s">
        <v>37</v>
      </c>
      <c r="V4515">
        <v>1.69905E+17</v>
      </c>
      <c r="W4515" s="1" t="s">
        <v>16164</v>
      </c>
      <c r="X4515">
        <v>0</v>
      </c>
      <c r="Y4515" s="1" t="s">
        <v>39</v>
      </c>
      <c r="Z4515" s="1" t="s">
        <v>40</v>
      </c>
      <c r="AA4515" s="1" t="s">
        <v>41</v>
      </c>
      <c r="AB4515">
        <v>1699072771</v>
      </c>
    </row>
    <row r="4516" spans="1:28" x14ac:dyDescent="0.3">
      <c r="A4516">
        <v>3757490704</v>
      </c>
      <c r="B4516">
        <v>8561</v>
      </c>
      <c r="C4516" s="1" t="s">
        <v>18073</v>
      </c>
      <c r="D4516" s="1" t="s">
        <v>18074</v>
      </c>
      <c r="H4516" s="1" t="s">
        <v>37</v>
      </c>
      <c r="I4516" s="1" t="s">
        <v>31</v>
      </c>
      <c r="J4516" s="1" t="s">
        <v>9317</v>
      </c>
      <c r="K4516">
        <v>1</v>
      </c>
      <c r="L4516">
        <v>1.69905E+17</v>
      </c>
      <c r="M4516">
        <v>1</v>
      </c>
      <c r="N4516">
        <v>13</v>
      </c>
      <c r="O4516" s="1" t="s">
        <v>18075</v>
      </c>
      <c r="P4516" s="1" t="s">
        <v>18076</v>
      </c>
      <c r="Q4516" s="1" t="s">
        <v>35</v>
      </c>
      <c r="R4516">
        <v>1.70164E+17</v>
      </c>
      <c r="T4516" s="1" t="s">
        <v>67</v>
      </c>
      <c r="U4516" s="1" t="s">
        <v>37</v>
      </c>
      <c r="V4516">
        <v>1.69905E+17</v>
      </c>
      <c r="W4516" s="1" t="s">
        <v>18077</v>
      </c>
      <c r="X4516">
        <v>0</v>
      </c>
      <c r="Y4516" s="1" t="s">
        <v>39</v>
      </c>
      <c r="Z4516" s="1" t="s">
        <v>37</v>
      </c>
      <c r="AA4516" s="1" t="s">
        <v>37</v>
      </c>
      <c r="AB4516">
        <v>1699063273</v>
      </c>
    </row>
    <row r="4517" spans="1:28" x14ac:dyDescent="0.3">
      <c r="A4517">
        <v>3757490692</v>
      </c>
      <c r="B4517">
        <v>7999</v>
      </c>
      <c r="C4517" s="1" t="s">
        <v>18078</v>
      </c>
      <c r="D4517" s="1" t="s">
        <v>18079</v>
      </c>
      <c r="H4517" s="1" t="s">
        <v>37</v>
      </c>
      <c r="I4517" s="1" t="s">
        <v>31</v>
      </c>
      <c r="J4517" s="1" t="s">
        <v>10418</v>
      </c>
      <c r="K4517">
        <v>1</v>
      </c>
      <c r="L4517">
        <v>1.69905E+17</v>
      </c>
      <c r="N4517">
        <v>8</v>
      </c>
      <c r="O4517" s="1" t="s">
        <v>18080</v>
      </c>
      <c r="P4517" s="1" t="s">
        <v>18081</v>
      </c>
      <c r="Q4517" s="1" t="s">
        <v>35</v>
      </c>
      <c r="R4517">
        <v>1.70164E+17</v>
      </c>
      <c r="T4517" s="1" t="s">
        <v>36</v>
      </c>
      <c r="U4517" s="1" t="s">
        <v>37</v>
      </c>
      <c r="V4517">
        <v>1.69905E+17</v>
      </c>
      <c r="W4517" s="1" t="s">
        <v>15700</v>
      </c>
      <c r="X4517">
        <v>0</v>
      </c>
      <c r="Y4517" s="1" t="s">
        <v>39</v>
      </c>
      <c r="Z4517" s="1" t="s">
        <v>37</v>
      </c>
      <c r="AA4517" s="1" t="s">
        <v>37</v>
      </c>
      <c r="AB4517">
        <v>1699081271</v>
      </c>
    </row>
    <row r="4518" spans="1:28" x14ac:dyDescent="0.3">
      <c r="A4518">
        <v>3757490690</v>
      </c>
      <c r="B4518">
        <v>4066</v>
      </c>
      <c r="C4518" s="1" t="s">
        <v>18082</v>
      </c>
      <c r="D4518" s="1" t="s">
        <v>18083</v>
      </c>
      <c r="H4518" s="1" t="s">
        <v>37</v>
      </c>
      <c r="I4518" s="1" t="s">
        <v>31</v>
      </c>
      <c r="J4518" s="1" t="s">
        <v>1119</v>
      </c>
      <c r="L4518">
        <v>1.69905E+17</v>
      </c>
      <c r="N4518">
        <v>6</v>
      </c>
      <c r="O4518" s="1" t="s">
        <v>18084</v>
      </c>
      <c r="P4518" s="1" t="s">
        <v>18085</v>
      </c>
      <c r="Q4518" s="1" t="s">
        <v>35</v>
      </c>
      <c r="R4518">
        <v>1.70164E+17</v>
      </c>
      <c r="T4518" s="1" t="s">
        <v>67</v>
      </c>
      <c r="U4518" s="1" t="s">
        <v>37</v>
      </c>
      <c r="V4518">
        <v>1.69905E+17</v>
      </c>
      <c r="W4518" s="1" t="s">
        <v>16141</v>
      </c>
      <c r="X4518">
        <v>0</v>
      </c>
      <c r="Y4518" s="1" t="s">
        <v>39</v>
      </c>
      <c r="Z4518" s="1" t="s">
        <v>37</v>
      </c>
      <c r="AA4518" s="1" t="s">
        <v>37</v>
      </c>
      <c r="AB4518">
        <v>1699054511</v>
      </c>
    </row>
    <row r="4519" spans="1:28" x14ac:dyDescent="0.3">
      <c r="A4519">
        <v>3757490686</v>
      </c>
      <c r="B4519">
        <v>14191</v>
      </c>
      <c r="C4519" s="1" t="s">
        <v>18086</v>
      </c>
      <c r="D4519" s="1" t="s">
        <v>18087</v>
      </c>
      <c r="H4519" s="1" t="s">
        <v>37</v>
      </c>
      <c r="I4519" s="1" t="s">
        <v>31</v>
      </c>
      <c r="J4519" s="1" t="s">
        <v>8426</v>
      </c>
      <c r="L4519">
        <v>1.69689E+17</v>
      </c>
      <c r="O4519" s="1" t="s">
        <v>18088</v>
      </c>
      <c r="P4519" s="1" t="s">
        <v>18089</v>
      </c>
      <c r="Q4519" s="1" t="s">
        <v>35</v>
      </c>
      <c r="R4519">
        <v>1.70164E+17</v>
      </c>
      <c r="T4519" s="1" t="s">
        <v>67</v>
      </c>
      <c r="U4519" s="1" t="s">
        <v>37</v>
      </c>
      <c r="V4519">
        <v>1.69905E+17</v>
      </c>
      <c r="W4519" s="1" t="s">
        <v>17062</v>
      </c>
      <c r="X4519">
        <v>1</v>
      </c>
      <c r="Y4519" s="1" t="s">
        <v>39</v>
      </c>
      <c r="Z4519" s="1" t="s">
        <v>37</v>
      </c>
      <c r="AA4519" s="1" t="s">
        <v>37</v>
      </c>
      <c r="AB4519">
        <v>1699050059</v>
      </c>
    </row>
    <row r="4520" spans="1:28" x14ac:dyDescent="0.3">
      <c r="A4520">
        <v>3757490680</v>
      </c>
      <c r="B4520">
        <v>14191</v>
      </c>
      <c r="C4520" s="1" t="s">
        <v>18090</v>
      </c>
      <c r="D4520" s="1" t="s">
        <v>17059</v>
      </c>
      <c r="H4520" s="1" t="s">
        <v>37</v>
      </c>
      <c r="I4520" s="1" t="s">
        <v>31</v>
      </c>
      <c r="J4520" s="1" t="s">
        <v>8426</v>
      </c>
      <c r="L4520">
        <v>1.69689E+17</v>
      </c>
      <c r="O4520" s="1" t="s">
        <v>18091</v>
      </c>
      <c r="P4520" s="1" t="s">
        <v>18092</v>
      </c>
      <c r="Q4520" s="1" t="s">
        <v>35</v>
      </c>
      <c r="R4520">
        <v>1.70164E+17</v>
      </c>
      <c r="T4520" s="1" t="s">
        <v>36</v>
      </c>
      <c r="U4520" s="1" t="s">
        <v>37</v>
      </c>
      <c r="V4520">
        <v>1.69905E+17</v>
      </c>
      <c r="W4520" s="1" t="s">
        <v>17062</v>
      </c>
      <c r="X4520">
        <v>0</v>
      </c>
      <c r="Y4520" s="1" t="s">
        <v>39</v>
      </c>
      <c r="Z4520" s="1" t="s">
        <v>37</v>
      </c>
      <c r="AA4520" s="1" t="s">
        <v>37</v>
      </c>
      <c r="AB4520">
        <v>1699059201</v>
      </c>
    </row>
    <row r="4521" spans="1:28" x14ac:dyDescent="0.3">
      <c r="A4521">
        <v>3757490673</v>
      </c>
      <c r="B4521">
        <v>14191</v>
      </c>
      <c r="C4521" s="1" t="s">
        <v>18090</v>
      </c>
      <c r="D4521" s="1" t="s">
        <v>17059</v>
      </c>
      <c r="H4521" s="1" t="s">
        <v>37</v>
      </c>
      <c r="I4521" s="1" t="s">
        <v>31</v>
      </c>
      <c r="J4521" s="1" t="s">
        <v>1160</v>
      </c>
      <c r="L4521">
        <v>1.69689E+17</v>
      </c>
      <c r="O4521" s="1" t="s">
        <v>18093</v>
      </c>
      <c r="P4521" s="1" t="s">
        <v>18094</v>
      </c>
      <c r="Q4521" s="1" t="s">
        <v>35</v>
      </c>
      <c r="R4521">
        <v>1.70164E+17</v>
      </c>
      <c r="T4521" s="1" t="s">
        <v>36</v>
      </c>
      <c r="U4521" s="1" t="s">
        <v>37</v>
      </c>
      <c r="V4521">
        <v>1.69905E+17</v>
      </c>
      <c r="W4521" s="1" t="s">
        <v>17062</v>
      </c>
      <c r="X4521">
        <v>0</v>
      </c>
      <c r="Y4521" s="1" t="s">
        <v>39</v>
      </c>
      <c r="Z4521" s="1" t="s">
        <v>37</v>
      </c>
      <c r="AA4521" s="1" t="s">
        <v>37</v>
      </c>
      <c r="AB4521">
        <v>1699054140</v>
      </c>
    </row>
    <row r="4522" spans="1:28" x14ac:dyDescent="0.3">
      <c r="A4522">
        <v>3757490672</v>
      </c>
      <c r="B4522">
        <v>2502557</v>
      </c>
      <c r="C4522" s="1" t="s">
        <v>18095</v>
      </c>
      <c r="D4522" s="1" t="s">
        <v>18096</v>
      </c>
      <c r="H4522" s="1" t="s">
        <v>37</v>
      </c>
      <c r="I4522" s="1" t="s">
        <v>31</v>
      </c>
      <c r="J4522" s="1" t="s">
        <v>322</v>
      </c>
      <c r="L4522">
        <v>1.69905E+17</v>
      </c>
      <c r="M4522">
        <v>1</v>
      </c>
      <c r="O4522" s="1" t="s">
        <v>18097</v>
      </c>
      <c r="P4522" s="1" t="s">
        <v>37</v>
      </c>
      <c r="Q4522" s="1" t="s">
        <v>131</v>
      </c>
      <c r="R4522">
        <v>1.70164E+17</v>
      </c>
      <c r="T4522" s="1" t="s">
        <v>37</v>
      </c>
      <c r="U4522" s="1" t="s">
        <v>37</v>
      </c>
      <c r="V4522">
        <v>1.69905E+17</v>
      </c>
      <c r="W4522" s="1" t="s">
        <v>37</v>
      </c>
      <c r="X4522">
        <v>0</v>
      </c>
      <c r="Y4522" s="1" t="s">
        <v>39</v>
      </c>
      <c r="Z4522" s="1" t="s">
        <v>37</v>
      </c>
      <c r="AA4522" s="1" t="s">
        <v>37</v>
      </c>
      <c r="AB4522">
        <v>1699046326</v>
      </c>
    </row>
    <row r="4523" spans="1:28" x14ac:dyDescent="0.3">
      <c r="A4523">
        <v>3757490668</v>
      </c>
      <c r="B4523">
        <v>483961</v>
      </c>
      <c r="C4523" s="1" t="s">
        <v>8042</v>
      </c>
      <c r="D4523" s="1" t="s">
        <v>18098</v>
      </c>
      <c r="E4523">
        <v>52000</v>
      </c>
      <c r="G4523">
        <v>47000</v>
      </c>
      <c r="H4523" s="1" t="s">
        <v>63</v>
      </c>
      <c r="I4523" s="1" t="s">
        <v>31</v>
      </c>
      <c r="J4523" s="1" t="s">
        <v>898</v>
      </c>
      <c r="L4523">
        <v>1.69905E+17</v>
      </c>
      <c r="N4523">
        <v>8</v>
      </c>
      <c r="O4523" s="1" t="s">
        <v>18099</v>
      </c>
      <c r="P4523" s="1" t="s">
        <v>37</v>
      </c>
      <c r="Q4523" s="1" t="s">
        <v>131</v>
      </c>
      <c r="R4523">
        <v>1.70164E+17</v>
      </c>
      <c r="T4523" s="1" t="s">
        <v>36</v>
      </c>
      <c r="U4523" s="1" t="s">
        <v>37</v>
      </c>
      <c r="V4523">
        <v>1.69905E+17</v>
      </c>
      <c r="W4523" s="1" t="s">
        <v>37</v>
      </c>
      <c r="X4523">
        <v>1</v>
      </c>
      <c r="Y4523" s="1" t="s">
        <v>39</v>
      </c>
      <c r="Z4523" s="1" t="s">
        <v>40</v>
      </c>
      <c r="AA4523" s="1" t="s">
        <v>41</v>
      </c>
      <c r="AB4523">
        <v>1699088356</v>
      </c>
    </row>
    <row r="4524" spans="1:28" x14ac:dyDescent="0.3">
      <c r="A4524">
        <v>3757490666</v>
      </c>
      <c r="B4524">
        <v>80711640</v>
      </c>
      <c r="C4524" s="1" t="s">
        <v>16582</v>
      </c>
      <c r="D4524" s="1" t="s">
        <v>18100</v>
      </c>
      <c r="H4524" s="1" t="s">
        <v>37</v>
      </c>
      <c r="I4524" s="1" t="s">
        <v>31</v>
      </c>
      <c r="J4524" s="1" t="s">
        <v>16584</v>
      </c>
      <c r="L4524">
        <v>1.69905E+17</v>
      </c>
      <c r="N4524">
        <v>3</v>
      </c>
      <c r="O4524" s="1" t="s">
        <v>18101</v>
      </c>
      <c r="P4524" s="1" t="s">
        <v>18102</v>
      </c>
      <c r="Q4524" s="1" t="s">
        <v>35</v>
      </c>
      <c r="R4524">
        <v>1.70164E+17</v>
      </c>
      <c r="T4524" s="1" t="s">
        <v>67</v>
      </c>
      <c r="U4524" s="1" t="s">
        <v>37</v>
      </c>
      <c r="V4524">
        <v>1.69905E+17</v>
      </c>
      <c r="W4524" s="1" t="s">
        <v>16153</v>
      </c>
      <c r="X4524">
        <v>1</v>
      </c>
      <c r="Y4524" s="1" t="s">
        <v>39</v>
      </c>
      <c r="Z4524" s="1" t="s">
        <v>37</v>
      </c>
      <c r="AA4524" s="1" t="s">
        <v>37</v>
      </c>
      <c r="AB4524">
        <v>1699053318</v>
      </c>
    </row>
    <row r="4525" spans="1:28" x14ac:dyDescent="0.3">
      <c r="A4525">
        <v>3757490654</v>
      </c>
      <c r="B4525">
        <v>2973906</v>
      </c>
      <c r="C4525" s="1" t="s">
        <v>18103</v>
      </c>
      <c r="D4525" s="1" t="s">
        <v>18104</v>
      </c>
      <c r="H4525" s="1" t="s">
        <v>37</v>
      </c>
      <c r="I4525" s="1" t="s">
        <v>31</v>
      </c>
      <c r="J4525" s="1" t="s">
        <v>18105</v>
      </c>
      <c r="L4525">
        <v>1.69905E+17</v>
      </c>
      <c r="N4525">
        <v>6</v>
      </c>
      <c r="O4525" s="1" t="s">
        <v>18106</v>
      </c>
      <c r="P4525" s="1" t="s">
        <v>18107</v>
      </c>
      <c r="Q4525" s="1" t="s">
        <v>35</v>
      </c>
      <c r="R4525">
        <v>1.70164E+17</v>
      </c>
      <c r="T4525" s="1" t="s">
        <v>36</v>
      </c>
      <c r="U4525" s="1" t="s">
        <v>37</v>
      </c>
      <c r="V4525">
        <v>1.69905E+17</v>
      </c>
      <c r="W4525" s="1" t="s">
        <v>16164</v>
      </c>
      <c r="X4525">
        <v>0</v>
      </c>
      <c r="Y4525" s="1" t="s">
        <v>39</v>
      </c>
      <c r="Z4525" s="1" t="s">
        <v>37</v>
      </c>
      <c r="AA4525" s="1" t="s">
        <v>37</v>
      </c>
      <c r="AB4525">
        <v>1699139453</v>
      </c>
    </row>
    <row r="4526" spans="1:28" x14ac:dyDescent="0.3">
      <c r="A4526">
        <v>3757490646</v>
      </c>
      <c r="B4526">
        <v>2973906</v>
      </c>
      <c r="C4526" s="1" t="s">
        <v>18108</v>
      </c>
      <c r="D4526" s="1" t="s">
        <v>18109</v>
      </c>
      <c r="E4526">
        <v>141000</v>
      </c>
      <c r="G4526">
        <v>78000</v>
      </c>
      <c r="H4526" s="1" t="s">
        <v>63</v>
      </c>
      <c r="I4526" s="1" t="s">
        <v>31</v>
      </c>
      <c r="J4526" s="1" t="s">
        <v>522</v>
      </c>
      <c r="K4526">
        <v>2</v>
      </c>
      <c r="L4526">
        <v>1.69812E+17</v>
      </c>
      <c r="N4526">
        <v>18</v>
      </c>
      <c r="O4526" s="1" t="s">
        <v>18110</v>
      </c>
      <c r="P4526" s="1" t="s">
        <v>18111</v>
      </c>
      <c r="Q4526" s="1" t="s">
        <v>35</v>
      </c>
      <c r="R4526">
        <v>1.70164E+17</v>
      </c>
      <c r="T4526" s="1" t="s">
        <v>36</v>
      </c>
      <c r="U4526" s="1" t="s">
        <v>37</v>
      </c>
      <c r="V4526">
        <v>1.69905E+17</v>
      </c>
      <c r="W4526" s="1" t="s">
        <v>16164</v>
      </c>
      <c r="X4526">
        <v>0</v>
      </c>
      <c r="Y4526" s="1" t="s">
        <v>39</v>
      </c>
      <c r="Z4526" s="1" t="s">
        <v>40</v>
      </c>
      <c r="AA4526" s="1" t="s">
        <v>41</v>
      </c>
      <c r="AB4526">
        <v>1699053544</v>
      </c>
    </row>
    <row r="4527" spans="1:28" x14ac:dyDescent="0.3">
      <c r="A4527">
        <v>3757490640</v>
      </c>
      <c r="B4527">
        <v>777243</v>
      </c>
      <c r="C4527" s="1" t="s">
        <v>18112</v>
      </c>
      <c r="D4527" s="1" t="s">
        <v>18113</v>
      </c>
      <c r="E4527">
        <v>100000</v>
      </c>
      <c r="G4527">
        <v>90000</v>
      </c>
      <c r="H4527" s="1" t="s">
        <v>63</v>
      </c>
      <c r="I4527" s="1" t="s">
        <v>31</v>
      </c>
      <c r="J4527" s="1" t="s">
        <v>188</v>
      </c>
      <c r="L4527">
        <v>1.69905E+17</v>
      </c>
      <c r="N4527">
        <v>5</v>
      </c>
      <c r="O4527" s="1" t="s">
        <v>18114</v>
      </c>
      <c r="P4527" s="1" t="s">
        <v>37</v>
      </c>
      <c r="Q4527" s="1" t="s">
        <v>131</v>
      </c>
      <c r="R4527">
        <v>1.70164E+17</v>
      </c>
      <c r="T4527" s="1" t="s">
        <v>67</v>
      </c>
      <c r="U4527" s="1" t="s">
        <v>37</v>
      </c>
      <c r="V4527">
        <v>1.69905E+17</v>
      </c>
      <c r="W4527" s="1" t="s">
        <v>37</v>
      </c>
      <c r="X4527">
        <v>0</v>
      </c>
      <c r="Y4527" s="1" t="s">
        <v>39</v>
      </c>
      <c r="Z4527" s="1" t="s">
        <v>40</v>
      </c>
      <c r="AA4527" s="1" t="s">
        <v>41</v>
      </c>
      <c r="AB4527">
        <v>1699050210</v>
      </c>
    </row>
    <row r="4528" spans="1:28" x14ac:dyDescent="0.3">
      <c r="A4528">
        <v>3757490630</v>
      </c>
      <c r="B4528">
        <v>80753330</v>
      </c>
      <c r="C4528" s="1" t="s">
        <v>9764</v>
      </c>
      <c r="D4528" s="1" t="s">
        <v>18115</v>
      </c>
      <c r="E4528">
        <v>130000</v>
      </c>
      <c r="G4528">
        <v>98000</v>
      </c>
      <c r="H4528" s="1" t="s">
        <v>63</v>
      </c>
      <c r="I4528" s="1" t="s">
        <v>31</v>
      </c>
      <c r="J4528" s="1" t="s">
        <v>64</v>
      </c>
      <c r="K4528">
        <v>177</v>
      </c>
      <c r="L4528">
        <v>1.69905E+17</v>
      </c>
      <c r="M4528">
        <v>1</v>
      </c>
      <c r="N4528">
        <v>501</v>
      </c>
      <c r="O4528" s="1" t="s">
        <v>18116</v>
      </c>
      <c r="P4528" s="1" t="s">
        <v>18117</v>
      </c>
      <c r="Q4528" s="1" t="s">
        <v>35</v>
      </c>
      <c r="R4528">
        <v>1.70164E+17</v>
      </c>
      <c r="T4528" s="1" t="s">
        <v>36</v>
      </c>
      <c r="U4528" s="1" t="s">
        <v>37</v>
      </c>
      <c r="V4528">
        <v>1.69905E+17</v>
      </c>
      <c r="W4528" s="1" t="s">
        <v>18118</v>
      </c>
      <c r="X4528">
        <v>0</v>
      </c>
      <c r="Y4528" s="1" t="s">
        <v>39</v>
      </c>
      <c r="Z4528" s="1" t="s">
        <v>40</v>
      </c>
      <c r="AA4528" s="1" t="s">
        <v>41</v>
      </c>
      <c r="AB4528">
        <v>1699090221</v>
      </c>
    </row>
    <row r="4529" spans="1:28" x14ac:dyDescent="0.3">
      <c r="A4529">
        <v>3757490621</v>
      </c>
      <c r="B4529">
        <v>45346</v>
      </c>
      <c r="C4529" s="1" t="s">
        <v>18119</v>
      </c>
      <c r="D4529" s="1" t="s">
        <v>18120</v>
      </c>
      <c r="E4529">
        <v>150000</v>
      </c>
      <c r="G4529">
        <v>120000</v>
      </c>
      <c r="H4529" s="1" t="s">
        <v>63</v>
      </c>
      <c r="I4529" s="1" t="s">
        <v>31</v>
      </c>
      <c r="J4529" s="1" t="s">
        <v>13866</v>
      </c>
      <c r="K4529">
        <v>21</v>
      </c>
      <c r="L4529">
        <v>1.69905E+17</v>
      </c>
      <c r="N4529">
        <v>63</v>
      </c>
      <c r="O4529" s="1" t="s">
        <v>18121</v>
      </c>
      <c r="P4529" s="1" t="s">
        <v>37</v>
      </c>
      <c r="Q4529" s="1" t="s">
        <v>131</v>
      </c>
      <c r="R4529">
        <v>1.70164E+17</v>
      </c>
      <c r="T4529" s="1" t="s">
        <v>132</v>
      </c>
      <c r="U4529" s="1" t="s">
        <v>37</v>
      </c>
      <c r="V4529">
        <v>1.69905E+17</v>
      </c>
      <c r="W4529" s="1" t="s">
        <v>37</v>
      </c>
      <c r="X4529">
        <v>0</v>
      </c>
      <c r="Y4529" s="1" t="s">
        <v>39</v>
      </c>
      <c r="Z4529" s="1" t="s">
        <v>40</v>
      </c>
      <c r="AA4529" s="1" t="s">
        <v>41</v>
      </c>
      <c r="AB4529">
        <v>1699139828</v>
      </c>
    </row>
    <row r="4530" spans="1:28" x14ac:dyDescent="0.3">
      <c r="A4530">
        <v>3757490613</v>
      </c>
      <c r="B4530">
        <v>20232</v>
      </c>
      <c r="C4530" s="1" t="s">
        <v>18122</v>
      </c>
      <c r="D4530" s="1" t="s">
        <v>18123</v>
      </c>
      <c r="H4530" s="1" t="s">
        <v>37</v>
      </c>
      <c r="I4530" s="1" t="s">
        <v>31</v>
      </c>
      <c r="J4530" s="1" t="s">
        <v>1064</v>
      </c>
      <c r="K4530">
        <v>4</v>
      </c>
      <c r="L4530">
        <v>1.69905E+17</v>
      </c>
      <c r="N4530">
        <v>48</v>
      </c>
      <c r="O4530" s="1" t="s">
        <v>18124</v>
      </c>
      <c r="P4530" s="1" t="s">
        <v>18125</v>
      </c>
      <c r="Q4530" s="1" t="s">
        <v>35</v>
      </c>
      <c r="R4530">
        <v>1.70164E+17</v>
      </c>
      <c r="T4530" s="1" t="s">
        <v>132</v>
      </c>
      <c r="U4530" s="1" t="s">
        <v>37</v>
      </c>
      <c r="V4530">
        <v>1.69905E+17</v>
      </c>
      <c r="W4530" s="1" t="s">
        <v>656</v>
      </c>
      <c r="X4530">
        <v>0</v>
      </c>
      <c r="Y4530" s="1" t="s">
        <v>39</v>
      </c>
      <c r="Z4530" s="1" t="s">
        <v>37</v>
      </c>
      <c r="AA4530" s="1" t="s">
        <v>37</v>
      </c>
      <c r="AB4530">
        <v>1699088206</v>
      </c>
    </row>
    <row r="4531" spans="1:28" x14ac:dyDescent="0.3">
      <c r="A4531">
        <v>3757490609</v>
      </c>
      <c r="B4531">
        <v>490432</v>
      </c>
      <c r="C4531" s="1" t="s">
        <v>18126</v>
      </c>
      <c r="D4531" s="1" t="s">
        <v>18127</v>
      </c>
      <c r="E4531">
        <v>110000</v>
      </c>
      <c r="G4531">
        <v>100000</v>
      </c>
      <c r="H4531" s="1" t="s">
        <v>63</v>
      </c>
      <c r="I4531" s="1" t="s">
        <v>31</v>
      </c>
      <c r="J4531" s="1" t="s">
        <v>2180</v>
      </c>
      <c r="L4531">
        <v>1.69905E+17</v>
      </c>
      <c r="N4531">
        <v>1</v>
      </c>
      <c r="O4531" s="1" t="s">
        <v>18128</v>
      </c>
      <c r="P4531" s="1" t="s">
        <v>37</v>
      </c>
      <c r="Q4531" s="1" t="s">
        <v>131</v>
      </c>
      <c r="R4531">
        <v>1.70164E+17</v>
      </c>
      <c r="T4531" s="1" t="s">
        <v>67</v>
      </c>
      <c r="U4531" s="1" t="s">
        <v>37</v>
      </c>
      <c r="V4531">
        <v>1.69905E+17</v>
      </c>
      <c r="W4531" s="1" t="s">
        <v>37</v>
      </c>
      <c r="X4531">
        <v>0</v>
      </c>
      <c r="Y4531" s="1" t="s">
        <v>39</v>
      </c>
      <c r="Z4531" s="1" t="s">
        <v>40</v>
      </c>
      <c r="AA4531" s="1" t="s">
        <v>41</v>
      </c>
      <c r="AB4531">
        <v>1699056088</v>
      </c>
    </row>
    <row r="4532" spans="1:28" x14ac:dyDescent="0.3">
      <c r="A4532">
        <v>3757490588</v>
      </c>
      <c r="B4532">
        <v>2254038</v>
      </c>
      <c r="C4532" s="1" t="s">
        <v>11522</v>
      </c>
      <c r="D4532" s="1" t="s">
        <v>18129</v>
      </c>
      <c r="H4532" s="1" t="s">
        <v>37</v>
      </c>
      <c r="I4532" s="1" t="s">
        <v>31</v>
      </c>
      <c r="J4532" s="1" t="s">
        <v>64</v>
      </c>
      <c r="K4532">
        <v>8</v>
      </c>
      <c r="L4532">
        <v>1.69905E+17</v>
      </c>
      <c r="M4532">
        <v>1</v>
      </c>
      <c r="N4532">
        <v>32</v>
      </c>
      <c r="O4532" s="1" t="s">
        <v>18130</v>
      </c>
      <c r="P4532" s="1" t="s">
        <v>37</v>
      </c>
      <c r="Q4532" s="1" t="s">
        <v>131</v>
      </c>
      <c r="R4532">
        <v>1.70164E+17</v>
      </c>
      <c r="T4532" s="1" t="s">
        <v>67</v>
      </c>
      <c r="U4532" s="1" t="s">
        <v>37</v>
      </c>
      <c r="V4532">
        <v>1.69905E+17</v>
      </c>
      <c r="W4532" s="1" t="s">
        <v>37</v>
      </c>
      <c r="X4532">
        <v>0</v>
      </c>
      <c r="Y4532" s="1" t="s">
        <v>39</v>
      </c>
      <c r="Z4532" s="1" t="s">
        <v>37</v>
      </c>
      <c r="AA4532" s="1" t="s">
        <v>37</v>
      </c>
      <c r="AB4532">
        <v>1699050135</v>
      </c>
    </row>
    <row r="4533" spans="1:28" x14ac:dyDescent="0.3">
      <c r="A4533">
        <v>3757490576</v>
      </c>
      <c r="B4533">
        <v>15372678</v>
      </c>
      <c r="C4533" s="1" t="s">
        <v>18131</v>
      </c>
      <c r="D4533" s="1" t="s">
        <v>18132</v>
      </c>
      <c r="E4533">
        <v>23</v>
      </c>
      <c r="G4533">
        <v>16</v>
      </c>
      <c r="H4533" s="1" t="s">
        <v>56</v>
      </c>
      <c r="I4533" s="1" t="s">
        <v>31</v>
      </c>
      <c r="J4533" s="1" t="s">
        <v>15795</v>
      </c>
      <c r="L4533">
        <v>1.69905E+17</v>
      </c>
      <c r="N4533">
        <v>2</v>
      </c>
      <c r="O4533" s="1" t="s">
        <v>18133</v>
      </c>
      <c r="P4533" s="1" t="s">
        <v>18134</v>
      </c>
      <c r="Q4533" s="1" t="s">
        <v>35</v>
      </c>
      <c r="R4533">
        <v>1.70164E+17</v>
      </c>
      <c r="T4533" s="1" t="s">
        <v>37</v>
      </c>
      <c r="U4533" s="1" t="s">
        <v>37</v>
      </c>
      <c r="V4533">
        <v>1.69905E+17</v>
      </c>
      <c r="W4533" s="1" t="s">
        <v>47</v>
      </c>
      <c r="X4533">
        <v>1</v>
      </c>
      <c r="Y4533" s="1" t="s">
        <v>39</v>
      </c>
      <c r="Z4533" s="1" t="s">
        <v>40</v>
      </c>
      <c r="AA4533" s="1" t="s">
        <v>41</v>
      </c>
      <c r="AB4533">
        <v>1699056384</v>
      </c>
    </row>
    <row r="4534" spans="1:28" x14ac:dyDescent="0.3">
      <c r="A4534">
        <v>3757490568</v>
      </c>
      <c r="B4534">
        <v>122451</v>
      </c>
      <c r="C4534" s="1" t="s">
        <v>18135</v>
      </c>
      <c r="D4534" s="1" t="s">
        <v>18136</v>
      </c>
      <c r="H4534" s="1" t="s">
        <v>37</v>
      </c>
      <c r="I4534" s="1" t="s">
        <v>92</v>
      </c>
      <c r="J4534" s="1" t="s">
        <v>1176</v>
      </c>
      <c r="K4534">
        <v>2</v>
      </c>
      <c r="L4534">
        <v>1.69905E+17</v>
      </c>
      <c r="N4534">
        <v>14</v>
      </c>
      <c r="O4534" s="1" t="s">
        <v>18137</v>
      </c>
      <c r="P4534" s="1" t="s">
        <v>37</v>
      </c>
      <c r="Q4534" s="1" t="s">
        <v>131</v>
      </c>
      <c r="R4534">
        <v>1.70164E+17</v>
      </c>
      <c r="T4534" s="1" t="s">
        <v>67</v>
      </c>
      <c r="U4534" s="1" t="s">
        <v>37</v>
      </c>
      <c r="V4534">
        <v>1.69905E+17</v>
      </c>
      <c r="W4534" s="1" t="s">
        <v>37</v>
      </c>
      <c r="X4534">
        <v>1</v>
      </c>
      <c r="Y4534" s="1" t="s">
        <v>96</v>
      </c>
      <c r="Z4534" s="1" t="s">
        <v>37</v>
      </c>
      <c r="AA4534" s="1" t="s">
        <v>37</v>
      </c>
      <c r="AB4534">
        <v>1699132006</v>
      </c>
    </row>
    <row r="4535" spans="1:28" x14ac:dyDescent="0.3">
      <c r="A4535">
        <v>3757490562</v>
      </c>
      <c r="B4535">
        <v>18487</v>
      </c>
      <c r="C4535" s="1" t="s">
        <v>18112</v>
      </c>
      <c r="D4535" s="1" t="s">
        <v>18138</v>
      </c>
      <c r="E4535">
        <v>115000</v>
      </c>
      <c r="G4535">
        <v>95000</v>
      </c>
      <c r="H4535" s="1" t="s">
        <v>63</v>
      </c>
      <c r="I4535" s="1" t="s">
        <v>31</v>
      </c>
      <c r="J4535" s="1" t="s">
        <v>10378</v>
      </c>
      <c r="L4535">
        <v>1.69905E+17</v>
      </c>
      <c r="O4535" s="1" t="s">
        <v>18139</v>
      </c>
      <c r="P4535" s="1" t="s">
        <v>18140</v>
      </c>
      <c r="Q4535" s="1" t="s">
        <v>35</v>
      </c>
      <c r="R4535">
        <v>1.70164E+17</v>
      </c>
      <c r="T4535" s="1" t="s">
        <v>37</v>
      </c>
      <c r="U4535" s="1" t="s">
        <v>37</v>
      </c>
      <c r="V4535">
        <v>1.69905E+17</v>
      </c>
      <c r="W4535" s="1" t="s">
        <v>18141</v>
      </c>
      <c r="X4535">
        <v>0</v>
      </c>
      <c r="Y4535" s="1" t="s">
        <v>39</v>
      </c>
      <c r="Z4535" s="1" t="s">
        <v>40</v>
      </c>
      <c r="AA4535" s="1" t="s">
        <v>41</v>
      </c>
      <c r="AB4535">
        <v>1699048372</v>
      </c>
    </row>
    <row r="4536" spans="1:28" x14ac:dyDescent="0.3">
      <c r="A4536">
        <v>3757490547</v>
      </c>
      <c r="B4536">
        <v>14023910</v>
      </c>
      <c r="C4536" s="1" t="s">
        <v>18142</v>
      </c>
      <c r="D4536" s="1" t="s">
        <v>18143</v>
      </c>
      <c r="E4536">
        <v>170000</v>
      </c>
      <c r="G4536">
        <v>70000</v>
      </c>
      <c r="H4536" s="1" t="s">
        <v>63</v>
      </c>
      <c r="I4536" s="1" t="s">
        <v>31</v>
      </c>
      <c r="J4536" s="1" t="s">
        <v>6770</v>
      </c>
      <c r="K4536">
        <v>1</v>
      </c>
      <c r="L4536">
        <v>1.69905E+17</v>
      </c>
      <c r="N4536">
        <v>19</v>
      </c>
      <c r="O4536" s="1" t="s">
        <v>18144</v>
      </c>
      <c r="P4536" s="1" t="s">
        <v>37</v>
      </c>
      <c r="Q4536" s="1" t="s">
        <v>131</v>
      </c>
      <c r="R4536">
        <v>1.70164E+17</v>
      </c>
      <c r="T4536" s="1" t="s">
        <v>36</v>
      </c>
      <c r="U4536" s="1" t="s">
        <v>37</v>
      </c>
      <c r="V4536">
        <v>1.69905E+17</v>
      </c>
      <c r="W4536" s="1" t="s">
        <v>37</v>
      </c>
      <c r="X4536">
        <v>1</v>
      </c>
      <c r="Y4536" s="1" t="s">
        <v>39</v>
      </c>
      <c r="Z4536" s="1" t="s">
        <v>40</v>
      </c>
      <c r="AA4536" s="1" t="s">
        <v>41</v>
      </c>
      <c r="AB4536">
        <v>1699074194</v>
      </c>
    </row>
    <row r="4537" spans="1:28" x14ac:dyDescent="0.3">
      <c r="A4537">
        <v>3757490545</v>
      </c>
      <c r="B4537">
        <v>855749</v>
      </c>
      <c r="C4537" s="1" t="s">
        <v>18145</v>
      </c>
      <c r="D4537" s="1" t="s">
        <v>18146</v>
      </c>
      <c r="H4537" s="1" t="s">
        <v>37</v>
      </c>
      <c r="I4537" s="1" t="s">
        <v>31</v>
      </c>
      <c r="J4537" s="1" t="s">
        <v>183</v>
      </c>
      <c r="L4537">
        <v>1.69905E+17</v>
      </c>
      <c r="N4537">
        <v>3</v>
      </c>
      <c r="O4537" s="1" t="s">
        <v>18147</v>
      </c>
      <c r="P4537" s="1" t="s">
        <v>18148</v>
      </c>
      <c r="Q4537" s="1" t="s">
        <v>35</v>
      </c>
      <c r="R4537">
        <v>1.70164E+17</v>
      </c>
      <c r="T4537" s="1" t="s">
        <v>36</v>
      </c>
      <c r="U4537" s="1" t="s">
        <v>37</v>
      </c>
      <c r="V4537">
        <v>1.69905E+17</v>
      </c>
      <c r="W4537" s="1" t="s">
        <v>18149</v>
      </c>
      <c r="X4537">
        <v>1</v>
      </c>
      <c r="Y4537" s="1" t="s">
        <v>39</v>
      </c>
      <c r="Z4537" s="1" t="s">
        <v>37</v>
      </c>
      <c r="AA4537" s="1" t="s">
        <v>37</v>
      </c>
      <c r="AB4537">
        <v>1699072178</v>
      </c>
    </row>
    <row r="4538" spans="1:28" x14ac:dyDescent="0.3">
      <c r="A4538">
        <v>3757490531</v>
      </c>
      <c r="B4538">
        <v>75669608</v>
      </c>
      <c r="C4538" s="1" t="s">
        <v>18150</v>
      </c>
      <c r="D4538" s="1" t="s">
        <v>18151</v>
      </c>
      <c r="H4538" s="1" t="s">
        <v>37</v>
      </c>
      <c r="I4538" s="1" t="s">
        <v>31</v>
      </c>
      <c r="J4538" s="1" t="s">
        <v>315</v>
      </c>
      <c r="K4538">
        <v>7</v>
      </c>
      <c r="L4538">
        <v>1.69897E+17</v>
      </c>
      <c r="N4538">
        <v>34</v>
      </c>
      <c r="O4538" s="1" t="s">
        <v>18152</v>
      </c>
      <c r="P4538" s="1" t="s">
        <v>18153</v>
      </c>
      <c r="Q4538" s="1" t="s">
        <v>131</v>
      </c>
      <c r="R4538">
        <v>1.70164E+17</v>
      </c>
      <c r="T4538" s="1" t="s">
        <v>67</v>
      </c>
      <c r="U4538" s="1" t="s">
        <v>37</v>
      </c>
      <c r="V4538">
        <v>1.69905E+17</v>
      </c>
      <c r="W4538" s="1" t="s">
        <v>697</v>
      </c>
      <c r="X4538">
        <v>0</v>
      </c>
      <c r="Y4538" s="1" t="s">
        <v>39</v>
      </c>
      <c r="Z4538" s="1" t="s">
        <v>37</v>
      </c>
      <c r="AA4538" s="1" t="s">
        <v>37</v>
      </c>
      <c r="AB4538">
        <v>1699064685</v>
      </c>
    </row>
    <row r="4539" spans="1:28" x14ac:dyDescent="0.3">
      <c r="A4539">
        <v>3757490526</v>
      </c>
      <c r="B4539">
        <v>77128560</v>
      </c>
      <c r="C4539" s="1" t="s">
        <v>18154</v>
      </c>
      <c r="D4539" s="1" t="s">
        <v>18155</v>
      </c>
      <c r="H4539" s="1" t="s">
        <v>37</v>
      </c>
      <c r="I4539" s="1" t="s">
        <v>31</v>
      </c>
      <c r="J4539" s="1" t="s">
        <v>13800</v>
      </c>
      <c r="L4539">
        <v>1.69905E+17</v>
      </c>
      <c r="N4539">
        <v>1</v>
      </c>
      <c r="O4539" s="1" t="s">
        <v>18156</v>
      </c>
      <c r="P4539" s="1" t="s">
        <v>37</v>
      </c>
      <c r="Q4539" s="1" t="s">
        <v>131</v>
      </c>
      <c r="R4539">
        <v>1.70164E+17</v>
      </c>
      <c r="T4539" s="1" t="s">
        <v>132</v>
      </c>
      <c r="U4539" s="1" t="s">
        <v>37</v>
      </c>
      <c r="V4539">
        <v>1.69905E+17</v>
      </c>
      <c r="W4539" s="1" t="s">
        <v>37</v>
      </c>
      <c r="X4539">
        <v>0</v>
      </c>
      <c r="Y4539" s="1" t="s">
        <v>39</v>
      </c>
      <c r="Z4539" s="1" t="s">
        <v>37</v>
      </c>
      <c r="AA4539" s="1" t="s">
        <v>37</v>
      </c>
      <c r="AB4539">
        <v>1699059794</v>
      </c>
    </row>
    <row r="4540" spans="1:28" x14ac:dyDescent="0.3">
      <c r="A4540">
        <v>3757490512</v>
      </c>
      <c r="B4540">
        <v>805337</v>
      </c>
      <c r="C4540" s="1" t="s">
        <v>16625</v>
      </c>
      <c r="D4540" s="1" t="s">
        <v>18157</v>
      </c>
      <c r="H4540" s="1" t="s">
        <v>37</v>
      </c>
      <c r="I4540" s="1" t="s">
        <v>31</v>
      </c>
      <c r="J4540" s="1" t="s">
        <v>64</v>
      </c>
      <c r="K4540">
        <v>82</v>
      </c>
      <c r="L4540">
        <v>1.69905E+17</v>
      </c>
      <c r="M4540">
        <v>1</v>
      </c>
      <c r="N4540">
        <v>346</v>
      </c>
      <c r="O4540" s="1" t="s">
        <v>18158</v>
      </c>
      <c r="P4540" s="1" t="s">
        <v>37</v>
      </c>
      <c r="Q4540" s="1" t="s">
        <v>131</v>
      </c>
      <c r="R4540">
        <v>1.7146E+16</v>
      </c>
      <c r="T4540" s="1" t="s">
        <v>132</v>
      </c>
      <c r="U4540" s="1" t="s">
        <v>37</v>
      </c>
      <c r="V4540">
        <v>1.69905E+17</v>
      </c>
      <c r="W4540" s="1" t="s">
        <v>37</v>
      </c>
      <c r="X4540">
        <v>1</v>
      </c>
      <c r="Y4540" s="1" t="s">
        <v>39</v>
      </c>
      <c r="Z4540" s="1" t="s">
        <v>37</v>
      </c>
      <c r="AA4540" s="1" t="s">
        <v>37</v>
      </c>
      <c r="AB4540">
        <v>1699057125</v>
      </c>
    </row>
    <row r="4541" spans="1:28" x14ac:dyDescent="0.3">
      <c r="A4541">
        <v>3757490501</v>
      </c>
      <c r="B4541">
        <v>72092703</v>
      </c>
      <c r="C4541" s="1" t="s">
        <v>18159</v>
      </c>
      <c r="D4541" s="1" t="s">
        <v>18160</v>
      </c>
      <c r="E4541">
        <v>158550</v>
      </c>
      <c r="G4541">
        <v>65200</v>
      </c>
      <c r="H4541" s="1" t="s">
        <v>63</v>
      </c>
      <c r="I4541" s="1" t="s">
        <v>31</v>
      </c>
      <c r="J4541" s="1" t="s">
        <v>3414</v>
      </c>
      <c r="K4541">
        <v>8</v>
      </c>
      <c r="L4541">
        <v>1.69905E+17</v>
      </c>
      <c r="N4541">
        <v>35</v>
      </c>
      <c r="O4541" s="1" t="s">
        <v>18161</v>
      </c>
      <c r="P4541" s="1" t="s">
        <v>37</v>
      </c>
      <c r="Q4541" s="1" t="s">
        <v>131</v>
      </c>
      <c r="R4541">
        <v>1.70164E+17</v>
      </c>
      <c r="T4541" s="1" t="s">
        <v>67</v>
      </c>
      <c r="U4541" s="1" t="s">
        <v>37</v>
      </c>
      <c r="V4541">
        <v>1.69905E+17</v>
      </c>
      <c r="W4541" s="1" t="s">
        <v>37</v>
      </c>
      <c r="X4541">
        <v>1</v>
      </c>
      <c r="Y4541" s="1" t="s">
        <v>39</v>
      </c>
      <c r="Z4541" s="1" t="s">
        <v>40</v>
      </c>
      <c r="AA4541" s="1" t="s">
        <v>41</v>
      </c>
      <c r="AB4541">
        <v>1699063495</v>
      </c>
    </row>
    <row r="4542" spans="1:28" x14ac:dyDescent="0.3">
      <c r="A4542">
        <v>3757490492</v>
      </c>
      <c r="B4542">
        <v>40056</v>
      </c>
      <c r="C4542" s="1" t="s">
        <v>18162</v>
      </c>
      <c r="D4542" s="1" t="s">
        <v>18163</v>
      </c>
      <c r="H4542" s="1" t="s">
        <v>37</v>
      </c>
      <c r="I4542" s="1" t="s">
        <v>31</v>
      </c>
      <c r="J4542" s="1" t="s">
        <v>691</v>
      </c>
      <c r="L4542">
        <v>1.69897E+17</v>
      </c>
      <c r="O4542" s="1" t="s">
        <v>18164</v>
      </c>
      <c r="P4542" s="1" t="s">
        <v>18165</v>
      </c>
      <c r="Q4542" s="1" t="s">
        <v>35</v>
      </c>
      <c r="R4542">
        <v>1.70164E+17</v>
      </c>
      <c r="T4542" s="1" t="s">
        <v>36</v>
      </c>
      <c r="U4542" s="1" t="s">
        <v>37</v>
      </c>
      <c r="V4542">
        <v>1.69905E+17</v>
      </c>
      <c r="W4542" s="1" t="s">
        <v>1230</v>
      </c>
      <c r="X4542">
        <v>0</v>
      </c>
      <c r="Y4542" s="1" t="s">
        <v>39</v>
      </c>
      <c r="Z4542" s="1" t="s">
        <v>37</v>
      </c>
      <c r="AA4542" s="1" t="s">
        <v>37</v>
      </c>
      <c r="AB4542">
        <v>1699053618</v>
      </c>
    </row>
    <row r="4543" spans="1:28" x14ac:dyDescent="0.3">
      <c r="A4543">
        <v>3757490490</v>
      </c>
      <c r="B4543">
        <v>64250</v>
      </c>
      <c r="C4543" s="1" t="s">
        <v>18166</v>
      </c>
      <c r="D4543" s="1" t="s">
        <v>18167</v>
      </c>
      <c r="H4543" s="1" t="s">
        <v>37</v>
      </c>
      <c r="I4543" s="1" t="s">
        <v>31</v>
      </c>
      <c r="J4543" s="1" t="s">
        <v>13528</v>
      </c>
      <c r="L4543">
        <v>1.69689E+17</v>
      </c>
      <c r="O4543" s="1" t="s">
        <v>18168</v>
      </c>
      <c r="P4543" s="1" t="s">
        <v>18169</v>
      </c>
      <c r="Q4543" s="1" t="s">
        <v>35</v>
      </c>
      <c r="R4543">
        <v>1.70164E+17</v>
      </c>
      <c r="T4543" s="1" t="s">
        <v>67</v>
      </c>
      <c r="U4543" s="1" t="s">
        <v>37</v>
      </c>
      <c r="V4543">
        <v>1.69905E+17</v>
      </c>
      <c r="W4543" s="1" t="s">
        <v>18170</v>
      </c>
      <c r="X4543">
        <v>0</v>
      </c>
      <c r="Y4543" s="1" t="s">
        <v>39</v>
      </c>
      <c r="Z4543" s="1" t="s">
        <v>37</v>
      </c>
      <c r="AA4543" s="1" t="s">
        <v>37</v>
      </c>
      <c r="AB4543">
        <v>1699062385</v>
      </c>
    </row>
    <row r="4544" spans="1:28" x14ac:dyDescent="0.3">
      <c r="A4544">
        <v>3757490489</v>
      </c>
      <c r="B4544">
        <v>136457</v>
      </c>
      <c r="C4544" s="1" t="s">
        <v>9706</v>
      </c>
      <c r="D4544" s="1" t="s">
        <v>18171</v>
      </c>
      <c r="H4544" s="1" t="s">
        <v>37</v>
      </c>
      <c r="I4544" s="1" t="s">
        <v>31</v>
      </c>
      <c r="J4544" s="1" t="s">
        <v>828</v>
      </c>
      <c r="L4544">
        <v>1.69905E+17</v>
      </c>
      <c r="N4544">
        <v>4</v>
      </c>
      <c r="O4544" s="1" t="s">
        <v>18172</v>
      </c>
      <c r="P4544" s="1" t="s">
        <v>18173</v>
      </c>
      <c r="Q4544" s="1" t="s">
        <v>35</v>
      </c>
      <c r="R4544">
        <v>1.70164E+17</v>
      </c>
      <c r="T4544" s="1" t="s">
        <v>37</v>
      </c>
      <c r="U4544" s="1" t="s">
        <v>37</v>
      </c>
      <c r="V4544">
        <v>1.69905E+17</v>
      </c>
      <c r="W4544" s="1" t="s">
        <v>47</v>
      </c>
      <c r="X4544">
        <v>0</v>
      </c>
      <c r="Y4544" s="1" t="s">
        <v>39</v>
      </c>
      <c r="Z4544" s="1" t="s">
        <v>37</v>
      </c>
      <c r="AA4544" s="1" t="s">
        <v>37</v>
      </c>
      <c r="AB4544">
        <v>1699060460</v>
      </c>
    </row>
    <row r="4545" spans="1:28" x14ac:dyDescent="0.3">
      <c r="A4545">
        <v>3757490480</v>
      </c>
      <c r="B4545">
        <v>13946</v>
      </c>
      <c r="C4545" s="1" t="s">
        <v>18174</v>
      </c>
      <c r="D4545" s="1" t="s">
        <v>18175</v>
      </c>
      <c r="H4545" s="1" t="s">
        <v>37</v>
      </c>
      <c r="I4545" s="1" t="s">
        <v>31</v>
      </c>
      <c r="J4545" s="1" t="s">
        <v>1403</v>
      </c>
      <c r="L4545">
        <v>1.69905E+17</v>
      </c>
      <c r="N4545">
        <v>1</v>
      </c>
      <c r="O4545" s="1" t="s">
        <v>18176</v>
      </c>
      <c r="P4545" s="1" t="s">
        <v>18177</v>
      </c>
      <c r="Q4545" s="1" t="s">
        <v>35</v>
      </c>
      <c r="R4545">
        <v>1.70164E+17</v>
      </c>
      <c r="T4545" s="1" t="s">
        <v>37</v>
      </c>
      <c r="U4545" s="1" t="s">
        <v>37</v>
      </c>
      <c r="V4545">
        <v>1.69905E+17</v>
      </c>
      <c r="W4545" s="1" t="s">
        <v>18178</v>
      </c>
      <c r="X4545">
        <v>0</v>
      </c>
      <c r="Y4545" s="1" t="s">
        <v>39</v>
      </c>
      <c r="Z4545" s="1" t="s">
        <v>37</v>
      </c>
      <c r="AA4545" s="1" t="s">
        <v>37</v>
      </c>
      <c r="AB4545">
        <v>1699050210</v>
      </c>
    </row>
    <row r="4546" spans="1:28" x14ac:dyDescent="0.3">
      <c r="A4546">
        <v>3757490471</v>
      </c>
      <c r="B4546">
        <v>10147</v>
      </c>
      <c r="C4546" s="1" t="s">
        <v>18179</v>
      </c>
      <c r="D4546" s="1" t="s">
        <v>18180</v>
      </c>
      <c r="H4546" s="1" t="s">
        <v>37</v>
      </c>
      <c r="I4546" s="1" t="s">
        <v>31</v>
      </c>
      <c r="J4546" s="1" t="s">
        <v>18181</v>
      </c>
      <c r="L4546">
        <v>1.69905E+17</v>
      </c>
      <c r="O4546" s="1" t="s">
        <v>18182</v>
      </c>
      <c r="P4546" s="1" t="s">
        <v>18183</v>
      </c>
      <c r="Q4546" s="1" t="s">
        <v>35</v>
      </c>
      <c r="R4546">
        <v>1.70164E+17</v>
      </c>
      <c r="T4546" s="1" t="s">
        <v>37</v>
      </c>
      <c r="U4546" s="1" t="s">
        <v>37</v>
      </c>
      <c r="V4546">
        <v>1.69905E+17</v>
      </c>
      <c r="W4546" s="1" t="s">
        <v>18184</v>
      </c>
      <c r="X4546">
        <v>0</v>
      </c>
      <c r="Y4546" s="1" t="s">
        <v>39</v>
      </c>
      <c r="Z4546" s="1" t="s">
        <v>37</v>
      </c>
      <c r="AA4546" s="1" t="s">
        <v>37</v>
      </c>
      <c r="AB4546">
        <v>1699073448</v>
      </c>
    </row>
    <row r="4547" spans="1:28" x14ac:dyDescent="0.3">
      <c r="A4547">
        <v>3757490466</v>
      </c>
      <c r="B4547">
        <v>5215226</v>
      </c>
      <c r="C4547" s="1" t="s">
        <v>18185</v>
      </c>
      <c r="D4547" s="1" t="s">
        <v>18186</v>
      </c>
      <c r="E4547">
        <v>250000</v>
      </c>
      <c r="G4547">
        <v>150000</v>
      </c>
      <c r="H4547" s="1" t="s">
        <v>63</v>
      </c>
      <c r="I4547" s="1" t="s">
        <v>31</v>
      </c>
      <c r="J4547" s="1" t="s">
        <v>315</v>
      </c>
      <c r="K4547">
        <v>1</v>
      </c>
      <c r="L4547">
        <v>1.69864E+17</v>
      </c>
      <c r="N4547">
        <v>16</v>
      </c>
      <c r="O4547" s="1" t="s">
        <v>18187</v>
      </c>
      <c r="P4547" s="1" t="s">
        <v>18188</v>
      </c>
      <c r="Q4547" s="1" t="s">
        <v>35</v>
      </c>
      <c r="R4547">
        <v>1.70164E+17</v>
      </c>
      <c r="T4547" s="1" t="s">
        <v>67</v>
      </c>
      <c r="U4547" s="1" t="s">
        <v>37</v>
      </c>
      <c r="V4547">
        <v>1.69905E+17</v>
      </c>
      <c r="W4547" s="1" t="s">
        <v>18189</v>
      </c>
      <c r="X4547">
        <v>0</v>
      </c>
      <c r="Y4547" s="1" t="s">
        <v>39</v>
      </c>
      <c r="Z4547" s="1" t="s">
        <v>40</v>
      </c>
      <c r="AA4547" s="1" t="s">
        <v>41</v>
      </c>
      <c r="AB4547">
        <v>1699065055</v>
      </c>
    </row>
    <row r="4548" spans="1:28" x14ac:dyDescent="0.3">
      <c r="A4548">
        <v>3757490461</v>
      </c>
      <c r="B4548">
        <v>14352</v>
      </c>
      <c r="C4548" s="1" t="s">
        <v>18190</v>
      </c>
      <c r="D4548" s="1" t="s">
        <v>18191</v>
      </c>
      <c r="F4548">
        <v>25</v>
      </c>
      <c r="H4548" s="1" t="s">
        <v>56</v>
      </c>
      <c r="I4548" s="1" t="s">
        <v>92</v>
      </c>
      <c r="J4548" s="1" t="s">
        <v>2635</v>
      </c>
      <c r="K4548">
        <v>4</v>
      </c>
      <c r="L4548">
        <v>1.69905E+17</v>
      </c>
      <c r="N4548">
        <v>26</v>
      </c>
      <c r="O4548" s="1" t="s">
        <v>18192</v>
      </c>
      <c r="P4548" s="1" t="s">
        <v>37</v>
      </c>
      <c r="Q4548" s="1" t="s">
        <v>131</v>
      </c>
      <c r="R4548">
        <v>1.70164E+17</v>
      </c>
      <c r="T4548" s="1" t="s">
        <v>132</v>
      </c>
      <c r="U4548" s="1" t="s">
        <v>37</v>
      </c>
      <c r="V4548">
        <v>1.69905E+17</v>
      </c>
      <c r="W4548" s="1" t="s">
        <v>37</v>
      </c>
      <c r="X4548">
        <v>0</v>
      </c>
      <c r="Y4548" s="1" t="s">
        <v>96</v>
      </c>
      <c r="Z4548" s="1" t="s">
        <v>40</v>
      </c>
      <c r="AA4548" s="1" t="s">
        <v>41</v>
      </c>
      <c r="AB4548">
        <v>1699137725</v>
      </c>
    </row>
    <row r="4549" spans="1:28" x14ac:dyDescent="0.3">
      <c r="A4549">
        <v>3757490457</v>
      </c>
      <c r="B4549">
        <v>52847070</v>
      </c>
      <c r="C4549" s="1" t="s">
        <v>18193</v>
      </c>
      <c r="D4549" s="1" t="s">
        <v>18194</v>
      </c>
      <c r="H4549" s="1" t="s">
        <v>37</v>
      </c>
      <c r="I4549" s="1" t="s">
        <v>421</v>
      </c>
      <c r="J4549" s="1" t="s">
        <v>1769</v>
      </c>
      <c r="K4549">
        <v>1</v>
      </c>
      <c r="L4549">
        <v>1.69905E+17</v>
      </c>
      <c r="N4549">
        <v>4</v>
      </c>
      <c r="O4549" s="1" t="s">
        <v>18195</v>
      </c>
      <c r="P4549" s="1" t="s">
        <v>37</v>
      </c>
      <c r="Q4549" s="1" t="s">
        <v>131</v>
      </c>
      <c r="R4549">
        <v>1.70164E+17</v>
      </c>
      <c r="T4549" s="1" t="s">
        <v>37</v>
      </c>
      <c r="U4549" s="1" t="s">
        <v>37</v>
      </c>
      <c r="V4549">
        <v>1.69905E+17</v>
      </c>
      <c r="W4549" s="1" t="s">
        <v>37</v>
      </c>
      <c r="X4549">
        <v>0</v>
      </c>
      <c r="Y4549" s="1" t="s">
        <v>426</v>
      </c>
      <c r="Z4549" s="1" t="s">
        <v>37</v>
      </c>
      <c r="AA4549" s="1" t="s">
        <v>37</v>
      </c>
      <c r="AB4549">
        <v>1699062977</v>
      </c>
    </row>
    <row r="4550" spans="1:28" x14ac:dyDescent="0.3">
      <c r="A4550">
        <v>3757490444</v>
      </c>
      <c r="B4550">
        <v>96366777</v>
      </c>
      <c r="C4550" s="1" t="s">
        <v>18196</v>
      </c>
      <c r="D4550" s="1" t="s">
        <v>18197</v>
      </c>
      <c r="E4550">
        <v>120890</v>
      </c>
      <c r="G4550">
        <v>84400</v>
      </c>
      <c r="H4550" s="1" t="s">
        <v>63</v>
      </c>
      <c r="I4550" s="1" t="s">
        <v>31</v>
      </c>
      <c r="J4550" s="1" t="s">
        <v>64</v>
      </c>
      <c r="K4550">
        <v>8</v>
      </c>
      <c r="L4550">
        <v>1.69905E+17</v>
      </c>
      <c r="M4550">
        <v>1</v>
      </c>
      <c r="N4550">
        <v>58</v>
      </c>
      <c r="O4550" s="1" t="s">
        <v>18198</v>
      </c>
      <c r="P4550" s="1" t="s">
        <v>18199</v>
      </c>
      <c r="Q4550" s="1" t="s">
        <v>35</v>
      </c>
      <c r="R4550">
        <v>1.70164E+17</v>
      </c>
      <c r="T4550" s="1" t="s">
        <v>67</v>
      </c>
      <c r="U4550" s="1" t="s">
        <v>37</v>
      </c>
      <c r="V4550">
        <v>1.69905E+17</v>
      </c>
      <c r="W4550" s="1" t="s">
        <v>18200</v>
      </c>
      <c r="X4550">
        <v>0</v>
      </c>
      <c r="Y4550" s="1" t="s">
        <v>39</v>
      </c>
      <c r="Z4550" s="1" t="s">
        <v>40</v>
      </c>
      <c r="AA4550" s="1" t="s">
        <v>41</v>
      </c>
      <c r="AB4550">
        <v>1699060386</v>
      </c>
    </row>
    <row r="4551" spans="1:28" x14ac:dyDescent="0.3">
      <c r="A4551">
        <v>3757490417</v>
      </c>
      <c r="B4551">
        <v>20088</v>
      </c>
      <c r="C4551" s="1" t="s">
        <v>18201</v>
      </c>
      <c r="D4551" s="1" t="s">
        <v>18202</v>
      </c>
      <c r="F4551">
        <v>2016</v>
      </c>
      <c r="H4551" s="1" t="s">
        <v>56</v>
      </c>
      <c r="I4551" s="1" t="s">
        <v>31</v>
      </c>
      <c r="J4551" s="1" t="s">
        <v>18203</v>
      </c>
      <c r="L4551">
        <v>1.69905E+17</v>
      </c>
      <c r="N4551">
        <v>1</v>
      </c>
      <c r="O4551" s="1" t="s">
        <v>18204</v>
      </c>
      <c r="P4551" s="1" t="s">
        <v>18205</v>
      </c>
      <c r="Q4551" s="1" t="s">
        <v>35</v>
      </c>
      <c r="R4551">
        <v>1.70164E+17</v>
      </c>
      <c r="T4551" s="1" t="s">
        <v>36</v>
      </c>
      <c r="U4551" s="1" t="s">
        <v>37</v>
      </c>
      <c r="V4551">
        <v>1.69905E+17</v>
      </c>
      <c r="W4551" s="1" t="s">
        <v>18206</v>
      </c>
      <c r="X4551">
        <v>1</v>
      </c>
      <c r="Y4551" s="1" t="s">
        <v>39</v>
      </c>
      <c r="Z4551" s="1" t="s">
        <v>40</v>
      </c>
      <c r="AA4551" s="1" t="s">
        <v>41</v>
      </c>
      <c r="AB4551">
        <v>1699132753</v>
      </c>
    </row>
    <row r="4552" spans="1:28" x14ac:dyDescent="0.3">
      <c r="A4552">
        <v>3757490415</v>
      </c>
      <c r="B4552">
        <v>55381</v>
      </c>
      <c r="C4552" s="1" t="s">
        <v>18207</v>
      </c>
      <c r="D4552" s="1" t="s">
        <v>18208</v>
      </c>
      <c r="F4552">
        <v>1524</v>
      </c>
      <c r="H4552" s="1" t="s">
        <v>56</v>
      </c>
      <c r="I4552" s="1" t="s">
        <v>240</v>
      </c>
      <c r="J4552" s="1" t="s">
        <v>639</v>
      </c>
      <c r="L4552">
        <v>1.69905E+17</v>
      </c>
      <c r="N4552">
        <v>3</v>
      </c>
      <c r="O4552" s="1" t="s">
        <v>18209</v>
      </c>
      <c r="P4552" s="1" t="s">
        <v>18210</v>
      </c>
      <c r="Q4552" s="1" t="s">
        <v>35</v>
      </c>
      <c r="R4552">
        <v>1.70164E+17</v>
      </c>
      <c r="T4552" s="1" t="s">
        <v>36</v>
      </c>
      <c r="U4552" s="1" t="s">
        <v>37</v>
      </c>
      <c r="V4552">
        <v>1.69905E+17</v>
      </c>
      <c r="W4552" s="1" t="s">
        <v>18211</v>
      </c>
      <c r="X4552">
        <v>0</v>
      </c>
      <c r="Y4552" s="1" t="s">
        <v>243</v>
      </c>
      <c r="Z4552" s="1" t="s">
        <v>40</v>
      </c>
      <c r="AA4552" s="1" t="s">
        <v>41</v>
      </c>
      <c r="AB4552">
        <v>1699059350</v>
      </c>
    </row>
    <row r="4553" spans="1:28" x14ac:dyDescent="0.3">
      <c r="A4553">
        <v>3757490410</v>
      </c>
      <c r="B4553">
        <v>20088</v>
      </c>
      <c r="C4553" s="1" t="s">
        <v>18212</v>
      </c>
      <c r="D4553" s="1" t="s">
        <v>18213</v>
      </c>
      <c r="H4553" s="1" t="s">
        <v>37</v>
      </c>
      <c r="I4553" s="1" t="s">
        <v>31</v>
      </c>
      <c r="J4553" s="1" t="s">
        <v>18214</v>
      </c>
      <c r="K4553">
        <v>1</v>
      </c>
      <c r="L4553">
        <v>1.69905E+17</v>
      </c>
      <c r="N4553">
        <v>3</v>
      </c>
      <c r="O4553" s="1" t="s">
        <v>18215</v>
      </c>
      <c r="P4553" s="1" t="s">
        <v>18216</v>
      </c>
      <c r="Q4553" s="1" t="s">
        <v>35</v>
      </c>
      <c r="R4553">
        <v>1.70164E+17</v>
      </c>
      <c r="T4553" s="1" t="s">
        <v>36</v>
      </c>
      <c r="U4553" s="1" t="s">
        <v>37</v>
      </c>
      <c r="V4553">
        <v>1.69905E+17</v>
      </c>
      <c r="W4553" s="1" t="s">
        <v>18206</v>
      </c>
      <c r="X4553">
        <v>1</v>
      </c>
      <c r="Y4553" s="1" t="s">
        <v>39</v>
      </c>
      <c r="Z4553" s="1" t="s">
        <v>37</v>
      </c>
      <c r="AA4553" s="1" t="s">
        <v>37</v>
      </c>
      <c r="AB4553">
        <v>1699057497</v>
      </c>
    </row>
    <row r="4554" spans="1:28" x14ac:dyDescent="0.3">
      <c r="A4554">
        <v>3757490385</v>
      </c>
      <c r="B4554">
        <v>1507960</v>
      </c>
      <c r="C4554" s="1" t="s">
        <v>18217</v>
      </c>
      <c r="D4554" s="1" t="s">
        <v>18218</v>
      </c>
      <c r="E4554">
        <v>125000</v>
      </c>
      <c r="G4554">
        <v>103000</v>
      </c>
      <c r="H4554" s="1" t="s">
        <v>63</v>
      </c>
      <c r="I4554" s="1" t="s">
        <v>31</v>
      </c>
      <c r="J4554" s="1" t="s">
        <v>308</v>
      </c>
      <c r="K4554">
        <v>12</v>
      </c>
      <c r="L4554">
        <v>1.69905E+17</v>
      </c>
      <c r="N4554">
        <v>33</v>
      </c>
      <c r="O4554" s="1" t="s">
        <v>18219</v>
      </c>
      <c r="P4554" s="1" t="s">
        <v>37</v>
      </c>
      <c r="Q4554" s="1" t="s">
        <v>131</v>
      </c>
      <c r="R4554">
        <v>1.70164E+17</v>
      </c>
      <c r="T4554" s="1" t="s">
        <v>67</v>
      </c>
      <c r="U4554" s="1" t="s">
        <v>37</v>
      </c>
      <c r="V4554">
        <v>1.69905E+17</v>
      </c>
      <c r="W4554" s="1" t="s">
        <v>37</v>
      </c>
      <c r="X4554">
        <v>1</v>
      </c>
      <c r="Y4554" s="1" t="s">
        <v>39</v>
      </c>
      <c r="Z4554" s="1" t="s">
        <v>40</v>
      </c>
      <c r="AA4554" s="1" t="s">
        <v>41</v>
      </c>
      <c r="AB4554">
        <v>1699088206</v>
      </c>
    </row>
    <row r="4555" spans="1:28" x14ac:dyDescent="0.3">
      <c r="A4555">
        <v>3757490384</v>
      </c>
      <c r="B4555">
        <v>2627812</v>
      </c>
      <c r="C4555" s="1" t="s">
        <v>18220</v>
      </c>
      <c r="D4555" s="1" t="s">
        <v>18221</v>
      </c>
      <c r="H4555" s="1" t="s">
        <v>37</v>
      </c>
      <c r="I4555" s="1" t="s">
        <v>92</v>
      </c>
      <c r="J4555" s="1" t="s">
        <v>64</v>
      </c>
      <c r="K4555">
        <v>30</v>
      </c>
      <c r="L4555">
        <v>1.69905E+17</v>
      </c>
      <c r="M4555">
        <v>1</v>
      </c>
      <c r="N4555">
        <v>65</v>
      </c>
      <c r="O4555" s="1" t="s">
        <v>18222</v>
      </c>
      <c r="P4555" s="1" t="s">
        <v>37</v>
      </c>
      <c r="Q4555" s="1" t="s">
        <v>131</v>
      </c>
      <c r="R4555">
        <v>1.70164E+17</v>
      </c>
      <c r="T4555" s="1" t="s">
        <v>37</v>
      </c>
      <c r="U4555" s="1" t="s">
        <v>37</v>
      </c>
      <c r="V4555">
        <v>1.69905E+17</v>
      </c>
      <c r="W4555" s="1" t="s">
        <v>37</v>
      </c>
      <c r="X4555">
        <v>0</v>
      </c>
      <c r="Y4555" s="1" t="s">
        <v>96</v>
      </c>
      <c r="Z4555" s="1" t="s">
        <v>37</v>
      </c>
      <c r="AA4555" s="1" t="s">
        <v>37</v>
      </c>
      <c r="AB4555">
        <v>1699063124</v>
      </c>
    </row>
    <row r="4556" spans="1:28" x14ac:dyDescent="0.3">
      <c r="A4556">
        <v>3757490376</v>
      </c>
      <c r="B4556">
        <v>5630</v>
      </c>
      <c r="C4556" s="1" t="s">
        <v>18223</v>
      </c>
      <c r="D4556" s="1" t="s">
        <v>18224</v>
      </c>
      <c r="E4556">
        <v>3318</v>
      </c>
      <c r="G4556">
        <v>2206</v>
      </c>
      <c r="H4556" s="1" t="s">
        <v>56</v>
      </c>
      <c r="I4556" s="1" t="s">
        <v>31</v>
      </c>
      <c r="J4556" s="1" t="s">
        <v>308</v>
      </c>
      <c r="K4556">
        <v>1</v>
      </c>
      <c r="L4556">
        <v>1.69905E+17</v>
      </c>
      <c r="N4556">
        <v>18</v>
      </c>
      <c r="O4556" s="1" t="s">
        <v>18225</v>
      </c>
      <c r="P4556" s="1" t="s">
        <v>18226</v>
      </c>
      <c r="Q4556" s="1" t="s">
        <v>35</v>
      </c>
      <c r="R4556">
        <v>1.70164E+17</v>
      </c>
      <c r="T4556" s="1" t="s">
        <v>37</v>
      </c>
      <c r="U4556" s="1" t="s">
        <v>37</v>
      </c>
      <c r="V4556">
        <v>1.69905E+17</v>
      </c>
      <c r="W4556" s="1" t="s">
        <v>18227</v>
      </c>
      <c r="X4556">
        <v>0</v>
      </c>
      <c r="Y4556" s="1" t="s">
        <v>39</v>
      </c>
      <c r="Z4556" s="1" t="s">
        <v>40</v>
      </c>
      <c r="AA4556" s="1" t="s">
        <v>41</v>
      </c>
      <c r="AB4556">
        <v>1699063347</v>
      </c>
    </row>
    <row r="4557" spans="1:28" x14ac:dyDescent="0.3">
      <c r="A4557">
        <v>3757490368</v>
      </c>
      <c r="B4557">
        <v>71904349</v>
      </c>
      <c r="C4557" s="1" t="s">
        <v>18228</v>
      </c>
      <c r="D4557" s="1" t="s">
        <v>18229</v>
      </c>
      <c r="H4557" s="1" t="s">
        <v>37</v>
      </c>
      <c r="I4557" s="1" t="s">
        <v>31</v>
      </c>
      <c r="J4557" s="1" t="s">
        <v>14692</v>
      </c>
      <c r="L4557">
        <v>1.69897E+17</v>
      </c>
      <c r="N4557">
        <v>3</v>
      </c>
      <c r="O4557" s="1" t="s">
        <v>18230</v>
      </c>
      <c r="P4557" s="1" t="s">
        <v>18231</v>
      </c>
      <c r="Q4557" s="1" t="s">
        <v>35</v>
      </c>
      <c r="R4557">
        <v>1.70164E+17</v>
      </c>
      <c r="T4557" s="1" t="s">
        <v>36</v>
      </c>
      <c r="U4557" s="1" t="s">
        <v>37</v>
      </c>
      <c r="V4557">
        <v>1.69905E+17</v>
      </c>
      <c r="W4557" s="1" t="s">
        <v>1419</v>
      </c>
      <c r="X4557">
        <v>0</v>
      </c>
      <c r="Y4557" s="1" t="s">
        <v>39</v>
      </c>
      <c r="Z4557" s="1" t="s">
        <v>37</v>
      </c>
      <c r="AA4557" s="1" t="s">
        <v>37</v>
      </c>
      <c r="AB4557">
        <v>1699086162</v>
      </c>
    </row>
    <row r="4558" spans="1:28" x14ac:dyDescent="0.3">
      <c r="A4558">
        <v>3757490359</v>
      </c>
      <c r="B4558">
        <v>71904349</v>
      </c>
      <c r="C4558" s="1" t="s">
        <v>18232</v>
      </c>
      <c r="D4558" s="1" t="s">
        <v>18233</v>
      </c>
      <c r="H4558" s="1" t="s">
        <v>37</v>
      </c>
      <c r="I4558" s="1" t="s">
        <v>31</v>
      </c>
      <c r="J4558" s="1" t="s">
        <v>18234</v>
      </c>
      <c r="L4558">
        <v>1.69897E+17</v>
      </c>
      <c r="N4558">
        <v>2</v>
      </c>
      <c r="O4558" s="1" t="s">
        <v>18235</v>
      </c>
      <c r="P4558" s="1" t="s">
        <v>18236</v>
      </c>
      <c r="Q4558" s="1" t="s">
        <v>35</v>
      </c>
      <c r="R4558">
        <v>1.70164E+17</v>
      </c>
      <c r="T4558" s="1" t="s">
        <v>67</v>
      </c>
      <c r="U4558" s="1" t="s">
        <v>37</v>
      </c>
      <c r="V4558">
        <v>1.69905E+17</v>
      </c>
      <c r="W4558" s="1" t="s">
        <v>1419</v>
      </c>
      <c r="X4558">
        <v>0</v>
      </c>
      <c r="Y4558" s="1" t="s">
        <v>39</v>
      </c>
      <c r="Z4558" s="1" t="s">
        <v>37</v>
      </c>
      <c r="AA4558" s="1" t="s">
        <v>37</v>
      </c>
      <c r="AB4558">
        <v>1699065573</v>
      </c>
    </row>
    <row r="4559" spans="1:28" x14ac:dyDescent="0.3">
      <c r="A4559">
        <v>3757490357</v>
      </c>
      <c r="B4559">
        <v>71904349</v>
      </c>
      <c r="C4559" s="1" t="s">
        <v>1772</v>
      </c>
      <c r="D4559" s="1" t="s">
        <v>18237</v>
      </c>
      <c r="H4559" s="1" t="s">
        <v>37</v>
      </c>
      <c r="I4559" s="1" t="s">
        <v>31</v>
      </c>
      <c r="J4559" s="1" t="s">
        <v>18238</v>
      </c>
      <c r="L4559">
        <v>1.69897E+17</v>
      </c>
      <c r="O4559" s="1" t="s">
        <v>18239</v>
      </c>
      <c r="P4559" s="1" t="s">
        <v>18240</v>
      </c>
      <c r="Q4559" s="1" t="s">
        <v>35</v>
      </c>
      <c r="R4559">
        <v>1.70164E+17</v>
      </c>
      <c r="T4559" s="1" t="s">
        <v>36</v>
      </c>
      <c r="U4559" s="1" t="s">
        <v>37</v>
      </c>
      <c r="V4559">
        <v>1.69905E+17</v>
      </c>
      <c r="W4559" s="1" t="s">
        <v>1419</v>
      </c>
      <c r="X4559">
        <v>0</v>
      </c>
      <c r="Y4559" s="1" t="s">
        <v>39</v>
      </c>
      <c r="Z4559" s="1" t="s">
        <v>37</v>
      </c>
      <c r="AA4559" s="1" t="s">
        <v>37</v>
      </c>
      <c r="AB4559">
        <v>1699085197</v>
      </c>
    </row>
    <row r="4560" spans="1:28" x14ac:dyDescent="0.3">
      <c r="A4560">
        <v>3757490354</v>
      </c>
      <c r="B4560">
        <v>71904349</v>
      </c>
      <c r="C4560" s="1" t="s">
        <v>18241</v>
      </c>
      <c r="D4560" s="1" t="s">
        <v>18242</v>
      </c>
      <c r="H4560" s="1" t="s">
        <v>37</v>
      </c>
      <c r="I4560" s="1" t="s">
        <v>31</v>
      </c>
      <c r="J4560" s="1" t="s">
        <v>4949</v>
      </c>
      <c r="L4560">
        <v>1.69897E+17</v>
      </c>
      <c r="N4560">
        <v>5</v>
      </c>
      <c r="O4560" s="1" t="s">
        <v>18243</v>
      </c>
      <c r="P4560" s="1" t="s">
        <v>18244</v>
      </c>
      <c r="Q4560" s="1" t="s">
        <v>35</v>
      </c>
      <c r="R4560">
        <v>1.70164E+17</v>
      </c>
      <c r="T4560" s="1" t="s">
        <v>36</v>
      </c>
      <c r="U4560" s="1" t="s">
        <v>37</v>
      </c>
      <c r="V4560">
        <v>1.69905E+17</v>
      </c>
      <c r="W4560" s="1" t="s">
        <v>1419</v>
      </c>
      <c r="X4560">
        <v>0</v>
      </c>
      <c r="Y4560" s="1" t="s">
        <v>39</v>
      </c>
      <c r="Z4560" s="1" t="s">
        <v>37</v>
      </c>
      <c r="AA4560" s="1" t="s">
        <v>37</v>
      </c>
      <c r="AB4560">
        <v>1699073448</v>
      </c>
    </row>
    <row r="4561" spans="1:28" x14ac:dyDescent="0.3">
      <c r="A4561">
        <v>3757490349</v>
      </c>
      <c r="B4561">
        <v>71904349</v>
      </c>
      <c r="C4561" s="1" t="s">
        <v>18245</v>
      </c>
      <c r="D4561" s="1" t="s">
        <v>18246</v>
      </c>
      <c r="H4561" s="1" t="s">
        <v>37</v>
      </c>
      <c r="I4561" s="1" t="s">
        <v>31</v>
      </c>
      <c r="J4561" s="1" t="s">
        <v>9808</v>
      </c>
      <c r="L4561">
        <v>1.69897E+17</v>
      </c>
      <c r="O4561" s="1" t="s">
        <v>18247</v>
      </c>
      <c r="P4561" s="1" t="s">
        <v>18248</v>
      </c>
      <c r="Q4561" s="1" t="s">
        <v>35</v>
      </c>
      <c r="R4561">
        <v>1.70164E+17</v>
      </c>
      <c r="T4561" s="1" t="s">
        <v>67</v>
      </c>
      <c r="U4561" s="1" t="s">
        <v>37</v>
      </c>
      <c r="V4561">
        <v>1.69905E+17</v>
      </c>
      <c r="W4561" s="1" t="s">
        <v>1419</v>
      </c>
      <c r="X4561">
        <v>0</v>
      </c>
      <c r="Y4561" s="1" t="s">
        <v>39</v>
      </c>
      <c r="Z4561" s="1" t="s">
        <v>37</v>
      </c>
      <c r="AA4561" s="1" t="s">
        <v>37</v>
      </c>
      <c r="AB4561">
        <v>1699090297</v>
      </c>
    </row>
    <row r="4562" spans="1:28" x14ac:dyDescent="0.3">
      <c r="A4562">
        <v>3757490339</v>
      </c>
      <c r="B4562">
        <v>9570</v>
      </c>
      <c r="C4562" s="1" t="s">
        <v>18249</v>
      </c>
      <c r="D4562" s="1" t="s">
        <v>18250</v>
      </c>
      <c r="H4562" s="1" t="s">
        <v>37</v>
      </c>
      <c r="I4562" s="1" t="s">
        <v>31</v>
      </c>
      <c r="J4562" s="1" t="s">
        <v>4111</v>
      </c>
      <c r="K4562">
        <v>1</v>
      </c>
      <c r="L4562">
        <v>1.69897E+17</v>
      </c>
      <c r="N4562">
        <v>5</v>
      </c>
      <c r="O4562" s="1" t="s">
        <v>18251</v>
      </c>
      <c r="P4562" s="1" t="s">
        <v>18252</v>
      </c>
      <c r="Q4562" s="1" t="s">
        <v>35</v>
      </c>
      <c r="R4562">
        <v>1.70164E+17</v>
      </c>
      <c r="T4562" s="1" t="s">
        <v>36</v>
      </c>
      <c r="U4562" s="1" t="s">
        <v>37</v>
      </c>
      <c r="V4562">
        <v>1.69905E+17</v>
      </c>
      <c r="W4562" s="1" t="s">
        <v>18253</v>
      </c>
      <c r="X4562">
        <v>0</v>
      </c>
      <c r="Y4562" s="1" t="s">
        <v>39</v>
      </c>
      <c r="Z4562" s="1" t="s">
        <v>37</v>
      </c>
      <c r="AA4562" s="1" t="s">
        <v>37</v>
      </c>
      <c r="AB4562">
        <v>1699060239</v>
      </c>
    </row>
    <row r="4563" spans="1:28" x14ac:dyDescent="0.3">
      <c r="A4563">
        <v>3757490336</v>
      </c>
      <c r="B4563">
        <v>121107</v>
      </c>
      <c r="C4563" s="1" t="s">
        <v>18254</v>
      </c>
      <c r="D4563" s="1" t="s">
        <v>18255</v>
      </c>
      <c r="E4563">
        <v>28</v>
      </c>
      <c r="G4563">
        <v>27</v>
      </c>
      <c r="H4563" s="1" t="s">
        <v>56</v>
      </c>
      <c r="I4563" s="1" t="s">
        <v>31</v>
      </c>
      <c r="J4563" s="1" t="s">
        <v>16809</v>
      </c>
      <c r="K4563">
        <v>1</v>
      </c>
      <c r="L4563">
        <v>1.69905E+17</v>
      </c>
      <c r="N4563">
        <v>4</v>
      </c>
      <c r="O4563" s="1" t="s">
        <v>18256</v>
      </c>
      <c r="P4563" s="1" t="s">
        <v>18257</v>
      </c>
      <c r="Q4563" s="1" t="s">
        <v>35</v>
      </c>
      <c r="R4563">
        <v>1.70164E+17</v>
      </c>
      <c r="T4563" s="1" t="s">
        <v>36</v>
      </c>
      <c r="U4563" s="1" t="s">
        <v>37</v>
      </c>
      <c r="V4563">
        <v>1.69905E+17</v>
      </c>
      <c r="W4563" s="1" t="s">
        <v>18258</v>
      </c>
      <c r="X4563">
        <v>0</v>
      </c>
      <c r="Y4563" s="1" t="s">
        <v>39</v>
      </c>
      <c r="Z4563" s="1" t="s">
        <v>40</v>
      </c>
      <c r="AA4563" s="1" t="s">
        <v>41</v>
      </c>
      <c r="AB4563">
        <v>1699054511</v>
      </c>
    </row>
    <row r="4564" spans="1:28" x14ac:dyDescent="0.3">
      <c r="A4564">
        <v>3757490327</v>
      </c>
      <c r="B4564">
        <v>1597294</v>
      </c>
      <c r="C4564" s="1" t="s">
        <v>18259</v>
      </c>
      <c r="D4564" s="1" t="s">
        <v>18260</v>
      </c>
      <c r="H4564" s="1" t="s">
        <v>37</v>
      </c>
      <c r="I4564" s="1" t="s">
        <v>31</v>
      </c>
      <c r="J4564" s="1" t="s">
        <v>18261</v>
      </c>
      <c r="L4564">
        <v>1.69905E+17</v>
      </c>
      <c r="N4564">
        <v>15</v>
      </c>
      <c r="O4564" s="1" t="s">
        <v>18262</v>
      </c>
      <c r="P4564" s="1" t="s">
        <v>18263</v>
      </c>
      <c r="Q4564" s="1" t="s">
        <v>35</v>
      </c>
      <c r="R4564">
        <v>1.70164E+17</v>
      </c>
      <c r="T4564" s="1" t="s">
        <v>37</v>
      </c>
      <c r="U4564" s="1" t="s">
        <v>37</v>
      </c>
      <c r="V4564">
        <v>1.69905E+17</v>
      </c>
      <c r="W4564" s="1" t="s">
        <v>37</v>
      </c>
      <c r="X4564">
        <v>0</v>
      </c>
      <c r="Y4564" s="1" t="s">
        <v>39</v>
      </c>
      <c r="Z4564" s="1" t="s">
        <v>37</v>
      </c>
      <c r="AA4564" s="1" t="s">
        <v>37</v>
      </c>
      <c r="AB4564">
        <v>1699080458</v>
      </c>
    </row>
    <row r="4565" spans="1:28" x14ac:dyDescent="0.3">
      <c r="A4565">
        <v>3757490322</v>
      </c>
      <c r="B4565">
        <v>586645</v>
      </c>
      <c r="C4565" s="1" t="s">
        <v>18264</v>
      </c>
      <c r="D4565" s="1" t="s">
        <v>18265</v>
      </c>
      <c r="H4565" s="1" t="s">
        <v>37</v>
      </c>
      <c r="I4565" s="1" t="s">
        <v>92</v>
      </c>
      <c r="J4565" s="1" t="s">
        <v>691</v>
      </c>
      <c r="K4565">
        <v>18</v>
      </c>
      <c r="L4565">
        <v>1.69905E+17</v>
      </c>
      <c r="N4565">
        <v>54</v>
      </c>
      <c r="O4565" s="1" t="s">
        <v>18266</v>
      </c>
      <c r="P4565" s="1" t="s">
        <v>37</v>
      </c>
      <c r="Q4565" s="1" t="s">
        <v>131</v>
      </c>
      <c r="R4565">
        <v>1.70164E+17</v>
      </c>
      <c r="T4565" s="1" t="s">
        <v>67</v>
      </c>
      <c r="U4565" s="1" t="s">
        <v>37</v>
      </c>
      <c r="V4565">
        <v>1.69905E+17</v>
      </c>
      <c r="W4565" s="1" t="s">
        <v>37</v>
      </c>
      <c r="X4565">
        <v>0</v>
      </c>
      <c r="Y4565" s="1" t="s">
        <v>96</v>
      </c>
      <c r="Z4565" s="1" t="s">
        <v>37</v>
      </c>
      <c r="AA4565" s="1" t="s">
        <v>37</v>
      </c>
      <c r="AB4565">
        <v>1699047848</v>
      </c>
    </row>
    <row r="4566" spans="1:28" x14ac:dyDescent="0.3">
      <c r="A4566">
        <v>3757490316</v>
      </c>
      <c r="B4566">
        <v>23769122</v>
      </c>
      <c r="C4566" s="1" t="s">
        <v>18267</v>
      </c>
      <c r="D4566" s="1" t="s">
        <v>18268</v>
      </c>
      <c r="H4566" s="1" t="s">
        <v>37</v>
      </c>
      <c r="I4566" s="1" t="s">
        <v>31</v>
      </c>
      <c r="J4566" s="1" t="s">
        <v>479</v>
      </c>
      <c r="K4566">
        <v>2</v>
      </c>
      <c r="L4566">
        <v>1.69905E+17</v>
      </c>
      <c r="N4566">
        <v>12</v>
      </c>
      <c r="O4566" s="1" t="s">
        <v>18269</v>
      </c>
      <c r="P4566" s="1" t="s">
        <v>18270</v>
      </c>
      <c r="Q4566" s="1" t="s">
        <v>35</v>
      </c>
      <c r="R4566">
        <v>1.70164E+17</v>
      </c>
      <c r="T4566" s="1" t="s">
        <v>37</v>
      </c>
      <c r="U4566" s="1" t="s">
        <v>18271</v>
      </c>
      <c r="V4566">
        <v>1.69905E+17</v>
      </c>
      <c r="W4566" s="1" t="s">
        <v>47</v>
      </c>
      <c r="X4566">
        <v>0</v>
      </c>
      <c r="Y4566" s="1" t="s">
        <v>39</v>
      </c>
      <c r="Z4566" s="1" t="s">
        <v>37</v>
      </c>
      <c r="AA4566" s="1" t="s">
        <v>37</v>
      </c>
      <c r="AB4566">
        <v>1699074113</v>
      </c>
    </row>
    <row r="4567" spans="1:28" x14ac:dyDescent="0.3">
      <c r="A4567">
        <v>3757490300</v>
      </c>
      <c r="B4567">
        <v>3706049</v>
      </c>
      <c r="C4567" s="1" t="s">
        <v>18272</v>
      </c>
      <c r="D4567" s="1" t="s">
        <v>18273</v>
      </c>
      <c r="F4567">
        <v>49</v>
      </c>
      <c r="H4567" s="1" t="s">
        <v>56</v>
      </c>
      <c r="I4567" s="1" t="s">
        <v>31</v>
      </c>
      <c r="J4567" s="1" t="s">
        <v>18274</v>
      </c>
      <c r="L4567">
        <v>1.69905E+17</v>
      </c>
      <c r="O4567" s="1" t="s">
        <v>18275</v>
      </c>
      <c r="P4567" s="1" t="s">
        <v>18276</v>
      </c>
      <c r="Q4567" s="1" t="s">
        <v>35</v>
      </c>
      <c r="R4567">
        <v>1.70164E+17</v>
      </c>
      <c r="T4567" s="1" t="s">
        <v>37</v>
      </c>
      <c r="U4567" s="1" t="s">
        <v>37</v>
      </c>
      <c r="V4567">
        <v>1.69905E+17</v>
      </c>
      <c r="W4567" s="1" t="s">
        <v>47</v>
      </c>
      <c r="X4567">
        <v>0</v>
      </c>
      <c r="Y4567" s="1" t="s">
        <v>39</v>
      </c>
      <c r="Z4567" s="1" t="s">
        <v>40</v>
      </c>
      <c r="AA4567" s="1" t="s">
        <v>41</v>
      </c>
      <c r="AB4567">
        <v>1699051247</v>
      </c>
    </row>
    <row r="4568" spans="1:28" x14ac:dyDescent="0.3">
      <c r="A4568">
        <v>3757490298</v>
      </c>
      <c r="B4568">
        <v>3706049</v>
      </c>
      <c r="C4568" s="1" t="s">
        <v>18277</v>
      </c>
      <c r="D4568" s="1" t="s">
        <v>18278</v>
      </c>
      <c r="F4568">
        <v>465</v>
      </c>
      <c r="H4568" s="1" t="s">
        <v>56</v>
      </c>
      <c r="I4568" s="1" t="s">
        <v>31</v>
      </c>
      <c r="J4568" s="1" t="s">
        <v>18279</v>
      </c>
      <c r="L4568">
        <v>1.69905E+17</v>
      </c>
      <c r="O4568" s="1" t="s">
        <v>18280</v>
      </c>
      <c r="P4568" s="1" t="s">
        <v>18281</v>
      </c>
      <c r="Q4568" s="1" t="s">
        <v>35</v>
      </c>
      <c r="R4568">
        <v>1.70164E+17</v>
      </c>
      <c r="T4568" s="1" t="s">
        <v>37</v>
      </c>
      <c r="U4568" s="1" t="s">
        <v>37</v>
      </c>
      <c r="V4568">
        <v>1.69905E+17</v>
      </c>
      <c r="W4568" s="1" t="s">
        <v>47</v>
      </c>
      <c r="X4568">
        <v>0</v>
      </c>
      <c r="Y4568" s="1" t="s">
        <v>39</v>
      </c>
      <c r="Z4568" s="1" t="s">
        <v>40</v>
      </c>
      <c r="AA4568" s="1" t="s">
        <v>41</v>
      </c>
      <c r="AB4568">
        <v>1699057420</v>
      </c>
    </row>
    <row r="4569" spans="1:28" x14ac:dyDescent="0.3">
      <c r="A4569">
        <v>3757490297</v>
      </c>
      <c r="B4569">
        <v>3706049</v>
      </c>
      <c r="C4569" s="1" t="s">
        <v>18282</v>
      </c>
      <c r="D4569" s="1" t="s">
        <v>18283</v>
      </c>
      <c r="F4569">
        <v>54</v>
      </c>
      <c r="H4569" s="1" t="s">
        <v>56</v>
      </c>
      <c r="I4569" s="1" t="s">
        <v>31</v>
      </c>
      <c r="J4569" s="1" t="s">
        <v>489</v>
      </c>
      <c r="L4569">
        <v>1.69905E+17</v>
      </c>
      <c r="O4569" s="1" t="s">
        <v>18284</v>
      </c>
      <c r="P4569" s="1" t="s">
        <v>18285</v>
      </c>
      <c r="Q4569" s="1" t="s">
        <v>35</v>
      </c>
      <c r="R4569">
        <v>1.70164E+17</v>
      </c>
      <c r="T4569" s="1" t="s">
        <v>37</v>
      </c>
      <c r="U4569" s="1" t="s">
        <v>37</v>
      </c>
      <c r="V4569">
        <v>1.69905E+17</v>
      </c>
      <c r="W4569" s="1" t="s">
        <v>47</v>
      </c>
      <c r="X4569">
        <v>0</v>
      </c>
      <c r="Y4569" s="1" t="s">
        <v>39</v>
      </c>
      <c r="Z4569" s="1" t="s">
        <v>40</v>
      </c>
      <c r="AA4569" s="1" t="s">
        <v>41</v>
      </c>
      <c r="AB4569">
        <v>1699047700</v>
      </c>
    </row>
    <row r="4570" spans="1:28" x14ac:dyDescent="0.3">
      <c r="A4570">
        <v>3757490296</v>
      </c>
      <c r="B4570">
        <v>3706049</v>
      </c>
      <c r="C4570" s="1" t="s">
        <v>18286</v>
      </c>
      <c r="D4570" s="1" t="s">
        <v>18287</v>
      </c>
      <c r="F4570">
        <v>48</v>
      </c>
      <c r="H4570" s="1" t="s">
        <v>56</v>
      </c>
      <c r="I4570" s="1" t="s">
        <v>31</v>
      </c>
      <c r="J4570" s="1" t="s">
        <v>4502</v>
      </c>
      <c r="L4570">
        <v>1.69905E+17</v>
      </c>
      <c r="O4570" s="1" t="s">
        <v>18288</v>
      </c>
      <c r="P4570" s="1" t="s">
        <v>18289</v>
      </c>
      <c r="Q4570" s="1" t="s">
        <v>35</v>
      </c>
      <c r="R4570">
        <v>1.70164E+17</v>
      </c>
      <c r="T4570" s="1" t="s">
        <v>37</v>
      </c>
      <c r="U4570" s="1" t="s">
        <v>37</v>
      </c>
      <c r="V4570">
        <v>1.69905E+17</v>
      </c>
      <c r="W4570" s="1" t="s">
        <v>47</v>
      </c>
      <c r="X4570">
        <v>0</v>
      </c>
      <c r="Y4570" s="1" t="s">
        <v>39</v>
      </c>
      <c r="Z4570" s="1" t="s">
        <v>40</v>
      </c>
      <c r="AA4570" s="1" t="s">
        <v>41</v>
      </c>
      <c r="AB4570">
        <v>1699045511</v>
      </c>
    </row>
    <row r="4571" spans="1:28" x14ac:dyDescent="0.3">
      <c r="A4571">
        <v>3757490284</v>
      </c>
      <c r="B4571">
        <v>590131</v>
      </c>
      <c r="C4571" s="1" t="s">
        <v>18290</v>
      </c>
      <c r="D4571" s="1" t="s">
        <v>18291</v>
      </c>
      <c r="H4571" s="1" t="s">
        <v>37</v>
      </c>
      <c r="I4571" s="1" t="s">
        <v>31</v>
      </c>
      <c r="J4571" s="1" t="s">
        <v>4674</v>
      </c>
      <c r="L4571">
        <v>1.69905E+17</v>
      </c>
      <c r="O4571" s="1" t="s">
        <v>18292</v>
      </c>
      <c r="P4571" s="1" t="s">
        <v>18293</v>
      </c>
      <c r="Q4571" s="1" t="s">
        <v>35</v>
      </c>
      <c r="R4571">
        <v>1.70164E+17</v>
      </c>
      <c r="T4571" s="1" t="s">
        <v>132</v>
      </c>
      <c r="U4571" s="1" t="s">
        <v>37</v>
      </c>
      <c r="V4571">
        <v>1.69905E+17</v>
      </c>
      <c r="W4571" s="1" t="s">
        <v>37</v>
      </c>
      <c r="X4571">
        <v>1</v>
      </c>
      <c r="Y4571" s="1" t="s">
        <v>39</v>
      </c>
      <c r="Z4571" s="1" t="s">
        <v>37</v>
      </c>
      <c r="AA4571" s="1" t="s">
        <v>37</v>
      </c>
      <c r="AB4571">
        <v>1699053470</v>
      </c>
    </row>
    <row r="4572" spans="1:28" x14ac:dyDescent="0.3">
      <c r="A4572">
        <v>3757490283</v>
      </c>
      <c r="B4572">
        <v>3570660</v>
      </c>
      <c r="C4572" s="1" t="s">
        <v>17923</v>
      </c>
      <c r="D4572" s="1" t="s">
        <v>17924</v>
      </c>
      <c r="H4572" s="1" t="s">
        <v>37</v>
      </c>
      <c r="I4572" s="1" t="s">
        <v>31</v>
      </c>
      <c r="J4572" s="1" t="s">
        <v>18294</v>
      </c>
      <c r="L4572">
        <v>1.69905E+17</v>
      </c>
      <c r="N4572">
        <v>2</v>
      </c>
      <c r="O4572" s="1" t="s">
        <v>18295</v>
      </c>
      <c r="P4572" s="1" t="s">
        <v>37</v>
      </c>
      <c r="Q4572" s="1" t="s">
        <v>131</v>
      </c>
      <c r="R4572">
        <v>1.70164E+17</v>
      </c>
      <c r="T4572" s="1" t="s">
        <v>113</v>
      </c>
      <c r="U4572" s="1" t="s">
        <v>37</v>
      </c>
      <c r="V4572">
        <v>1.69905E+17</v>
      </c>
      <c r="W4572" s="1" t="s">
        <v>37</v>
      </c>
      <c r="X4572">
        <v>1</v>
      </c>
      <c r="Y4572" s="1" t="s">
        <v>39</v>
      </c>
      <c r="Z4572" s="1" t="s">
        <v>37</v>
      </c>
      <c r="AA4572" s="1" t="s">
        <v>37</v>
      </c>
      <c r="AB4572">
        <v>1699054585</v>
      </c>
    </row>
    <row r="4573" spans="1:28" x14ac:dyDescent="0.3">
      <c r="A4573">
        <v>3757490271</v>
      </c>
      <c r="B4573">
        <v>10599076</v>
      </c>
      <c r="C4573" s="1" t="s">
        <v>10409</v>
      </c>
      <c r="D4573" s="1" t="s">
        <v>18296</v>
      </c>
      <c r="E4573">
        <v>55000</v>
      </c>
      <c r="G4573">
        <v>50000</v>
      </c>
      <c r="H4573" s="1" t="s">
        <v>63</v>
      </c>
      <c r="I4573" s="1" t="s">
        <v>31</v>
      </c>
      <c r="J4573" s="1" t="s">
        <v>304</v>
      </c>
      <c r="K4573">
        <v>11</v>
      </c>
      <c r="L4573">
        <v>1.69905E+17</v>
      </c>
      <c r="N4573">
        <v>70</v>
      </c>
      <c r="O4573" s="1" t="s">
        <v>18297</v>
      </c>
      <c r="P4573" s="1" t="s">
        <v>18298</v>
      </c>
      <c r="Q4573" s="1" t="s">
        <v>35</v>
      </c>
      <c r="R4573">
        <v>1.70164E+17</v>
      </c>
      <c r="T4573" s="1" t="s">
        <v>132</v>
      </c>
      <c r="U4573" s="1" t="s">
        <v>37</v>
      </c>
      <c r="V4573">
        <v>1.69905E+17</v>
      </c>
      <c r="W4573" s="1" t="s">
        <v>37</v>
      </c>
      <c r="X4573">
        <v>0</v>
      </c>
      <c r="Y4573" s="1" t="s">
        <v>39</v>
      </c>
      <c r="Z4573" s="1" t="s">
        <v>40</v>
      </c>
      <c r="AA4573" s="1" t="s">
        <v>41</v>
      </c>
      <c r="AB4573">
        <v>1699090744</v>
      </c>
    </row>
    <row r="4574" spans="1:28" x14ac:dyDescent="0.3">
      <c r="A4574">
        <v>3757490268</v>
      </c>
      <c r="B4574">
        <v>3706049</v>
      </c>
      <c r="C4574" s="1" t="s">
        <v>18299</v>
      </c>
      <c r="D4574" s="1" t="s">
        <v>18300</v>
      </c>
      <c r="H4574" s="1" t="s">
        <v>37</v>
      </c>
      <c r="I4574" s="1" t="s">
        <v>31</v>
      </c>
      <c r="J4574" s="1" t="s">
        <v>1451</v>
      </c>
      <c r="L4574">
        <v>1.69905E+17</v>
      </c>
      <c r="O4574" s="1" t="s">
        <v>18301</v>
      </c>
      <c r="P4574" s="1" t="s">
        <v>18302</v>
      </c>
      <c r="Q4574" s="1" t="s">
        <v>35</v>
      </c>
      <c r="R4574">
        <v>1.70164E+17</v>
      </c>
      <c r="T4574" s="1" t="s">
        <v>37</v>
      </c>
      <c r="U4574" s="1" t="s">
        <v>37</v>
      </c>
      <c r="V4574">
        <v>1.69905E+17</v>
      </c>
      <c r="W4574" s="1" t="s">
        <v>47</v>
      </c>
      <c r="X4574">
        <v>1</v>
      </c>
      <c r="Y4574" s="1" t="s">
        <v>39</v>
      </c>
      <c r="Z4574" s="1" t="s">
        <v>37</v>
      </c>
      <c r="AA4574" s="1" t="s">
        <v>37</v>
      </c>
      <c r="AB4574">
        <v>1699064833</v>
      </c>
    </row>
    <row r="4575" spans="1:28" x14ac:dyDescent="0.3">
      <c r="A4575">
        <v>3757490267</v>
      </c>
      <c r="B4575">
        <v>3706049</v>
      </c>
      <c r="C4575" s="1" t="s">
        <v>18303</v>
      </c>
      <c r="D4575" s="1" t="s">
        <v>18304</v>
      </c>
      <c r="F4575">
        <v>2394</v>
      </c>
      <c r="H4575" s="1" t="s">
        <v>30</v>
      </c>
      <c r="I4575" s="1" t="s">
        <v>31</v>
      </c>
      <c r="J4575" s="1" t="s">
        <v>18305</v>
      </c>
      <c r="L4575">
        <v>1.69905E+17</v>
      </c>
      <c r="N4575">
        <v>1</v>
      </c>
      <c r="O4575" s="1" t="s">
        <v>18306</v>
      </c>
      <c r="P4575" s="1" t="s">
        <v>18307</v>
      </c>
      <c r="Q4575" s="1" t="s">
        <v>35</v>
      </c>
      <c r="R4575">
        <v>1.70164E+17</v>
      </c>
      <c r="T4575" s="1" t="s">
        <v>37</v>
      </c>
      <c r="U4575" s="1" t="s">
        <v>37</v>
      </c>
      <c r="V4575">
        <v>1.69905E+17</v>
      </c>
      <c r="W4575" s="1" t="s">
        <v>47</v>
      </c>
      <c r="X4575">
        <v>1</v>
      </c>
      <c r="Y4575" s="1" t="s">
        <v>39</v>
      </c>
      <c r="Z4575" s="1" t="s">
        <v>40</v>
      </c>
      <c r="AA4575" s="1" t="s">
        <v>41</v>
      </c>
      <c r="AB4575">
        <v>1699053470</v>
      </c>
    </row>
    <row r="4576" spans="1:28" x14ac:dyDescent="0.3">
      <c r="A4576">
        <v>3757490261</v>
      </c>
      <c r="B4576">
        <v>9103</v>
      </c>
      <c r="C4576" s="1" t="s">
        <v>18308</v>
      </c>
      <c r="D4576" s="1" t="s">
        <v>18309</v>
      </c>
      <c r="F4576">
        <v>1961</v>
      </c>
      <c r="H4576" s="1" t="s">
        <v>56</v>
      </c>
      <c r="I4576" s="1" t="s">
        <v>31</v>
      </c>
      <c r="J4576" s="1" t="s">
        <v>188</v>
      </c>
      <c r="L4576">
        <v>1.69905E+17</v>
      </c>
      <c r="N4576">
        <v>1</v>
      </c>
      <c r="O4576" s="1" t="s">
        <v>18310</v>
      </c>
      <c r="P4576" s="1" t="s">
        <v>18311</v>
      </c>
      <c r="Q4576" s="1" t="s">
        <v>35</v>
      </c>
      <c r="R4576">
        <v>1.70164E+17</v>
      </c>
      <c r="T4576" s="1" t="s">
        <v>36</v>
      </c>
      <c r="U4576" s="1" t="s">
        <v>37</v>
      </c>
      <c r="V4576">
        <v>1.69905E+17</v>
      </c>
      <c r="W4576" s="1" t="s">
        <v>18312</v>
      </c>
      <c r="X4576">
        <v>0</v>
      </c>
      <c r="Y4576" s="1" t="s">
        <v>39</v>
      </c>
      <c r="Z4576" s="1" t="s">
        <v>40</v>
      </c>
      <c r="AA4576" s="1" t="s">
        <v>41</v>
      </c>
      <c r="AB4576">
        <v>1699061498</v>
      </c>
    </row>
    <row r="4577" spans="1:28" x14ac:dyDescent="0.3">
      <c r="A4577">
        <v>3757490259</v>
      </c>
      <c r="B4577">
        <v>3706049</v>
      </c>
      <c r="C4577" s="1" t="s">
        <v>5978</v>
      </c>
      <c r="D4577" s="1" t="s">
        <v>18313</v>
      </c>
      <c r="F4577">
        <v>55</v>
      </c>
      <c r="H4577" s="1" t="s">
        <v>56</v>
      </c>
      <c r="I4577" s="1" t="s">
        <v>31</v>
      </c>
      <c r="J4577" s="1" t="s">
        <v>1750</v>
      </c>
      <c r="L4577">
        <v>1.69905E+17</v>
      </c>
      <c r="O4577" s="1" t="s">
        <v>18314</v>
      </c>
      <c r="P4577" s="1" t="s">
        <v>18315</v>
      </c>
      <c r="Q4577" s="1" t="s">
        <v>35</v>
      </c>
      <c r="R4577">
        <v>1.70164E+17</v>
      </c>
      <c r="T4577" s="1" t="s">
        <v>37</v>
      </c>
      <c r="U4577" s="1" t="s">
        <v>37</v>
      </c>
      <c r="V4577">
        <v>1.69905E+17</v>
      </c>
      <c r="W4577" s="1" t="s">
        <v>47</v>
      </c>
      <c r="X4577">
        <v>0</v>
      </c>
      <c r="Y4577" s="1" t="s">
        <v>39</v>
      </c>
      <c r="Z4577" s="1" t="s">
        <v>40</v>
      </c>
      <c r="AA4577" s="1" t="s">
        <v>41</v>
      </c>
      <c r="AB4577">
        <v>1699045955</v>
      </c>
    </row>
    <row r="4578" spans="1:28" x14ac:dyDescent="0.3">
      <c r="A4578">
        <v>3757490258</v>
      </c>
      <c r="B4578">
        <v>3706049</v>
      </c>
      <c r="C4578" s="1" t="s">
        <v>18316</v>
      </c>
      <c r="D4578" s="1" t="s">
        <v>18317</v>
      </c>
      <c r="F4578">
        <v>54</v>
      </c>
      <c r="H4578" s="1" t="s">
        <v>56</v>
      </c>
      <c r="I4578" s="1" t="s">
        <v>31</v>
      </c>
      <c r="J4578" s="1" t="s">
        <v>14833</v>
      </c>
      <c r="L4578">
        <v>1.69905E+17</v>
      </c>
      <c r="O4578" s="1" t="s">
        <v>18318</v>
      </c>
      <c r="P4578" s="1" t="s">
        <v>18319</v>
      </c>
      <c r="Q4578" s="1" t="s">
        <v>35</v>
      </c>
      <c r="R4578">
        <v>1.70164E+17</v>
      </c>
      <c r="T4578" s="1" t="s">
        <v>37</v>
      </c>
      <c r="U4578" s="1" t="s">
        <v>37</v>
      </c>
      <c r="V4578">
        <v>1.69905E+17</v>
      </c>
      <c r="W4578" s="1" t="s">
        <v>47</v>
      </c>
      <c r="X4578">
        <v>1</v>
      </c>
      <c r="Y4578" s="1" t="s">
        <v>39</v>
      </c>
      <c r="Z4578" s="1" t="s">
        <v>40</v>
      </c>
      <c r="AA4578" s="1" t="s">
        <v>41</v>
      </c>
      <c r="AB4578">
        <v>1699058015</v>
      </c>
    </row>
    <row r="4579" spans="1:28" x14ac:dyDescent="0.3">
      <c r="A4579">
        <v>3757490256</v>
      </c>
      <c r="B4579">
        <v>3706049</v>
      </c>
      <c r="C4579" s="1" t="s">
        <v>5121</v>
      </c>
      <c r="D4579" s="1" t="s">
        <v>18320</v>
      </c>
      <c r="F4579">
        <v>47</v>
      </c>
      <c r="H4579" s="1" t="s">
        <v>56</v>
      </c>
      <c r="I4579" s="1" t="s">
        <v>31</v>
      </c>
      <c r="J4579" s="1" t="s">
        <v>18321</v>
      </c>
      <c r="L4579">
        <v>1.69905E+17</v>
      </c>
      <c r="N4579">
        <v>2</v>
      </c>
      <c r="O4579" s="1" t="s">
        <v>18322</v>
      </c>
      <c r="P4579" s="1" t="s">
        <v>18323</v>
      </c>
      <c r="Q4579" s="1" t="s">
        <v>35</v>
      </c>
      <c r="R4579">
        <v>1.70164E+17</v>
      </c>
      <c r="T4579" s="1" t="s">
        <v>37</v>
      </c>
      <c r="U4579" s="1" t="s">
        <v>37</v>
      </c>
      <c r="V4579">
        <v>1.69905E+17</v>
      </c>
      <c r="W4579" s="1" t="s">
        <v>47</v>
      </c>
      <c r="X4579">
        <v>0</v>
      </c>
      <c r="Y4579" s="1" t="s">
        <v>39</v>
      </c>
      <c r="Z4579" s="1" t="s">
        <v>40</v>
      </c>
      <c r="AA4579" s="1" t="s">
        <v>41</v>
      </c>
      <c r="AB4579">
        <v>1699065204</v>
      </c>
    </row>
    <row r="4580" spans="1:28" x14ac:dyDescent="0.3">
      <c r="A4580">
        <v>3757490253</v>
      </c>
      <c r="B4580">
        <v>3706049</v>
      </c>
      <c r="C4580" s="1" t="s">
        <v>18286</v>
      </c>
      <c r="D4580" s="1" t="s">
        <v>18324</v>
      </c>
      <c r="F4580">
        <v>48</v>
      </c>
      <c r="H4580" s="1" t="s">
        <v>56</v>
      </c>
      <c r="I4580" s="1" t="s">
        <v>31</v>
      </c>
      <c r="J4580" s="1" t="s">
        <v>280</v>
      </c>
      <c r="L4580">
        <v>1.69905E+17</v>
      </c>
      <c r="O4580" s="1" t="s">
        <v>18325</v>
      </c>
      <c r="P4580" s="1" t="s">
        <v>18326</v>
      </c>
      <c r="Q4580" s="1" t="s">
        <v>35</v>
      </c>
      <c r="R4580">
        <v>1.70164E+17</v>
      </c>
      <c r="T4580" s="1" t="s">
        <v>37</v>
      </c>
      <c r="U4580" s="1" t="s">
        <v>37</v>
      </c>
      <c r="V4580">
        <v>1.69905E+17</v>
      </c>
      <c r="W4580" s="1" t="s">
        <v>47</v>
      </c>
      <c r="X4580">
        <v>0</v>
      </c>
      <c r="Y4580" s="1" t="s">
        <v>39</v>
      </c>
      <c r="Z4580" s="1" t="s">
        <v>40</v>
      </c>
      <c r="AA4580" s="1" t="s">
        <v>41</v>
      </c>
      <c r="AB4580">
        <v>1699073595</v>
      </c>
    </row>
    <row r="4581" spans="1:28" x14ac:dyDescent="0.3">
      <c r="A4581">
        <v>3757490252</v>
      </c>
      <c r="B4581">
        <v>3706049</v>
      </c>
      <c r="C4581" s="1" t="s">
        <v>5121</v>
      </c>
      <c r="D4581" s="1" t="s">
        <v>18327</v>
      </c>
      <c r="F4581">
        <v>47</v>
      </c>
      <c r="H4581" s="1" t="s">
        <v>56</v>
      </c>
      <c r="I4581" s="1" t="s">
        <v>31</v>
      </c>
      <c r="J4581" s="1" t="s">
        <v>18321</v>
      </c>
      <c r="L4581">
        <v>1.69905E+17</v>
      </c>
      <c r="O4581" s="1" t="s">
        <v>18328</v>
      </c>
      <c r="P4581" s="1" t="s">
        <v>18329</v>
      </c>
      <c r="Q4581" s="1" t="s">
        <v>35</v>
      </c>
      <c r="R4581">
        <v>1.70164E+17</v>
      </c>
      <c r="T4581" s="1" t="s">
        <v>37</v>
      </c>
      <c r="U4581" s="1" t="s">
        <v>37</v>
      </c>
      <c r="V4581">
        <v>1.69905E+17</v>
      </c>
      <c r="W4581" s="1" t="s">
        <v>47</v>
      </c>
      <c r="X4581">
        <v>0</v>
      </c>
      <c r="Y4581" s="1" t="s">
        <v>39</v>
      </c>
      <c r="Z4581" s="1" t="s">
        <v>40</v>
      </c>
      <c r="AA4581" s="1" t="s">
        <v>41</v>
      </c>
      <c r="AB4581">
        <v>1699088505</v>
      </c>
    </row>
    <row r="4582" spans="1:28" x14ac:dyDescent="0.3">
      <c r="A4582">
        <v>3757490251</v>
      </c>
      <c r="B4582">
        <v>3706049</v>
      </c>
      <c r="C4582" s="1" t="s">
        <v>18286</v>
      </c>
      <c r="D4582" s="1" t="s">
        <v>18330</v>
      </c>
      <c r="F4582">
        <v>45</v>
      </c>
      <c r="H4582" s="1" t="s">
        <v>56</v>
      </c>
      <c r="I4582" s="1" t="s">
        <v>31</v>
      </c>
      <c r="J4582" s="1" t="s">
        <v>18331</v>
      </c>
      <c r="L4582">
        <v>1.69905E+17</v>
      </c>
      <c r="N4582">
        <v>1</v>
      </c>
      <c r="O4582" s="1" t="s">
        <v>18332</v>
      </c>
      <c r="P4582" s="1" t="s">
        <v>18333</v>
      </c>
      <c r="Q4582" s="1" t="s">
        <v>35</v>
      </c>
      <c r="R4582">
        <v>1.70164E+17</v>
      </c>
      <c r="T4582" s="1" t="s">
        <v>37</v>
      </c>
      <c r="U4582" s="1" t="s">
        <v>37</v>
      </c>
      <c r="V4582">
        <v>1.69905E+17</v>
      </c>
      <c r="W4582" s="1" t="s">
        <v>47</v>
      </c>
      <c r="X4582">
        <v>0</v>
      </c>
      <c r="Y4582" s="1" t="s">
        <v>39</v>
      </c>
      <c r="Z4582" s="1" t="s">
        <v>40</v>
      </c>
      <c r="AA4582" s="1" t="s">
        <v>41</v>
      </c>
      <c r="AB4582">
        <v>1699058829</v>
      </c>
    </row>
    <row r="4583" spans="1:28" x14ac:dyDescent="0.3">
      <c r="A4583">
        <v>3757490250</v>
      </c>
      <c r="B4583">
        <v>3706049</v>
      </c>
      <c r="C4583" s="1" t="s">
        <v>18334</v>
      </c>
      <c r="D4583" s="1" t="s">
        <v>18335</v>
      </c>
      <c r="F4583">
        <v>63</v>
      </c>
      <c r="H4583" s="1" t="s">
        <v>56</v>
      </c>
      <c r="I4583" s="1" t="s">
        <v>31</v>
      </c>
      <c r="J4583" s="1" t="s">
        <v>18336</v>
      </c>
      <c r="L4583">
        <v>1.69905E+17</v>
      </c>
      <c r="O4583" s="1" t="s">
        <v>18337</v>
      </c>
      <c r="P4583" s="1" t="s">
        <v>18338</v>
      </c>
      <c r="Q4583" s="1" t="s">
        <v>35</v>
      </c>
      <c r="R4583">
        <v>1.70164E+17</v>
      </c>
      <c r="T4583" s="1" t="s">
        <v>37</v>
      </c>
      <c r="U4583" s="1" t="s">
        <v>37</v>
      </c>
      <c r="V4583">
        <v>1.69905E+17</v>
      </c>
      <c r="W4583" s="1" t="s">
        <v>47</v>
      </c>
      <c r="X4583">
        <v>0</v>
      </c>
      <c r="Y4583" s="1" t="s">
        <v>39</v>
      </c>
      <c r="Z4583" s="1" t="s">
        <v>40</v>
      </c>
      <c r="AA4583" s="1" t="s">
        <v>41</v>
      </c>
      <c r="AB4583">
        <v>1699084307</v>
      </c>
    </row>
    <row r="4584" spans="1:28" x14ac:dyDescent="0.3">
      <c r="A4584">
        <v>3757490244</v>
      </c>
      <c r="B4584">
        <v>3706049</v>
      </c>
      <c r="C4584" s="1" t="s">
        <v>18339</v>
      </c>
      <c r="D4584" s="1" t="s">
        <v>18340</v>
      </c>
      <c r="F4584">
        <v>3178</v>
      </c>
      <c r="H4584" s="1" t="s">
        <v>30</v>
      </c>
      <c r="I4584" s="1" t="s">
        <v>31</v>
      </c>
      <c r="J4584" s="1" t="s">
        <v>452</v>
      </c>
      <c r="L4584">
        <v>1.69905E+17</v>
      </c>
      <c r="N4584">
        <v>4</v>
      </c>
      <c r="O4584" s="1" t="s">
        <v>18341</v>
      </c>
      <c r="P4584" s="1" t="s">
        <v>18342</v>
      </c>
      <c r="Q4584" s="1" t="s">
        <v>35</v>
      </c>
      <c r="R4584">
        <v>1.70164E+17</v>
      </c>
      <c r="T4584" s="1" t="s">
        <v>37</v>
      </c>
      <c r="U4584" s="1" t="s">
        <v>37</v>
      </c>
      <c r="V4584">
        <v>1.69905E+17</v>
      </c>
      <c r="W4584" s="1" t="s">
        <v>47</v>
      </c>
      <c r="X4584">
        <v>1</v>
      </c>
      <c r="Y4584" s="1" t="s">
        <v>39</v>
      </c>
      <c r="Z4584" s="1" t="s">
        <v>40</v>
      </c>
      <c r="AA4584" s="1" t="s">
        <v>41</v>
      </c>
      <c r="AB4584">
        <v>1699086088</v>
      </c>
    </row>
    <row r="4585" spans="1:28" x14ac:dyDescent="0.3">
      <c r="A4585">
        <v>3757490243</v>
      </c>
      <c r="B4585">
        <v>3706049</v>
      </c>
      <c r="C4585" s="1" t="s">
        <v>18343</v>
      </c>
      <c r="D4585" s="1" t="s">
        <v>18344</v>
      </c>
      <c r="F4585">
        <v>58</v>
      </c>
      <c r="H4585" s="1" t="s">
        <v>56</v>
      </c>
      <c r="I4585" s="1" t="s">
        <v>31</v>
      </c>
      <c r="J4585" s="1" t="s">
        <v>2722</v>
      </c>
      <c r="L4585">
        <v>1.69905E+17</v>
      </c>
      <c r="O4585" s="1" t="s">
        <v>18345</v>
      </c>
      <c r="P4585" s="1" t="s">
        <v>18346</v>
      </c>
      <c r="Q4585" s="1" t="s">
        <v>35</v>
      </c>
      <c r="R4585">
        <v>1.70164E+17</v>
      </c>
      <c r="T4585" s="1" t="s">
        <v>37</v>
      </c>
      <c r="U4585" s="1" t="s">
        <v>37</v>
      </c>
      <c r="V4585">
        <v>1.69905E+17</v>
      </c>
      <c r="W4585" s="1" t="s">
        <v>47</v>
      </c>
      <c r="X4585">
        <v>0</v>
      </c>
      <c r="Y4585" s="1" t="s">
        <v>39</v>
      </c>
      <c r="Z4585" s="1" t="s">
        <v>40</v>
      </c>
      <c r="AA4585" s="1" t="s">
        <v>41</v>
      </c>
      <c r="AB4585">
        <v>1699051766</v>
      </c>
    </row>
    <row r="4586" spans="1:28" x14ac:dyDescent="0.3">
      <c r="A4586">
        <v>3757490242</v>
      </c>
      <c r="B4586">
        <v>3706049</v>
      </c>
      <c r="C4586" s="1" t="s">
        <v>18347</v>
      </c>
      <c r="D4586" s="1" t="s">
        <v>18348</v>
      </c>
      <c r="F4586">
        <v>3652</v>
      </c>
      <c r="H4586" s="1" t="s">
        <v>30</v>
      </c>
      <c r="I4586" s="1" t="s">
        <v>31</v>
      </c>
      <c r="J4586" s="1" t="s">
        <v>11880</v>
      </c>
      <c r="L4586">
        <v>1.69905E+17</v>
      </c>
      <c r="O4586" s="1" t="s">
        <v>18349</v>
      </c>
      <c r="P4586" s="1" t="s">
        <v>18350</v>
      </c>
      <c r="Q4586" s="1" t="s">
        <v>35</v>
      </c>
      <c r="R4586">
        <v>1.70164E+17</v>
      </c>
      <c r="T4586" s="1" t="s">
        <v>37</v>
      </c>
      <c r="U4586" s="1" t="s">
        <v>37</v>
      </c>
      <c r="V4586">
        <v>1.69905E+17</v>
      </c>
      <c r="W4586" s="1" t="s">
        <v>47</v>
      </c>
      <c r="X4586">
        <v>0</v>
      </c>
      <c r="Y4586" s="1" t="s">
        <v>39</v>
      </c>
      <c r="Z4586" s="1" t="s">
        <v>40</v>
      </c>
      <c r="AA4586" s="1" t="s">
        <v>41</v>
      </c>
      <c r="AB4586">
        <v>1699053395</v>
      </c>
    </row>
    <row r="4587" spans="1:28" x14ac:dyDescent="0.3">
      <c r="A4587">
        <v>3757490241</v>
      </c>
      <c r="B4587">
        <v>3706049</v>
      </c>
      <c r="C4587" s="1" t="s">
        <v>18351</v>
      </c>
      <c r="D4587" s="1" t="s">
        <v>18352</v>
      </c>
      <c r="F4587">
        <v>10294</v>
      </c>
      <c r="H4587" s="1" t="s">
        <v>63</v>
      </c>
      <c r="I4587" s="1" t="s">
        <v>31</v>
      </c>
      <c r="J4587" s="1" t="s">
        <v>18353</v>
      </c>
      <c r="L4587">
        <v>1.69905E+17</v>
      </c>
      <c r="N4587">
        <v>1</v>
      </c>
      <c r="O4587" s="1" t="s">
        <v>18354</v>
      </c>
      <c r="P4587" s="1" t="s">
        <v>18355</v>
      </c>
      <c r="Q4587" s="1" t="s">
        <v>35</v>
      </c>
      <c r="R4587">
        <v>1.70164E+17</v>
      </c>
      <c r="T4587" s="1" t="s">
        <v>37</v>
      </c>
      <c r="U4587" s="1" t="s">
        <v>37</v>
      </c>
      <c r="V4587">
        <v>1.69905E+17</v>
      </c>
      <c r="W4587" s="1" t="s">
        <v>47</v>
      </c>
      <c r="X4587">
        <v>0</v>
      </c>
      <c r="Y4587" s="1" t="s">
        <v>39</v>
      </c>
      <c r="Z4587" s="1" t="s">
        <v>40</v>
      </c>
      <c r="AA4587" s="1" t="s">
        <v>41</v>
      </c>
      <c r="AB4587">
        <v>1699082010</v>
      </c>
    </row>
    <row r="4588" spans="1:28" x14ac:dyDescent="0.3">
      <c r="A4588">
        <v>3757490238</v>
      </c>
      <c r="B4588">
        <v>3706049</v>
      </c>
      <c r="C4588" s="1" t="s">
        <v>5121</v>
      </c>
      <c r="D4588" s="1" t="s">
        <v>18356</v>
      </c>
      <c r="F4588">
        <v>47</v>
      </c>
      <c r="H4588" s="1" t="s">
        <v>56</v>
      </c>
      <c r="I4588" s="1" t="s">
        <v>31</v>
      </c>
      <c r="J4588" s="1" t="s">
        <v>17488</v>
      </c>
      <c r="L4588">
        <v>1.69905E+17</v>
      </c>
      <c r="O4588" s="1" t="s">
        <v>18357</v>
      </c>
      <c r="P4588" s="1" t="s">
        <v>18358</v>
      </c>
      <c r="Q4588" s="1" t="s">
        <v>35</v>
      </c>
      <c r="R4588">
        <v>1.70164E+17</v>
      </c>
      <c r="T4588" s="1" t="s">
        <v>37</v>
      </c>
      <c r="U4588" s="1" t="s">
        <v>37</v>
      </c>
      <c r="V4588">
        <v>1.69905E+17</v>
      </c>
      <c r="W4588" s="1" t="s">
        <v>47</v>
      </c>
      <c r="X4588">
        <v>0</v>
      </c>
      <c r="Y4588" s="1" t="s">
        <v>39</v>
      </c>
      <c r="Z4588" s="1" t="s">
        <v>40</v>
      </c>
      <c r="AA4588" s="1" t="s">
        <v>41</v>
      </c>
      <c r="AB4588">
        <v>1699060239</v>
      </c>
    </row>
    <row r="4589" spans="1:28" x14ac:dyDescent="0.3">
      <c r="A4589">
        <v>3757490218</v>
      </c>
      <c r="B4589">
        <v>685741</v>
      </c>
      <c r="C4589" s="1" t="s">
        <v>18359</v>
      </c>
      <c r="D4589" s="1" t="s">
        <v>18360</v>
      </c>
      <c r="H4589" s="1" t="s">
        <v>37</v>
      </c>
      <c r="I4589" s="1" t="s">
        <v>31</v>
      </c>
      <c r="J4589" s="1" t="s">
        <v>5078</v>
      </c>
      <c r="K4589">
        <v>4</v>
      </c>
      <c r="L4589">
        <v>1.69905E+17</v>
      </c>
      <c r="N4589">
        <v>20</v>
      </c>
      <c r="O4589" s="1" t="s">
        <v>18361</v>
      </c>
      <c r="P4589" s="1" t="s">
        <v>37</v>
      </c>
      <c r="Q4589" s="1" t="s">
        <v>131</v>
      </c>
      <c r="R4589">
        <v>1.70164E+17</v>
      </c>
      <c r="T4589" s="1" t="s">
        <v>67</v>
      </c>
      <c r="U4589" s="1" t="s">
        <v>37</v>
      </c>
      <c r="V4589">
        <v>1.69905E+17</v>
      </c>
      <c r="W4589" s="1" t="s">
        <v>37</v>
      </c>
      <c r="X4589">
        <v>0</v>
      </c>
      <c r="Y4589" s="1" t="s">
        <v>39</v>
      </c>
      <c r="Z4589" s="1" t="s">
        <v>37</v>
      </c>
      <c r="AA4589" s="1" t="s">
        <v>37</v>
      </c>
      <c r="AB4589">
        <v>1699056681</v>
      </c>
    </row>
    <row r="4590" spans="1:28" x14ac:dyDescent="0.3">
      <c r="A4590">
        <v>3757490201</v>
      </c>
      <c r="B4590">
        <v>18043</v>
      </c>
      <c r="C4590" s="1" t="s">
        <v>18362</v>
      </c>
      <c r="D4590" s="1" t="s">
        <v>18363</v>
      </c>
      <c r="E4590">
        <v>140000</v>
      </c>
      <c r="G4590">
        <v>95000</v>
      </c>
      <c r="H4590" s="1" t="s">
        <v>63</v>
      </c>
      <c r="I4590" s="1" t="s">
        <v>31</v>
      </c>
      <c r="J4590" s="1" t="s">
        <v>18364</v>
      </c>
      <c r="K4590">
        <v>13</v>
      </c>
      <c r="L4590">
        <v>1.69905E+17</v>
      </c>
      <c r="N4590">
        <v>45</v>
      </c>
      <c r="O4590" s="1" t="s">
        <v>18365</v>
      </c>
      <c r="P4590" s="1" t="s">
        <v>37</v>
      </c>
      <c r="Q4590" s="1" t="s">
        <v>131</v>
      </c>
      <c r="R4590">
        <v>1.70164E+17</v>
      </c>
      <c r="T4590" s="1" t="s">
        <v>67</v>
      </c>
      <c r="U4590" s="1" t="s">
        <v>37</v>
      </c>
      <c r="V4590">
        <v>1.69905E+17</v>
      </c>
      <c r="W4590" s="1" t="s">
        <v>37</v>
      </c>
      <c r="X4590">
        <v>1</v>
      </c>
      <c r="Y4590" s="1" t="s">
        <v>39</v>
      </c>
      <c r="Z4590" s="1" t="s">
        <v>40</v>
      </c>
      <c r="AA4590" s="1" t="s">
        <v>41</v>
      </c>
      <c r="AB4590">
        <v>1699138026</v>
      </c>
    </row>
    <row r="4591" spans="1:28" x14ac:dyDescent="0.3">
      <c r="A4591">
        <v>3757490196</v>
      </c>
      <c r="B4591">
        <v>2712059</v>
      </c>
      <c r="C4591" s="1" t="s">
        <v>18366</v>
      </c>
      <c r="D4591" s="1" t="s">
        <v>18367</v>
      </c>
      <c r="E4591">
        <v>24</v>
      </c>
      <c r="G4591">
        <v>22</v>
      </c>
      <c r="H4591" s="1" t="s">
        <v>56</v>
      </c>
      <c r="I4591" s="1" t="s">
        <v>31</v>
      </c>
      <c r="J4591" s="1" t="s">
        <v>18368</v>
      </c>
      <c r="L4591">
        <v>1.69905E+17</v>
      </c>
      <c r="N4591">
        <v>6</v>
      </c>
      <c r="O4591" s="1" t="s">
        <v>18369</v>
      </c>
      <c r="P4591" s="1" t="s">
        <v>18370</v>
      </c>
      <c r="Q4591" s="1" t="s">
        <v>35</v>
      </c>
      <c r="R4591">
        <v>1.70164E+17</v>
      </c>
      <c r="T4591" s="1" t="s">
        <v>132</v>
      </c>
      <c r="U4591" s="1" t="s">
        <v>37</v>
      </c>
      <c r="V4591">
        <v>1.69905E+17</v>
      </c>
      <c r="W4591" s="1" t="s">
        <v>37</v>
      </c>
      <c r="X4591">
        <v>1</v>
      </c>
      <c r="Y4591" s="1" t="s">
        <v>39</v>
      </c>
      <c r="Z4591" s="1" t="s">
        <v>40</v>
      </c>
      <c r="AA4591" s="1" t="s">
        <v>41</v>
      </c>
      <c r="AB4591">
        <v>1699050731</v>
      </c>
    </row>
    <row r="4592" spans="1:28" x14ac:dyDescent="0.3">
      <c r="A4592">
        <v>3757490187</v>
      </c>
      <c r="B4592">
        <v>12974879</v>
      </c>
      <c r="C4592" s="1" t="s">
        <v>5567</v>
      </c>
      <c r="D4592" s="1" t="s">
        <v>18371</v>
      </c>
      <c r="H4592" s="1" t="s">
        <v>37</v>
      </c>
      <c r="I4592" s="1" t="s">
        <v>31</v>
      </c>
      <c r="J4592" s="1" t="s">
        <v>304</v>
      </c>
      <c r="L4592">
        <v>1.69698E+17</v>
      </c>
      <c r="N4592">
        <v>2</v>
      </c>
      <c r="O4592" s="1" t="s">
        <v>18372</v>
      </c>
      <c r="P4592" s="1" t="s">
        <v>18373</v>
      </c>
      <c r="Q4592" s="1" t="s">
        <v>35</v>
      </c>
      <c r="R4592">
        <v>1.70164E+17</v>
      </c>
      <c r="T4592" s="1" t="s">
        <v>36</v>
      </c>
      <c r="U4592" s="1" t="s">
        <v>37</v>
      </c>
      <c r="V4592">
        <v>1.69905E+17</v>
      </c>
      <c r="W4592" s="1" t="s">
        <v>1079</v>
      </c>
      <c r="X4592">
        <v>1</v>
      </c>
      <c r="Y4592" s="1" t="s">
        <v>39</v>
      </c>
      <c r="Z4592" s="1" t="s">
        <v>37</v>
      </c>
      <c r="AA4592" s="1" t="s">
        <v>37</v>
      </c>
      <c r="AB4592">
        <v>1699065204</v>
      </c>
    </row>
    <row r="4593" spans="1:28" x14ac:dyDescent="0.3">
      <c r="A4593">
        <v>3757490182</v>
      </c>
      <c r="B4593">
        <v>1178255</v>
      </c>
      <c r="C4593" s="1" t="s">
        <v>18374</v>
      </c>
      <c r="D4593" s="1" t="s">
        <v>18375</v>
      </c>
      <c r="H4593" s="1" t="s">
        <v>37</v>
      </c>
      <c r="I4593" s="1" t="s">
        <v>31</v>
      </c>
      <c r="J4593" s="1" t="s">
        <v>18376</v>
      </c>
      <c r="K4593">
        <v>1</v>
      </c>
      <c r="L4593">
        <v>1.69905E+17</v>
      </c>
      <c r="N4593">
        <v>7</v>
      </c>
      <c r="O4593" s="1" t="s">
        <v>18377</v>
      </c>
      <c r="P4593" s="1" t="s">
        <v>18378</v>
      </c>
      <c r="Q4593" s="1" t="s">
        <v>35</v>
      </c>
      <c r="R4593">
        <v>1.70164E+17</v>
      </c>
      <c r="T4593" s="1" t="s">
        <v>36</v>
      </c>
      <c r="U4593" s="1" t="s">
        <v>37</v>
      </c>
      <c r="V4593">
        <v>1.69905E+17</v>
      </c>
      <c r="W4593" s="1" t="s">
        <v>8158</v>
      </c>
      <c r="X4593">
        <v>1</v>
      </c>
      <c r="Y4593" s="1" t="s">
        <v>39</v>
      </c>
      <c r="Z4593" s="1" t="s">
        <v>37</v>
      </c>
      <c r="AA4593" s="1" t="s">
        <v>37</v>
      </c>
      <c r="AB4593">
        <v>1699052800</v>
      </c>
    </row>
    <row r="4594" spans="1:28" x14ac:dyDescent="0.3">
      <c r="A4594">
        <v>3757490162</v>
      </c>
      <c r="B4594">
        <v>3706049</v>
      </c>
      <c r="C4594" s="1" t="s">
        <v>18286</v>
      </c>
      <c r="D4594" s="1" t="s">
        <v>18379</v>
      </c>
      <c r="E4594">
        <v>42</v>
      </c>
      <c r="G4594">
        <v>38</v>
      </c>
      <c r="H4594" s="1" t="s">
        <v>56</v>
      </c>
      <c r="I4594" s="1" t="s">
        <v>31</v>
      </c>
      <c r="J4594" s="1" t="s">
        <v>1109</v>
      </c>
      <c r="L4594">
        <v>1.69905E+17</v>
      </c>
      <c r="O4594" s="1" t="s">
        <v>18380</v>
      </c>
      <c r="P4594" s="1" t="s">
        <v>18381</v>
      </c>
      <c r="Q4594" s="1" t="s">
        <v>35</v>
      </c>
      <c r="R4594">
        <v>1.70164E+17</v>
      </c>
      <c r="T4594" s="1" t="s">
        <v>37</v>
      </c>
      <c r="U4594" s="1" t="s">
        <v>37</v>
      </c>
      <c r="V4594">
        <v>1.69905E+17</v>
      </c>
      <c r="W4594" s="1" t="s">
        <v>47</v>
      </c>
      <c r="X4594">
        <v>0</v>
      </c>
      <c r="Y4594" s="1" t="s">
        <v>39</v>
      </c>
      <c r="Z4594" s="1" t="s">
        <v>40</v>
      </c>
      <c r="AA4594" s="1" t="s">
        <v>41</v>
      </c>
      <c r="AB4594">
        <v>1699138852</v>
      </c>
    </row>
    <row r="4595" spans="1:28" x14ac:dyDescent="0.3">
      <c r="A4595">
        <v>3757490143</v>
      </c>
      <c r="B4595">
        <v>3706049</v>
      </c>
      <c r="C4595" s="1" t="s">
        <v>5887</v>
      </c>
      <c r="D4595" s="1" t="s">
        <v>18382</v>
      </c>
      <c r="F4595">
        <v>43</v>
      </c>
      <c r="H4595" s="1" t="s">
        <v>56</v>
      </c>
      <c r="I4595" s="1" t="s">
        <v>31</v>
      </c>
      <c r="J4595" s="1" t="s">
        <v>18383</v>
      </c>
      <c r="L4595">
        <v>1.69905E+17</v>
      </c>
      <c r="N4595">
        <v>2</v>
      </c>
      <c r="O4595" s="1" t="s">
        <v>18384</v>
      </c>
      <c r="P4595" s="1" t="s">
        <v>18385</v>
      </c>
      <c r="Q4595" s="1" t="s">
        <v>35</v>
      </c>
      <c r="R4595">
        <v>1.70164E+17</v>
      </c>
      <c r="T4595" s="1" t="s">
        <v>37</v>
      </c>
      <c r="U4595" s="1" t="s">
        <v>37</v>
      </c>
      <c r="V4595">
        <v>1.69905E+17</v>
      </c>
      <c r="W4595" s="1" t="s">
        <v>47</v>
      </c>
      <c r="X4595">
        <v>0</v>
      </c>
      <c r="Y4595" s="1" t="s">
        <v>39</v>
      </c>
      <c r="Z4595" s="1" t="s">
        <v>40</v>
      </c>
      <c r="AA4595" s="1" t="s">
        <v>41</v>
      </c>
      <c r="AB4595">
        <v>1699135161</v>
      </c>
    </row>
    <row r="4596" spans="1:28" x14ac:dyDescent="0.3">
      <c r="A4596">
        <v>3757490142</v>
      </c>
      <c r="B4596">
        <v>3706049</v>
      </c>
      <c r="C4596" s="1" t="s">
        <v>18386</v>
      </c>
      <c r="D4596" s="1" t="s">
        <v>18387</v>
      </c>
      <c r="H4596" s="1" t="s">
        <v>37</v>
      </c>
      <c r="I4596" s="1" t="s">
        <v>31</v>
      </c>
      <c r="J4596" s="1" t="s">
        <v>1261</v>
      </c>
      <c r="L4596">
        <v>1.69905E+17</v>
      </c>
      <c r="O4596" s="1" t="s">
        <v>18388</v>
      </c>
      <c r="P4596" s="1" t="s">
        <v>18389</v>
      </c>
      <c r="Q4596" s="1" t="s">
        <v>35</v>
      </c>
      <c r="R4596">
        <v>1.70164E+17</v>
      </c>
      <c r="T4596" s="1" t="s">
        <v>37</v>
      </c>
      <c r="U4596" s="1" t="s">
        <v>37</v>
      </c>
      <c r="V4596">
        <v>1.69905E+17</v>
      </c>
      <c r="W4596" s="1" t="s">
        <v>47</v>
      </c>
      <c r="X4596">
        <v>0</v>
      </c>
      <c r="Y4596" s="1" t="s">
        <v>39</v>
      </c>
      <c r="Z4596" s="1" t="s">
        <v>37</v>
      </c>
      <c r="AA4596" s="1" t="s">
        <v>37</v>
      </c>
      <c r="AB4596">
        <v>1699045363</v>
      </c>
    </row>
    <row r="4597" spans="1:28" x14ac:dyDescent="0.3">
      <c r="A4597">
        <v>3757490140</v>
      </c>
      <c r="B4597">
        <v>3706049</v>
      </c>
      <c r="C4597" s="1" t="s">
        <v>18390</v>
      </c>
      <c r="D4597" s="1" t="s">
        <v>18391</v>
      </c>
      <c r="E4597">
        <v>78851</v>
      </c>
      <c r="G4597">
        <v>44720</v>
      </c>
      <c r="H4597" s="1" t="s">
        <v>63</v>
      </c>
      <c r="I4597" s="1" t="s">
        <v>31</v>
      </c>
      <c r="J4597" s="1" t="s">
        <v>18392</v>
      </c>
      <c r="L4597">
        <v>1.69905E+17</v>
      </c>
      <c r="O4597" s="1" t="s">
        <v>18393</v>
      </c>
      <c r="P4597" s="1" t="s">
        <v>18394</v>
      </c>
      <c r="Q4597" s="1" t="s">
        <v>35</v>
      </c>
      <c r="R4597">
        <v>1.70164E+17</v>
      </c>
      <c r="T4597" s="1" t="s">
        <v>37</v>
      </c>
      <c r="U4597" s="1" t="s">
        <v>37</v>
      </c>
      <c r="V4597">
        <v>1.69905E+17</v>
      </c>
      <c r="W4597" s="1" t="s">
        <v>47</v>
      </c>
      <c r="X4597">
        <v>0</v>
      </c>
      <c r="Y4597" s="1" t="s">
        <v>39</v>
      </c>
      <c r="Z4597" s="1" t="s">
        <v>40</v>
      </c>
      <c r="AA4597" s="1" t="s">
        <v>41</v>
      </c>
      <c r="AB4597">
        <v>1699064907</v>
      </c>
    </row>
    <row r="4598" spans="1:28" x14ac:dyDescent="0.3">
      <c r="A4598">
        <v>3757490139</v>
      </c>
      <c r="B4598">
        <v>3706049</v>
      </c>
      <c r="C4598" s="1" t="s">
        <v>18386</v>
      </c>
      <c r="D4598" s="1" t="s">
        <v>18395</v>
      </c>
      <c r="H4598" s="1" t="s">
        <v>37</v>
      </c>
      <c r="I4598" s="1" t="s">
        <v>31</v>
      </c>
      <c r="J4598" s="1" t="s">
        <v>1261</v>
      </c>
      <c r="L4598">
        <v>1.69905E+17</v>
      </c>
      <c r="N4598">
        <v>2</v>
      </c>
      <c r="O4598" s="1" t="s">
        <v>18396</v>
      </c>
      <c r="P4598" s="1" t="s">
        <v>18397</v>
      </c>
      <c r="Q4598" s="1" t="s">
        <v>35</v>
      </c>
      <c r="R4598">
        <v>1.70164E+17</v>
      </c>
      <c r="T4598" s="1" t="s">
        <v>37</v>
      </c>
      <c r="U4598" s="1" t="s">
        <v>37</v>
      </c>
      <c r="V4598">
        <v>1.69905E+17</v>
      </c>
      <c r="W4598" s="1" t="s">
        <v>47</v>
      </c>
      <c r="X4598">
        <v>0</v>
      </c>
      <c r="Y4598" s="1" t="s">
        <v>39</v>
      </c>
      <c r="Z4598" s="1" t="s">
        <v>37</v>
      </c>
      <c r="AA4598" s="1" t="s">
        <v>37</v>
      </c>
      <c r="AB4598">
        <v>1699062385</v>
      </c>
    </row>
    <row r="4599" spans="1:28" x14ac:dyDescent="0.3">
      <c r="A4599">
        <v>3757490136</v>
      </c>
      <c r="B4599">
        <v>3706049</v>
      </c>
      <c r="C4599" s="1" t="s">
        <v>18398</v>
      </c>
      <c r="D4599" s="1" t="s">
        <v>18399</v>
      </c>
      <c r="F4599">
        <v>48</v>
      </c>
      <c r="H4599" s="1" t="s">
        <v>56</v>
      </c>
      <c r="I4599" s="1" t="s">
        <v>31</v>
      </c>
      <c r="J4599" s="1" t="s">
        <v>18400</v>
      </c>
      <c r="L4599">
        <v>1.69905E+17</v>
      </c>
      <c r="N4599">
        <v>3</v>
      </c>
      <c r="O4599" s="1" t="s">
        <v>18401</v>
      </c>
      <c r="P4599" s="1" t="s">
        <v>18402</v>
      </c>
      <c r="Q4599" s="1" t="s">
        <v>35</v>
      </c>
      <c r="R4599">
        <v>1.70164E+17</v>
      </c>
      <c r="T4599" s="1" t="s">
        <v>37</v>
      </c>
      <c r="U4599" s="1" t="s">
        <v>37</v>
      </c>
      <c r="V4599">
        <v>1.69905E+17</v>
      </c>
      <c r="W4599" s="1" t="s">
        <v>47</v>
      </c>
      <c r="X4599">
        <v>0</v>
      </c>
      <c r="Y4599" s="1" t="s">
        <v>39</v>
      </c>
      <c r="Z4599" s="1" t="s">
        <v>40</v>
      </c>
      <c r="AA4599" s="1" t="s">
        <v>41</v>
      </c>
      <c r="AB4599">
        <v>1699134111</v>
      </c>
    </row>
    <row r="4600" spans="1:28" x14ac:dyDescent="0.3">
      <c r="A4600">
        <v>3757490134</v>
      </c>
      <c r="B4600">
        <v>3706049</v>
      </c>
      <c r="C4600" s="1" t="s">
        <v>18286</v>
      </c>
      <c r="D4600" s="1" t="s">
        <v>18403</v>
      </c>
      <c r="H4600" s="1" t="s">
        <v>37</v>
      </c>
      <c r="I4600" s="1" t="s">
        <v>31</v>
      </c>
      <c r="J4600" s="1" t="s">
        <v>393</v>
      </c>
      <c r="L4600">
        <v>1.69905E+17</v>
      </c>
      <c r="N4600">
        <v>3</v>
      </c>
      <c r="O4600" s="1" t="s">
        <v>18404</v>
      </c>
      <c r="P4600" s="1" t="s">
        <v>18405</v>
      </c>
      <c r="Q4600" s="1" t="s">
        <v>35</v>
      </c>
      <c r="R4600">
        <v>1.70164E+17</v>
      </c>
      <c r="T4600" s="1" t="s">
        <v>37</v>
      </c>
      <c r="U4600" s="1" t="s">
        <v>37</v>
      </c>
      <c r="V4600">
        <v>1.69905E+17</v>
      </c>
      <c r="W4600" s="1" t="s">
        <v>47</v>
      </c>
      <c r="X4600">
        <v>0</v>
      </c>
      <c r="Y4600" s="1" t="s">
        <v>39</v>
      </c>
      <c r="Z4600" s="1" t="s">
        <v>37</v>
      </c>
      <c r="AA4600" s="1" t="s">
        <v>37</v>
      </c>
      <c r="AB4600">
        <v>1699088430</v>
      </c>
    </row>
    <row r="4601" spans="1:28" x14ac:dyDescent="0.3">
      <c r="A4601">
        <v>3757490127</v>
      </c>
      <c r="B4601">
        <v>4928</v>
      </c>
      <c r="C4601" s="1" t="s">
        <v>605</v>
      </c>
      <c r="D4601" s="1" t="s">
        <v>18406</v>
      </c>
      <c r="H4601" s="1" t="s">
        <v>37</v>
      </c>
      <c r="I4601" s="1" t="s">
        <v>31</v>
      </c>
      <c r="J4601" s="1" t="s">
        <v>15933</v>
      </c>
      <c r="L4601">
        <v>1.69905E+17</v>
      </c>
      <c r="O4601" s="1" t="s">
        <v>18407</v>
      </c>
      <c r="P4601" s="1" t="s">
        <v>18408</v>
      </c>
      <c r="Q4601" s="1" t="s">
        <v>35</v>
      </c>
      <c r="R4601">
        <v>1.70164E+17</v>
      </c>
      <c r="T4601" s="1" t="s">
        <v>67</v>
      </c>
      <c r="U4601" s="1" t="s">
        <v>37</v>
      </c>
      <c r="V4601">
        <v>1.69905E+17</v>
      </c>
      <c r="W4601" s="1" t="s">
        <v>18409</v>
      </c>
      <c r="X4601">
        <v>0</v>
      </c>
      <c r="Y4601" s="1" t="s">
        <v>39</v>
      </c>
      <c r="Z4601" s="1" t="s">
        <v>37</v>
      </c>
      <c r="AA4601" s="1" t="s">
        <v>37</v>
      </c>
      <c r="AB4601">
        <v>1699047923</v>
      </c>
    </row>
    <row r="4602" spans="1:28" x14ac:dyDescent="0.3">
      <c r="A4602">
        <v>3757490096</v>
      </c>
      <c r="B4602">
        <v>3779159</v>
      </c>
      <c r="C4602" s="1" t="s">
        <v>18410</v>
      </c>
      <c r="D4602" s="1" t="s">
        <v>18411</v>
      </c>
      <c r="H4602" s="1" t="s">
        <v>37</v>
      </c>
      <c r="I4602" s="1" t="s">
        <v>92</v>
      </c>
      <c r="J4602" s="1" t="s">
        <v>64</v>
      </c>
      <c r="K4602">
        <v>508</v>
      </c>
      <c r="L4602">
        <v>1.69905E+17</v>
      </c>
      <c r="M4602">
        <v>1</v>
      </c>
      <c r="N4602">
        <v>771</v>
      </c>
      <c r="O4602" s="1" t="s">
        <v>18412</v>
      </c>
      <c r="P4602" s="1" t="s">
        <v>37</v>
      </c>
      <c r="Q4602" s="1" t="s">
        <v>131</v>
      </c>
      <c r="R4602">
        <v>1.70164E+17</v>
      </c>
      <c r="T4602" s="1" t="s">
        <v>67</v>
      </c>
      <c r="U4602" s="1" t="s">
        <v>37</v>
      </c>
      <c r="V4602">
        <v>1.69905E+17</v>
      </c>
      <c r="W4602" s="1" t="s">
        <v>37</v>
      </c>
      <c r="X4602">
        <v>0</v>
      </c>
      <c r="Y4602" s="1" t="s">
        <v>96</v>
      </c>
      <c r="Z4602" s="1" t="s">
        <v>37</v>
      </c>
      <c r="AA4602" s="1" t="s">
        <v>37</v>
      </c>
      <c r="AB4602">
        <v>1699089771</v>
      </c>
    </row>
    <row r="4603" spans="1:28" x14ac:dyDescent="0.3">
      <c r="A4603">
        <v>3757490093</v>
      </c>
      <c r="B4603">
        <v>2622</v>
      </c>
      <c r="C4603" s="1" t="s">
        <v>18413</v>
      </c>
      <c r="D4603" s="1" t="s">
        <v>18414</v>
      </c>
      <c r="E4603">
        <v>177948</v>
      </c>
      <c r="G4603">
        <v>118632</v>
      </c>
      <c r="H4603" s="1" t="s">
        <v>63</v>
      </c>
      <c r="I4603" s="1" t="s">
        <v>31</v>
      </c>
      <c r="J4603" s="1" t="s">
        <v>593</v>
      </c>
      <c r="K4603">
        <v>1</v>
      </c>
      <c r="L4603">
        <v>1.69897E+17</v>
      </c>
      <c r="N4603">
        <v>15</v>
      </c>
      <c r="O4603" s="1" t="s">
        <v>18415</v>
      </c>
      <c r="P4603" s="1" t="s">
        <v>18416</v>
      </c>
      <c r="Q4603" s="1" t="s">
        <v>35</v>
      </c>
      <c r="R4603">
        <v>1.70164E+17</v>
      </c>
      <c r="T4603" s="1" t="s">
        <v>37</v>
      </c>
      <c r="U4603" s="1" t="s">
        <v>37</v>
      </c>
      <c r="V4603">
        <v>1.69905E+17</v>
      </c>
      <c r="W4603" s="1" t="s">
        <v>18417</v>
      </c>
      <c r="X4603">
        <v>0</v>
      </c>
      <c r="Y4603" s="1" t="s">
        <v>39</v>
      </c>
      <c r="Z4603" s="1" t="s">
        <v>40</v>
      </c>
      <c r="AA4603" s="1" t="s">
        <v>41</v>
      </c>
      <c r="AB4603">
        <v>1699079863</v>
      </c>
    </row>
    <row r="4604" spans="1:28" x14ac:dyDescent="0.3">
      <c r="A4604">
        <v>3757490090</v>
      </c>
      <c r="B4604">
        <v>39237</v>
      </c>
      <c r="C4604" s="1" t="s">
        <v>18418</v>
      </c>
      <c r="D4604" s="1" t="s">
        <v>18419</v>
      </c>
      <c r="H4604" s="1" t="s">
        <v>37</v>
      </c>
      <c r="I4604" s="1" t="s">
        <v>31</v>
      </c>
      <c r="J4604" s="1" t="s">
        <v>18420</v>
      </c>
      <c r="L4604">
        <v>1.69905E+17</v>
      </c>
      <c r="O4604" s="1" t="s">
        <v>18421</v>
      </c>
      <c r="P4604" s="1" t="s">
        <v>18422</v>
      </c>
      <c r="Q4604" s="1" t="s">
        <v>35</v>
      </c>
      <c r="R4604">
        <v>1.70164E+17</v>
      </c>
      <c r="T4604" s="1" t="s">
        <v>67</v>
      </c>
      <c r="U4604" s="1" t="s">
        <v>37</v>
      </c>
      <c r="V4604">
        <v>1.69905E+17</v>
      </c>
      <c r="W4604" s="1" t="s">
        <v>18423</v>
      </c>
      <c r="X4604">
        <v>0</v>
      </c>
      <c r="Y4604" s="1" t="s">
        <v>39</v>
      </c>
      <c r="Z4604" s="1" t="s">
        <v>37</v>
      </c>
      <c r="AA4604" s="1" t="s">
        <v>37</v>
      </c>
      <c r="AB4604">
        <v>1699051026</v>
      </c>
    </row>
    <row r="4605" spans="1:28" x14ac:dyDescent="0.3">
      <c r="A4605">
        <v>3757490077</v>
      </c>
      <c r="B4605">
        <v>805337</v>
      </c>
      <c r="C4605" s="1" t="s">
        <v>18424</v>
      </c>
      <c r="D4605" s="1" t="s">
        <v>18425</v>
      </c>
      <c r="H4605" s="1" t="s">
        <v>37</v>
      </c>
      <c r="I4605" s="1" t="s">
        <v>31</v>
      </c>
      <c r="J4605" s="1" t="s">
        <v>64</v>
      </c>
      <c r="K4605">
        <v>57</v>
      </c>
      <c r="L4605">
        <v>1.69905E+17</v>
      </c>
      <c r="M4605">
        <v>1</v>
      </c>
      <c r="N4605">
        <v>276</v>
      </c>
      <c r="O4605" s="1" t="s">
        <v>18426</v>
      </c>
      <c r="P4605" s="1" t="s">
        <v>37</v>
      </c>
      <c r="Q4605" s="1" t="s">
        <v>131</v>
      </c>
      <c r="R4605">
        <v>1.70164E+17</v>
      </c>
      <c r="T4605" s="1" t="s">
        <v>132</v>
      </c>
      <c r="U4605" s="1" t="s">
        <v>37</v>
      </c>
      <c r="V4605">
        <v>1.69905E+17</v>
      </c>
      <c r="W4605" s="1" t="s">
        <v>37</v>
      </c>
      <c r="X4605">
        <v>0</v>
      </c>
      <c r="Y4605" s="1" t="s">
        <v>39</v>
      </c>
      <c r="Z4605" s="1" t="s">
        <v>37</v>
      </c>
      <c r="AA4605" s="1" t="s">
        <v>37</v>
      </c>
      <c r="AB4605">
        <v>1699084529</v>
      </c>
    </row>
    <row r="4606" spans="1:28" x14ac:dyDescent="0.3">
      <c r="A4606">
        <v>3757490075</v>
      </c>
      <c r="B4606">
        <v>1739031</v>
      </c>
      <c r="C4606" s="1" t="s">
        <v>5869</v>
      </c>
      <c r="D4606" s="1" t="s">
        <v>18427</v>
      </c>
      <c r="H4606" s="1" t="s">
        <v>37</v>
      </c>
      <c r="I4606" s="1" t="s">
        <v>31</v>
      </c>
      <c r="J4606" s="1" t="s">
        <v>18428</v>
      </c>
      <c r="K4606">
        <v>7</v>
      </c>
      <c r="L4606">
        <v>1.69905E+17</v>
      </c>
      <c r="N4606">
        <v>67</v>
      </c>
      <c r="O4606" s="1" t="s">
        <v>18429</v>
      </c>
      <c r="P4606" s="1" t="s">
        <v>37</v>
      </c>
      <c r="Q4606" s="1" t="s">
        <v>131</v>
      </c>
      <c r="R4606">
        <v>1.70164E+17</v>
      </c>
      <c r="T4606" s="1" t="s">
        <v>67</v>
      </c>
      <c r="U4606" s="1" t="s">
        <v>37</v>
      </c>
      <c r="V4606">
        <v>1.69905E+17</v>
      </c>
      <c r="W4606" s="1" t="s">
        <v>37</v>
      </c>
      <c r="X4606">
        <v>0</v>
      </c>
      <c r="Y4606" s="1" t="s">
        <v>39</v>
      </c>
      <c r="Z4606" s="1" t="s">
        <v>37</v>
      </c>
      <c r="AA4606" s="1" t="s">
        <v>37</v>
      </c>
      <c r="AB4606">
        <v>1699054660</v>
      </c>
    </row>
    <row r="4607" spans="1:28" x14ac:dyDescent="0.3">
      <c r="A4607">
        <v>3757490074</v>
      </c>
      <c r="B4607">
        <v>7376</v>
      </c>
      <c r="C4607" s="1" t="s">
        <v>18430</v>
      </c>
      <c r="D4607" s="1" t="s">
        <v>18431</v>
      </c>
      <c r="H4607" s="1" t="s">
        <v>37</v>
      </c>
      <c r="I4607" s="1" t="s">
        <v>31</v>
      </c>
      <c r="J4607" s="1" t="s">
        <v>18432</v>
      </c>
      <c r="K4607">
        <v>1</v>
      </c>
      <c r="L4607">
        <v>1.69905E+17</v>
      </c>
      <c r="N4607">
        <v>3</v>
      </c>
      <c r="O4607" s="1" t="s">
        <v>18433</v>
      </c>
      <c r="P4607" s="1" t="s">
        <v>18434</v>
      </c>
      <c r="Q4607" s="1" t="s">
        <v>35</v>
      </c>
      <c r="R4607">
        <v>1.70164E+17</v>
      </c>
      <c r="T4607" s="1" t="s">
        <v>67</v>
      </c>
      <c r="U4607" s="1" t="s">
        <v>37</v>
      </c>
      <c r="V4607">
        <v>1.69905E+17</v>
      </c>
      <c r="W4607" s="1" t="s">
        <v>8158</v>
      </c>
      <c r="X4607">
        <v>1</v>
      </c>
      <c r="Y4607" s="1" t="s">
        <v>39</v>
      </c>
      <c r="Z4607" s="1" t="s">
        <v>37</v>
      </c>
      <c r="AA4607" s="1" t="s">
        <v>37</v>
      </c>
      <c r="AB4607">
        <v>1699056459</v>
      </c>
    </row>
    <row r="4608" spans="1:28" x14ac:dyDescent="0.3">
      <c r="A4608">
        <v>3757490058</v>
      </c>
      <c r="B4608">
        <v>10545600</v>
      </c>
      <c r="C4608" s="1" t="s">
        <v>18435</v>
      </c>
      <c r="D4608" s="1" t="s">
        <v>18436</v>
      </c>
      <c r="E4608">
        <v>42</v>
      </c>
      <c r="G4608">
        <v>40</v>
      </c>
      <c r="H4608" s="1" t="s">
        <v>56</v>
      </c>
      <c r="I4608" s="1" t="s">
        <v>92</v>
      </c>
      <c r="J4608" s="1" t="s">
        <v>1917</v>
      </c>
      <c r="K4608">
        <v>11</v>
      </c>
      <c r="L4608">
        <v>1.69897E+17</v>
      </c>
      <c r="M4608">
        <v>1</v>
      </c>
      <c r="N4608">
        <v>24</v>
      </c>
      <c r="O4608" s="1" t="s">
        <v>18437</v>
      </c>
      <c r="P4608" s="1" t="s">
        <v>37</v>
      </c>
      <c r="Q4608" s="1" t="s">
        <v>94</v>
      </c>
      <c r="R4608">
        <v>1.70164E+17</v>
      </c>
      <c r="T4608" s="1" t="s">
        <v>67</v>
      </c>
      <c r="U4608" s="1" t="s">
        <v>37</v>
      </c>
      <c r="V4608">
        <v>1.69905E+17</v>
      </c>
      <c r="W4608" s="1" t="s">
        <v>18438</v>
      </c>
      <c r="X4608">
        <v>0</v>
      </c>
      <c r="Y4608" s="1" t="s">
        <v>96</v>
      </c>
      <c r="Z4608" s="1" t="s">
        <v>40</v>
      </c>
      <c r="AA4608" s="1" t="s">
        <v>41</v>
      </c>
      <c r="AB4608">
        <v>1699060386</v>
      </c>
    </row>
    <row r="4609" spans="1:28" x14ac:dyDescent="0.3">
      <c r="A4609">
        <v>3757490053</v>
      </c>
      <c r="B4609">
        <v>19295</v>
      </c>
      <c r="C4609" s="1" t="s">
        <v>18439</v>
      </c>
      <c r="D4609" s="1" t="s">
        <v>18440</v>
      </c>
      <c r="E4609">
        <v>110000</v>
      </c>
      <c r="G4609">
        <v>85000</v>
      </c>
      <c r="H4609" s="1" t="s">
        <v>63</v>
      </c>
      <c r="I4609" s="1" t="s">
        <v>31</v>
      </c>
      <c r="J4609" s="1" t="s">
        <v>315</v>
      </c>
      <c r="K4609">
        <v>27</v>
      </c>
      <c r="L4609">
        <v>1.69904E+17</v>
      </c>
      <c r="N4609">
        <v>157</v>
      </c>
      <c r="O4609" s="1" t="s">
        <v>18441</v>
      </c>
      <c r="P4609" s="1" t="s">
        <v>18442</v>
      </c>
      <c r="Q4609" s="1" t="s">
        <v>35</v>
      </c>
      <c r="R4609">
        <v>1.70164E+17</v>
      </c>
      <c r="T4609" s="1" t="s">
        <v>67</v>
      </c>
      <c r="U4609" s="1" t="s">
        <v>37</v>
      </c>
      <c r="V4609">
        <v>1.69904E+17</v>
      </c>
      <c r="W4609" s="1" t="s">
        <v>37</v>
      </c>
      <c r="X4609">
        <v>0</v>
      </c>
      <c r="Y4609" s="1" t="s">
        <v>39</v>
      </c>
      <c r="Z4609" s="1" t="s">
        <v>40</v>
      </c>
      <c r="AA4609" s="1" t="s">
        <v>41</v>
      </c>
      <c r="AB4609">
        <v>1699064093</v>
      </c>
    </row>
    <row r="4610" spans="1:28" x14ac:dyDescent="0.3">
      <c r="A4610">
        <v>3757490048</v>
      </c>
      <c r="B4610">
        <v>4541</v>
      </c>
      <c r="C4610" s="1" t="s">
        <v>18443</v>
      </c>
      <c r="D4610" s="1" t="s">
        <v>18444</v>
      </c>
      <c r="H4610" s="1" t="s">
        <v>37</v>
      </c>
      <c r="I4610" s="1" t="s">
        <v>31</v>
      </c>
      <c r="J4610" s="1" t="s">
        <v>308</v>
      </c>
      <c r="K4610">
        <v>112</v>
      </c>
      <c r="L4610">
        <v>1.69897E+17</v>
      </c>
      <c r="N4610">
        <v>462</v>
      </c>
      <c r="O4610" s="1" t="s">
        <v>18445</v>
      </c>
      <c r="P4610" s="1" t="s">
        <v>18446</v>
      </c>
      <c r="Q4610" s="1" t="s">
        <v>35</v>
      </c>
      <c r="R4610">
        <v>1.70164E+17</v>
      </c>
      <c r="T4610" s="1" t="s">
        <v>36</v>
      </c>
      <c r="U4610" s="1" t="s">
        <v>37</v>
      </c>
      <c r="V4610">
        <v>1.69905E+17</v>
      </c>
      <c r="W4610" s="1" t="s">
        <v>18447</v>
      </c>
      <c r="X4610">
        <v>0</v>
      </c>
      <c r="Y4610" s="1" t="s">
        <v>39</v>
      </c>
      <c r="Z4610" s="1" t="s">
        <v>37</v>
      </c>
      <c r="AA4610" s="1" t="s">
        <v>37</v>
      </c>
      <c r="AB4610">
        <v>1699062459</v>
      </c>
    </row>
    <row r="4611" spans="1:28" x14ac:dyDescent="0.3">
      <c r="A4611">
        <v>3757490042</v>
      </c>
      <c r="B4611">
        <v>6579</v>
      </c>
      <c r="C4611" s="1" t="s">
        <v>18112</v>
      </c>
      <c r="D4611" s="1" t="s">
        <v>18448</v>
      </c>
      <c r="H4611" s="1" t="s">
        <v>37</v>
      </c>
      <c r="I4611" s="1" t="s">
        <v>31</v>
      </c>
      <c r="J4611" s="1" t="s">
        <v>18449</v>
      </c>
      <c r="K4611">
        <v>1</v>
      </c>
      <c r="L4611">
        <v>1.69904E+17</v>
      </c>
      <c r="N4611">
        <v>19</v>
      </c>
      <c r="O4611" s="1" t="s">
        <v>18450</v>
      </c>
      <c r="P4611" s="1" t="s">
        <v>18451</v>
      </c>
      <c r="Q4611" s="1" t="s">
        <v>35</v>
      </c>
      <c r="R4611">
        <v>1.70164E+17</v>
      </c>
      <c r="T4611" s="1" t="s">
        <v>67</v>
      </c>
      <c r="U4611" s="1" t="s">
        <v>37</v>
      </c>
      <c r="V4611">
        <v>1.69905E+17</v>
      </c>
      <c r="W4611" s="1" t="s">
        <v>18452</v>
      </c>
      <c r="X4611">
        <v>0</v>
      </c>
      <c r="Y4611" s="1" t="s">
        <v>39</v>
      </c>
      <c r="Z4611" s="1" t="s">
        <v>37</v>
      </c>
      <c r="AA4611" s="1" t="s">
        <v>37</v>
      </c>
      <c r="AB4611">
        <v>1699133204</v>
      </c>
    </row>
    <row r="4612" spans="1:28" x14ac:dyDescent="0.3">
      <c r="A4612">
        <v>3757490036</v>
      </c>
      <c r="B4612">
        <v>107365</v>
      </c>
      <c r="C4612" s="1" t="s">
        <v>10497</v>
      </c>
      <c r="D4612" s="1" t="s">
        <v>18453</v>
      </c>
      <c r="F4612">
        <v>17</v>
      </c>
      <c r="H4612" s="1" t="s">
        <v>56</v>
      </c>
      <c r="I4612" s="1" t="s">
        <v>92</v>
      </c>
      <c r="J4612" s="1" t="s">
        <v>4009</v>
      </c>
      <c r="L4612">
        <v>1.69871E+17</v>
      </c>
      <c r="N4612">
        <v>4</v>
      </c>
      <c r="O4612" s="1" t="s">
        <v>18454</v>
      </c>
      <c r="P4612" s="1" t="s">
        <v>37</v>
      </c>
      <c r="Q4612" s="1" t="s">
        <v>94</v>
      </c>
      <c r="R4612">
        <v>1.70164E+17</v>
      </c>
      <c r="T4612" s="1" t="s">
        <v>67</v>
      </c>
      <c r="U4612" s="1" t="s">
        <v>37</v>
      </c>
      <c r="V4612">
        <v>1.69905E+17</v>
      </c>
      <c r="W4612" s="1" t="s">
        <v>18455</v>
      </c>
      <c r="X4612">
        <v>0</v>
      </c>
      <c r="Y4612" s="1" t="s">
        <v>96</v>
      </c>
      <c r="Z4612" s="1" t="s">
        <v>40</v>
      </c>
      <c r="AA4612" s="1" t="s">
        <v>41</v>
      </c>
      <c r="AB4612">
        <v>1699055857</v>
      </c>
    </row>
    <row r="4613" spans="1:28" x14ac:dyDescent="0.3">
      <c r="A4613">
        <v>3757489999</v>
      </c>
      <c r="B4613">
        <v>5887</v>
      </c>
      <c r="C4613" s="1" t="s">
        <v>14027</v>
      </c>
      <c r="D4613" s="1" t="s">
        <v>18456</v>
      </c>
      <c r="H4613" s="1" t="s">
        <v>37</v>
      </c>
      <c r="I4613" s="1" t="s">
        <v>92</v>
      </c>
      <c r="J4613" s="1" t="s">
        <v>691</v>
      </c>
      <c r="L4613">
        <v>1.69905E+17</v>
      </c>
      <c r="O4613" s="1" t="s">
        <v>18457</v>
      </c>
      <c r="P4613" s="1" t="s">
        <v>18458</v>
      </c>
      <c r="Q4613" s="1" t="s">
        <v>35</v>
      </c>
      <c r="R4613">
        <v>1.70164E+17</v>
      </c>
      <c r="T4613" s="1" t="s">
        <v>67</v>
      </c>
      <c r="U4613" s="1" t="s">
        <v>37</v>
      </c>
      <c r="V4613">
        <v>1.69905E+17</v>
      </c>
      <c r="W4613" s="1" t="s">
        <v>3969</v>
      </c>
      <c r="X4613">
        <v>0</v>
      </c>
      <c r="Y4613" s="1" t="s">
        <v>96</v>
      </c>
      <c r="Z4613" s="1" t="s">
        <v>37</v>
      </c>
      <c r="AA4613" s="1" t="s">
        <v>37</v>
      </c>
      <c r="AB4613">
        <v>1699053169</v>
      </c>
    </row>
    <row r="4614" spans="1:28" x14ac:dyDescent="0.3">
      <c r="A4614">
        <v>3757489998</v>
      </c>
      <c r="B4614">
        <v>104085</v>
      </c>
      <c r="C4614" s="1" t="s">
        <v>18459</v>
      </c>
      <c r="D4614" s="1" t="s">
        <v>18460</v>
      </c>
      <c r="H4614" s="1" t="s">
        <v>37</v>
      </c>
      <c r="I4614" s="1" t="s">
        <v>31</v>
      </c>
      <c r="J4614" s="1" t="s">
        <v>8528</v>
      </c>
      <c r="L4614">
        <v>1.69905E+17</v>
      </c>
      <c r="N4614">
        <v>1</v>
      </c>
      <c r="O4614" s="1" t="s">
        <v>18461</v>
      </c>
      <c r="P4614" s="1" t="s">
        <v>18462</v>
      </c>
      <c r="Q4614" s="1" t="s">
        <v>35</v>
      </c>
      <c r="R4614">
        <v>1.70164E+17</v>
      </c>
      <c r="T4614" s="1" t="s">
        <v>67</v>
      </c>
      <c r="U4614" s="1" t="s">
        <v>37</v>
      </c>
      <c r="V4614">
        <v>1.69905E+17</v>
      </c>
      <c r="W4614" s="1" t="s">
        <v>18463</v>
      </c>
      <c r="X4614">
        <v>0</v>
      </c>
      <c r="Y4614" s="1" t="s">
        <v>39</v>
      </c>
      <c r="Z4614" s="1" t="s">
        <v>37</v>
      </c>
      <c r="AA4614" s="1" t="s">
        <v>37</v>
      </c>
      <c r="AB4614">
        <v>1699048071</v>
      </c>
    </row>
    <row r="4615" spans="1:28" x14ac:dyDescent="0.3">
      <c r="A4615">
        <v>3757489997</v>
      </c>
      <c r="B4615">
        <v>5887</v>
      </c>
      <c r="C4615" s="1" t="s">
        <v>18464</v>
      </c>
      <c r="D4615" s="1" t="s">
        <v>18465</v>
      </c>
      <c r="H4615" s="1" t="s">
        <v>37</v>
      </c>
      <c r="I4615" s="1" t="s">
        <v>92</v>
      </c>
      <c r="J4615" s="1" t="s">
        <v>885</v>
      </c>
      <c r="L4615">
        <v>1.69905E+17</v>
      </c>
      <c r="N4615">
        <v>7</v>
      </c>
      <c r="O4615" s="1" t="s">
        <v>18466</v>
      </c>
      <c r="P4615" s="1" t="s">
        <v>18467</v>
      </c>
      <c r="Q4615" s="1" t="s">
        <v>35</v>
      </c>
      <c r="R4615">
        <v>1.70164E+17</v>
      </c>
      <c r="T4615" s="1" t="s">
        <v>67</v>
      </c>
      <c r="U4615" s="1" t="s">
        <v>37</v>
      </c>
      <c r="V4615">
        <v>1.69905E+17</v>
      </c>
      <c r="W4615" s="1" t="s">
        <v>3969</v>
      </c>
      <c r="X4615">
        <v>0</v>
      </c>
      <c r="Y4615" s="1" t="s">
        <v>96</v>
      </c>
      <c r="Z4615" s="1" t="s">
        <v>37</v>
      </c>
      <c r="AA4615" s="1" t="s">
        <v>37</v>
      </c>
      <c r="AB4615">
        <v>1699054968</v>
      </c>
    </row>
    <row r="4616" spans="1:28" x14ac:dyDescent="0.3">
      <c r="A4616">
        <v>3757489996</v>
      </c>
      <c r="B4616">
        <v>40922044</v>
      </c>
      <c r="C4616" s="1" t="s">
        <v>18468</v>
      </c>
      <c r="D4616" s="1" t="s">
        <v>18469</v>
      </c>
      <c r="H4616" s="1" t="s">
        <v>37</v>
      </c>
      <c r="I4616" s="1" t="s">
        <v>31</v>
      </c>
      <c r="J4616" s="1" t="s">
        <v>4629</v>
      </c>
      <c r="K4616">
        <v>2</v>
      </c>
      <c r="L4616">
        <v>1.69905E+17</v>
      </c>
      <c r="N4616">
        <v>6</v>
      </c>
      <c r="O4616" s="1" t="s">
        <v>18470</v>
      </c>
      <c r="P4616" s="1" t="s">
        <v>37</v>
      </c>
      <c r="Q4616" s="1" t="s">
        <v>131</v>
      </c>
      <c r="R4616">
        <v>1.70164E+17</v>
      </c>
      <c r="T4616" s="1" t="s">
        <v>37</v>
      </c>
      <c r="U4616" s="1" t="s">
        <v>37</v>
      </c>
      <c r="V4616">
        <v>1.69905E+17</v>
      </c>
      <c r="W4616" s="1" t="s">
        <v>37</v>
      </c>
      <c r="X4616">
        <v>0</v>
      </c>
      <c r="Y4616" s="1" t="s">
        <v>39</v>
      </c>
      <c r="Z4616" s="1" t="s">
        <v>37</v>
      </c>
      <c r="AA4616" s="1" t="s">
        <v>37</v>
      </c>
      <c r="AB4616">
        <v>1699050285</v>
      </c>
    </row>
    <row r="4617" spans="1:28" x14ac:dyDescent="0.3">
      <c r="A4617">
        <v>3757489985</v>
      </c>
      <c r="B4617">
        <v>164881</v>
      </c>
      <c r="C4617" s="1" t="s">
        <v>18471</v>
      </c>
      <c r="D4617" s="1" t="s">
        <v>18472</v>
      </c>
      <c r="E4617">
        <v>140000</v>
      </c>
      <c r="G4617">
        <v>52100</v>
      </c>
      <c r="H4617" s="1" t="s">
        <v>63</v>
      </c>
      <c r="I4617" s="1" t="s">
        <v>31</v>
      </c>
      <c r="J4617" s="1" t="s">
        <v>64</v>
      </c>
      <c r="K4617">
        <v>8</v>
      </c>
      <c r="L4617">
        <v>1.69905E+17</v>
      </c>
      <c r="M4617">
        <v>1</v>
      </c>
      <c r="N4617">
        <v>52</v>
      </c>
      <c r="O4617" s="1" t="s">
        <v>18473</v>
      </c>
      <c r="P4617" s="1" t="s">
        <v>18474</v>
      </c>
      <c r="Q4617" s="1" t="s">
        <v>35</v>
      </c>
      <c r="R4617">
        <v>1.70164E+17</v>
      </c>
      <c r="T4617" s="1" t="s">
        <v>67</v>
      </c>
      <c r="U4617" s="1" t="s">
        <v>37</v>
      </c>
      <c r="V4617">
        <v>1.69905E+17</v>
      </c>
      <c r="W4617" s="1" t="s">
        <v>15661</v>
      </c>
      <c r="X4617">
        <v>0</v>
      </c>
      <c r="Y4617" s="1" t="s">
        <v>39</v>
      </c>
      <c r="Z4617" s="1" t="s">
        <v>40</v>
      </c>
      <c r="AA4617" s="1" t="s">
        <v>41</v>
      </c>
      <c r="AB4617">
        <v>1699065500</v>
      </c>
    </row>
    <row r="4618" spans="1:28" x14ac:dyDescent="0.3">
      <c r="A4618">
        <v>3757489975</v>
      </c>
      <c r="B4618">
        <v>2385278</v>
      </c>
      <c r="C4618" s="1" t="s">
        <v>18475</v>
      </c>
      <c r="D4618" s="1" t="s">
        <v>18476</v>
      </c>
      <c r="H4618" s="1" t="s">
        <v>37</v>
      </c>
      <c r="I4618" s="1" t="s">
        <v>31</v>
      </c>
      <c r="J4618" s="1" t="s">
        <v>3518</v>
      </c>
      <c r="K4618">
        <v>2</v>
      </c>
      <c r="L4618">
        <v>1.69905E+17</v>
      </c>
      <c r="N4618">
        <v>14</v>
      </c>
      <c r="O4618" s="1" t="s">
        <v>18477</v>
      </c>
      <c r="P4618" s="1" t="s">
        <v>37</v>
      </c>
      <c r="Q4618" s="1" t="s">
        <v>131</v>
      </c>
      <c r="R4618">
        <v>1.70164E+17</v>
      </c>
      <c r="T4618" s="1" t="s">
        <v>37</v>
      </c>
      <c r="U4618" s="1" t="s">
        <v>37</v>
      </c>
      <c r="V4618">
        <v>1.69905E+17</v>
      </c>
      <c r="W4618" s="1" t="s">
        <v>37</v>
      </c>
      <c r="X4618">
        <v>0</v>
      </c>
      <c r="Y4618" s="1" t="s">
        <v>39</v>
      </c>
      <c r="Z4618" s="1" t="s">
        <v>37</v>
      </c>
      <c r="AA4618" s="1" t="s">
        <v>37</v>
      </c>
      <c r="AB4618">
        <v>1699054437</v>
      </c>
    </row>
    <row r="4619" spans="1:28" x14ac:dyDescent="0.3">
      <c r="A4619">
        <v>3757489958</v>
      </c>
      <c r="B4619">
        <v>23101</v>
      </c>
      <c r="C4619" s="1" t="s">
        <v>18478</v>
      </c>
      <c r="D4619" s="1" t="s">
        <v>18479</v>
      </c>
      <c r="H4619" s="1" t="s">
        <v>37</v>
      </c>
      <c r="I4619" s="1" t="s">
        <v>31</v>
      </c>
      <c r="J4619" s="1" t="s">
        <v>18480</v>
      </c>
      <c r="K4619">
        <v>1</v>
      </c>
      <c r="L4619">
        <v>1.69905E+17</v>
      </c>
      <c r="N4619">
        <v>1</v>
      </c>
      <c r="O4619" s="1" t="s">
        <v>18481</v>
      </c>
      <c r="P4619" s="1" t="s">
        <v>18482</v>
      </c>
      <c r="Q4619" s="1" t="s">
        <v>35</v>
      </c>
      <c r="R4619">
        <v>1.70164E+17</v>
      </c>
      <c r="T4619" s="1" t="s">
        <v>67</v>
      </c>
      <c r="U4619" s="1" t="s">
        <v>37</v>
      </c>
      <c r="V4619">
        <v>1.69905E+17</v>
      </c>
      <c r="W4619" s="1" t="s">
        <v>220</v>
      </c>
      <c r="X4619">
        <v>0</v>
      </c>
      <c r="Y4619" s="1" t="s">
        <v>39</v>
      </c>
      <c r="Z4619" s="1" t="s">
        <v>37</v>
      </c>
      <c r="AA4619" s="1" t="s">
        <v>37</v>
      </c>
      <c r="AB4619">
        <v>1699082898</v>
      </c>
    </row>
    <row r="4620" spans="1:28" x14ac:dyDescent="0.3">
      <c r="A4620">
        <v>3757489954</v>
      </c>
      <c r="B4620">
        <v>2973906</v>
      </c>
      <c r="C4620" s="1" t="s">
        <v>18483</v>
      </c>
      <c r="D4620" s="1" t="s">
        <v>18484</v>
      </c>
      <c r="H4620" s="1" t="s">
        <v>37</v>
      </c>
      <c r="I4620" s="1" t="s">
        <v>31</v>
      </c>
      <c r="J4620" s="1" t="s">
        <v>977</v>
      </c>
      <c r="K4620">
        <v>7</v>
      </c>
      <c r="L4620">
        <v>1.69905E+17</v>
      </c>
      <c r="N4620">
        <v>74</v>
      </c>
      <c r="O4620" s="1" t="s">
        <v>18485</v>
      </c>
      <c r="P4620" s="1" t="s">
        <v>18486</v>
      </c>
      <c r="Q4620" s="1" t="s">
        <v>35</v>
      </c>
      <c r="R4620">
        <v>1.70164E+17</v>
      </c>
      <c r="T4620" s="1" t="s">
        <v>499</v>
      </c>
      <c r="U4620" s="1" t="s">
        <v>37</v>
      </c>
      <c r="V4620">
        <v>1.69905E+17</v>
      </c>
      <c r="W4620" s="1" t="s">
        <v>16164</v>
      </c>
      <c r="X4620">
        <v>0</v>
      </c>
      <c r="Y4620" s="1" t="s">
        <v>39</v>
      </c>
      <c r="Z4620" s="1" t="s">
        <v>37</v>
      </c>
      <c r="AA4620" s="1" t="s">
        <v>37</v>
      </c>
      <c r="AB4620">
        <v>1699090521</v>
      </c>
    </row>
    <row r="4621" spans="1:28" x14ac:dyDescent="0.3">
      <c r="A4621">
        <v>3757489951</v>
      </c>
      <c r="B4621">
        <v>80666453</v>
      </c>
      <c r="C4621" s="1" t="s">
        <v>18487</v>
      </c>
      <c r="D4621" s="1" t="s">
        <v>18488</v>
      </c>
      <c r="H4621" s="1" t="s">
        <v>37</v>
      </c>
      <c r="I4621" s="1" t="s">
        <v>92</v>
      </c>
      <c r="J4621" s="1" t="s">
        <v>222</v>
      </c>
      <c r="L4621">
        <v>1.69905E+17</v>
      </c>
      <c r="N4621">
        <v>5</v>
      </c>
      <c r="O4621" s="1" t="s">
        <v>18489</v>
      </c>
      <c r="P4621" s="1" t="s">
        <v>37</v>
      </c>
      <c r="Q4621" s="1" t="s">
        <v>131</v>
      </c>
      <c r="R4621">
        <v>1.70164E+17</v>
      </c>
      <c r="T4621" s="1" t="s">
        <v>37</v>
      </c>
      <c r="U4621" s="1" t="s">
        <v>37</v>
      </c>
      <c r="V4621">
        <v>1.69905E+17</v>
      </c>
      <c r="W4621" s="1" t="s">
        <v>37</v>
      </c>
      <c r="X4621">
        <v>0</v>
      </c>
      <c r="Y4621" s="1" t="s">
        <v>96</v>
      </c>
      <c r="Z4621" s="1" t="s">
        <v>37</v>
      </c>
      <c r="AA4621" s="1" t="s">
        <v>37</v>
      </c>
      <c r="AB4621">
        <v>1699057868</v>
      </c>
    </row>
    <row r="4622" spans="1:28" x14ac:dyDescent="0.3">
      <c r="A4622">
        <v>3757489941</v>
      </c>
      <c r="B4622">
        <v>61257</v>
      </c>
      <c r="C4622" s="1" t="s">
        <v>18490</v>
      </c>
      <c r="D4622" s="1" t="s">
        <v>18491</v>
      </c>
      <c r="H4622" s="1" t="s">
        <v>37</v>
      </c>
      <c r="I4622" s="1" t="s">
        <v>421</v>
      </c>
      <c r="J4622" s="1" t="s">
        <v>335</v>
      </c>
      <c r="L4622">
        <v>1.69905E+17</v>
      </c>
      <c r="N4622">
        <v>6</v>
      </c>
      <c r="O4622" s="1" t="s">
        <v>18492</v>
      </c>
      <c r="P4622" s="1" t="s">
        <v>37</v>
      </c>
      <c r="Q4622" s="1" t="s">
        <v>131</v>
      </c>
      <c r="R4622">
        <v>1.7146E+16</v>
      </c>
      <c r="T4622" s="1" t="s">
        <v>36</v>
      </c>
      <c r="U4622" s="1" t="s">
        <v>37</v>
      </c>
      <c r="V4622">
        <v>1.69905E+17</v>
      </c>
      <c r="W4622" s="1" t="s">
        <v>37</v>
      </c>
      <c r="X4622">
        <v>1</v>
      </c>
      <c r="Y4622" s="1" t="s">
        <v>426</v>
      </c>
      <c r="Z4622" s="1" t="s">
        <v>37</v>
      </c>
      <c r="AA4622" s="1" t="s">
        <v>37</v>
      </c>
      <c r="AB4622">
        <v>1699048219</v>
      </c>
    </row>
    <row r="4623" spans="1:28" x14ac:dyDescent="0.3">
      <c r="A4623">
        <v>3757489938</v>
      </c>
      <c r="B4623">
        <v>383069</v>
      </c>
      <c r="C4623" s="1" t="s">
        <v>18493</v>
      </c>
      <c r="D4623" s="1" t="s">
        <v>18494</v>
      </c>
      <c r="H4623" s="1" t="s">
        <v>37</v>
      </c>
      <c r="I4623" s="1" t="s">
        <v>92</v>
      </c>
      <c r="J4623" s="1" t="s">
        <v>996</v>
      </c>
      <c r="K4623">
        <v>32</v>
      </c>
      <c r="L4623">
        <v>1.69905E+17</v>
      </c>
      <c r="N4623">
        <v>85</v>
      </c>
      <c r="O4623" s="1" t="s">
        <v>18495</v>
      </c>
      <c r="P4623" s="1" t="s">
        <v>37</v>
      </c>
      <c r="Q4623" s="1" t="s">
        <v>131</v>
      </c>
      <c r="R4623">
        <v>1.70164E+17</v>
      </c>
      <c r="T4623" s="1" t="s">
        <v>67</v>
      </c>
      <c r="U4623" s="1" t="s">
        <v>37</v>
      </c>
      <c r="V4623">
        <v>1.69905E+17</v>
      </c>
      <c r="W4623" s="1" t="s">
        <v>37</v>
      </c>
      <c r="X4623">
        <v>1</v>
      </c>
      <c r="Y4623" s="1" t="s">
        <v>96</v>
      </c>
      <c r="Z4623" s="1" t="s">
        <v>37</v>
      </c>
      <c r="AA4623" s="1" t="s">
        <v>37</v>
      </c>
      <c r="AB4623">
        <v>1699136375</v>
      </c>
    </row>
    <row r="4624" spans="1:28" x14ac:dyDescent="0.3">
      <c r="A4624">
        <v>3757489916</v>
      </c>
      <c r="B4624">
        <v>1396</v>
      </c>
      <c r="C4624" s="1" t="s">
        <v>18496</v>
      </c>
      <c r="D4624" s="1" t="s">
        <v>18497</v>
      </c>
      <c r="E4624">
        <v>120000</v>
      </c>
      <c r="G4624">
        <v>76000</v>
      </c>
      <c r="H4624" s="1" t="s">
        <v>63</v>
      </c>
      <c r="I4624" s="1" t="s">
        <v>31</v>
      </c>
      <c r="J4624" s="1" t="s">
        <v>18498</v>
      </c>
      <c r="K4624">
        <v>1</v>
      </c>
      <c r="L4624">
        <v>1.69905E+17</v>
      </c>
      <c r="N4624">
        <v>6</v>
      </c>
      <c r="O4624" s="1" t="s">
        <v>18499</v>
      </c>
      <c r="P4624" s="1" t="s">
        <v>18500</v>
      </c>
      <c r="Q4624" s="1" t="s">
        <v>35</v>
      </c>
      <c r="R4624">
        <v>1.70164E+17</v>
      </c>
      <c r="T4624" s="1" t="s">
        <v>67</v>
      </c>
      <c r="U4624" s="1" t="s">
        <v>37</v>
      </c>
      <c r="V4624">
        <v>1.69905E+17</v>
      </c>
      <c r="W4624" s="1" t="s">
        <v>3626</v>
      </c>
      <c r="X4624">
        <v>0</v>
      </c>
      <c r="Y4624" s="1" t="s">
        <v>39</v>
      </c>
      <c r="Z4624" s="1" t="s">
        <v>40</v>
      </c>
      <c r="AA4624" s="1" t="s">
        <v>41</v>
      </c>
      <c r="AB4624">
        <v>1699064833</v>
      </c>
    </row>
    <row r="4625" spans="1:28" x14ac:dyDescent="0.3">
      <c r="A4625">
        <v>3757489913</v>
      </c>
      <c r="B4625">
        <v>12446</v>
      </c>
      <c r="C4625" s="1" t="s">
        <v>16986</v>
      </c>
      <c r="D4625" s="1" t="s">
        <v>18501</v>
      </c>
      <c r="H4625" s="1" t="s">
        <v>37</v>
      </c>
      <c r="I4625" s="1" t="s">
        <v>421</v>
      </c>
      <c r="J4625" s="1" t="s">
        <v>16402</v>
      </c>
      <c r="L4625">
        <v>1.69897E+17</v>
      </c>
      <c r="O4625" s="1" t="s">
        <v>18502</v>
      </c>
      <c r="P4625" s="1" t="s">
        <v>18503</v>
      </c>
      <c r="Q4625" s="1" t="s">
        <v>35</v>
      </c>
      <c r="R4625">
        <v>1.70164E+17</v>
      </c>
      <c r="T4625" s="1" t="s">
        <v>67</v>
      </c>
      <c r="U4625" s="1" t="s">
        <v>37</v>
      </c>
      <c r="V4625">
        <v>1.69905E+17</v>
      </c>
      <c r="W4625" s="1" t="s">
        <v>3986</v>
      </c>
      <c r="X4625">
        <v>0</v>
      </c>
      <c r="Y4625" s="1" t="s">
        <v>426</v>
      </c>
      <c r="Z4625" s="1" t="s">
        <v>37</v>
      </c>
      <c r="AA4625" s="1" t="s">
        <v>37</v>
      </c>
      <c r="AB4625">
        <v>1699065650</v>
      </c>
    </row>
    <row r="4626" spans="1:28" x14ac:dyDescent="0.3">
      <c r="A4626">
        <v>3757489897</v>
      </c>
      <c r="B4626">
        <v>204770</v>
      </c>
      <c r="C4626" s="1" t="s">
        <v>16487</v>
      </c>
      <c r="D4626" s="1" t="s">
        <v>18504</v>
      </c>
      <c r="H4626" s="1" t="s">
        <v>37</v>
      </c>
      <c r="I4626" s="1" t="s">
        <v>31</v>
      </c>
      <c r="J4626" s="1" t="s">
        <v>14344</v>
      </c>
      <c r="L4626">
        <v>1.69897E+17</v>
      </c>
      <c r="O4626" s="1" t="s">
        <v>18505</v>
      </c>
      <c r="P4626" s="1" t="s">
        <v>18506</v>
      </c>
      <c r="Q4626" s="1" t="s">
        <v>35</v>
      </c>
      <c r="R4626">
        <v>1.70164E+17</v>
      </c>
      <c r="T4626" s="1" t="s">
        <v>36</v>
      </c>
      <c r="U4626" s="1" t="s">
        <v>37</v>
      </c>
      <c r="V4626">
        <v>1.69905E+17</v>
      </c>
      <c r="W4626" s="1" t="s">
        <v>15713</v>
      </c>
      <c r="X4626">
        <v>1</v>
      </c>
      <c r="Y4626" s="1" t="s">
        <v>39</v>
      </c>
      <c r="Z4626" s="1" t="s">
        <v>37</v>
      </c>
      <c r="AA4626" s="1" t="s">
        <v>37</v>
      </c>
      <c r="AB4626">
        <v>1699050210</v>
      </c>
    </row>
    <row r="4627" spans="1:28" x14ac:dyDescent="0.3">
      <c r="A4627">
        <v>3757489895</v>
      </c>
      <c r="B4627">
        <v>476248</v>
      </c>
      <c r="C4627" s="1" t="s">
        <v>18507</v>
      </c>
      <c r="D4627" s="1" t="s">
        <v>18508</v>
      </c>
      <c r="H4627" s="1" t="s">
        <v>37</v>
      </c>
      <c r="I4627" s="1" t="s">
        <v>31</v>
      </c>
      <c r="J4627" s="1" t="s">
        <v>18509</v>
      </c>
      <c r="L4627">
        <v>1.69905E+17</v>
      </c>
      <c r="N4627">
        <v>6</v>
      </c>
      <c r="O4627" s="1" t="s">
        <v>18510</v>
      </c>
      <c r="P4627" s="1" t="s">
        <v>18511</v>
      </c>
      <c r="Q4627" s="1" t="s">
        <v>35</v>
      </c>
      <c r="R4627">
        <v>1.70164E+17</v>
      </c>
      <c r="T4627" s="1" t="s">
        <v>67</v>
      </c>
      <c r="U4627" s="1" t="s">
        <v>37</v>
      </c>
      <c r="V4627">
        <v>1.69905E+17</v>
      </c>
      <c r="W4627" s="1" t="s">
        <v>15718</v>
      </c>
      <c r="X4627">
        <v>0</v>
      </c>
      <c r="Y4627" s="1" t="s">
        <v>39</v>
      </c>
      <c r="Z4627" s="1" t="s">
        <v>37</v>
      </c>
      <c r="AA4627" s="1" t="s">
        <v>37</v>
      </c>
      <c r="AB4627">
        <v>1699073300</v>
      </c>
    </row>
    <row r="4628" spans="1:28" x14ac:dyDescent="0.3">
      <c r="A4628">
        <v>3757489894</v>
      </c>
      <c r="B4628">
        <v>476248</v>
      </c>
      <c r="C4628" s="1" t="s">
        <v>18512</v>
      </c>
      <c r="D4628" s="1" t="s">
        <v>18513</v>
      </c>
      <c r="H4628" s="1" t="s">
        <v>37</v>
      </c>
      <c r="I4628" s="1" t="s">
        <v>31</v>
      </c>
      <c r="J4628" s="1" t="s">
        <v>18509</v>
      </c>
      <c r="L4628">
        <v>1.69905E+17</v>
      </c>
      <c r="O4628" s="1" t="s">
        <v>18514</v>
      </c>
      <c r="P4628" s="1" t="s">
        <v>18515</v>
      </c>
      <c r="Q4628" s="1" t="s">
        <v>35</v>
      </c>
      <c r="R4628">
        <v>1.70164E+17</v>
      </c>
      <c r="T4628" s="1" t="s">
        <v>67</v>
      </c>
      <c r="U4628" s="1" t="s">
        <v>37</v>
      </c>
      <c r="V4628">
        <v>1.69905E+17</v>
      </c>
      <c r="W4628" s="1" t="s">
        <v>15718</v>
      </c>
      <c r="X4628">
        <v>0</v>
      </c>
      <c r="Y4628" s="1" t="s">
        <v>39</v>
      </c>
      <c r="Z4628" s="1" t="s">
        <v>37</v>
      </c>
      <c r="AA4628" s="1" t="s">
        <v>37</v>
      </c>
      <c r="AB4628">
        <v>1699072178</v>
      </c>
    </row>
    <row r="4629" spans="1:28" x14ac:dyDescent="0.3">
      <c r="A4629">
        <v>3757489893</v>
      </c>
      <c r="B4629">
        <v>204770</v>
      </c>
      <c r="C4629" s="1" t="s">
        <v>16959</v>
      </c>
      <c r="D4629" s="1" t="s">
        <v>18516</v>
      </c>
      <c r="F4629">
        <v>205</v>
      </c>
      <c r="H4629" s="1" t="s">
        <v>56</v>
      </c>
      <c r="I4629" s="1" t="s">
        <v>31</v>
      </c>
      <c r="J4629" s="1" t="s">
        <v>18517</v>
      </c>
      <c r="L4629">
        <v>1.69897E+17</v>
      </c>
      <c r="N4629">
        <v>2</v>
      </c>
      <c r="O4629" s="1" t="s">
        <v>18518</v>
      </c>
      <c r="P4629" s="1" t="s">
        <v>18519</v>
      </c>
      <c r="Q4629" s="1" t="s">
        <v>35</v>
      </c>
      <c r="R4629">
        <v>1.70164E+17</v>
      </c>
      <c r="T4629" s="1" t="s">
        <v>67</v>
      </c>
      <c r="U4629" s="1" t="s">
        <v>37</v>
      </c>
      <c r="V4629">
        <v>1.69905E+17</v>
      </c>
      <c r="W4629" s="1" t="s">
        <v>15713</v>
      </c>
      <c r="X4629">
        <v>0</v>
      </c>
      <c r="Y4629" s="1" t="s">
        <v>39</v>
      </c>
      <c r="Z4629" s="1" t="s">
        <v>40</v>
      </c>
      <c r="AA4629" s="1" t="s">
        <v>41</v>
      </c>
      <c r="AB4629">
        <v>1699052948</v>
      </c>
    </row>
    <row r="4630" spans="1:28" x14ac:dyDescent="0.3">
      <c r="A4630">
        <v>3757489889</v>
      </c>
      <c r="B4630">
        <v>2483649</v>
      </c>
      <c r="C4630" s="1" t="s">
        <v>18520</v>
      </c>
      <c r="D4630" s="1" t="s">
        <v>18521</v>
      </c>
      <c r="H4630" s="1" t="s">
        <v>37</v>
      </c>
      <c r="I4630" s="1" t="s">
        <v>31</v>
      </c>
      <c r="J4630" s="1" t="s">
        <v>1642</v>
      </c>
      <c r="K4630">
        <v>2</v>
      </c>
      <c r="L4630">
        <v>1.69905E+17</v>
      </c>
      <c r="N4630">
        <v>22</v>
      </c>
      <c r="O4630" s="1" t="s">
        <v>18522</v>
      </c>
      <c r="P4630" s="1" t="s">
        <v>37</v>
      </c>
      <c r="Q4630" s="1" t="s">
        <v>131</v>
      </c>
      <c r="R4630">
        <v>1.7146E+16</v>
      </c>
      <c r="T4630" s="1" t="s">
        <v>37</v>
      </c>
      <c r="U4630" s="1" t="s">
        <v>37</v>
      </c>
      <c r="V4630">
        <v>1.69905E+17</v>
      </c>
      <c r="W4630" s="1" t="s">
        <v>37</v>
      </c>
      <c r="X4630">
        <v>1</v>
      </c>
      <c r="Y4630" s="1" t="s">
        <v>39</v>
      </c>
      <c r="Z4630" s="1" t="s">
        <v>37</v>
      </c>
      <c r="AA4630" s="1" t="s">
        <v>37</v>
      </c>
      <c r="AB4630">
        <v>1699062459</v>
      </c>
    </row>
    <row r="4631" spans="1:28" x14ac:dyDescent="0.3">
      <c r="A4631">
        <v>3757489888</v>
      </c>
      <c r="B4631">
        <v>204770</v>
      </c>
      <c r="C4631" s="1" t="s">
        <v>18523</v>
      </c>
      <c r="D4631" s="1" t="s">
        <v>18524</v>
      </c>
      <c r="H4631" s="1" t="s">
        <v>37</v>
      </c>
      <c r="I4631" s="1" t="s">
        <v>31</v>
      </c>
      <c r="J4631" s="1" t="s">
        <v>18525</v>
      </c>
      <c r="K4631">
        <v>2</v>
      </c>
      <c r="L4631">
        <v>1.69689E+17</v>
      </c>
      <c r="N4631">
        <v>8</v>
      </c>
      <c r="O4631" s="1" t="s">
        <v>18526</v>
      </c>
      <c r="P4631" s="1" t="s">
        <v>18527</v>
      </c>
      <c r="Q4631" s="1" t="s">
        <v>35</v>
      </c>
      <c r="R4631">
        <v>1.70164E+17</v>
      </c>
      <c r="T4631" s="1" t="s">
        <v>36</v>
      </c>
      <c r="U4631" s="1" t="s">
        <v>37</v>
      </c>
      <c r="V4631">
        <v>1.69905E+17</v>
      </c>
      <c r="W4631" s="1" t="s">
        <v>15713</v>
      </c>
      <c r="X4631">
        <v>1</v>
      </c>
      <c r="Y4631" s="1" t="s">
        <v>39</v>
      </c>
      <c r="Z4631" s="1" t="s">
        <v>37</v>
      </c>
      <c r="AA4631" s="1" t="s">
        <v>37</v>
      </c>
      <c r="AB4631">
        <v>1699090447</v>
      </c>
    </row>
    <row r="4632" spans="1:28" x14ac:dyDescent="0.3">
      <c r="A4632">
        <v>3757489880</v>
      </c>
      <c r="B4632">
        <v>12446</v>
      </c>
      <c r="C4632" s="1" t="s">
        <v>18528</v>
      </c>
      <c r="D4632" s="1" t="s">
        <v>18529</v>
      </c>
      <c r="H4632" s="1" t="s">
        <v>37</v>
      </c>
      <c r="I4632" s="1" t="s">
        <v>31</v>
      </c>
      <c r="J4632" s="1" t="s">
        <v>898</v>
      </c>
      <c r="L4632">
        <v>1.69897E+17</v>
      </c>
      <c r="O4632" s="1" t="s">
        <v>18530</v>
      </c>
      <c r="P4632" s="1" t="s">
        <v>18531</v>
      </c>
      <c r="Q4632" s="1" t="s">
        <v>35</v>
      </c>
      <c r="R4632">
        <v>1.70164E+17</v>
      </c>
      <c r="T4632" s="1" t="s">
        <v>67</v>
      </c>
      <c r="U4632" s="1" t="s">
        <v>37</v>
      </c>
      <c r="V4632">
        <v>1.69905E+17</v>
      </c>
      <c r="W4632" s="1" t="s">
        <v>3986</v>
      </c>
      <c r="X4632">
        <v>0</v>
      </c>
      <c r="Y4632" s="1" t="s">
        <v>39</v>
      </c>
      <c r="Z4632" s="1" t="s">
        <v>37</v>
      </c>
      <c r="AA4632" s="1" t="s">
        <v>37</v>
      </c>
      <c r="AB4632">
        <v>1699063569</v>
      </c>
    </row>
    <row r="4633" spans="1:28" x14ac:dyDescent="0.3">
      <c r="A4633">
        <v>3757489867</v>
      </c>
      <c r="B4633">
        <v>166339</v>
      </c>
      <c r="C4633" s="1" t="s">
        <v>13475</v>
      </c>
      <c r="D4633" s="1" t="s">
        <v>18532</v>
      </c>
      <c r="H4633" s="1" t="s">
        <v>37</v>
      </c>
      <c r="I4633" s="1" t="s">
        <v>31</v>
      </c>
      <c r="J4633" s="1" t="s">
        <v>1176</v>
      </c>
      <c r="K4633">
        <v>7</v>
      </c>
      <c r="L4633">
        <v>1.69905E+17</v>
      </c>
      <c r="N4633">
        <v>29</v>
      </c>
      <c r="O4633" s="1" t="s">
        <v>18533</v>
      </c>
      <c r="P4633" s="1" t="s">
        <v>18534</v>
      </c>
      <c r="Q4633" s="1" t="s">
        <v>35</v>
      </c>
      <c r="R4633">
        <v>1.70164E+17</v>
      </c>
      <c r="T4633" s="1" t="s">
        <v>67</v>
      </c>
      <c r="U4633" s="1" t="s">
        <v>37</v>
      </c>
      <c r="V4633">
        <v>1.69905E+17</v>
      </c>
      <c r="W4633" s="1" t="s">
        <v>16092</v>
      </c>
      <c r="X4633">
        <v>1</v>
      </c>
      <c r="Y4633" s="1" t="s">
        <v>39</v>
      </c>
      <c r="Z4633" s="1" t="s">
        <v>37</v>
      </c>
      <c r="AA4633" s="1" t="s">
        <v>37</v>
      </c>
      <c r="AB4633">
        <v>1699087240</v>
      </c>
    </row>
    <row r="4634" spans="1:28" x14ac:dyDescent="0.3">
      <c r="A4634">
        <v>3757489864</v>
      </c>
      <c r="B4634">
        <v>12446</v>
      </c>
      <c r="C4634" s="1" t="s">
        <v>18535</v>
      </c>
      <c r="D4634" s="1" t="s">
        <v>18536</v>
      </c>
      <c r="H4634" s="1" t="s">
        <v>37</v>
      </c>
      <c r="I4634" s="1" t="s">
        <v>421</v>
      </c>
      <c r="J4634" s="1" t="s">
        <v>18537</v>
      </c>
      <c r="L4634">
        <v>1.69897E+17</v>
      </c>
      <c r="O4634" s="1" t="s">
        <v>18538</v>
      </c>
      <c r="P4634" s="1" t="s">
        <v>18539</v>
      </c>
      <c r="Q4634" s="1" t="s">
        <v>35</v>
      </c>
      <c r="R4634">
        <v>1.70164E+17</v>
      </c>
      <c r="T4634" s="1" t="s">
        <v>36</v>
      </c>
      <c r="U4634" s="1" t="s">
        <v>37</v>
      </c>
      <c r="V4634">
        <v>1.69905E+17</v>
      </c>
      <c r="W4634" s="1" t="s">
        <v>3986</v>
      </c>
      <c r="X4634">
        <v>0</v>
      </c>
      <c r="Y4634" s="1" t="s">
        <v>426</v>
      </c>
      <c r="Z4634" s="1" t="s">
        <v>37</v>
      </c>
      <c r="AA4634" s="1" t="s">
        <v>37</v>
      </c>
      <c r="AB4634">
        <v>1699057347</v>
      </c>
    </row>
    <row r="4635" spans="1:28" x14ac:dyDescent="0.3">
      <c r="A4635">
        <v>3757489862</v>
      </c>
      <c r="C4635" s="1" t="s">
        <v>18540</v>
      </c>
      <c r="D4635" s="1" t="s">
        <v>18541</v>
      </c>
      <c r="H4635" s="1" t="s">
        <v>37</v>
      </c>
      <c r="I4635" s="1" t="s">
        <v>31</v>
      </c>
      <c r="J4635" s="1" t="s">
        <v>6956</v>
      </c>
      <c r="L4635">
        <v>1.69905E+17</v>
      </c>
      <c r="N4635">
        <v>3</v>
      </c>
      <c r="O4635" s="1" t="s">
        <v>18542</v>
      </c>
      <c r="P4635" s="1" t="s">
        <v>37</v>
      </c>
      <c r="Q4635" s="1" t="s">
        <v>94</v>
      </c>
      <c r="R4635">
        <v>1.70164E+17</v>
      </c>
      <c r="T4635" s="1" t="s">
        <v>37</v>
      </c>
      <c r="U4635" s="1" t="s">
        <v>37</v>
      </c>
      <c r="V4635">
        <v>1.69905E+17</v>
      </c>
      <c r="W4635" s="1" t="s">
        <v>37</v>
      </c>
      <c r="X4635">
        <v>0</v>
      </c>
      <c r="Y4635" s="1" t="s">
        <v>39</v>
      </c>
      <c r="Z4635" s="1" t="s">
        <v>37</v>
      </c>
      <c r="AA4635" s="1" t="s">
        <v>37</v>
      </c>
      <c r="AB4635">
        <v>1699050878</v>
      </c>
    </row>
    <row r="4636" spans="1:28" x14ac:dyDescent="0.3">
      <c r="A4636">
        <v>3757489850</v>
      </c>
      <c r="B4636">
        <v>86414</v>
      </c>
      <c r="C4636" s="1" t="s">
        <v>5625</v>
      </c>
      <c r="D4636" s="1" t="s">
        <v>18543</v>
      </c>
      <c r="H4636" s="1" t="s">
        <v>37</v>
      </c>
      <c r="I4636" s="1" t="s">
        <v>31</v>
      </c>
      <c r="J4636" s="1" t="s">
        <v>593</v>
      </c>
      <c r="K4636">
        <v>5</v>
      </c>
      <c r="L4636">
        <v>1.69897E+17</v>
      </c>
      <c r="N4636">
        <v>43</v>
      </c>
      <c r="O4636" s="1" t="s">
        <v>18544</v>
      </c>
      <c r="P4636" s="1" t="s">
        <v>18545</v>
      </c>
      <c r="Q4636" s="1" t="s">
        <v>35</v>
      </c>
      <c r="R4636">
        <v>1.70164E+17</v>
      </c>
      <c r="T4636" s="1" t="s">
        <v>36</v>
      </c>
      <c r="U4636" s="1" t="s">
        <v>37</v>
      </c>
      <c r="V4636">
        <v>1.69905E+17</v>
      </c>
      <c r="W4636" s="1" t="s">
        <v>18546</v>
      </c>
      <c r="X4636">
        <v>0</v>
      </c>
      <c r="Y4636" s="1" t="s">
        <v>39</v>
      </c>
      <c r="Z4636" s="1" t="s">
        <v>37</v>
      </c>
      <c r="AA4636" s="1" t="s">
        <v>37</v>
      </c>
      <c r="AB4636">
        <v>1699132603</v>
      </c>
    </row>
    <row r="4637" spans="1:28" x14ac:dyDescent="0.3">
      <c r="A4637">
        <v>3757489847</v>
      </c>
      <c r="B4637">
        <v>2433416</v>
      </c>
      <c r="C4637" s="1" t="s">
        <v>18547</v>
      </c>
      <c r="D4637" s="1" t="s">
        <v>18548</v>
      </c>
      <c r="H4637" s="1" t="s">
        <v>37</v>
      </c>
      <c r="I4637" s="1" t="s">
        <v>31</v>
      </c>
      <c r="J4637" s="1" t="s">
        <v>5984</v>
      </c>
      <c r="L4637">
        <v>1.69689E+17</v>
      </c>
      <c r="O4637" s="1" t="s">
        <v>18549</v>
      </c>
      <c r="P4637" s="1" t="s">
        <v>18550</v>
      </c>
      <c r="Q4637" s="1" t="s">
        <v>35</v>
      </c>
      <c r="R4637">
        <v>1.70164E+17</v>
      </c>
      <c r="T4637" s="1" t="s">
        <v>36</v>
      </c>
      <c r="U4637" s="1" t="s">
        <v>37</v>
      </c>
      <c r="V4637">
        <v>1.69905E+17</v>
      </c>
      <c r="W4637" s="1" t="s">
        <v>16995</v>
      </c>
      <c r="X4637">
        <v>0</v>
      </c>
      <c r="Y4637" s="1" t="s">
        <v>39</v>
      </c>
      <c r="Z4637" s="1" t="s">
        <v>37</v>
      </c>
      <c r="AA4637" s="1" t="s">
        <v>37</v>
      </c>
      <c r="AB4637">
        <v>1699048219</v>
      </c>
    </row>
    <row r="4638" spans="1:28" x14ac:dyDescent="0.3">
      <c r="A4638">
        <v>3757489843</v>
      </c>
      <c r="B4638">
        <v>55128</v>
      </c>
      <c r="C4638" s="1" t="s">
        <v>17968</v>
      </c>
      <c r="D4638" s="1" t="s">
        <v>17969</v>
      </c>
      <c r="H4638" s="1" t="s">
        <v>37</v>
      </c>
      <c r="I4638" s="1" t="s">
        <v>31</v>
      </c>
      <c r="J4638" s="1" t="s">
        <v>18551</v>
      </c>
      <c r="L4638">
        <v>1.69905E+17</v>
      </c>
      <c r="N4638">
        <v>2</v>
      </c>
      <c r="O4638" s="1" t="s">
        <v>18552</v>
      </c>
      <c r="P4638" s="1" t="s">
        <v>18553</v>
      </c>
      <c r="Q4638" s="1" t="s">
        <v>35</v>
      </c>
      <c r="R4638">
        <v>1.70164E+17</v>
      </c>
      <c r="T4638" s="1" t="s">
        <v>132</v>
      </c>
      <c r="U4638" s="1" t="s">
        <v>18554</v>
      </c>
      <c r="V4638">
        <v>1.69905E+17</v>
      </c>
      <c r="W4638" s="1" t="s">
        <v>47</v>
      </c>
      <c r="X4638">
        <v>0</v>
      </c>
      <c r="Y4638" s="1" t="s">
        <v>39</v>
      </c>
      <c r="Z4638" s="1" t="s">
        <v>37</v>
      </c>
      <c r="AA4638" s="1" t="s">
        <v>37</v>
      </c>
      <c r="AB4638">
        <v>1699050210</v>
      </c>
    </row>
    <row r="4639" spans="1:28" x14ac:dyDescent="0.3">
      <c r="A4639">
        <v>3757489832</v>
      </c>
      <c r="B4639">
        <v>12446</v>
      </c>
      <c r="C4639" s="1" t="s">
        <v>18555</v>
      </c>
      <c r="D4639" s="1" t="s">
        <v>18556</v>
      </c>
      <c r="H4639" s="1" t="s">
        <v>37</v>
      </c>
      <c r="I4639" s="1" t="s">
        <v>31</v>
      </c>
      <c r="J4639" s="1" t="s">
        <v>18557</v>
      </c>
      <c r="L4639">
        <v>1.69897E+17</v>
      </c>
      <c r="O4639" s="1" t="s">
        <v>18558</v>
      </c>
      <c r="P4639" s="1" t="s">
        <v>18559</v>
      </c>
      <c r="Q4639" s="1" t="s">
        <v>35</v>
      </c>
      <c r="R4639">
        <v>1.70164E+17</v>
      </c>
      <c r="T4639" s="1" t="s">
        <v>36</v>
      </c>
      <c r="U4639" s="1" t="s">
        <v>37</v>
      </c>
      <c r="V4639">
        <v>1.69905E+17</v>
      </c>
      <c r="W4639" s="1" t="s">
        <v>3986</v>
      </c>
      <c r="X4639">
        <v>0</v>
      </c>
      <c r="Y4639" s="1" t="s">
        <v>39</v>
      </c>
      <c r="Z4639" s="1" t="s">
        <v>37</v>
      </c>
      <c r="AA4639" s="1" t="s">
        <v>37</v>
      </c>
      <c r="AB4639">
        <v>1699137500</v>
      </c>
    </row>
    <row r="4640" spans="1:28" x14ac:dyDescent="0.3">
      <c r="A4640">
        <v>3757489817</v>
      </c>
      <c r="B4640">
        <v>64980</v>
      </c>
      <c r="C4640" s="1" t="s">
        <v>17622</v>
      </c>
      <c r="D4640" s="1" t="s">
        <v>18560</v>
      </c>
      <c r="E4640">
        <v>336</v>
      </c>
      <c r="G4640">
        <v>2496</v>
      </c>
      <c r="H4640" s="1" t="s">
        <v>56</v>
      </c>
      <c r="I4640" s="1" t="s">
        <v>31</v>
      </c>
      <c r="J4640" s="1" t="s">
        <v>16550</v>
      </c>
      <c r="K4640">
        <v>1</v>
      </c>
      <c r="L4640">
        <v>1.69905E+17</v>
      </c>
      <c r="N4640">
        <v>1</v>
      </c>
      <c r="O4640" s="1" t="s">
        <v>18561</v>
      </c>
      <c r="P4640" s="1" t="s">
        <v>18562</v>
      </c>
      <c r="Q4640" s="1" t="s">
        <v>131</v>
      </c>
      <c r="R4640">
        <v>1.70164E+17</v>
      </c>
      <c r="T4640" s="1" t="s">
        <v>36</v>
      </c>
      <c r="U4640" s="1" t="s">
        <v>37</v>
      </c>
      <c r="V4640">
        <v>1.69905E+17</v>
      </c>
      <c r="W4640" s="1" t="s">
        <v>610</v>
      </c>
      <c r="X4640">
        <v>0</v>
      </c>
      <c r="Y4640" s="1" t="s">
        <v>39</v>
      </c>
      <c r="Z4640" s="1" t="s">
        <v>40</v>
      </c>
      <c r="AA4640" s="1" t="s">
        <v>41</v>
      </c>
      <c r="AB4640">
        <v>1699065351</v>
      </c>
    </row>
    <row r="4641" spans="1:28" x14ac:dyDescent="0.3">
      <c r="A4641">
        <v>3757489810</v>
      </c>
      <c r="B4641">
        <v>43020</v>
      </c>
      <c r="C4641" s="1" t="s">
        <v>18563</v>
      </c>
      <c r="D4641" s="1" t="s">
        <v>18564</v>
      </c>
      <c r="H4641" s="1" t="s">
        <v>37</v>
      </c>
      <c r="I4641" s="1" t="s">
        <v>31</v>
      </c>
      <c r="J4641" s="1" t="s">
        <v>1064</v>
      </c>
      <c r="L4641">
        <v>1.69897E+17</v>
      </c>
      <c r="O4641" s="1" t="s">
        <v>18565</v>
      </c>
      <c r="P4641" s="1" t="s">
        <v>18566</v>
      </c>
      <c r="Q4641" s="1" t="s">
        <v>35</v>
      </c>
      <c r="R4641">
        <v>1.70164E+17</v>
      </c>
      <c r="T4641" s="1" t="s">
        <v>67</v>
      </c>
      <c r="U4641" s="1" t="s">
        <v>37</v>
      </c>
      <c r="V4641">
        <v>1.69905E+17</v>
      </c>
      <c r="W4641" s="1" t="s">
        <v>656</v>
      </c>
      <c r="X4641">
        <v>0</v>
      </c>
      <c r="Y4641" s="1" t="s">
        <v>39</v>
      </c>
      <c r="Z4641" s="1" t="s">
        <v>37</v>
      </c>
      <c r="AA4641" s="1" t="s">
        <v>37</v>
      </c>
      <c r="AB4641">
        <v>1699052209</v>
      </c>
    </row>
    <row r="4642" spans="1:28" x14ac:dyDescent="0.3">
      <c r="A4642">
        <v>3757489808</v>
      </c>
      <c r="B4642">
        <v>12446</v>
      </c>
      <c r="C4642" s="1" t="s">
        <v>1046</v>
      </c>
      <c r="D4642" s="1" t="s">
        <v>18567</v>
      </c>
      <c r="H4642" s="1" t="s">
        <v>37</v>
      </c>
      <c r="I4642" s="1" t="s">
        <v>421</v>
      </c>
      <c r="J4642" s="1" t="s">
        <v>18568</v>
      </c>
      <c r="L4642">
        <v>1.69897E+17</v>
      </c>
      <c r="O4642" s="1" t="s">
        <v>18569</v>
      </c>
      <c r="P4642" s="1" t="s">
        <v>18570</v>
      </c>
      <c r="Q4642" s="1" t="s">
        <v>35</v>
      </c>
      <c r="R4642">
        <v>1.70164E+17</v>
      </c>
      <c r="T4642" s="1" t="s">
        <v>36</v>
      </c>
      <c r="U4642" s="1" t="s">
        <v>37</v>
      </c>
      <c r="V4642">
        <v>1.69905E+17</v>
      </c>
      <c r="W4642" s="1" t="s">
        <v>3986</v>
      </c>
      <c r="X4642">
        <v>1</v>
      </c>
      <c r="Y4642" s="1" t="s">
        <v>426</v>
      </c>
      <c r="Z4642" s="1" t="s">
        <v>37</v>
      </c>
      <c r="AA4642" s="1" t="s">
        <v>37</v>
      </c>
      <c r="AB4642">
        <v>1699055487</v>
      </c>
    </row>
    <row r="4643" spans="1:28" x14ac:dyDescent="0.3">
      <c r="A4643">
        <v>3757489791</v>
      </c>
      <c r="B4643">
        <v>13613470</v>
      </c>
      <c r="C4643" s="1" t="s">
        <v>7536</v>
      </c>
      <c r="D4643" s="1" t="s">
        <v>18571</v>
      </c>
      <c r="E4643">
        <v>75</v>
      </c>
      <c r="G4643">
        <v>73</v>
      </c>
      <c r="H4643" s="1" t="s">
        <v>56</v>
      </c>
      <c r="I4643" s="1" t="s">
        <v>92</v>
      </c>
      <c r="J4643" s="1" t="s">
        <v>1806</v>
      </c>
      <c r="K4643">
        <v>3</v>
      </c>
      <c r="L4643">
        <v>1.69905E+17</v>
      </c>
      <c r="N4643">
        <v>17</v>
      </c>
      <c r="O4643" s="1" t="s">
        <v>18572</v>
      </c>
      <c r="P4643" s="1" t="s">
        <v>37</v>
      </c>
      <c r="Q4643" s="1" t="s">
        <v>131</v>
      </c>
      <c r="R4643">
        <v>1.70164E+17</v>
      </c>
      <c r="T4643" s="1" t="s">
        <v>67</v>
      </c>
      <c r="U4643" s="1" t="s">
        <v>37</v>
      </c>
      <c r="V4643">
        <v>1.69905E+17</v>
      </c>
      <c r="W4643" s="1" t="s">
        <v>37</v>
      </c>
      <c r="X4643">
        <v>1</v>
      </c>
      <c r="Y4643" s="1" t="s">
        <v>96</v>
      </c>
      <c r="Z4643" s="1" t="s">
        <v>40</v>
      </c>
      <c r="AA4643" s="1" t="s">
        <v>41</v>
      </c>
      <c r="AB4643">
        <v>1699056162</v>
      </c>
    </row>
    <row r="4644" spans="1:28" x14ac:dyDescent="0.3">
      <c r="A4644">
        <v>3757489789</v>
      </c>
      <c r="B4644">
        <v>15677</v>
      </c>
      <c r="C4644" s="1" t="s">
        <v>18573</v>
      </c>
      <c r="D4644" s="1" t="s">
        <v>18574</v>
      </c>
      <c r="H4644" s="1" t="s">
        <v>37</v>
      </c>
      <c r="I4644" s="1" t="s">
        <v>31</v>
      </c>
      <c r="J4644" s="1" t="s">
        <v>2225</v>
      </c>
      <c r="L4644">
        <v>1.69897E+17</v>
      </c>
      <c r="O4644" s="1" t="s">
        <v>18575</v>
      </c>
      <c r="P4644" s="1" t="s">
        <v>18576</v>
      </c>
      <c r="Q4644" s="1" t="s">
        <v>35</v>
      </c>
      <c r="R4644">
        <v>1.70164E+17</v>
      </c>
      <c r="T4644" s="1" t="s">
        <v>67</v>
      </c>
      <c r="U4644" s="1" t="s">
        <v>37</v>
      </c>
      <c r="V4644">
        <v>1.69905E+17</v>
      </c>
      <c r="W4644" s="1" t="s">
        <v>16131</v>
      </c>
      <c r="X4644">
        <v>0</v>
      </c>
      <c r="Y4644" s="1" t="s">
        <v>39</v>
      </c>
      <c r="Z4644" s="1" t="s">
        <v>37</v>
      </c>
      <c r="AA4644" s="1" t="s">
        <v>37</v>
      </c>
      <c r="AB4644">
        <v>1699050059</v>
      </c>
    </row>
    <row r="4645" spans="1:28" x14ac:dyDescent="0.3">
      <c r="A4645">
        <v>3757489785</v>
      </c>
      <c r="B4645">
        <v>98344</v>
      </c>
      <c r="C4645" s="1" t="s">
        <v>18577</v>
      </c>
      <c r="D4645" s="1" t="s">
        <v>18578</v>
      </c>
      <c r="E4645">
        <v>80900</v>
      </c>
      <c r="G4645">
        <v>74700</v>
      </c>
      <c r="H4645" s="1" t="s">
        <v>63</v>
      </c>
      <c r="I4645" s="1" t="s">
        <v>31</v>
      </c>
      <c r="J4645" s="1" t="s">
        <v>968</v>
      </c>
      <c r="L4645">
        <v>1.69905E+17</v>
      </c>
      <c r="N4645">
        <v>5</v>
      </c>
      <c r="O4645" s="1" t="s">
        <v>18579</v>
      </c>
      <c r="P4645" s="1" t="s">
        <v>18580</v>
      </c>
      <c r="Q4645" s="1" t="s">
        <v>35</v>
      </c>
      <c r="R4645">
        <v>1.70164E+17</v>
      </c>
      <c r="T4645" s="1" t="s">
        <v>67</v>
      </c>
      <c r="U4645" s="1" t="s">
        <v>37</v>
      </c>
      <c r="V4645">
        <v>1.69905E+17</v>
      </c>
      <c r="W4645" s="1" t="s">
        <v>37</v>
      </c>
      <c r="X4645">
        <v>0</v>
      </c>
      <c r="Y4645" s="1" t="s">
        <v>39</v>
      </c>
      <c r="Z4645" s="1" t="s">
        <v>40</v>
      </c>
      <c r="AA4645" s="1" t="s">
        <v>41</v>
      </c>
      <c r="AB4645">
        <v>1699053318</v>
      </c>
    </row>
    <row r="4646" spans="1:28" x14ac:dyDescent="0.3">
      <c r="A4646">
        <v>3757489782</v>
      </c>
      <c r="B4646">
        <v>14632005</v>
      </c>
      <c r="C4646" s="1" t="s">
        <v>18581</v>
      </c>
      <c r="D4646" s="1" t="s">
        <v>18582</v>
      </c>
      <c r="H4646" s="1" t="s">
        <v>37</v>
      </c>
      <c r="I4646" s="1" t="s">
        <v>92</v>
      </c>
      <c r="J4646" s="1" t="s">
        <v>8967</v>
      </c>
      <c r="K4646">
        <v>3</v>
      </c>
      <c r="L4646">
        <v>1.69905E+17</v>
      </c>
      <c r="N4646">
        <v>20</v>
      </c>
      <c r="O4646" s="1" t="s">
        <v>18583</v>
      </c>
      <c r="P4646" s="1" t="s">
        <v>37</v>
      </c>
      <c r="Q4646" s="1" t="s">
        <v>131</v>
      </c>
      <c r="R4646">
        <v>1.70164E+17</v>
      </c>
      <c r="T4646" s="1" t="s">
        <v>67</v>
      </c>
      <c r="U4646" s="1" t="s">
        <v>37</v>
      </c>
      <c r="V4646">
        <v>1.69905E+17</v>
      </c>
      <c r="W4646" s="1" t="s">
        <v>37</v>
      </c>
      <c r="X4646">
        <v>0</v>
      </c>
      <c r="Y4646" s="1" t="s">
        <v>96</v>
      </c>
      <c r="Z4646" s="1" t="s">
        <v>37</v>
      </c>
      <c r="AA4646" s="1" t="s">
        <v>37</v>
      </c>
      <c r="AB4646">
        <v>1699088653</v>
      </c>
    </row>
    <row r="4647" spans="1:28" x14ac:dyDescent="0.3">
      <c r="A4647">
        <v>3757489778</v>
      </c>
      <c r="B4647">
        <v>7999</v>
      </c>
      <c r="C4647" s="1" t="s">
        <v>18584</v>
      </c>
      <c r="D4647" s="1" t="s">
        <v>18585</v>
      </c>
      <c r="H4647" s="1" t="s">
        <v>37</v>
      </c>
      <c r="I4647" s="1" t="s">
        <v>31</v>
      </c>
      <c r="J4647" s="1" t="s">
        <v>10418</v>
      </c>
      <c r="K4647">
        <v>2</v>
      </c>
      <c r="L4647">
        <v>1.69905E+17</v>
      </c>
      <c r="N4647">
        <v>17</v>
      </c>
      <c r="O4647" s="1" t="s">
        <v>18586</v>
      </c>
      <c r="P4647" s="1" t="s">
        <v>18587</v>
      </c>
      <c r="Q4647" s="1" t="s">
        <v>35</v>
      </c>
      <c r="R4647">
        <v>1.70164E+17</v>
      </c>
      <c r="T4647" s="1" t="s">
        <v>36</v>
      </c>
      <c r="U4647" s="1" t="s">
        <v>37</v>
      </c>
      <c r="V4647">
        <v>1.69905E+17</v>
      </c>
      <c r="W4647" s="1" t="s">
        <v>15700</v>
      </c>
      <c r="X4647">
        <v>0</v>
      </c>
      <c r="Y4647" s="1" t="s">
        <v>39</v>
      </c>
      <c r="Z4647" s="1" t="s">
        <v>37</v>
      </c>
      <c r="AA4647" s="1" t="s">
        <v>37</v>
      </c>
      <c r="AB4647">
        <v>1699081419</v>
      </c>
    </row>
    <row r="4648" spans="1:28" x14ac:dyDescent="0.3">
      <c r="A4648">
        <v>3757489762</v>
      </c>
      <c r="B4648">
        <v>11056</v>
      </c>
      <c r="C4648" s="1" t="s">
        <v>18588</v>
      </c>
      <c r="D4648" s="1" t="s">
        <v>18589</v>
      </c>
      <c r="H4648" s="1" t="s">
        <v>37</v>
      </c>
      <c r="I4648" s="1" t="s">
        <v>31</v>
      </c>
      <c r="J4648" s="1" t="s">
        <v>1064</v>
      </c>
      <c r="K4648">
        <v>15</v>
      </c>
      <c r="L4648">
        <v>1.69905E+17</v>
      </c>
      <c r="N4648">
        <v>47</v>
      </c>
      <c r="O4648" s="1" t="s">
        <v>18590</v>
      </c>
      <c r="P4648" s="1" t="s">
        <v>37</v>
      </c>
      <c r="Q4648" s="1" t="s">
        <v>131</v>
      </c>
      <c r="R4648">
        <v>1.70164E+17</v>
      </c>
      <c r="T4648" s="1" t="s">
        <v>67</v>
      </c>
      <c r="U4648" s="1" t="s">
        <v>37</v>
      </c>
      <c r="V4648">
        <v>1.69905E+17</v>
      </c>
      <c r="W4648" s="1" t="s">
        <v>37</v>
      </c>
      <c r="X4648">
        <v>0</v>
      </c>
      <c r="Y4648" s="1" t="s">
        <v>39</v>
      </c>
      <c r="Z4648" s="1" t="s">
        <v>37</v>
      </c>
      <c r="AA4648" s="1" t="s">
        <v>37</v>
      </c>
      <c r="AB4648">
        <v>1699088653</v>
      </c>
    </row>
    <row r="4649" spans="1:28" x14ac:dyDescent="0.3">
      <c r="A4649">
        <v>3757489759</v>
      </c>
      <c r="B4649">
        <v>11275244</v>
      </c>
      <c r="C4649" s="1" t="s">
        <v>18591</v>
      </c>
      <c r="D4649" s="1" t="s">
        <v>18592</v>
      </c>
      <c r="E4649">
        <v>250000</v>
      </c>
      <c r="G4649">
        <v>200000</v>
      </c>
      <c r="H4649" s="1" t="s">
        <v>63</v>
      </c>
      <c r="I4649" s="1" t="s">
        <v>92</v>
      </c>
      <c r="J4649" s="1" t="s">
        <v>308</v>
      </c>
      <c r="K4649">
        <v>3</v>
      </c>
      <c r="L4649">
        <v>1.69905E+17</v>
      </c>
      <c r="N4649">
        <v>34</v>
      </c>
      <c r="O4649" s="1" t="s">
        <v>18593</v>
      </c>
      <c r="P4649" s="1" t="s">
        <v>18594</v>
      </c>
      <c r="Q4649" s="1" t="s">
        <v>35</v>
      </c>
      <c r="R4649">
        <v>1.70164E+17</v>
      </c>
      <c r="T4649" s="1" t="s">
        <v>113</v>
      </c>
      <c r="U4649" s="1" t="s">
        <v>37</v>
      </c>
      <c r="V4649">
        <v>1.69905E+17</v>
      </c>
      <c r="W4649" s="1" t="s">
        <v>697</v>
      </c>
      <c r="X4649">
        <v>0</v>
      </c>
      <c r="Y4649" s="1" t="s">
        <v>96</v>
      </c>
      <c r="Z4649" s="1" t="s">
        <v>40</v>
      </c>
      <c r="AA4649" s="1" t="s">
        <v>41</v>
      </c>
      <c r="AB4649">
        <v>1699087314</v>
      </c>
    </row>
    <row r="4650" spans="1:28" x14ac:dyDescent="0.3">
      <c r="A4650">
        <v>3757489752</v>
      </c>
      <c r="B4650">
        <v>85833</v>
      </c>
      <c r="C4650" s="1" t="s">
        <v>18595</v>
      </c>
      <c r="D4650" s="1" t="s">
        <v>18596</v>
      </c>
      <c r="H4650" s="1" t="s">
        <v>37</v>
      </c>
      <c r="I4650" s="1" t="s">
        <v>31</v>
      </c>
      <c r="J4650" s="1" t="s">
        <v>188</v>
      </c>
      <c r="L4650">
        <v>1.69905E+17</v>
      </c>
      <c r="O4650" s="1" t="s">
        <v>18597</v>
      </c>
      <c r="P4650" s="1" t="s">
        <v>18598</v>
      </c>
      <c r="Q4650" s="1" t="s">
        <v>35</v>
      </c>
      <c r="R4650">
        <v>1.70164E+17</v>
      </c>
      <c r="T4650" s="1" t="s">
        <v>36</v>
      </c>
      <c r="U4650" s="1" t="s">
        <v>37</v>
      </c>
      <c r="V4650">
        <v>1.69905E+17</v>
      </c>
      <c r="W4650" s="1" t="s">
        <v>17432</v>
      </c>
      <c r="X4650">
        <v>0</v>
      </c>
      <c r="Y4650" s="1" t="s">
        <v>39</v>
      </c>
      <c r="Z4650" s="1" t="s">
        <v>37</v>
      </c>
      <c r="AA4650" s="1" t="s">
        <v>37</v>
      </c>
      <c r="AB4650">
        <v>1699058460</v>
      </c>
    </row>
    <row r="4651" spans="1:28" x14ac:dyDescent="0.3">
      <c r="A4651">
        <v>3757489747</v>
      </c>
      <c r="B4651">
        <v>79657</v>
      </c>
      <c r="C4651" s="1" t="s">
        <v>18599</v>
      </c>
      <c r="D4651" s="1" t="s">
        <v>18600</v>
      </c>
      <c r="E4651">
        <v>136000</v>
      </c>
      <c r="G4651">
        <v>108800</v>
      </c>
      <c r="H4651" s="1" t="s">
        <v>63</v>
      </c>
      <c r="I4651" s="1" t="s">
        <v>31</v>
      </c>
      <c r="J4651" s="1" t="s">
        <v>64</v>
      </c>
      <c r="K4651">
        <v>8</v>
      </c>
      <c r="L4651">
        <v>1.69905E+17</v>
      </c>
      <c r="M4651">
        <v>1</v>
      </c>
      <c r="N4651">
        <v>41</v>
      </c>
      <c r="O4651" s="1" t="s">
        <v>18601</v>
      </c>
      <c r="P4651" s="1" t="s">
        <v>37</v>
      </c>
      <c r="Q4651" s="1" t="s">
        <v>131</v>
      </c>
      <c r="R4651">
        <v>1.70164E+17</v>
      </c>
      <c r="T4651" s="1" t="s">
        <v>67</v>
      </c>
      <c r="U4651" s="1" t="s">
        <v>37</v>
      </c>
      <c r="V4651">
        <v>1.69905E+17</v>
      </c>
      <c r="W4651" s="1" t="s">
        <v>37</v>
      </c>
      <c r="X4651">
        <v>0</v>
      </c>
      <c r="Y4651" s="1" t="s">
        <v>39</v>
      </c>
      <c r="Z4651" s="1" t="s">
        <v>40</v>
      </c>
      <c r="AA4651" s="1" t="s">
        <v>41</v>
      </c>
      <c r="AB4651">
        <v>1699056162</v>
      </c>
    </row>
    <row r="4652" spans="1:28" x14ac:dyDescent="0.3">
      <c r="A4652">
        <v>3757489736</v>
      </c>
      <c r="B4652">
        <v>777243</v>
      </c>
      <c r="C4652" s="1" t="s">
        <v>15993</v>
      </c>
      <c r="D4652" s="1" t="s">
        <v>18602</v>
      </c>
      <c r="E4652">
        <v>20</v>
      </c>
      <c r="G4652">
        <v>19</v>
      </c>
      <c r="H4652" s="1" t="s">
        <v>56</v>
      </c>
      <c r="I4652" s="1" t="s">
        <v>31</v>
      </c>
      <c r="J4652" s="1" t="s">
        <v>4328</v>
      </c>
      <c r="K4652">
        <v>9</v>
      </c>
      <c r="L4652">
        <v>1.69905E+17</v>
      </c>
      <c r="N4652">
        <v>34</v>
      </c>
      <c r="O4652" s="1" t="s">
        <v>18603</v>
      </c>
      <c r="P4652" s="1" t="s">
        <v>37</v>
      </c>
      <c r="Q4652" s="1" t="s">
        <v>94</v>
      </c>
      <c r="R4652">
        <v>1.70164E+17</v>
      </c>
      <c r="T4652" s="1" t="s">
        <v>36</v>
      </c>
      <c r="U4652" s="1" t="s">
        <v>37</v>
      </c>
      <c r="V4652">
        <v>1.69905E+17</v>
      </c>
      <c r="W4652" s="1" t="s">
        <v>37</v>
      </c>
      <c r="X4652">
        <v>0</v>
      </c>
      <c r="Y4652" s="1" t="s">
        <v>39</v>
      </c>
      <c r="Z4652" s="1" t="s">
        <v>40</v>
      </c>
      <c r="AA4652" s="1" t="s">
        <v>41</v>
      </c>
      <c r="AB4652">
        <v>1699133812</v>
      </c>
    </row>
    <row r="4653" spans="1:28" x14ac:dyDescent="0.3">
      <c r="A4653">
        <v>3757489734</v>
      </c>
      <c r="B4653">
        <v>2973906</v>
      </c>
      <c r="C4653" s="1" t="s">
        <v>17190</v>
      </c>
      <c r="D4653" s="1" t="s">
        <v>18604</v>
      </c>
      <c r="E4653">
        <v>84600</v>
      </c>
      <c r="G4653">
        <v>46800</v>
      </c>
      <c r="H4653" s="1" t="s">
        <v>63</v>
      </c>
      <c r="I4653" s="1" t="s">
        <v>31</v>
      </c>
      <c r="J4653" s="1" t="s">
        <v>8881</v>
      </c>
      <c r="L4653">
        <v>1.69905E+17</v>
      </c>
      <c r="O4653" s="1" t="s">
        <v>18605</v>
      </c>
      <c r="P4653" s="1" t="s">
        <v>18606</v>
      </c>
      <c r="Q4653" s="1" t="s">
        <v>35</v>
      </c>
      <c r="R4653">
        <v>1.70164E+17</v>
      </c>
      <c r="T4653" s="1" t="s">
        <v>36</v>
      </c>
      <c r="U4653" s="1" t="s">
        <v>37</v>
      </c>
      <c r="V4653">
        <v>1.69905E+17</v>
      </c>
      <c r="W4653" s="1" t="s">
        <v>16164</v>
      </c>
      <c r="X4653">
        <v>0</v>
      </c>
      <c r="Y4653" s="1" t="s">
        <v>39</v>
      </c>
      <c r="Z4653" s="1" t="s">
        <v>40</v>
      </c>
      <c r="AA4653" s="1" t="s">
        <v>41</v>
      </c>
      <c r="AB4653">
        <v>1699090899</v>
      </c>
    </row>
    <row r="4654" spans="1:28" x14ac:dyDescent="0.3">
      <c r="A4654">
        <v>3757489719</v>
      </c>
      <c r="B4654">
        <v>374950</v>
      </c>
      <c r="C4654" s="1" t="s">
        <v>18607</v>
      </c>
      <c r="D4654" s="1" t="s">
        <v>18608</v>
      </c>
      <c r="H4654" s="1" t="s">
        <v>37</v>
      </c>
      <c r="I4654" s="1" t="s">
        <v>31</v>
      </c>
      <c r="J4654" s="1" t="s">
        <v>1036</v>
      </c>
      <c r="L4654">
        <v>1.69897E+17</v>
      </c>
      <c r="N4654">
        <v>3</v>
      </c>
      <c r="O4654" s="1" t="s">
        <v>18609</v>
      </c>
      <c r="P4654" s="1" t="s">
        <v>18610</v>
      </c>
      <c r="Q4654" s="1" t="s">
        <v>35</v>
      </c>
      <c r="R4654">
        <v>1.70164E+17</v>
      </c>
      <c r="T4654" s="1" t="s">
        <v>36</v>
      </c>
      <c r="U4654" s="1" t="s">
        <v>37</v>
      </c>
      <c r="V4654">
        <v>1.69905E+17</v>
      </c>
      <c r="W4654" s="1" t="s">
        <v>18611</v>
      </c>
      <c r="X4654">
        <v>0</v>
      </c>
      <c r="Y4654" s="1" t="s">
        <v>39</v>
      </c>
      <c r="Z4654" s="1" t="s">
        <v>37</v>
      </c>
      <c r="AA4654" s="1" t="s">
        <v>37</v>
      </c>
      <c r="AB4654">
        <v>1699082675</v>
      </c>
    </row>
    <row r="4655" spans="1:28" x14ac:dyDescent="0.3">
      <c r="A4655">
        <v>3757489714</v>
      </c>
      <c r="B4655">
        <v>2893296</v>
      </c>
      <c r="C4655" s="1" t="s">
        <v>18612</v>
      </c>
      <c r="D4655" s="1" t="s">
        <v>18613</v>
      </c>
      <c r="H4655" s="1" t="s">
        <v>37</v>
      </c>
      <c r="I4655" s="1" t="s">
        <v>31</v>
      </c>
      <c r="J4655" s="1" t="s">
        <v>593</v>
      </c>
      <c r="K4655">
        <v>1</v>
      </c>
      <c r="L4655">
        <v>1.69897E+17</v>
      </c>
      <c r="N4655">
        <v>2</v>
      </c>
      <c r="O4655" s="1" t="s">
        <v>18614</v>
      </c>
      <c r="P4655" s="1" t="s">
        <v>18615</v>
      </c>
      <c r="Q4655" s="1" t="s">
        <v>35</v>
      </c>
      <c r="R4655">
        <v>1.70164E+17</v>
      </c>
      <c r="T4655" s="1" t="s">
        <v>132</v>
      </c>
      <c r="U4655" s="1" t="s">
        <v>37</v>
      </c>
      <c r="V4655">
        <v>1.69905E+17</v>
      </c>
      <c r="W4655" s="1" t="s">
        <v>17057</v>
      </c>
      <c r="X4655">
        <v>0</v>
      </c>
      <c r="Y4655" s="1" t="s">
        <v>39</v>
      </c>
      <c r="Z4655" s="1" t="s">
        <v>37</v>
      </c>
      <c r="AA4655" s="1" t="s">
        <v>37</v>
      </c>
      <c r="AB4655">
        <v>1699083935</v>
      </c>
    </row>
    <row r="4656" spans="1:28" x14ac:dyDescent="0.3">
      <c r="A4656">
        <v>3757489701</v>
      </c>
      <c r="B4656">
        <v>2973906</v>
      </c>
      <c r="C4656" s="1" t="s">
        <v>6723</v>
      </c>
      <c r="D4656" s="1" t="s">
        <v>18616</v>
      </c>
      <c r="H4656" s="1" t="s">
        <v>37</v>
      </c>
      <c r="I4656" s="1" t="s">
        <v>31</v>
      </c>
      <c r="J4656" s="1" t="s">
        <v>18617</v>
      </c>
      <c r="K4656">
        <v>1</v>
      </c>
      <c r="L4656">
        <v>1.69905E+17</v>
      </c>
      <c r="N4656">
        <v>8</v>
      </c>
      <c r="O4656" s="1" t="s">
        <v>18618</v>
      </c>
      <c r="P4656" s="1" t="s">
        <v>18619</v>
      </c>
      <c r="Q4656" s="1" t="s">
        <v>35</v>
      </c>
      <c r="R4656">
        <v>1.70164E+17</v>
      </c>
      <c r="T4656" s="1" t="s">
        <v>36</v>
      </c>
      <c r="U4656" s="1" t="s">
        <v>37</v>
      </c>
      <c r="V4656">
        <v>1.69905E+17</v>
      </c>
      <c r="W4656" s="1" t="s">
        <v>16164</v>
      </c>
      <c r="X4656">
        <v>0</v>
      </c>
      <c r="Y4656" s="1" t="s">
        <v>39</v>
      </c>
      <c r="Z4656" s="1" t="s">
        <v>37</v>
      </c>
      <c r="AA4656" s="1" t="s">
        <v>37</v>
      </c>
      <c r="AB4656">
        <v>1699136449</v>
      </c>
    </row>
    <row r="4657" spans="1:28" x14ac:dyDescent="0.3">
      <c r="A4657">
        <v>3757489699</v>
      </c>
      <c r="B4657">
        <v>2973906</v>
      </c>
      <c r="C4657" s="1" t="s">
        <v>18108</v>
      </c>
      <c r="D4657" s="1" t="s">
        <v>18109</v>
      </c>
      <c r="E4657">
        <v>141000</v>
      </c>
      <c r="G4657">
        <v>78000</v>
      </c>
      <c r="H4657" s="1" t="s">
        <v>63</v>
      </c>
      <c r="I4657" s="1" t="s">
        <v>31</v>
      </c>
      <c r="J4657" s="1" t="s">
        <v>15227</v>
      </c>
      <c r="K4657">
        <v>9</v>
      </c>
      <c r="L4657">
        <v>1.69812E+17</v>
      </c>
      <c r="N4657">
        <v>38</v>
      </c>
      <c r="O4657" s="1" t="s">
        <v>18620</v>
      </c>
      <c r="P4657" s="1" t="s">
        <v>18621</v>
      </c>
      <c r="Q4657" s="1" t="s">
        <v>35</v>
      </c>
      <c r="R4657">
        <v>1.70164E+17</v>
      </c>
      <c r="T4657" s="1" t="s">
        <v>36</v>
      </c>
      <c r="U4657" s="1" t="s">
        <v>37</v>
      </c>
      <c r="V4657">
        <v>1.69905E+17</v>
      </c>
      <c r="W4657" s="1" t="s">
        <v>16164</v>
      </c>
      <c r="X4657">
        <v>0</v>
      </c>
      <c r="Y4657" s="1" t="s">
        <v>39</v>
      </c>
      <c r="Z4657" s="1" t="s">
        <v>40</v>
      </c>
      <c r="AA4657" s="1" t="s">
        <v>41</v>
      </c>
      <c r="AB4657">
        <v>1699090822</v>
      </c>
    </row>
    <row r="4658" spans="1:28" x14ac:dyDescent="0.3">
      <c r="A4658">
        <v>3757489682</v>
      </c>
      <c r="B4658">
        <v>624581</v>
      </c>
      <c r="C4658" s="1" t="s">
        <v>18622</v>
      </c>
      <c r="D4658" s="1" t="s">
        <v>18623</v>
      </c>
      <c r="H4658" s="1" t="s">
        <v>37</v>
      </c>
      <c r="I4658" s="1" t="s">
        <v>31</v>
      </c>
      <c r="J4658" s="1" t="s">
        <v>3751</v>
      </c>
      <c r="K4658">
        <v>52</v>
      </c>
      <c r="L4658">
        <v>1.69897E+17</v>
      </c>
      <c r="M4658">
        <v>1</v>
      </c>
      <c r="N4658">
        <v>145</v>
      </c>
      <c r="O4658" s="1" t="s">
        <v>18624</v>
      </c>
      <c r="P4658" s="1" t="s">
        <v>18625</v>
      </c>
      <c r="Q4658" s="1" t="s">
        <v>35</v>
      </c>
      <c r="R4658">
        <v>1.70164E+17</v>
      </c>
      <c r="T4658" s="1" t="s">
        <v>67</v>
      </c>
      <c r="U4658" s="1" t="s">
        <v>37</v>
      </c>
      <c r="V4658">
        <v>1.69905E+17</v>
      </c>
      <c r="W4658" s="1" t="s">
        <v>1494</v>
      </c>
      <c r="X4658">
        <v>0</v>
      </c>
      <c r="Y4658" s="1" t="s">
        <v>39</v>
      </c>
      <c r="Z4658" s="1" t="s">
        <v>37</v>
      </c>
      <c r="AA4658" s="1" t="s">
        <v>37</v>
      </c>
      <c r="AB4658">
        <v>1699080753</v>
      </c>
    </row>
    <row r="4659" spans="1:28" x14ac:dyDescent="0.3">
      <c r="A4659">
        <v>3757489677</v>
      </c>
      <c r="B4659">
        <v>539853</v>
      </c>
      <c r="C4659" s="1" t="s">
        <v>18626</v>
      </c>
      <c r="D4659" s="1" t="s">
        <v>18627</v>
      </c>
      <c r="H4659" s="1" t="s">
        <v>37</v>
      </c>
      <c r="I4659" s="1" t="s">
        <v>92</v>
      </c>
      <c r="J4659" s="1" t="s">
        <v>1176</v>
      </c>
      <c r="K4659">
        <v>1</v>
      </c>
      <c r="L4659">
        <v>1.69905E+17</v>
      </c>
      <c r="N4659">
        <v>19</v>
      </c>
      <c r="O4659" s="1" t="s">
        <v>18628</v>
      </c>
      <c r="P4659" s="1" t="s">
        <v>37</v>
      </c>
      <c r="Q4659" s="1" t="s">
        <v>131</v>
      </c>
      <c r="R4659">
        <v>1.70164E+17</v>
      </c>
      <c r="T4659" s="1" t="s">
        <v>37</v>
      </c>
      <c r="U4659" s="1" t="s">
        <v>37</v>
      </c>
      <c r="V4659">
        <v>1.69905E+17</v>
      </c>
      <c r="W4659" s="1" t="s">
        <v>37</v>
      </c>
      <c r="X4659">
        <v>0</v>
      </c>
      <c r="Y4659" s="1" t="s">
        <v>96</v>
      </c>
      <c r="Z4659" s="1" t="s">
        <v>37</v>
      </c>
      <c r="AA4659" s="1" t="s">
        <v>37</v>
      </c>
      <c r="AB4659">
        <v>1699083269</v>
      </c>
    </row>
    <row r="4660" spans="1:28" x14ac:dyDescent="0.3">
      <c r="A4660">
        <v>3757489674</v>
      </c>
      <c r="B4660">
        <v>77006575</v>
      </c>
      <c r="C4660" s="1" t="s">
        <v>18629</v>
      </c>
      <c r="D4660" s="1" t="s">
        <v>18630</v>
      </c>
      <c r="E4660">
        <v>100000</v>
      </c>
      <c r="G4660">
        <v>85000</v>
      </c>
      <c r="H4660" s="1" t="s">
        <v>63</v>
      </c>
      <c r="I4660" s="1" t="s">
        <v>31</v>
      </c>
      <c r="J4660" s="1" t="s">
        <v>1806</v>
      </c>
      <c r="L4660">
        <v>1.69905E+17</v>
      </c>
      <c r="N4660">
        <v>1</v>
      </c>
      <c r="O4660" s="1" t="s">
        <v>18631</v>
      </c>
      <c r="P4660" s="1" t="s">
        <v>18632</v>
      </c>
      <c r="Q4660" s="1" t="s">
        <v>35</v>
      </c>
      <c r="R4660">
        <v>1.70164E+17</v>
      </c>
      <c r="T4660" s="1" t="s">
        <v>67</v>
      </c>
      <c r="U4660" s="1" t="s">
        <v>37</v>
      </c>
      <c r="V4660">
        <v>1.69905E+17</v>
      </c>
      <c r="W4660" s="1" t="s">
        <v>18633</v>
      </c>
      <c r="X4660">
        <v>0</v>
      </c>
      <c r="Y4660" s="1" t="s">
        <v>39</v>
      </c>
      <c r="Z4660" s="1" t="s">
        <v>40</v>
      </c>
      <c r="AA4660" s="1" t="s">
        <v>41</v>
      </c>
      <c r="AB4660">
        <v>1699056459</v>
      </c>
    </row>
    <row r="4661" spans="1:28" x14ac:dyDescent="0.3">
      <c r="A4661">
        <v>3757489665</v>
      </c>
      <c r="B4661">
        <v>1236687</v>
      </c>
      <c r="C4661" s="1" t="s">
        <v>18634</v>
      </c>
      <c r="D4661" s="1" t="s">
        <v>18635</v>
      </c>
      <c r="H4661" s="1" t="s">
        <v>37</v>
      </c>
      <c r="I4661" s="1" t="s">
        <v>31</v>
      </c>
      <c r="J4661" s="1" t="s">
        <v>18636</v>
      </c>
      <c r="L4661">
        <v>1.69905E+17</v>
      </c>
      <c r="O4661" s="1" t="s">
        <v>18637</v>
      </c>
      <c r="P4661" s="1" t="s">
        <v>18638</v>
      </c>
      <c r="Q4661" s="1" t="s">
        <v>35</v>
      </c>
      <c r="R4661">
        <v>1.70164E+17</v>
      </c>
      <c r="T4661" s="1" t="s">
        <v>67</v>
      </c>
      <c r="U4661" s="1" t="s">
        <v>37</v>
      </c>
      <c r="V4661">
        <v>1.69905E+17</v>
      </c>
      <c r="W4661" s="1" t="s">
        <v>17479</v>
      </c>
      <c r="X4661">
        <v>0</v>
      </c>
      <c r="Y4661" s="1" t="s">
        <v>39</v>
      </c>
      <c r="Z4661" s="1" t="s">
        <v>37</v>
      </c>
      <c r="AA4661" s="1" t="s">
        <v>37</v>
      </c>
      <c r="AB4661">
        <v>1699089176</v>
      </c>
    </row>
    <row r="4662" spans="1:28" x14ac:dyDescent="0.3">
      <c r="A4662">
        <v>3757489658</v>
      </c>
      <c r="B4662">
        <v>23326</v>
      </c>
      <c r="C4662" s="1" t="s">
        <v>18639</v>
      </c>
      <c r="D4662" s="1" t="s">
        <v>18640</v>
      </c>
      <c r="E4662">
        <v>9511135</v>
      </c>
      <c r="G4662">
        <v>7608977</v>
      </c>
      <c r="H4662" s="1" t="s">
        <v>63</v>
      </c>
      <c r="I4662" s="1" t="s">
        <v>31</v>
      </c>
      <c r="J4662" s="1" t="s">
        <v>188</v>
      </c>
      <c r="L4662">
        <v>1.69897E+17</v>
      </c>
      <c r="N4662">
        <v>3</v>
      </c>
      <c r="O4662" s="1" t="s">
        <v>18641</v>
      </c>
      <c r="P4662" s="1" t="s">
        <v>18642</v>
      </c>
      <c r="Q4662" s="1" t="s">
        <v>35</v>
      </c>
      <c r="R4662">
        <v>1.70164E+17</v>
      </c>
      <c r="T4662" s="1" t="s">
        <v>67</v>
      </c>
      <c r="U4662" s="1" t="s">
        <v>37</v>
      </c>
      <c r="V4662">
        <v>1.69905E+17</v>
      </c>
      <c r="W4662" s="1" t="s">
        <v>18643</v>
      </c>
      <c r="X4662">
        <v>1</v>
      </c>
      <c r="Y4662" s="1" t="s">
        <v>39</v>
      </c>
      <c r="Z4662" s="1" t="s">
        <v>40</v>
      </c>
      <c r="AA4662" s="1" t="s">
        <v>41</v>
      </c>
      <c r="AB4662">
        <v>1699053544</v>
      </c>
    </row>
    <row r="4663" spans="1:28" x14ac:dyDescent="0.3">
      <c r="A4663">
        <v>3757489643</v>
      </c>
      <c r="B4663">
        <v>122451</v>
      </c>
      <c r="C4663" s="1" t="s">
        <v>18644</v>
      </c>
      <c r="D4663" s="1" t="s">
        <v>18645</v>
      </c>
      <c r="E4663">
        <v>40</v>
      </c>
      <c r="G4663">
        <v>35</v>
      </c>
      <c r="H4663" s="1" t="s">
        <v>56</v>
      </c>
      <c r="I4663" s="1" t="s">
        <v>92</v>
      </c>
      <c r="J4663" s="1" t="s">
        <v>1119</v>
      </c>
      <c r="K4663">
        <v>11</v>
      </c>
      <c r="L4663">
        <v>1.69905E+17</v>
      </c>
      <c r="M4663">
        <v>1</v>
      </c>
      <c r="N4663">
        <v>54</v>
      </c>
      <c r="O4663" s="1" t="s">
        <v>18646</v>
      </c>
      <c r="P4663" s="1" t="s">
        <v>37</v>
      </c>
      <c r="Q4663" s="1" t="s">
        <v>131</v>
      </c>
      <c r="R4663">
        <v>1.70682E+17</v>
      </c>
      <c r="T4663" s="1" t="s">
        <v>67</v>
      </c>
      <c r="U4663" s="1" t="s">
        <v>37</v>
      </c>
      <c r="V4663">
        <v>1.69905E+17</v>
      </c>
      <c r="W4663" s="1" t="s">
        <v>37</v>
      </c>
      <c r="X4663">
        <v>0</v>
      </c>
      <c r="Y4663" s="1" t="s">
        <v>96</v>
      </c>
      <c r="Z4663" s="1" t="s">
        <v>40</v>
      </c>
      <c r="AA4663" s="1" t="s">
        <v>41</v>
      </c>
      <c r="AB4663">
        <v>1699086944</v>
      </c>
    </row>
    <row r="4664" spans="1:28" x14ac:dyDescent="0.3">
      <c r="A4664">
        <v>3757489631</v>
      </c>
      <c r="B4664">
        <v>16198955</v>
      </c>
      <c r="C4664" s="1" t="s">
        <v>18647</v>
      </c>
      <c r="D4664" s="1" t="s">
        <v>18648</v>
      </c>
      <c r="H4664" s="1" t="s">
        <v>37</v>
      </c>
      <c r="I4664" s="1" t="s">
        <v>92</v>
      </c>
      <c r="J4664" s="1" t="s">
        <v>135</v>
      </c>
      <c r="L4664">
        <v>1.69905E+17</v>
      </c>
      <c r="N4664">
        <v>3</v>
      </c>
      <c r="O4664" s="1" t="s">
        <v>18649</v>
      </c>
      <c r="P4664" s="1" t="s">
        <v>37</v>
      </c>
      <c r="Q4664" s="1" t="s">
        <v>131</v>
      </c>
      <c r="R4664">
        <v>1.70164E+17</v>
      </c>
      <c r="T4664" s="1" t="s">
        <v>36</v>
      </c>
      <c r="U4664" s="1" t="s">
        <v>37</v>
      </c>
      <c r="V4664">
        <v>1.69905E+17</v>
      </c>
      <c r="W4664" s="1" t="s">
        <v>37</v>
      </c>
      <c r="X4664">
        <v>0</v>
      </c>
      <c r="Y4664" s="1" t="s">
        <v>96</v>
      </c>
      <c r="Z4664" s="1" t="s">
        <v>37</v>
      </c>
      <c r="AA4664" s="1" t="s">
        <v>37</v>
      </c>
      <c r="AB4664">
        <v>1699055561</v>
      </c>
    </row>
    <row r="4665" spans="1:28" x14ac:dyDescent="0.3">
      <c r="A4665">
        <v>3757489629</v>
      </c>
      <c r="B4665">
        <v>15372678</v>
      </c>
      <c r="C4665" s="1" t="s">
        <v>18650</v>
      </c>
      <c r="D4665" s="1" t="s">
        <v>18651</v>
      </c>
      <c r="E4665">
        <v>415</v>
      </c>
      <c r="G4665">
        <v>3275</v>
      </c>
      <c r="H4665" s="1" t="s">
        <v>56</v>
      </c>
      <c r="I4665" s="1" t="s">
        <v>31</v>
      </c>
      <c r="J4665" s="1" t="s">
        <v>15795</v>
      </c>
      <c r="L4665">
        <v>1.69905E+17</v>
      </c>
      <c r="N4665">
        <v>2</v>
      </c>
      <c r="O4665" s="1" t="s">
        <v>18652</v>
      </c>
      <c r="P4665" s="1" t="s">
        <v>18653</v>
      </c>
      <c r="Q4665" s="1" t="s">
        <v>35</v>
      </c>
      <c r="R4665">
        <v>1.70164E+17</v>
      </c>
      <c r="T4665" s="1" t="s">
        <v>37</v>
      </c>
      <c r="U4665" s="1" t="s">
        <v>37</v>
      </c>
      <c r="V4665">
        <v>1.69905E+17</v>
      </c>
      <c r="W4665" s="1" t="s">
        <v>47</v>
      </c>
      <c r="X4665">
        <v>1</v>
      </c>
      <c r="Y4665" s="1" t="s">
        <v>39</v>
      </c>
      <c r="Z4665" s="1" t="s">
        <v>40</v>
      </c>
      <c r="AA4665" s="1" t="s">
        <v>41</v>
      </c>
      <c r="AB4665">
        <v>1699134410</v>
      </c>
    </row>
    <row r="4666" spans="1:28" x14ac:dyDescent="0.3">
      <c r="A4666">
        <v>3757489626</v>
      </c>
      <c r="B4666">
        <v>20232</v>
      </c>
      <c r="C4666" s="1" t="s">
        <v>18654</v>
      </c>
      <c r="D4666" s="1" t="s">
        <v>18655</v>
      </c>
      <c r="H4666" s="1" t="s">
        <v>37</v>
      </c>
      <c r="I4666" s="1" t="s">
        <v>31</v>
      </c>
      <c r="J4666" s="1" t="s">
        <v>139</v>
      </c>
      <c r="L4666">
        <v>1.69905E+17</v>
      </c>
      <c r="N4666">
        <v>49</v>
      </c>
      <c r="O4666" s="1" t="s">
        <v>18656</v>
      </c>
      <c r="P4666" s="1" t="s">
        <v>18657</v>
      </c>
      <c r="Q4666" s="1" t="s">
        <v>35</v>
      </c>
      <c r="R4666">
        <v>1.70164E+17</v>
      </c>
      <c r="T4666" s="1" t="s">
        <v>113</v>
      </c>
      <c r="U4666" s="1" t="s">
        <v>37</v>
      </c>
      <c r="V4666">
        <v>1.69905E+17</v>
      </c>
      <c r="W4666" s="1" t="s">
        <v>656</v>
      </c>
      <c r="X4666">
        <v>1</v>
      </c>
      <c r="Y4666" s="1" t="s">
        <v>39</v>
      </c>
      <c r="Z4666" s="1" t="s">
        <v>37</v>
      </c>
      <c r="AA4666" s="1" t="s">
        <v>37</v>
      </c>
      <c r="AB4666">
        <v>1699060830</v>
      </c>
    </row>
    <row r="4667" spans="1:28" x14ac:dyDescent="0.3">
      <c r="A4667">
        <v>3757489615</v>
      </c>
      <c r="B4667">
        <v>79318</v>
      </c>
      <c r="C4667" s="1" t="s">
        <v>18658</v>
      </c>
      <c r="D4667" s="1" t="s">
        <v>18659</v>
      </c>
      <c r="H4667" s="1" t="s">
        <v>37</v>
      </c>
      <c r="I4667" s="1" t="s">
        <v>31</v>
      </c>
      <c r="J4667" s="1" t="s">
        <v>1555</v>
      </c>
      <c r="K4667">
        <v>14</v>
      </c>
      <c r="L4667">
        <v>1.69905E+17</v>
      </c>
      <c r="N4667">
        <v>89</v>
      </c>
      <c r="O4667" s="1" t="s">
        <v>18660</v>
      </c>
      <c r="P4667" s="1" t="s">
        <v>37</v>
      </c>
      <c r="Q4667" s="1" t="s">
        <v>131</v>
      </c>
      <c r="R4667">
        <v>1.70164E+17</v>
      </c>
      <c r="T4667" s="1" t="s">
        <v>37</v>
      </c>
      <c r="U4667" s="1" t="s">
        <v>37</v>
      </c>
      <c r="V4667">
        <v>1.69905E+17</v>
      </c>
      <c r="W4667" s="1" t="s">
        <v>37</v>
      </c>
      <c r="X4667">
        <v>0</v>
      </c>
      <c r="Y4667" s="1" t="s">
        <v>39</v>
      </c>
      <c r="Z4667" s="1" t="s">
        <v>37</v>
      </c>
      <c r="AA4667" s="1" t="s">
        <v>37</v>
      </c>
      <c r="AB4667">
        <v>1699091196</v>
      </c>
    </row>
    <row r="4668" spans="1:28" x14ac:dyDescent="0.3">
      <c r="A4668">
        <v>3757489609</v>
      </c>
      <c r="B4668">
        <v>22026</v>
      </c>
      <c r="C4668" s="1" t="s">
        <v>18661</v>
      </c>
      <c r="D4668" s="1" t="s">
        <v>18662</v>
      </c>
      <c r="H4668" s="1" t="s">
        <v>37</v>
      </c>
      <c r="I4668" s="1" t="s">
        <v>31</v>
      </c>
      <c r="J4668" s="1" t="s">
        <v>1223</v>
      </c>
      <c r="K4668">
        <v>12</v>
      </c>
      <c r="L4668">
        <v>1.69905E+17</v>
      </c>
      <c r="N4668">
        <v>82</v>
      </c>
      <c r="O4668" s="1" t="s">
        <v>18663</v>
      </c>
      <c r="P4668" s="1" t="s">
        <v>37</v>
      </c>
      <c r="Q4668" s="1" t="s">
        <v>131</v>
      </c>
      <c r="R4668">
        <v>1.70164E+17</v>
      </c>
      <c r="T4668" s="1" t="s">
        <v>67</v>
      </c>
      <c r="U4668" s="1" t="s">
        <v>37</v>
      </c>
      <c r="V4668">
        <v>1.69905E+17</v>
      </c>
      <c r="W4668" s="1" t="s">
        <v>37</v>
      </c>
      <c r="X4668">
        <v>0</v>
      </c>
      <c r="Y4668" s="1" t="s">
        <v>39</v>
      </c>
      <c r="Z4668" s="1" t="s">
        <v>37</v>
      </c>
      <c r="AA4668" s="1" t="s">
        <v>37</v>
      </c>
      <c r="AB4668">
        <v>1699080085</v>
      </c>
    </row>
    <row r="4669" spans="1:28" x14ac:dyDescent="0.3">
      <c r="A4669">
        <v>3757489568</v>
      </c>
      <c r="B4669">
        <v>15259054</v>
      </c>
      <c r="C4669" s="1" t="s">
        <v>18664</v>
      </c>
      <c r="D4669" s="1" t="s">
        <v>18665</v>
      </c>
      <c r="E4669">
        <v>24</v>
      </c>
      <c r="G4669">
        <v>20</v>
      </c>
      <c r="H4669" s="1" t="s">
        <v>56</v>
      </c>
      <c r="I4669" s="1" t="s">
        <v>31</v>
      </c>
      <c r="J4669" s="1" t="s">
        <v>3484</v>
      </c>
      <c r="K4669">
        <v>1</v>
      </c>
      <c r="L4669">
        <v>1.69905E+17</v>
      </c>
      <c r="N4669">
        <v>1</v>
      </c>
      <c r="O4669" s="1" t="s">
        <v>18666</v>
      </c>
      <c r="P4669" s="1" t="s">
        <v>37</v>
      </c>
      <c r="Q4669" s="1" t="s">
        <v>131</v>
      </c>
      <c r="R4669">
        <v>1.70164E+17</v>
      </c>
      <c r="T4669" s="1" t="s">
        <v>132</v>
      </c>
      <c r="U4669" s="1" t="s">
        <v>37</v>
      </c>
      <c r="V4669">
        <v>1.69905E+17</v>
      </c>
      <c r="W4669" s="1" t="s">
        <v>37</v>
      </c>
      <c r="X4669">
        <v>0</v>
      </c>
      <c r="Y4669" s="1" t="s">
        <v>39</v>
      </c>
      <c r="Z4669" s="1" t="s">
        <v>40</v>
      </c>
      <c r="AA4669" s="1" t="s">
        <v>41</v>
      </c>
      <c r="AB4669">
        <v>1699051247</v>
      </c>
    </row>
    <row r="4670" spans="1:28" x14ac:dyDescent="0.3">
      <c r="A4670">
        <v>3757489547</v>
      </c>
      <c r="B4670">
        <v>74455</v>
      </c>
      <c r="C4670" s="1" t="s">
        <v>5137</v>
      </c>
      <c r="D4670" s="1" t="s">
        <v>18667</v>
      </c>
      <c r="E4670">
        <v>26</v>
      </c>
      <c r="G4670">
        <v>2277</v>
      </c>
      <c r="H4670" s="1" t="s">
        <v>56</v>
      </c>
      <c r="I4670" s="1" t="s">
        <v>31</v>
      </c>
      <c r="J4670" s="1" t="s">
        <v>399</v>
      </c>
      <c r="L4670">
        <v>1.69905E+17</v>
      </c>
      <c r="N4670">
        <v>2</v>
      </c>
      <c r="O4670" s="1" t="s">
        <v>18668</v>
      </c>
      <c r="P4670" s="1" t="s">
        <v>18669</v>
      </c>
      <c r="Q4670" s="1" t="s">
        <v>35</v>
      </c>
      <c r="R4670">
        <v>1.70164E+17</v>
      </c>
      <c r="T4670" s="1" t="s">
        <v>67</v>
      </c>
      <c r="U4670" s="1" t="s">
        <v>37</v>
      </c>
      <c r="V4670">
        <v>1.69905E+17</v>
      </c>
      <c r="W4670" s="1" t="s">
        <v>18670</v>
      </c>
      <c r="X4670">
        <v>0</v>
      </c>
      <c r="Y4670" s="1" t="s">
        <v>39</v>
      </c>
      <c r="Z4670" s="1" t="s">
        <v>40</v>
      </c>
      <c r="AA4670" s="1" t="s">
        <v>41</v>
      </c>
      <c r="AB4670">
        <v>1699054968</v>
      </c>
    </row>
    <row r="4671" spans="1:28" x14ac:dyDescent="0.3">
      <c r="A4671">
        <v>3757489530</v>
      </c>
      <c r="B4671">
        <v>13242175</v>
      </c>
      <c r="C4671" s="1" t="s">
        <v>18671</v>
      </c>
      <c r="D4671" s="1" t="s">
        <v>18672</v>
      </c>
      <c r="H4671" s="1" t="s">
        <v>37</v>
      </c>
      <c r="I4671" s="1" t="s">
        <v>92</v>
      </c>
      <c r="J4671" s="1" t="s">
        <v>885</v>
      </c>
      <c r="K4671">
        <v>9</v>
      </c>
      <c r="L4671">
        <v>1.69905E+17</v>
      </c>
      <c r="N4671">
        <v>32</v>
      </c>
      <c r="O4671" s="1" t="s">
        <v>18673</v>
      </c>
      <c r="P4671" s="1" t="s">
        <v>37</v>
      </c>
      <c r="Q4671" s="1" t="s">
        <v>131</v>
      </c>
      <c r="R4671">
        <v>1.70164E+17</v>
      </c>
      <c r="T4671" s="1" t="s">
        <v>67</v>
      </c>
      <c r="U4671" s="1" t="s">
        <v>37</v>
      </c>
      <c r="V4671">
        <v>1.69905E+17</v>
      </c>
      <c r="W4671" s="1" t="s">
        <v>37</v>
      </c>
      <c r="X4671">
        <v>0</v>
      </c>
      <c r="Y4671" s="1" t="s">
        <v>96</v>
      </c>
      <c r="Z4671" s="1" t="s">
        <v>37</v>
      </c>
      <c r="AA4671" s="1" t="s">
        <v>37</v>
      </c>
      <c r="AB4671">
        <v>1699051839</v>
      </c>
    </row>
    <row r="4672" spans="1:28" x14ac:dyDescent="0.3">
      <c r="A4672">
        <v>3757489516</v>
      </c>
      <c r="B4672">
        <v>7953689</v>
      </c>
      <c r="C4672" s="1" t="s">
        <v>18674</v>
      </c>
      <c r="D4672" s="1" t="s">
        <v>18675</v>
      </c>
      <c r="E4672">
        <v>20</v>
      </c>
      <c r="G4672">
        <v>20</v>
      </c>
      <c r="H4672" s="1" t="s">
        <v>56</v>
      </c>
      <c r="I4672" s="1" t="s">
        <v>31</v>
      </c>
      <c r="J4672" s="1" t="s">
        <v>455</v>
      </c>
      <c r="K4672">
        <v>2</v>
      </c>
      <c r="L4672">
        <v>1.69905E+17</v>
      </c>
      <c r="N4672">
        <v>10</v>
      </c>
      <c r="O4672" s="1" t="s">
        <v>18676</v>
      </c>
      <c r="P4672" s="1" t="s">
        <v>37</v>
      </c>
      <c r="Q4672" s="1" t="s">
        <v>131</v>
      </c>
      <c r="R4672">
        <v>1.70164E+17</v>
      </c>
      <c r="T4672" s="1" t="s">
        <v>37</v>
      </c>
      <c r="U4672" s="1" t="s">
        <v>37</v>
      </c>
      <c r="V4672">
        <v>1.69905E+17</v>
      </c>
      <c r="W4672" s="1" t="s">
        <v>37</v>
      </c>
      <c r="X4672">
        <v>0</v>
      </c>
      <c r="Y4672" s="1" t="s">
        <v>39</v>
      </c>
      <c r="Z4672" s="1" t="s">
        <v>40</v>
      </c>
      <c r="AA4672" s="1" t="s">
        <v>41</v>
      </c>
      <c r="AB4672">
        <v>1699048294</v>
      </c>
    </row>
    <row r="4673" spans="1:28" x14ac:dyDescent="0.3">
      <c r="A4673">
        <v>3757489515</v>
      </c>
      <c r="B4673">
        <v>3548324</v>
      </c>
      <c r="C4673" s="1" t="s">
        <v>18677</v>
      </c>
      <c r="D4673" s="1" t="s">
        <v>18678</v>
      </c>
      <c r="H4673" s="1" t="s">
        <v>37</v>
      </c>
      <c r="I4673" s="1" t="s">
        <v>92</v>
      </c>
      <c r="J4673" s="1" t="s">
        <v>1599</v>
      </c>
      <c r="K4673">
        <v>8</v>
      </c>
      <c r="L4673">
        <v>1.69905E+17</v>
      </c>
      <c r="N4673">
        <v>38</v>
      </c>
      <c r="O4673" s="1" t="s">
        <v>18679</v>
      </c>
      <c r="P4673" s="1" t="s">
        <v>37</v>
      </c>
      <c r="Q4673" s="1" t="s">
        <v>131</v>
      </c>
      <c r="R4673">
        <v>1.70164E+17</v>
      </c>
      <c r="T4673" s="1" t="s">
        <v>37</v>
      </c>
      <c r="U4673" s="1" t="s">
        <v>37</v>
      </c>
      <c r="V4673">
        <v>1.69905E+17</v>
      </c>
      <c r="W4673" s="1" t="s">
        <v>37</v>
      </c>
      <c r="X4673">
        <v>0</v>
      </c>
      <c r="Y4673" s="1" t="s">
        <v>96</v>
      </c>
      <c r="Z4673" s="1" t="s">
        <v>37</v>
      </c>
      <c r="AA4673" s="1" t="s">
        <v>37</v>
      </c>
      <c r="AB4673">
        <v>1699084900</v>
      </c>
    </row>
    <row r="4674" spans="1:28" x14ac:dyDescent="0.3">
      <c r="A4674">
        <v>3757489510</v>
      </c>
      <c r="B4674">
        <v>3715179</v>
      </c>
      <c r="C4674" s="1" t="s">
        <v>18680</v>
      </c>
      <c r="D4674" s="1" t="s">
        <v>18681</v>
      </c>
      <c r="H4674" s="1" t="s">
        <v>37</v>
      </c>
      <c r="I4674" s="1" t="s">
        <v>31</v>
      </c>
      <c r="J4674" s="1" t="s">
        <v>691</v>
      </c>
      <c r="L4674">
        <v>1.69905E+17</v>
      </c>
      <c r="N4674">
        <v>5</v>
      </c>
      <c r="O4674" s="1" t="s">
        <v>18682</v>
      </c>
      <c r="P4674" s="1" t="s">
        <v>37</v>
      </c>
      <c r="Q4674" s="1" t="s">
        <v>94</v>
      </c>
      <c r="R4674">
        <v>1.70164E+17</v>
      </c>
      <c r="T4674" s="1" t="s">
        <v>67</v>
      </c>
      <c r="U4674" s="1" t="s">
        <v>37</v>
      </c>
      <c r="V4674">
        <v>1.69905E+17</v>
      </c>
      <c r="W4674" s="1" t="s">
        <v>37</v>
      </c>
      <c r="X4674">
        <v>0</v>
      </c>
      <c r="Y4674" s="1" t="s">
        <v>39</v>
      </c>
      <c r="Z4674" s="1" t="s">
        <v>37</v>
      </c>
      <c r="AA4674" s="1" t="s">
        <v>37</v>
      </c>
      <c r="AB4674">
        <v>1699063273</v>
      </c>
    </row>
    <row r="4675" spans="1:28" x14ac:dyDescent="0.3">
      <c r="A4675">
        <v>3757489508</v>
      </c>
      <c r="B4675">
        <v>2836503</v>
      </c>
      <c r="C4675" s="1" t="s">
        <v>18683</v>
      </c>
      <c r="D4675" s="1" t="s">
        <v>18684</v>
      </c>
      <c r="E4675">
        <v>120000</v>
      </c>
      <c r="G4675">
        <v>100000</v>
      </c>
      <c r="H4675" s="1" t="s">
        <v>63</v>
      </c>
      <c r="I4675" s="1" t="s">
        <v>31</v>
      </c>
      <c r="J4675" s="1" t="s">
        <v>308</v>
      </c>
      <c r="K4675">
        <v>212</v>
      </c>
      <c r="L4675">
        <v>1.69862E+17</v>
      </c>
      <c r="M4675">
        <v>1</v>
      </c>
      <c r="N4675">
        <v>593</v>
      </c>
      <c r="O4675" s="1" t="s">
        <v>18685</v>
      </c>
      <c r="P4675" s="1" t="s">
        <v>18686</v>
      </c>
      <c r="Q4675" s="1" t="s">
        <v>131</v>
      </c>
      <c r="R4675">
        <v>1.70164E+17</v>
      </c>
      <c r="T4675" s="1" t="s">
        <v>67</v>
      </c>
      <c r="U4675" s="1" t="s">
        <v>37</v>
      </c>
      <c r="V4675">
        <v>1.69905E+17</v>
      </c>
      <c r="W4675" s="1" t="s">
        <v>949</v>
      </c>
      <c r="X4675">
        <v>0</v>
      </c>
      <c r="Y4675" s="1" t="s">
        <v>39</v>
      </c>
      <c r="Z4675" s="1" t="s">
        <v>40</v>
      </c>
      <c r="AA4675" s="1" t="s">
        <v>41</v>
      </c>
      <c r="AB4675">
        <v>1699064315</v>
      </c>
    </row>
    <row r="4676" spans="1:28" x14ac:dyDescent="0.3">
      <c r="A4676">
        <v>3757489496</v>
      </c>
      <c r="B4676">
        <v>91359962</v>
      </c>
      <c r="C4676" s="1" t="s">
        <v>18687</v>
      </c>
      <c r="D4676" s="1" t="s">
        <v>18688</v>
      </c>
      <c r="H4676" s="1" t="s">
        <v>37</v>
      </c>
      <c r="I4676" s="1" t="s">
        <v>31</v>
      </c>
      <c r="J4676" s="1" t="s">
        <v>18689</v>
      </c>
      <c r="L4676">
        <v>1.69689E+17</v>
      </c>
      <c r="N4676">
        <v>6</v>
      </c>
      <c r="O4676" s="1" t="s">
        <v>18690</v>
      </c>
      <c r="P4676" s="1" t="s">
        <v>18691</v>
      </c>
      <c r="Q4676" s="1" t="s">
        <v>35</v>
      </c>
      <c r="R4676">
        <v>1.70164E+17</v>
      </c>
      <c r="T4676" s="1" t="s">
        <v>67</v>
      </c>
      <c r="U4676" s="1" t="s">
        <v>37</v>
      </c>
      <c r="V4676">
        <v>1.69905E+17</v>
      </c>
      <c r="W4676" s="1" t="s">
        <v>18692</v>
      </c>
      <c r="X4676">
        <v>0</v>
      </c>
      <c r="Y4676" s="1" t="s">
        <v>39</v>
      </c>
      <c r="Z4676" s="1" t="s">
        <v>37</v>
      </c>
      <c r="AA4676" s="1" t="s">
        <v>37</v>
      </c>
      <c r="AB4676">
        <v>1699061349</v>
      </c>
    </row>
    <row r="4677" spans="1:28" x14ac:dyDescent="0.3">
      <c r="A4677">
        <v>3757489485</v>
      </c>
      <c r="B4677">
        <v>3570660</v>
      </c>
      <c r="C4677" s="1" t="s">
        <v>17923</v>
      </c>
      <c r="D4677" s="1" t="s">
        <v>17924</v>
      </c>
      <c r="H4677" s="1" t="s">
        <v>37</v>
      </c>
      <c r="I4677" s="1" t="s">
        <v>31</v>
      </c>
      <c r="J4677" s="1" t="s">
        <v>18693</v>
      </c>
      <c r="K4677">
        <v>1</v>
      </c>
      <c r="L4677">
        <v>1.69905E+17</v>
      </c>
      <c r="N4677">
        <v>6</v>
      </c>
      <c r="O4677" s="1" t="s">
        <v>18694</v>
      </c>
      <c r="P4677" s="1" t="s">
        <v>37</v>
      </c>
      <c r="Q4677" s="1" t="s">
        <v>131</v>
      </c>
      <c r="R4677">
        <v>1.70164E+17</v>
      </c>
      <c r="T4677" s="1" t="s">
        <v>113</v>
      </c>
      <c r="U4677" s="1" t="s">
        <v>37</v>
      </c>
      <c r="V4677">
        <v>1.69905E+17</v>
      </c>
      <c r="W4677" s="1" t="s">
        <v>37</v>
      </c>
      <c r="X4677">
        <v>0</v>
      </c>
      <c r="Y4677" s="1" t="s">
        <v>39</v>
      </c>
      <c r="Z4677" s="1" t="s">
        <v>37</v>
      </c>
      <c r="AA4677" s="1" t="s">
        <v>37</v>
      </c>
      <c r="AB4677">
        <v>1699087909</v>
      </c>
    </row>
    <row r="4678" spans="1:28" x14ac:dyDescent="0.3">
      <c r="A4678">
        <v>3757489480</v>
      </c>
      <c r="B4678">
        <v>1471368</v>
      </c>
      <c r="C4678" s="1" t="s">
        <v>18695</v>
      </c>
      <c r="D4678" s="1" t="s">
        <v>18696</v>
      </c>
      <c r="F4678">
        <v>23</v>
      </c>
      <c r="H4678" s="1" t="s">
        <v>56</v>
      </c>
      <c r="I4678" s="1" t="s">
        <v>31</v>
      </c>
      <c r="J4678" s="1" t="s">
        <v>18697</v>
      </c>
      <c r="L4678">
        <v>1.69897E+17</v>
      </c>
      <c r="O4678" s="1" t="s">
        <v>18698</v>
      </c>
      <c r="P4678" s="1" t="s">
        <v>18699</v>
      </c>
      <c r="Q4678" s="1" t="s">
        <v>35</v>
      </c>
      <c r="R4678">
        <v>1.70164E+17</v>
      </c>
      <c r="T4678" s="1" t="s">
        <v>67</v>
      </c>
      <c r="U4678" s="1" t="s">
        <v>37</v>
      </c>
      <c r="V4678">
        <v>1.69905E+17</v>
      </c>
      <c r="W4678" s="1" t="s">
        <v>18700</v>
      </c>
      <c r="X4678">
        <v>0</v>
      </c>
      <c r="Y4678" s="1" t="s">
        <v>39</v>
      </c>
      <c r="Z4678" s="1" t="s">
        <v>40</v>
      </c>
      <c r="AA4678" s="1" t="s">
        <v>41</v>
      </c>
      <c r="AB4678">
        <v>1699052874</v>
      </c>
    </row>
    <row r="4679" spans="1:28" x14ac:dyDescent="0.3">
      <c r="A4679">
        <v>3757489474</v>
      </c>
      <c r="B4679">
        <v>1471368</v>
      </c>
      <c r="C4679" s="1" t="s">
        <v>18701</v>
      </c>
      <c r="D4679" s="1" t="s">
        <v>18702</v>
      </c>
      <c r="F4679">
        <v>22</v>
      </c>
      <c r="H4679" s="1" t="s">
        <v>56</v>
      </c>
      <c r="I4679" s="1" t="s">
        <v>2362</v>
      </c>
      <c r="J4679" s="1" t="s">
        <v>18703</v>
      </c>
      <c r="L4679">
        <v>1.69897E+17</v>
      </c>
      <c r="O4679" s="1" t="s">
        <v>18704</v>
      </c>
      <c r="P4679" s="1" t="s">
        <v>18705</v>
      </c>
      <c r="Q4679" s="1" t="s">
        <v>35</v>
      </c>
      <c r="R4679">
        <v>1.70164E+17</v>
      </c>
      <c r="T4679" s="1" t="s">
        <v>67</v>
      </c>
      <c r="U4679" s="1" t="s">
        <v>37</v>
      </c>
      <c r="V4679">
        <v>1.69905E+17</v>
      </c>
      <c r="W4679" s="1" t="s">
        <v>18700</v>
      </c>
      <c r="X4679">
        <v>0</v>
      </c>
      <c r="Y4679" s="1" t="s">
        <v>2366</v>
      </c>
      <c r="Z4679" s="1" t="s">
        <v>40</v>
      </c>
      <c r="AA4679" s="1" t="s">
        <v>41</v>
      </c>
      <c r="AB4679">
        <v>1699063051</v>
      </c>
    </row>
    <row r="4680" spans="1:28" x14ac:dyDescent="0.3">
      <c r="A4680">
        <v>3757489464</v>
      </c>
      <c r="B4680">
        <v>20088</v>
      </c>
      <c r="C4680" s="1" t="s">
        <v>18706</v>
      </c>
      <c r="D4680" s="1" t="s">
        <v>18707</v>
      </c>
      <c r="F4680">
        <v>2178</v>
      </c>
      <c r="H4680" s="1" t="s">
        <v>56</v>
      </c>
      <c r="I4680" s="1" t="s">
        <v>31</v>
      </c>
      <c r="J4680" s="1" t="s">
        <v>1917</v>
      </c>
      <c r="K4680">
        <v>1</v>
      </c>
      <c r="L4680">
        <v>1.69905E+17</v>
      </c>
      <c r="N4680">
        <v>1</v>
      </c>
      <c r="O4680" s="1" t="s">
        <v>18708</v>
      </c>
      <c r="P4680" s="1" t="s">
        <v>18709</v>
      </c>
      <c r="Q4680" s="1" t="s">
        <v>35</v>
      </c>
      <c r="R4680">
        <v>1.70164E+17</v>
      </c>
      <c r="T4680" s="1" t="s">
        <v>67</v>
      </c>
      <c r="U4680" s="1" t="s">
        <v>37</v>
      </c>
      <c r="V4680">
        <v>1.69905E+17</v>
      </c>
      <c r="W4680" s="1" t="s">
        <v>18206</v>
      </c>
      <c r="X4680">
        <v>0</v>
      </c>
      <c r="Y4680" s="1" t="s">
        <v>39</v>
      </c>
      <c r="Z4680" s="1" t="s">
        <v>40</v>
      </c>
      <c r="AA4680" s="1" t="s">
        <v>41</v>
      </c>
      <c r="AB4680">
        <v>1699089026</v>
      </c>
    </row>
    <row r="4681" spans="1:28" x14ac:dyDescent="0.3">
      <c r="A4681">
        <v>3757489462</v>
      </c>
      <c r="B4681">
        <v>1471368</v>
      </c>
      <c r="C4681" s="1" t="s">
        <v>18710</v>
      </c>
      <c r="D4681" s="1" t="s">
        <v>18711</v>
      </c>
      <c r="F4681">
        <v>55000</v>
      </c>
      <c r="H4681" s="1" t="s">
        <v>63</v>
      </c>
      <c r="I4681" s="1" t="s">
        <v>31</v>
      </c>
      <c r="J4681" s="1" t="s">
        <v>16409</v>
      </c>
      <c r="L4681">
        <v>1.69897E+17</v>
      </c>
      <c r="N4681">
        <v>5</v>
      </c>
      <c r="O4681" s="1" t="s">
        <v>18712</v>
      </c>
      <c r="P4681" s="1" t="s">
        <v>18713</v>
      </c>
      <c r="Q4681" s="1" t="s">
        <v>35</v>
      </c>
      <c r="R4681">
        <v>1.70164E+17</v>
      </c>
      <c r="T4681" s="1" t="s">
        <v>67</v>
      </c>
      <c r="U4681" s="1" t="s">
        <v>37</v>
      </c>
      <c r="V4681">
        <v>1.69905E+17</v>
      </c>
      <c r="W4681" s="1" t="s">
        <v>18700</v>
      </c>
      <c r="X4681">
        <v>1</v>
      </c>
      <c r="Y4681" s="1" t="s">
        <v>39</v>
      </c>
      <c r="Z4681" s="1" t="s">
        <v>40</v>
      </c>
      <c r="AA4681" s="1" t="s">
        <v>41</v>
      </c>
      <c r="AB4681">
        <v>1699081715</v>
      </c>
    </row>
    <row r="4682" spans="1:28" x14ac:dyDescent="0.3">
      <c r="A4682">
        <v>3757489456</v>
      </c>
      <c r="B4682">
        <v>7149222</v>
      </c>
      <c r="C4682" s="1" t="s">
        <v>18714</v>
      </c>
      <c r="D4682" s="1" t="s">
        <v>18715</v>
      </c>
      <c r="E4682">
        <v>175</v>
      </c>
      <c r="G4682">
        <v>1551</v>
      </c>
      <c r="H4682" s="1" t="s">
        <v>56</v>
      </c>
      <c r="I4682" s="1" t="s">
        <v>31</v>
      </c>
      <c r="J4682" s="1" t="s">
        <v>5659</v>
      </c>
      <c r="L4682">
        <v>1.69905E+17</v>
      </c>
      <c r="N4682">
        <v>4</v>
      </c>
      <c r="O4682" s="1" t="s">
        <v>18716</v>
      </c>
      <c r="P4682" s="1" t="s">
        <v>18717</v>
      </c>
      <c r="Q4682" s="1" t="s">
        <v>35</v>
      </c>
      <c r="R4682">
        <v>1.70164E+17</v>
      </c>
      <c r="T4682" s="1" t="s">
        <v>37</v>
      </c>
      <c r="U4682" s="1" t="s">
        <v>18718</v>
      </c>
      <c r="V4682">
        <v>1.69905E+17</v>
      </c>
      <c r="W4682" s="1" t="s">
        <v>47</v>
      </c>
      <c r="X4682">
        <v>0</v>
      </c>
      <c r="Y4682" s="1" t="s">
        <v>39</v>
      </c>
      <c r="Z4682" s="1" t="s">
        <v>40</v>
      </c>
      <c r="AA4682" s="1" t="s">
        <v>41</v>
      </c>
      <c r="AB4682">
        <v>1699060830</v>
      </c>
    </row>
    <row r="4683" spans="1:28" x14ac:dyDescent="0.3">
      <c r="A4683">
        <v>3757489454</v>
      </c>
      <c r="B4683">
        <v>55381</v>
      </c>
      <c r="C4683" s="1" t="s">
        <v>18719</v>
      </c>
      <c r="D4683" s="1" t="s">
        <v>18720</v>
      </c>
      <c r="E4683">
        <v>263</v>
      </c>
      <c r="G4683">
        <v>181</v>
      </c>
      <c r="H4683" s="1" t="s">
        <v>56</v>
      </c>
      <c r="I4683" s="1" t="s">
        <v>240</v>
      </c>
      <c r="J4683" s="1" t="s">
        <v>5659</v>
      </c>
      <c r="L4683">
        <v>1.69905E+17</v>
      </c>
      <c r="O4683" s="1" t="s">
        <v>18721</v>
      </c>
      <c r="P4683" s="1" t="s">
        <v>18722</v>
      </c>
      <c r="Q4683" s="1" t="s">
        <v>35</v>
      </c>
      <c r="R4683">
        <v>1.70164E+17</v>
      </c>
      <c r="T4683" s="1" t="s">
        <v>37</v>
      </c>
      <c r="U4683" s="1" t="s">
        <v>37</v>
      </c>
      <c r="V4683">
        <v>1.69905E+17</v>
      </c>
      <c r="W4683" s="1" t="s">
        <v>18211</v>
      </c>
      <c r="X4683">
        <v>0</v>
      </c>
      <c r="Y4683" s="1" t="s">
        <v>243</v>
      </c>
      <c r="Z4683" s="1" t="s">
        <v>40</v>
      </c>
      <c r="AA4683" s="1" t="s">
        <v>41</v>
      </c>
      <c r="AB4683">
        <v>1699088058</v>
      </c>
    </row>
    <row r="4684" spans="1:28" x14ac:dyDescent="0.3">
      <c r="A4684">
        <v>3757489443</v>
      </c>
      <c r="B4684">
        <v>3570660</v>
      </c>
      <c r="C4684" s="1" t="s">
        <v>17923</v>
      </c>
      <c r="D4684" s="1" t="s">
        <v>17924</v>
      </c>
      <c r="H4684" s="1" t="s">
        <v>37</v>
      </c>
      <c r="I4684" s="1" t="s">
        <v>31</v>
      </c>
      <c r="J4684" s="1" t="s">
        <v>18723</v>
      </c>
      <c r="L4684">
        <v>1.69905E+17</v>
      </c>
      <c r="N4684">
        <v>8</v>
      </c>
      <c r="O4684" s="1" t="s">
        <v>18724</v>
      </c>
      <c r="P4684" s="1" t="s">
        <v>37</v>
      </c>
      <c r="Q4684" s="1" t="s">
        <v>131</v>
      </c>
      <c r="R4684">
        <v>1.70164E+17</v>
      </c>
      <c r="T4684" s="1" t="s">
        <v>113</v>
      </c>
      <c r="U4684" s="1" t="s">
        <v>37</v>
      </c>
      <c r="V4684">
        <v>1.69905E+17</v>
      </c>
      <c r="W4684" s="1" t="s">
        <v>37</v>
      </c>
      <c r="X4684">
        <v>1</v>
      </c>
      <c r="Y4684" s="1" t="s">
        <v>39</v>
      </c>
      <c r="Z4684" s="1" t="s">
        <v>37</v>
      </c>
      <c r="AA4684" s="1" t="s">
        <v>37</v>
      </c>
      <c r="AB4684">
        <v>1699061052</v>
      </c>
    </row>
    <row r="4685" spans="1:28" x14ac:dyDescent="0.3">
      <c r="A4685">
        <v>3757489419</v>
      </c>
      <c r="B4685">
        <v>47905</v>
      </c>
      <c r="C4685" s="1" t="s">
        <v>18725</v>
      </c>
      <c r="D4685" s="1" t="s">
        <v>18726</v>
      </c>
      <c r="H4685" s="1" t="s">
        <v>37</v>
      </c>
      <c r="I4685" s="1" t="s">
        <v>31</v>
      </c>
      <c r="J4685" s="1" t="s">
        <v>18727</v>
      </c>
      <c r="L4685">
        <v>1.69897E+17</v>
      </c>
      <c r="N4685">
        <v>1</v>
      </c>
      <c r="O4685" s="1" t="s">
        <v>18728</v>
      </c>
      <c r="P4685" s="1" t="s">
        <v>18729</v>
      </c>
      <c r="Q4685" s="1" t="s">
        <v>35</v>
      </c>
      <c r="R4685">
        <v>1.70164E+17</v>
      </c>
      <c r="T4685" s="1" t="s">
        <v>37</v>
      </c>
      <c r="U4685" s="1" t="s">
        <v>37</v>
      </c>
      <c r="V4685">
        <v>1.69905E+17</v>
      </c>
      <c r="W4685" s="1" t="s">
        <v>18730</v>
      </c>
      <c r="X4685">
        <v>0</v>
      </c>
      <c r="Y4685" s="1" t="s">
        <v>39</v>
      </c>
      <c r="Z4685" s="1" t="s">
        <v>37</v>
      </c>
      <c r="AA4685" s="1" t="s">
        <v>37</v>
      </c>
      <c r="AB4685">
        <v>1699082158</v>
      </c>
    </row>
    <row r="4686" spans="1:28" x14ac:dyDescent="0.3">
      <c r="A4686">
        <v>3757489415</v>
      </c>
      <c r="B4686">
        <v>5630</v>
      </c>
      <c r="C4686" s="1" t="s">
        <v>18731</v>
      </c>
      <c r="D4686" s="1" t="s">
        <v>18732</v>
      </c>
      <c r="E4686">
        <v>3062</v>
      </c>
      <c r="G4686">
        <v>2211</v>
      </c>
      <c r="H4686" s="1" t="s">
        <v>56</v>
      </c>
      <c r="I4686" s="1" t="s">
        <v>31</v>
      </c>
      <c r="J4686" s="1" t="s">
        <v>308</v>
      </c>
      <c r="K4686">
        <v>5</v>
      </c>
      <c r="L4686">
        <v>1.69905E+17</v>
      </c>
      <c r="N4686">
        <v>13</v>
      </c>
      <c r="O4686" s="1" t="s">
        <v>18733</v>
      </c>
      <c r="P4686" s="1" t="s">
        <v>18734</v>
      </c>
      <c r="Q4686" s="1" t="s">
        <v>35</v>
      </c>
      <c r="R4686">
        <v>1.70164E+17</v>
      </c>
      <c r="T4686" s="1" t="s">
        <v>37</v>
      </c>
      <c r="U4686" s="1" t="s">
        <v>37</v>
      </c>
      <c r="V4686">
        <v>1.69905E+17</v>
      </c>
      <c r="W4686" s="1" t="s">
        <v>18227</v>
      </c>
      <c r="X4686">
        <v>0</v>
      </c>
      <c r="Y4686" s="1" t="s">
        <v>39</v>
      </c>
      <c r="Z4686" s="1" t="s">
        <v>40</v>
      </c>
      <c r="AA4686" s="1" t="s">
        <v>41</v>
      </c>
      <c r="AB4686">
        <v>1699087166</v>
      </c>
    </row>
    <row r="4687" spans="1:28" x14ac:dyDescent="0.3">
      <c r="A4687">
        <v>3757489412</v>
      </c>
      <c r="B4687">
        <v>45975</v>
      </c>
      <c r="C4687" s="1" t="s">
        <v>18735</v>
      </c>
      <c r="D4687" s="1" t="s">
        <v>18736</v>
      </c>
      <c r="E4687">
        <v>380000</v>
      </c>
      <c r="G4687">
        <v>279100</v>
      </c>
      <c r="H4687" s="1" t="s">
        <v>63</v>
      </c>
      <c r="I4687" s="1" t="s">
        <v>31</v>
      </c>
      <c r="J4687" s="1" t="s">
        <v>16972</v>
      </c>
      <c r="L4687">
        <v>1.69905E+17</v>
      </c>
      <c r="N4687">
        <v>39</v>
      </c>
      <c r="O4687" s="1" t="s">
        <v>18737</v>
      </c>
      <c r="P4687" s="1" t="s">
        <v>18738</v>
      </c>
      <c r="Q4687" s="1" t="s">
        <v>35</v>
      </c>
      <c r="R4687">
        <v>1.70164E+17</v>
      </c>
      <c r="T4687" s="1" t="s">
        <v>499</v>
      </c>
      <c r="U4687" s="1" t="s">
        <v>37</v>
      </c>
      <c r="V4687">
        <v>1.69905E+17</v>
      </c>
      <c r="W4687" s="1" t="s">
        <v>37</v>
      </c>
      <c r="X4687">
        <v>0</v>
      </c>
      <c r="Y4687" s="1" t="s">
        <v>39</v>
      </c>
      <c r="Z4687" s="1" t="s">
        <v>40</v>
      </c>
      <c r="AA4687" s="1" t="s">
        <v>41</v>
      </c>
      <c r="AB4687">
        <v>1699063347</v>
      </c>
    </row>
    <row r="4688" spans="1:28" x14ac:dyDescent="0.3">
      <c r="A4688">
        <v>3757489410</v>
      </c>
      <c r="B4688">
        <v>433995</v>
      </c>
      <c r="C4688" s="1" t="s">
        <v>18739</v>
      </c>
      <c r="D4688" s="1" t="s">
        <v>18740</v>
      </c>
      <c r="E4688">
        <v>185</v>
      </c>
      <c r="G4688">
        <v>16</v>
      </c>
      <c r="H4688" s="1" t="s">
        <v>56</v>
      </c>
      <c r="I4688" s="1" t="s">
        <v>421</v>
      </c>
      <c r="J4688" s="1" t="s">
        <v>18741</v>
      </c>
      <c r="L4688">
        <v>1.69905E+17</v>
      </c>
      <c r="O4688" s="1" t="s">
        <v>18742</v>
      </c>
      <c r="P4688" s="1" t="s">
        <v>18743</v>
      </c>
      <c r="Q4688" s="1" t="s">
        <v>35</v>
      </c>
      <c r="R4688">
        <v>1.70164E+17</v>
      </c>
      <c r="T4688" s="1" t="s">
        <v>36</v>
      </c>
      <c r="U4688" s="1" t="s">
        <v>37</v>
      </c>
      <c r="V4688">
        <v>1.69905E+17</v>
      </c>
      <c r="W4688" s="1" t="s">
        <v>18744</v>
      </c>
      <c r="X4688">
        <v>1</v>
      </c>
      <c r="Y4688" s="1" t="s">
        <v>426</v>
      </c>
      <c r="Z4688" s="1" t="s">
        <v>40</v>
      </c>
      <c r="AA4688" s="1" t="s">
        <v>41</v>
      </c>
      <c r="AB4688">
        <v>1699056977</v>
      </c>
    </row>
    <row r="4689" spans="1:28" x14ac:dyDescent="0.3">
      <c r="A4689">
        <v>3757489402</v>
      </c>
      <c r="B4689">
        <v>71904349</v>
      </c>
      <c r="C4689" s="1" t="s">
        <v>18745</v>
      </c>
      <c r="D4689" s="1" t="s">
        <v>18746</v>
      </c>
      <c r="H4689" s="1" t="s">
        <v>37</v>
      </c>
      <c r="I4689" s="1" t="s">
        <v>31</v>
      </c>
      <c r="J4689" s="1" t="s">
        <v>1403</v>
      </c>
      <c r="L4689">
        <v>1.69897E+17</v>
      </c>
      <c r="M4689">
        <v>1</v>
      </c>
      <c r="N4689">
        <v>17</v>
      </c>
      <c r="O4689" s="1" t="s">
        <v>18747</v>
      </c>
      <c r="P4689" s="1" t="s">
        <v>18748</v>
      </c>
      <c r="Q4689" s="1" t="s">
        <v>35</v>
      </c>
      <c r="R4689">
        <v>1.70164E+17</v>
      </c>
      <c r="T4689" s="1" t="s">
        <v>67</v>
      </c>
      <c r="U4689" s="1" t="s">
        <v>37</v>
      </c>
      <c r="V4689">
        <v>1.69905E+17</v>
      </c>
      <c r="W4689" s="1" t="s">
        <v>1419</v>
      </c>
      <c r="X4689">
        <v>0</v>
      </c>
      <c r="Y4689" s="1" t="s">
        <v>39</v>
      </c>
      <c r="Z4689" s="1" t="s">
        <v>37</v>
      </c>
      <c r="AA4689" s="1" t="s">
        <v>37</v>
      </c>
      <c r="AB4689">
        <v>1699064833</v>
      </c>
    </row>
    <row r="4690" spans="1:28" x14ac:dyDescent="0.3">
      <c r="A4690">
        <v>3757489401</v>
      </c>
      <c r="B4690">
        <v>71904349</v>
      </c>
      <c r="C4690" s="1" t="s">
        <v>7144</v>
      </c>
      <c r="D4690" s="1" t="s">
        <v>18749</v>
      </c>
      <c r="H4690" s="1" t="s">
        <v>37</v>
      </c>
      <c r="I4690" s="1" t="s">
        <v>31</v>
      </c>
      <c r="J4690" s="1" t="s">
        <v>2426</v>
      </c>
      <c r="L4690">
        <v>1.69897E+17</v>
      </c>
      <c r="O4690" s="1" t="s">
        <v>18750</v>
      </c>
      <c r="P4690" s="1" t="s">
        <v>18751</v>
      </c>
      <c r="Q4690" s="1" t="s">
        <v>35</v>
      </c>
      <c r="R4690">
        <v>1.70164E+17</v>
      </c>
      <c r="T4690" s="1" t="s">
        <v>67</v>
      </c>
      <c r="U4690" s="1" t="s">
        <v>37</v>
      </c>
      <c r="V4690">
        <v>1.69905E+17</v>
      </c>
      <c r="W4690" s="1" t="s">
        <v>1419</v>
      </c>
      <c r="X4690">
        <v>0</v>
      </c>
      <c r="Y4690" s="1" t="s">
        <v>39</v>
      </c>
      <c r="Z4690" s="1" t="s">
        <v>37</v>
      </c>
      <c r="AA4690" s="1" t="s">
        <v>37</v>
      </c>
      <c r="AB4690">
        <v>1699051692</v>
      </c>
    </row>
    <row r="4691" spans="1:28" x14ac:dyDescent="0.3">
      <c r="A4691">
        <v>3757489400</v>
      </c>
      <c r="B4691">
        <v>71904349</v>
      </c>
      <c r="C4691" s="1" t="s">
        <v>6591</v>
      </c>
      <c r="D4691" s="1" t="s">
        <v>18752</v>
      </c>
      <c r="H4691" s="1" t="s">
        <v>37</v>
      </c>
      <c r="I4691" s="1" t="s">
        <v>31</v>
      </c>
      <c r="J4691" s="1" t="s">
        <v>18753</v>
      </c>
      <c r="L4691">
        <v>1.69897E+17</v>
      </c>
      <c r="O4691" s="1" t="s">
        <v>18754</v>
      </c>
      <c r="P4691" s="1" t="s">
        <v>18755</v>
      </c>
      <c r="Q4691" s="1" t="s">
        <v>35</v>
      </c>
      <c r="R4691">
        <v>1.70164E+17</v>
      </c>
      <c r="T4691" s="1" t="s">
        <v>36</v>
      </c>
      <c r="U4691" s="1" t="s">
        <v>37</v>
      </c>
      <c r="V4691">
        <v>1.69905E+17</v>
      </c>
      <c r="W4691" s="1" t="s">
        <v>1419</v>
      </c>
      <c r="X4691">
        <v>0</v>
      </c>
      <c r="Y4691" s="1" t="s">
        <v>39</v>
      </c>
      <c r="Z4691" s="1" t="s">
        <v>37</v>
      </c>
      <c r="AA4691" s="1" t="s">
        <v>37</v>
      </c>
      <c r="AB4691">
        <v>1699047848</v>
      </c>
    </row>
    <row r="4692" spans="1:28" x14ac:dyDescent="0.3">
      <c r="A4692">
        <v>3757489399</v>
      </c>
      <c r="B4692">
        <v>71904349</v>
      </c>
      <c r="C4692" s="1" t="s">
        <v>18756</v>
      </c>
      <c r="D4692" s="1" t="s">
        <v>18757</v>
      </c>
      <c r="H4692" s="1" t="s">
        <v>37</v>
      </c>
      <c r="I4692" s="1" t="s">
        <v>31</v>
      </c>
      <c r="J4692" s="1" t="s">
        <v>14049</v>
      </c>
      <c r="L4692">
        <v>1.69897E+17</v>
      </c>
      <c r="N4692">
        <v>1</v>
      </c>
      <c r="O4692" s="1" t="s">
        <v>18758</v>
      </c>
      <c r="P4692" s="1" t="s">
        <v>18759</v>
      </c>
      <c r="Q4692" s="1" t="s">
        <v>35</v>
      </c>
      <c r="R4692">
        <v>1.70164E+17</v>
      </c>
      <c r="T4692" s="1" t="s">
        <v>36</v>
      </c>
      <c r="U4692" s="1" t="s">
        <v>37</v>
      </c>
      <c r="V4692">
        <v>1.69905E+17</v>
      </c>
      <c r="W4692" s="1" t="s">
        <v>1419</v>
      </c>
      <c r="X4692">
        <v>0</v>
      </c>
      <c r="Y4692" s="1" t="s">
        <v>39</v>
      </c>
      <c r="Z4692" s="1" t="s">
        <v>37</v>
      </c>
      <c r="AA4692" s="1" t="s">
        <v>37</v>
      </c>
      <c r="AB4692">
        <v>1699058460</v>
      </c>
    </row>
    <row r="4693" spans="1:28" x14ac:dyDescent="0.3">
      <c r="A4693">
        <v>3757489398</v>
      </c>
      <c r="B4693">
        <v>71904349</v>
      </c>
      <c r="C4693" s="1" t="s">
        <v>18760</v>
      </c>
      <c r="D4693" s="1" t="s">
        <v>18761</v>
      </c>
      <c r="H4693" s="1" t="s">
        <v>37</v>
      </c>
      <c r="I4693" s="1" t="s">
        <v>31</v>
      </c>
      <c r="J4693" s="1" t="s">
        <v>18762</v>
      </c>
      <c r="K4693">
        <v>1</v>
      </c>
      <c r="L4693">
        <v>1.69897E+17</v>
      </c>
      <c r="N4693">
        <v>1</v>
      </c>
      <c r="O4693" s="1" t="s">
        <v>18763</v>
      </c>
      <c r="P4693" s="1" t="s">
        <v>18764</v>
      </c>
      <c r="Q4693" s="1" t="s">
        <v>35</v>
      </c>
      <c r="R4693">
        <v>1.70164E+17</v>
      </c>
      <c r="T4693" s="1" t="s">
        <v>36</v>
      </c>
      <c r="U4693" s="1" t="s">
        <v>37</v>
      </c>
      <c r="V4693">
        <v>1.69905E+17</v>
      </c>
      <c r="W4693" s="1" t="s">
        <v>1419</v>
      </c>
      <c r="X4693">
        <v>0</v>
      </c>
      <c r="Y4693" s="1" t="s">
        <v>39</v>
      </c>
      <c r="Z4693" s="1" t="s">
        <v>37</v>
      </c>
      <c r="AA4693" s="1" t="s">
        <v>37</v>
      </c>
      <c r="AB4693">
        <v>1699060016</v>
      </c>
    </row>
    <row r="4694" spans="1:28" x14ac:dyDescent="0.3">
      <c r="A4694">
        <v>3757489397</v>
      </c>
      <c r="B4694">
        <v>71904349</v>
      </c>
      <c r="C4694" s="1" t="s">
        <v>1597</v>
      </c>
      <c r="D4694" s="1" t="s">
        <v>18765</v>
      </c>
      <c r="H4694" s="1" t="s">
        <v>37</v>
      </c>
      <c r="I4694" s="1" t="s">
        <v>31</v>
      </c>
      <c r="J4694" s="1" t="s">
        <v>15795</v>
      </c>
      <c r="L4694">
        <v>1.69897E+17</v>
      </c>
      <c r="N4694">
        <v>7</v>
      </c>
      <c r="O4694" s="1" t="s">
        <v>18766</v>
      </c>
      <c r="P4694" s="1" t="s">
        <v>18767</v>
      </c>
      <c r="Q4694" s="1" t="s">
        <v>35</v>
      </c>
      <c r="R4694">
        <v>1.70164E+17</v>
      </c>
      <c r="T4694" s="1" t="s">
        <v>67</v>
      </c>
      <c r="U4694" s="1" t="s">
        <v>37</v>
      </c>
      <c r="V4694">
        <v>1.69905E+17</v>
      </c>
      <c r="W4694" s="1" t="s">
        <v>1419</v>
      </c>
      <c r="X4694">
        <v>0</v>
      </c>
      <c r="Y4694" s="1" t="s">
        <v>39</v>
      </c>
      <c r="Z4694" s="1" t="s">
        <v>37</v>
      </c>
      <c r="AA4694" s="1" t="s">
        <v>37</v>
      </c>
      <c r="AB4694">
        <v>1699084826</v>
      </c>
    </row>
    <row r="4695" spans="1:28" x14ac:dyDescent="0.3">
      <c r="A4695">
        <v>3757489396</v>
      </c>
      <c r="B4695">
        <v>71904349</v>
      </c>
      <c r="C4695" s="1" t="s">
        <v>18768</v>
      </c>
      <c r="D4695" s="1" t="s">
        <v>18769</v>
      </c>
      <c r="H4695" s="1" t="s">
        <v>37</v>
      </c>
      <c r="I4695" s="1" t="s">
        <v>31</v>
      </c>
      <c r="J4695" s="1" t="s">
        <v>18770</v>
      </c>
      <c r="L4695">
        <v>1.69897E+17</v>
      </c>
      <c r="N4695">
        <v>6</v>
      </c>
      <c r="O4695" s="1" t="s">
        <v>18771</v>
      </c>
      <c r="P4695" s="1" t="s">
        <v>18772</v>
      </c>
      <c r="Q4695" s="1" t="s">
        <v>35</v>
      </c>
      <c r="R4695">
        <v>1.70164E+17</v>
      </c>
      <c r="T4695" s="1" t="s">
        <v>36</v>
      </c>
      <c r="U4695" s="1" t="s">
        <v>37</v>
      </c>
      <c r="V4695">
        <v>1.69905E+17</v>
      </c>
      <c r="W4695" s="1" t="s">
        <v>1419</v>
      </c>
      <c r="X4695">
        <v>0</v>
      </c>
      <c r="Y4695" s="1" t="s">
        <v>39</v>
      </c>
      <c r="Z4695" s="1" t="s">
        <v>37</v>
      </c>
      <c r="AA4695" s="1" t="s">
        <v>37</v>
      </c>
      <c r="AB4695">
        <v>1699062164</v>
      </c>
    </row>
    <row r="4696" spans="1:28" x14ac:dyDescent="0.3">
      <c r="A4696">
        <v>3757489394</v>
      </c>
      <c r="B4696">
        <v>71904349</v>
      </c>
      <c r="C4696" s="1" t="s">
        <v>18773</v>
      </c>
      <c r="D4696" s="1" t="s">
        <v>18774</v>
      </c>
      <c r="H4696" s="1" t="s">
        <v>37</v>
      </c>
      <c r="I4696" s="1" t="s">
        <v>31</v>
      </c>
      <c r="J4696" s="1" t="s">
        <v>18775</v>
      </c>
      <c r="L4696">
        <v>1.69897E+17</v>
      </c>
      <c r="O4696" s="1" t="s">
        <v>18776</v>
      </c>
      <c r="P4696" s="1" t="s">
        <v>18777</v>
      </c>
      <c r="Q4696" s="1" t="s">
        <v>35</v>
      </c>
      <c r="R4696">
        <v>1.70164E+17</v>
      </c>
      <c r="T4696" s="1" t="s">
        <v>36</v>
      </c>
      <c r="U4696" s="1" t="s">
        <v>37</v>
      </c>
      <c r="V4696">
        <v>1.69905E+17</v>
      </c>
      <c r="W4696" s="1" t="s">
        <v>1419</v>
      </c>
      <c r="X4696">
        <v>0</v>
      </c>
      <c r="Y4696" s="1" t="s">
        <v>39</v>
      </c>
      <c r="Z4696" s="1" t="s">
        <v>37</v>
      </c>
      <c r="AA4696" s="1" t="s">
        <v>37</v>
      </c>
      <c r="AB4696">
        <v>1699065278</v>
      </c>
    </row>
    <row r="4697" spans="1:28" x14ac:dyDescent="0.3">
      <c r="A4697">
        <v>3757489385</v>
      </c>
      <c r="B4697">
        <v>363277</v>
      </c>
      <c r="C4697" s="1" t="s">
        <v>18778</v>
      </c>
      <c r="D4697" s="1" t="s">
        <v>18779</v>
      </c>
      <c r="E4697">
        <v>140000</v>
      </c>
      <c r="G4697">
        <v>120000</v>
      </c>
      <c r="H4697" s="1" t="s">
        <v>63</v>
      </c>
      <c r="I4697" s="1" t="s">
        <v>31</v>
      </c>
      <c r="J4697" s="1" t="s">
        <v>13377</v>
      </c>
      <c r="K4697">
        <v>3</v>
      </c>
      <c r="L4697">
        <v>1.69905E+17</v>
      </c>
      <c r="N4697">
        <v>7</v>
      </c>
      <c r="O4697" s="1" t="s">
        <v>18780</v>
      </c>
      <c r="P4697" s="1" t="s">
        <v>37</v>
      </c>
      <c r="Q4697" s="1" t="s">
        <v>131</v>
      </c>
      <c r="R4697">
        <v>1.70164E+17</v>
      </c>
      <c r="T4697" s="1" t="s">
        <v>37</v>
      </c>
      <c r="U4697" s="1" t="s">
        <v>37</v>
      </c>
      <c r="V4697">
        <v>1.69905E+17</v>
      </c>
      <c r="W4697" s="1" t="s">
        <v>37</v>
      </c>
      <c r="X4697">
        <v>0</v>
      </c>
      <c r="Y4697" s="1" t="s">
        <v>39</v>
      </c>
      <c r="Z4697" s="1" t="s">
        <v>40</v>
      </c>
      <c r="AA4697" s="1" t="s">
        <v>41</v>
      </c>
      <c r="AB4697">
        <v>1699085569</v>
      </c>
    </row>
    <row r="4698" spans="1:28" x14ac:dyDescent="0.3">
      <c r="A4698">
        <v>3757489381</v>
      </c>
      <c r="B4698">
        <v>52950123</v>
      </c>
      <c r="C4698" s="1" t="s">
        <v>18781</v>
      </c>
      <c r="D4698" s="1" t="s">
        <v>18782</v>
      </c>
      <c r="H4698" s="1" t="s">
        <v>37</v>
      </c>
      <c r="I4698" s="1" t="s">
        <v>31</v>
      </c>
      <c r="J4698" s="1" t="s">
        <v>18783</v>
      </c>
      <c r="K4698">
        <v>2</v>
      </c>
      <c r="L4698">
        <v>1.69905E+17</v>
      </c>
      <c r="N4698">
        <v>4</v>
      </c>
      <c r="O4698" s="1" t="s">
        <v>18784</v>
      </c>
      <c r="P4698" s="1" t="s">
        <v>18785</v>
      </c>
      <c r="Q4698" s="1" t="s">
        <v>35</v>
      </c>
      <c r="R4698">
        <v>1.70164E+17</v>
      </c>
      <c r="T4698" s="1" t="s">
        <v>36</v>
      </c>
      <c r="U4698" s="1" t="s">
        <v>37</v>
      </c>
      <c r="V4698">
        <v>1.69905E+17</v>
      </c>
      <c r="W4698" s="1" t="s">
        <v>18786</v>
      </c>
      <c r="X4698">
        <v>0</v>
      </c>
      <c r="Y4698" s="1" t="s">
        <v>39</v>
      </c>
      <c r="Z4698" s="1" t="s">
        <v>37</v>
      </c>
      <c r="AA4698" s="1" t="s">
        <v>37</v>
      </c>
      <c r="AB4698">
        <v>1699131782</v>
      </c>
    </row>
    <row r="4699" spans="1:28" x14ac:dyDescent="0.3">
      <c r="A4699">
        <v>3757489378</v>
      </c>
      <c r="B4699">
        <v>52950123</v>
      </c>
      <c r="C4699" s="1" t="s">
        <v>18787</v>
      </c>
      <c r="D4699" s="1" t="s">
        <v>18788</v>
      </c>
      <c r="H4699" s="1" t="s">
        <v>37</v>
      </c>
      <c r="I4699" s="1" t="s">
        <v>421</v>
      </c>
      <c r="J4699" s="1" t="s">
        <v>14642</v>
      </c>
      <c r="L4699">
        <v>1.69905E+17</v>
      </c>
      <c r="O4699" s="1" t="s">
        <v>18789</v>
      </c>
      <c r="P4699" s="1" t="s">
        <v>18790</v>
      </c>
      <c r="Q4699" s="1" t="s">
        <v>35</v>
      </c>
      <c r="R4699">
        <v>1.70164E+17</v>
      </c>
      <c r="T4699" s="1" t="s">
        <v>36</v>
      </c>
      <c r="U4699" s="1" t="s">
        <v>37</v>
      </c>
      <c r="V4699">
        <v>1.69905E+17</v>
      </c>
      <c r="W4699" s="1" t="s">
        <v>18786</v>
      </c>
      <c r="X4699">
        <v>0</v>
      </c>
      <c r="Y4699" s="1" t="s">
        <v>426</v>
      </c>
      <c r="Z4699" s="1" t="s">
        <v>37</v>
      </c>
      <c r="AA4699" s="1" t="s">
        <v>37</v>
      </c>
      <c r="AB4699">
        <v>1699132006</v>
      </c>
    </row>
    <row r="4700" spans="1:28" x14ac:dyDescent="0.3">
      <c r="A4700">
        <v>3757489373</v>
      </c>
      <c r="B4700">
        <v>52950123</v>
      </c>
      <c r="C4700" s="1" t="s">
        <v>18791</v>
      </c>
      <c r="D4700" s="1" t="s">
        <v>18792</v>
      </c>
      <c r="H4700" s="1" t="s">
        <v>37</v>
      </c>
      <c r="I4700" s="1" t="s">
        <v>421</v>
      </c>
      <c r="J4700" s="1" t="s">
        <v>18793</v>
      </c>
      <c r="L4700">
        <v>1.69905E+17</v>
      </c>
      <c r="O4700" s="1" t="s">
        <v>18794</v>
      </c>
      <c r="P4700" s="1" t="s">
        <v>18795</v>
      </c>
      <c r="Q4700" s="1" t="s">
        <v>35</v>
      </c>
      <c r="R4700">
        <v>1.70164E+17</v>
      </c>
      <c r="T4700" s="1" t="s">
        <v>36</v>
      </c>
      <c r="U4700" s="1" t="s">
        <v>37</v>
      </c>
      <c r="V4700">
        <v>1.69905E+17</v>
      </c>
      <c r="W4700" s="1" t="s">
        <v>18786</v>
      </c>
      <c r="X4700">
        <v>0</v>
      </c>
      <c r="Y4700" s="1" t="s">
        <v>426</v>
      </c>
      <c r="Z4700" s="1" t="s">
        <v>37</v>
      </c>
      <c r="AA4700" s="1" t="s">
        <v>37</v>
      </c>
      <c r="AB4700">
        <v>1699064241</v>
      </c>
    </row>
    <row r="4701" spans="1:28" x14ac:dyDescent="0.3">
      <c r="A4701">
        <v>3757489366</v>
      </c>
      <c r="B4701">
        <v>45975</v>
      </c>
      <c r="C4701" s="1" t="s">
        <v>18796</v>
      </c>
      <c r="D4701" s="1" t="s">
        <v>18797</v>
      </c>
      <c r="E4701">
        <v>117000</v>
      </c>
      <c r="G4701">
        <v>90000</v>
      </c>
      <c r="H4701" s="1" t="s">
        <v>63</v>
      </c>
      <c r="I4701" s="1" t="s">
        <v>31</v>
      </c>
      <c r="J4701" s="1" t="s">
        <v>16972</v>
      </c>
      <c r="L4701">
        <v>1.69905E+17</v>
      </c>
      <c r="N4701">
        <v>2</v>
      </c>
      <c r="O4701" s="1" t="s">
        <v>18798</v>
      </c>
      <c r="P4701" s="1" t="s">
        <v>18799</v>
      </c>
      <c r="Q4701" s="1" t="s">
        <v>35</v>
      </c>
      <c r="R4701">
        <v>1.70164E+17</v>
      </c>
      <c r="T4701" s="1" t="s">
        <v>132</v>
      </c>
      <c r="U4701" s="1" t="s">
        <v>37</v>
      </c>
      <c r="V4701">
        <v>1.69905E+17</v>
      </c>
      <c r="W4701" s="1" t="s">
        <v>37</v>
      </c>
      <c r="X4701">
        <v>1</v>
      </c>
      <c r="Y4701" s="1" t="s">
        <v>39</v>
      </c>
      <c r="Z4701" s="1" t="s">
        <v>40</v>
      </c>
      <c r="AA4701" s="1" t="s">
        <v>41</v>
      </c>
      <c r="AB4701">
        <v>1699045511</v>
      </c>
    </row>
    <row r="4702" spans="1:28" x14ac:dyDescent="0.3">
      <c r="A4702">
        <v>3757489362</v>
      </c>
      <c r="B4702">
        <v>3706049</v>
      </c>
      <c r="C4702" s="1" t="s">
        <v>18800</v>
      </c>
      <c r="D4702" s="1" t="s">
        <v>18801</v>
      </c>
      <c r="F4702">
        <v>60</v>
      </c>
      <c r="H4702" s="1" t="s">
        <v>56</v>
      </c>
      <c r="I4702" s="1" t="s">
        <v>31</v>
      </c>
      <c r="J4702" s="1" t="s">
        <v>18802</v>
      </c>
      <c r="L4702">
        <v>1.69905E+17</v>
      </c>
      <c r="O4702" s="1" t="s">
        <v>18803</v>
      </c>
      <c r="P4702" s="1" t="s">
        <v>18804</v>
      </c>
      <c r="Q4702" s="1" t="s">
        <v>35</v>
      </c>
      <c r="R4702">
        <v>1.70164E+17</v>
      </c>
      <c r="T4702" s="1" t="s">
        <v>37</v>
      </c>
      <c r="U4702" s="1" t="s">
        <v>37</v>
      </c>
      <c r="V4702">
        <v>1.69905E+17</v>
      </c>
      <c r="W4702" s="1" t="s">
        <v>47</v>
      </c>
      <c r="X4702">
        <v>0</v>
      </c>
      <c r="Y4702" s="1" t="s">
        <v>39</v>
      </c>
      <c r="Z4702" s="1" t="s">
        <v>40</v>
      </c>
      <c r="AA4702" s="1" t="s">
        <v>41</v>
      </c>
      <c r="AB4702">
        <v>1699071292</v>
      </c>
    </row>
    <row r="4703" spans="1:28" x14ac:dyDescent="0.3">
      <c r="A4703">
        <v>3757489359</v>
      </c>
      <c r="B4703">
        <v>2240218</v>
      </c>
      <c r="C4703" s="1" t="s">
        <v>18805</v>
      </c>
      <c r="D4703" s="1" t="s">
        <v>18806</v>
      </c>
      <c r="E4703">
        <v>150000</v>
      </c>
      <c r="G4703">
        <v>120000</v>
      </c>
      <c r="H4703" s="1" t="s">
        <v>63</v>
      </c>
      <c r="I4703" s="1" t="s">
        <v>31</v>
      </c>
      <c r="J4703" s="1" t="s">
        <v>1176</v>
      </c>
      <c r="L4703">
        <v>1.69905E+17</v>
      </c>
      <c r="O4703" s="1" t="s">
        <v>18807</v>
      </c>
      <c r="P4703" s="1" t="s">
        <v>37</v>
      </c>
      <c r="Q4703" s="1" t="s">
        <v>94</v>
      </c>
      <c r="R4703">
        <v>1.70164E+17</v>
      </c>
      <c r="T4703" s="1" t="s">
        <v>67</v>
      </c>
      <c r="U4703" s="1" t="s">
        <v>37</v>
      </c>
      <c r="V4703">
        <v>1.69905E+17</v>
      </c>
      <c r="W4703" s="1" t="s">
        <v>37</v>
      </c>
      <c r="X4703">
        <v>0</v>
      </c>
      <c r="Y4703" s="1" t="s">
        <v>39</v>
      </c>
      <c r="Z4703" s="1" t="s">
        <v>40</v>
      </c>
      <c r="AA4703" s="1" t="s">
        <v>41</v>
      </c>
      <c r="AB4703">
        <v>1699045511</v>
      </c>
    </row>
    <row r="4704" spans="1:28" x14ac:dyDescent="0.3">
      <c r="A4704">
        <v>3757489351</v>
      </c>
      <c r="B4704">
        <v>3706049</v>
      </c>
      <c r="C4704" s="1" t="s">
        <v>18808</v>
      </c>
      <c r="D4704" s="1" t="s">
        <v>18809</v>
      </c>
      <c r="F4704">
        <v>61</v>
      </c>
      <c r="H4704" s="1" t="s">
        <v>56</v>
      </c>
      <c r="I4704" s="1" t="s">
        <v>31</v>
      </c>
      <c r="J4704" s="1" t="s">
        <v>183</v>
      </c>
      <c r="L4704">
        <v>1.69905E+17</v>
      </c>
      <c r="O4704" s="1" t="s">
        <v>18810</v>
      </c>
      <c r="P4704" s="1" t="s">
        <v>18811</v>
      </c>
      <c r="Q4704" s="1" t="s">
        <v>35</v>
      </c>
      <c r="R4704">
        <v>1.70164E+17</v>
      </c>
      <c r="T4704" s="1" t="s">
        <v>37</v>
      </c>
      <c r="U4704" s="1" t="s">
        <v>37</v>
      </c>
      <c r="V4704">
        <v>1.69905E+17</v>
      </c>
      <c r="W4704" s="1" t="s">
        <v>47</v>
      </c>
      <c r="X4704">
        <v>1</v>
      </c>
      <c r="Y4704" s="1" t="s">
        <v>39</v>
      </c>
      <c r="Z4704" s="1" t="s">
        <v>40</v>
      </c>
      <c r="AA4704" s="1" t="s">
        <v>41</v>
      </c>
      <c r="AB4704">
        <v>1699054511</v>
      </c>
    </row>
    <row r="4705" spans="1:28" x14ac:dyDescent="0.3">
      <c r="A4705">
        <v>3757489342</v>
      </c>
      <c r="B4705">
        <v>3706049</v>
      </c>
      <c r="C4705" s="1" t="s">
        <v>18812</v>
      </c>
      <c r="D4705" s="1" t="s">
        <v>18813</v>
      </c>
      <c r="F4705">
        <v>46</v>
      </c>
      <c r="H4705" s="1" t="s">
        <v>56</v>
      </c>
      <c r="I4705" s="1" t="s">
        <v>31</v>
      </c>
      <c r="J4705" s="1" t="s">
        <v>18814</v>
      </c>
      <c r="L4705">
        <v>1.69905E+17</v>
      </c>
      <c r="O4705" s="1" t="s">
        <v>18815</v>
      </c>
      <c r="P4705" s="1" t="s">
        <v>18816</v>
      </c>
      <c r="Q4705" s="1" t="s">
        <v>35</v>
      </c>
      <c r="R4705">
        <v>1.70164E+17</v>
      </c>
      <c r="T4705" s="1" t="s">
        <v>37</v>
      </c>
      <c r="U4705" s="1" t="s">
        <v>37</v>
      </c>
      <c r="V4705">
        <v>1.69905E+17</v>
      </c>
      <c r="W4705" s="1" t="s">
        <v>47</v>
      </c>
      <c r="X4705">
        <v>0</v>
      </c>
      <c r="Y4705" s="1" t="s">
        <v>39</v>
      </c>
      <c r="Z4705" s="1" t="s">
        <v>40</v>
      </c>
      <c r="AA4705" s="1" t="s">
        <v>41</v>
      </c>
      <c r="AB4705">
        <v>1699060460</v>
      </c>
    </row>
    <row r="4706" spans="1:28" x14ac:dyDescent="0.3">
      <c r="A4706">
        <v>3757489341</v>
      </c>
      <c r="B4706">
        <v>3706049</v>
      </c>
      <c r="C4706" s="1" t="s">
        <v>18286</v>
      </c>
      <c r="D4706" s="1" t="s">
        <v>18817</v>
      </c>
      <c r="F4706">
        <v>48</v>
      </c>
      <c r="H4706" s="1" t="s">
        <v>56</v>
      </c>
      <c r="I4706" s="1" t="s">
        <v>31</v>
      </c>
      <c r="J4706" s="1" t="s">
        <v>18818</v>
      </c>
      <c r="L4706">
        <v>1.69905E+17</v>
      </c>
      <c r="O4706" s="1" t="s">
        <v>18819</v>
      </c>
      <c r="P4706" s="1" t="s">
        <v>18820</v>
      </c>
      <c r="Q4706" s="1" t="s">
        <v>35</v>
      </c>
      <c r="R4706">
        <v>1.70164E+17</v>
      </c>
      <c r="T4706" s="1" t="s">
        <v>37</v>
      </c>
      <c r="U4706" s="1" t="s">
        <v>37</v>
      </c>
      <c r="V4706">
        <v>1.69905E+17</v>
      </c>
      <c r="W4706" s="1" t="s">
        <v>47</v>
      </c>
      <c r="X4706">
        <v>0</v>
      </c>
      <c r="Y4706" s="1" t="s">
        <v>39</v>
      </c>
      <c r="Z4706" s="1" t="s">
        <v>40</v>
      </c>
      <c r="AA4706" s="1" t="s">
        <v>41</v>
      </c>
      <c r="AB4706">
        <v>1699135847</v>
      </c>
    </row>
    <row r="4707" spans="1:28" x14ac:dyDescent="0.3">
      <c r="A4707">
        <v>3757489340</v>
      </c>
      <c r="B4707">
        <v>57487</v>
      </c>
      <c r="C4707" s="1" t="s">
        <v>18821</v>
      </c>
      <c r="D4707" s="1" t="s">
        <v>18822</v>
      </c>
      <c r="E4707">
        <v>165000</v>
      </c>
      <c r="G4707">
        <v>135000</v>
      </c>
      <c r="H4707" s="1" t="s">
        <v>63</v>
      </c>
      <c r="I4707" s="1" t="s">
        <v>31</v>
      </c>
      <c r="J4707" s="1" t="s">
        <v>15533</v>
      </c>
      <c r="K4707">
        <v>2</v>
      </c>
      <c r="L4707">
        <v>1.69905E+17</v>
      </c>
      <c r="N4707">
        <v>14</v>
      </c>
      <c r="O4707" s="1" t="s">
        <v>18823</v>
      </c>
      <c r="P4707" s="1" t="s">
        <v>37</v>
      </c>
      <c r="Q4707" s="1" t="s">
        <v>131</v>
      </c>
      <c r="R4707">
        <v>1.70164E+17</v>
      </c>
      <c r="T4707" s="1" t="s">
        <v>67</v>
      </c>
      <c r="U4707" s="1" t="s">
        <v>37</v>
      </c>
      <c r="V4707">
        <v>1.69905E+17</v>
      </c>
      <c r="W4707" s="1" t="s">
        <v>37</v>
      </c>
      <c r="X4707">
        <v>0</v>
      </c>
      <c r="Y4707" s="1" t="s">
        <v>39</v>
      </c>
      <c r="Z4707" s="1" t="s">
        <v>40</v>
      </c>
      <c r="AA4707" s="1" t="s">
        <v>41</v>
      </c>
      <c r="AB4707">
        <v>1699071440</v>
      </c>
    </row>
    <row r="4708" spans="1:28" x14ac:dyDescent="0.3">
      <c r="A4708">
        <v>3757489338</v>
      </c>
      <c r="B4708">
        <v>3706049</v>
      </c>
      <c r="C4708" s="1" t="s">
        <v>18824</v>
      </c>
      <c r="D4708" s="1" t="s">
        <v>18825</v>
      </c>
      <c r="E4708">
        <v>39</v>
      </c>
      <c r="G4708">
        <v>37</v>
      </c>
      <c r="H4708" s="1" t="s">
        <v>56</v>
      </c>
      <c r="I4708" s="1" t="s">
        <v>31</v>
      </c>
      <c r="J4708" s="1" t="s">
        <v>18826</v>
      </c>
      <c r="L4708">
        <v>1.69905E+17</v>
      </c>
      <c r="O4708" s="1" t="s">
        <v>18827</v>
      </c>
      <c r="P4708" s="1" t="s">
        <v>18828</v>
      </c>
      <c r="Q4708" s="1" t="s">
        <v>35</v>
      </c>
      <c r="R4708">
        <v>1.70164E+17</v>
      </c>
      <c r="T4708" s="1" t="s">
        <v>37</v>
      </c>
      <c r="U4708" s="1" t="s">
        <v>37</v>
      </c>
      <c r="V4708">
        <v>1.69905E+17</v>
      </c>
      <c r="W4708" s="1" t="s">
        <v>47</v>
      </c>
      <c r="X4708">
        <v>1</v>
      </c>
      <c r="Y4708" s="1" t="s">
        <v>39</v>
      </c>
      <c r="Z4708" s="1" t="s">
        <v>40</v>
      </c>
      <c r="AA4708" s="1" t="s">
        <v>41</v>
      </c>
      <c r="AB4708">
        <v>1699055339</v>
      </c>
    </row>
    <row r="4709" spans="1:28" x14ac:dyDescent="0.3">
      <c r="A4709">
        <v>3757489336</v>
      </c>
      <c r="B4709">
        <v>3706049</v>
      </c>
      <c r="C4709" s="1" t="s">
        <v>18829</v>
      </c>
      <c r="D4709" s="1" t="s">
        <v>18830</v>
      </c>
      <c r="E4709">
        <v>78476</v>
      </c>
      <c r="G4709">
        <v>22932</v>
      </c>
      <c r="H4709" s="1" t="s">
        <v>63</v>
      </c>
      <c r="I4709" s="1" t="s">
        <v>31</v>
      </c>
      <c r="J4709" s="1" t="s">
        <v>12405</v>
      </c>
      <c r="L4709">
        <v>1.69905E+17</v>
      </c>
      <c r="O4709" s="1" t="s">
        <v>18831</v>
      </c>
      <c r="P4709" s="1" t="s">
        <v>18832</v>
      </c>
      <c r="Q4709" s="1" t="s">
        <v>35</v>
      </c>
      <c r="R4709">
        <v>1.70164E+17</v>
      </c>
      <c r="T4709" s="1" t="s">
        <v>37</v>
      </c>
      <c r="U4709" s="1" t="s">
        <v>37</v>
      </c>
      <c r="V4709">
        <v>1.69905E+17</v>
      </c>
      <c r="W4709" s="1" t="s">
        <v>47</v>
      </c>
      <c r="X4709">
        <v>0</v>
      </c>
      <c r="Y4709" s="1" t="s">
        <v>39</v>
      </c>
      <c r="Z4709" s="1" t="s">
        <v>40</v>
      </c>
      <c r="AA4709" s="1" t="s">
        <v>41</v>
      </c>
      <c r="AB4709">
        <v>1699046252</v>
      </c>
    </row>
    <row r="4710" spans="1:28" x14ac:dyDescent="0.3">
      <c r="A4710">
        <v>3757489335</v>
      </c>
      <c r="B4710">
        <v>3706049</v>
      </c>
      <c r="C4710" s="1" t="s">
        <v>18833</v>
      </c>
      <c r="D4710" s="1" t="s">
        <v>18834</v>
      </c>
      <c r="F4710">
        <v>62</v>
      </c>
      <c r="H4710" s="1" t="s">
        <v>56</v>
      </c>
      <c r="I4710" s="1" t="s">
        <v>31</v>
      </c>
      <c r="J4710" s="1" t="s">
        <v>2722</v>
      </c>
      <c r="L4710">
        <v>1.69905E+17</v>
      </c>
      <c r="N4710">
        <v>1</v>
      </c>
      <c r="O4710" s="1" t="s">
        <v>18835</v>
      </c>
      <c r="P4710" s="1" t="s">
        <v>18836</v>
      </c>
      <c r="Q4710" s="1" t="s">
        <v>35</v>
      </c>
      <c r="R4710">
        <v>1.70164E+17</v>
      </c>
      <c r="T4710" s="1" t="s">
        <v>37</v>
      </c>
      <c r="U4710" s="1" t="s">
        <v>37</v>
      </c>
      <c r="V4710">
        <v>1.69905E+17</v>
      </c>
      <c r="W4710" s="1" t="s">
        <v>47</v>
      </c>
      <c r="X4710">
        <v>0</v>
      </c>
      <c r="Y4710" s="1" t="s">
        <v>39</v>
      </c>
      <c r="Z4710" s="1" t="s">
        <v>40</v>
      </c>
      <c r="AA4710" s="1" t="s">
        <v>41</v>
      </c>
      <c r="AB4710">
        <v>1699134711</v>
      </c>
    </row>
    <row r="4711" spans="1:28" x14ac:dyDescent="0.3">
      <c r="A4711">
        <v>3757489334</v>
      </c>
      <c r="B4711">
        <v>3706049</v>
      </c>
      <c r="C4711" s="1" t="s">
        <v>5121</v>
      </c>
      <c r="D4711" s="1" t="s">
        <v>18837</v>
      </c>
      <c r="F4711">
        <v>47</v>
      </c>
      <c r="H4711" s="1" t="s">
        <v>56</v>
      </c>
      <c r="I4711" s="1" t="s">
        <v>31</v>
      </c>
      <c r="J4711" s="1" t="s">
        <v>18838</v>
      </c>
      <c r="L4711">
        <v>1.69905E+17</v>
      </c>
      <c r="N4711">
        <v>1</v>
      </c>
      <c r="O4711" s="1" t="s">
        <v>18839</v>
      </c>
      <c r="P4711" s="1" t="s">
        <v>18840</v>
      </c>
      <c r="Q4711" s="1" t="s">
        <v>35</v>
      </c>
      <c r="R4711">
        <v>1.70164E+17</v>
      </c>
      <c r="T4711" s="1" t="s">
        <v>37</v>
      </c>
      <c r="U4711" s="1" t="s">
        <v>37</v>
      </c>
      <c r="V4711">
        <v>1.69905E+17</v>
      </c>
      <c r="W4711" s="1" t="s">
        <v>47</v>
      </c>
      <c r="X4711">
        <v>1</v>
      </c>
      <c r="Y4711" s="1" t="s">
        <v>39</v>
      </c>
      <c r="Z4711" s="1" t="s">
        <v>40</v>
      </c>
      <c r="AA4711" s="1" t="s">
        <v>41</v>
      </c>
      <c r="AB4711">
        <v>1699082528</v>
      </c>
    </row>
    <row r="4712" spans="1:28" x14ac:dyDescent="0.3">
      <c r="A4712">
        <v>3757489333</v>
      </c>
      <c r="B4712">
        <v>3706049</v>
      </c>
      <c r="C4712" s="1" t="s">
        <v>5887</v>
      </c>
      <c r="D4712" s="1" t="s">
        <v>18841</v>
      </c>
      <c r="F4712">
        <v>60</v>
      </c>
      <c r="H4712" s="1" t="s">
        <v>56</v>
      </c>
      <c r="I4712" s="1" t="s">
        <v>31</v>
      </c>
      <c r="J4712" s="1" t="s">
        <v>2722</v>
      </c>
      <c r="L4712">
        <v>1.69905E+17</v>
      </c>
      <c r="O4712" s="1" t="s">
        <v>18842</v>
      </c>
      <c r="P4712" s="1" t="s">
        <v>18843</v>
      </c>
      <c r="Q4712" s="1" t="s">
        <v>35</v>
      </c>
      <c r="R4712">
        <v>1.70164E+17</v>
      </c>
      <c r="T4712" s="1" t="s">
        <v>37</v>
      </c>
      <c r="U4712" s="1" t="s">
        <v>37</v>
      </c>
      <c r="V4712">
        <v>1.69905E+17</v>
      </c>
      <c r="W4712" s="1" t="s">
        <v>47</v>
      </c>
      <c r="X4712">
        <v>0</v>
      </c>
      <c r="Y4712" s="1" t="s">
        <v>39</v>
      </c>
      <c r="Z4712" s="1" t="s">
        <v>40</v>
      </c>
      <c r="AA4712" s="1" t="s">
        <v>41</v>
      </c>
      <c r="AB4712">
        <v>1699080011</v>
      </c>
    </row>
    <row r="4713" spans="1:28" x14ac:dyDescent="0.3">
      <c r="A4713">
        <v>3757489332</v>
      </c>
      <c r="B4713">
        <v>3706049</v>
      </c>
      <c r="C4713" s="1" t="s">
        <v>18277</v>
      </c>
      <c r="D4713" s="1" t="s">
        <v>18844</v>
      </c>
      <c r="F4713">
        <v>61</v>
      </c>
      <c r="H4713" s="1" t="s">
        <v>56</v>
      </c>
      <c r="I4713" s="1" t="s">
        <v>31</v>
      </c>
      <c r="J4713" s="1" t="s">
        <v>584</v>
      </c>
      <c r="L4713">
        <v>1.69905E+17</v>
      </c>
      <c r="N4713">
        <v>2</v>
      </c>
      <c r="O4713" s="1" t="s">
        <v>18845</v>
      </c>
      <c r="P4713" s="1" t="s">
        <v>18846</v>
      </c>
      <c r="Q4713" s="1" t="s">
        <v>35</v>
      </c>
      <c r="R4713">
        <v>1.70164E+17</v>
      </c>
      <c r="T4713" s="1" t="s">
        <v>37</v>
      </c>
      <c r="U4713" s="1" t="s">
        <v>37</v>
      </c>
      <c r="V4713">
        <v>1.69905E+17</v>
      </c>
      <c r="W4713" s="1" t="s">
        <v>47</v>
      </c>
      <c r="X4713">
        <v>0</v>
      </c>
      <c r="Y4713" s="1" t="s">
        <v>39</v>
      </c>
      <c r="Z4713" s="1" t="s">
        <v>40</v>
      </c>
      <c r="AA4713" s="1" t="s">
        <v>41</v>
      </c>
      <c r="AB4713">
        <v>1699085940</v>
      </c>
    </row>
    <row r="4714" spans="1:28" x14ac:dyDescent="0.3">
      <c r="A4714">
        <v>3757489331</v>
      </c>
      <c r="B4714">
        <v>3706049</v>
      </c>
      <c r="C4714" s="1" t="s">
        <v>18390</v>
      </c>
      <c r="D4714" s="1" t="s">
        <v>18847</v>
      </c>
      <c r="E4714">
        <v>78483</v>
      </c>
      <c r="G4714">
        <v>44720</v>
      </c>
      <c r="H4714" s="1" t="s">
        <v>63</v>
      </c>
      <c r="I4714" s="1" t="s">
        <v>31</v>
      </c>
      <c r="J4714" s="1" t="s">
        <v>13603</v>
      </c>
      <c r="L4714">
        <v>1.69905E+17</v>
      </c>
      <c r="O4714" s="1" t="s">
        <v>18848</v>
      </c>
      <c r="P4714" s="1" t="s">
        <v>18849</v>
      </c>
      <c r="Q4714" s="1" t="s">
        <v>35</v>
      </c>
      <c r="R4714">
        <v>1.70164E+17</v>
      </c>
      <c r="T4714" s="1" t="s">
        <v>37</v>
      </c>
      <c r="U4714" s="1" t="s">
        <v>37</v>
      </c>
      <c r="V4714">
        <v>1.69905E+17</v>
      </c>
      <c r="W4714" s="1" t="s">
        <v>47</v>
      </c>
      <c r="X4714">
        <v>1</v>
      </c>
      <c r="Y4714" s="1" t="s">
        <v>39</v>
      </c>
      <c r="Z4714" s="1" t="s">
        <v>40</v>
      </c>
      <c r="AA4714" s="1" t="s">
        <v>41</v>
      </c>
      <c r="AB4714">
        <v>1699065425</v>
      </c>
    </row>
    <row r="4715" spans="1:28" x14ac:dyDescent="0.3">
      <c r="A4715">
        <v>3757489329</v>
      </c>
      <c r="B4715">
        <v>65549321</v>
      </c>
      <c r="C4715" s="1" t="s">
        <v>15887</v>
      </c>
      <c r="D4715" s="1" t="s">
        <v>18850</v>
      </c>
      <c r="H4715" s="1" t="s">
        <v>37</v>
      </c>
      <c r="I4715" s="1" t="s">
        <v>31</v>
      </c>
      <c r="J4715" s="1" t="s">
        <v>18851</v>
      </c>
      <c r="K4715">
        <v>4</v>
      </c>
      <c r="L4715">
        <v>1.69905E+17</v>
      </c>
      <c r="N4715">
        <v>19</v>
      </c>
      <c r="O4715" s="1" t="s">
        <v>18852</v>
      </c>
      <c r="P4715" s="1" t="s">
        <v>37</v>
      </c>
      <c r="Q4715" s="1" t="s">
        <v>131</v>
      </c>
      <c r="R4715">
        <v>1.7146E+16</v>
      </c>
      <c r="T4715" s="1" t="s">
        <v>37</v>
      </c>
      <c r="U4715" s="1" t="s">
        <v>37</v>
      </c>
      <c r="V4715">
        <v>1.69905E+17</v>
      </c>
      <c r="W4715" s="1" t="s">
        <v>37</v>
      </c>
      <c r="X4715">
        <v>1</v>
      </c>
      <c r="Y4715" s="1" t="s">
        <v>39</v>
      </c>
      <c r="Z4715" s="1" t="s">
        <v>37</v>
      </c>
      <c r="AA4715" s="1" t="s">
        <v>37</v>
      </c>
      <c r="AB4715">
        <v>1699060164</v>
      </c>
    </row>
    <row r="4716" spans="1:28" x14ac:dyDescent="0.3">
      <c r="A4716">
        <v>3757489321</v>
      </c>
      <c r="B4716">
        <v>3706049</v>
      </c>
      <c r="C4716" s="1" t="s">
        <v>18812</v>
      </c>
      <c r="D4716" s="1" t="s">
        <v>18853</v>
      </c>
      <c r="F4716">
        <v>38</v>
      </c>
      <c r="H4716" s="1" t="s">
        <v>56</v>
      </c>
      <c r="I4716" s="1" t="s">
        <v>31</v>
      </c>
      <c r="J4716" s="1" t="s">
        <v>15582</v>
      </c>
      <c r="L4716">
        <v>1.69905E+17</v>
      </c>
      <c r="O4716" s="1" t="s">
        <v>18854</v>
      </c>
      <c r="P4716" s="1" t="s">
        <v>18855</v>
      </c>
      <c r="Q4716" s="1" t="s">
        <v>35</v>
      </c>
      <c r="R4716">
        <v>1.70164E+17</v>
      </c>
      <c r="T4716" s="1" t="s">
        <v>37</v>
      </c>
      <c r="U4716" s="1" t="s">
        <v>37</v>
      </c>
      <c r="V4716">
        <v>1.69905E+17</v>
      </c>
      <c r="W4716" s="1" t="s">
        <v>47</v>
      </c>
      <c r="X4716">
        <v>1</v>
      </c>
      <c r="Y4716" s="1" t="s">
        <v>39</v>
      </c>
      <c r="Z4716" s="1" t="s">
        <v>40</v>
      </c>
      <c r="AA4716" s="1" t="s">
        <v>41</v>
      </c>
      <c r="AB4716">
        <v>1699134111</v>
      </c>
    </row>
    <row r="4717" spans="1:28" x14ac:dyDescent="0.3">
      <c r="A4717">
        <v>3757489320</v>
      </c>
      <c r="B4717">
        <v>10118603</v>
      </c>
      <c r="C4717" s="1" t="s">
        <v>18856</v>
      </c>
      <c r="D4717" s="1" t="s">
        <v>18857</v>
      </c>
      <c r="H4717" s="1" t="s">
        <v>37</v>
      </c>
      <c r="I4717" s="1" t="s">
        <v>31</v>
      </c>
      <c r="J4717" s="1" t="s">
        <v>972</v>
      </c>
      <c r="K4717">
        <v>2</v>
      </c>
      <c r="L4717">
        <v>1.69905E+17</v>
      </c>
      <c r="N4717">
        <v>18</v>
      </c>
      <c r="O4717" s="1" t="s">
        <v>18858</v>
      </c>
      <c r="P4717" s="1" t="s">
        <v>18859</v>
      </c>
      <c r="Q4717" s="1" t="s">
        <v>131</v>
      </c>
      <c r="R4717">
        <v>1.70164E+17</v>
      </c>
      <c r="T4717" s="1" t="s">
        <v>132</v>
      </c>
      <c r="U4717" s="1" t="s">
        <v>37</v>
      </c>
      <c r="V4717">
        <v>1.69905E+17</v>
      </c>
      <c r="W4717" s="1" t="s">
        <v>37</v>
      </c>
      <c r="X4717">
        <v>1</v>
      </c>
      <c r="Y4717" s="1" t="s">
        <v>39</v>
      </c>
      <c r="Z4717" s="1" t="s">
        <v>37</v>
      </c>
      <c r="AA4717" s="1" t="s">
        <v>37</v>
      </c>
      <c r="AB4717">
        <v>1699060016</v>
      </c>
    </row>
    <row r="4718" spans="1:28" x14ac:dyDescent="0.3">
      <c r="A4718">
        <v>3757489314</v>
      </c>
      <c r="B4718">
        <v>3706049</v>
      </c>
      <c r="C4718" s="1" t="s">
        <v>18860</v>
      </c>
      <c r="D4718" s="1" t="s">
        <v>18861</v>
      </c>
      <c r="F4718">
        <v>57</v>
      </c>
      <c r="H4718" s="1" t="s">
        <v>56</v>
      </c>
      <c r="I4718" s="1" t="s">
        <v>31</v>
      </c>
      <c r="J4718" s="1" t="s">
        <v>183</v>
      </c>
      <c r="L4718">
        <v>1.69905E+17</v>
      </c>
      <c r="N4718">
        <v>1</v>
      </c>
      <c r="O4718" s="1" t="s">
        <v>18862</v>
      </c>
      <c r="P4718" s="1" t="s">
        <v>18863</v>
      </c>
      <c r="Q4718" s="1" t="s">
        <v>35</v>
      </c>
      <c r="R4718">
        <v>1.70164E+17</v>
      </c>
      <c r="T4718" s="1" t="s">
        <v>37</v>
      </c>
      <c r="U4718" s="1" t="s">
        <v>37</v>
      </c>
      <c r="V4718">
        <v>1.69905E+17</v>
      </c>
      <c r="W4718" s="1" t="s">
        <v>47</v>
      </c>
      <c r="X4718">
        <v>0</v>
      </c>
      <c r="Y4718" s="1" t="s">
        <v>39</v>
      </c>
      <c r="Z4718" s="1" t="s">
        <v>40</v>
      </c>
      <c r="AA4718" s="1" t="s">
        <v>41</v>
      </c>
      <c r="AB4718">
        <v>1699051173</v>
      </c>
    </row>
    <row r="4719" spans="1:28" x14ac:dyDescent="0.3">
      <c r="A4719">
        <v>3757489313</v>
      </c>
      <c r="B4719">
        <v>3706049</v>
      </c>
      <c r="C4719" s="1" t="s">
        <v>18286</v>
      </c>
      <c r="D4719" s="1" t="s">
        <v>18864</v>
      </c>
      <c r="E4719">
        <v>48</v>
      </c>
      <c r="G4719">
        <v>43</v>
      </c>
      <c r="H4719" s="1" t="s">
        <v>56</v>
      </c>
      <c r="I4719" s="1" t="s">
        <v>31</v>
      </c>
      <c r="J4719" s="1" t="s">
        <v>280</v>
      </c>
      <c r="L4719">
        <v>1.69905E+17</v>
      </c>
      <c r="O4719" s="1" t="s">
        <v>18865</v>
      </c>
      <c r="P4719" s="1" t="s">
        <v>18866</v>
      </c>
      <c r="Q4719" s="1" t="s">
        <v>35</v>
      </c>
      <c r="R4719">
        <v>1.70164E+17</v>
      </c>
      <c r="T4719" s="1" t="s">
        <v>37</v>
      </c>
      <c r="U4719" s="1" t="s">
        <v>37</v>
      </c>
      <c r="V4719">
        <v>1.69905E+17</v>
      </c>
      <c r="W4719" s="1" t="s">
        <v>47</v>
      </c>
      <c r="X4719">
        <v>0</v>
      </c>
      <c r="Y4719" s="1" t="s">
        <v>39</v>
      </c>
      <c r="Z4719" s="1" t="s">
        <v>40</v>
      </c>
      <c r="AA4719" s="1" t="s">
        <v>41</v>
      </c>
      <c r="AB4719">
        <v>1699063716</v>
      </c>
    </row>
    <row r="4720" spans="1:28" x14ac:dyDescent="0.3">
      <c r="A4720">
        <v>3757489310</v>
      </c>
      <c r="B4720">
        <v>3706049</v>
      </c>
      <c r="C4720" s="1" t="s">
        <v>18386</v>
      </c>
      <c r="D4720" s="1" t="s">
        <v>18867</v>
      </c>
      <c r="F4720">
        <v>2100</v>
      </c>
      <c r="H4720" s="1" t="s">
        <v>30</v>
      </c>
      <c r="I4720" s="1" t="s">
        <v>31</v>
      </c>
      <c r="J4720" s="1" t="s">
        <v>11867</v>
      </c>
      <c r="L4720">
        <v>1.69905E+17</v>
      </c>
      <c r="N4720">
        <v>3</v>
      </c>
      <c r="O4720" s="1" t="s">
        <v>18868</v>
      </c>
      <c r="P4720" s="1" t="s">
        <v>18869</v>
      </c>
      <c r="Q4720" s="1" t="s">
        <v>35</v>
      </c>
      <c r="R4720">
        <v>1.70164E+17</v>
      </c>
      <c r="T4720" s="1" t="s">
        <v>37</v>
      </c>
      <c r="U4720" s="1" t="s">
        <v>37</v>
      </c>
      <c r="V4720">
        <v>1.69905E+17</v>
      </c>
      <c r="W4720" s="1" t="s">
        <v>47</v>
      </c>
      <c r="X4720">
        <v>1</v>
      </c>
      <c r="Y4720" s="1" t="s">
        <v>39</v>
      </c>
      <c r="Z4720" s="1" t="s">
        <v>40</v>
      </c>
      <c r="AA4720" s="1" t="s">
        <v>41</v>
      </c>
      <c r="AB4720">
        <v>1699132980</v>
      </c>
    </row>
    <row r="4721" spans="1:28" x14ac:dyDescent="0.3">
      <c r="A4721">
        <v>3757489308</v>
      </c>
      <c r="B4721">
        <v>3706049</v>
      </c>
      <c r="C4721" s="1" t="s">
        <v>18347</v>
      </c>
      <c r="D4721" s="1" t="s">
        <v>18870</v>
      </c>
      <c r="F4721">
        <v>3652</v>
      </c>
      <c r="H4721" s="1" t="s">
        <v>30</v>
      </c>
      <c r="I4721" s="1" t="s">
        <v>31</v>
      </c>
      <c r="J4721" s="1" t="s">
        <v>9039</v>
      </c>
      <c r="L4721">
        <v>1.69905E+17</v>
      </c>
      <c r="O4721" s="1" t="s">
        <v>18871</v>
      </c>
      <c r="P4721" s="1" t="s">
        <v>18872</v>
      </c>
      <c r="Q4721" s="1" t="s">
        <v>35</v>
      </c>
      <c r="R4721">
        <v>1.70164E+17</v>
      </c>
      <c r="T4721" s="1" t="s">
        <v>37</v>
      </c>
      <c r="U4721" s="1" t="s">
        <v>37</v>
      </c>
      <c r="V4721">
        <v>1.69905E+17</v>
      </c>
      <c r="W4721" s="1" t="s">
        <v>47</v>
      </c>
      <c r="X4721">
        <v>1</v>
      </c>
      <c r="Y4721" s="1" t="s">
        <v>39</v>
      </c>
      <c r="Z4721" s="1" t="s">
        <v>40</v>
      </c>
      <c r="AA4721" s="1" t="s">
        <v>41</v>
      </c>
      <c r="AB4721">
        <v>1699089324</v>
      </c>
    </row>
    <row r="4722" spans="1:28" x14ac:dyDescent="0.3">
      <c r="A4722">
        <v>3757489304</v>
      </c>
      <c r="B4722">
        <v>3706049</v>
      </c>
      <c r="C4722" s="1" t="s">
        <v>18873</v>
      </c>
      <c r="D4722" s="1" t="s">
        <v>18874</v>
      </c>
      <c r="H4722" s="1" t="s">
        <v>37</v>
      </c>
      <c r="I4722" s="1" t="s">
        <v>31</v>
      </c>
      <c r="J4722" s="1" t="s">
        <v>18875</v>
      </c>
      <c r="L4722">
        <v>1.69905E+17</v>
      </c>
      <c r="N4722">
        <v>1</v>
      </c>
      <c r="O4722" s="1" t="s">
        <v>18876</v>
      </c>
      <c r="P4722" s="1" t="s">
        <v>18877</v>
      </c>
      <c r="Q4722" s="1" t="s">
        <v>35</v>
      </c>
      <c r="R4722">
        <v>1.70164E+17</v>
      </c>
      <c r="T4722" s="1" t="s">
        <v>37</v>
      </c>
      <c r="U4722" s="1" t="s">
        <v>37</v>
      </c>
      <c r="V4722">
        <v>1.69905E+17</v>
      </c>
      <c r="W4722" s="1" t="s">
        <v>47</v>
      </c>
      <c r="X4722">
        <v>0</v>
      </c>
      <c r="Y4722" s="1" t="s">
        <v>39</v>
      </c>
      <c r="Z4722" s="1" t="s">
        <v>37</v>
      </c>
      <c r="AA4722" s="1" t="s">
        <v>37</v>
      </c>
      <c r="AB4722">
        <v>1699136825</v>
      </c>
    </row>
    <row r="4723" spans="1:28" x14ac:dyDescent="0.3">
      <c r="A4723">
        <v>3757489301</v>
      </c>
      <c r="B4723">
        <v>3706049</v>
      </c>
      <c r="C4723" s="1" t="s">
        <v>18286</v>
      </c>
      <c r="D4723" s="1" t="s">
        <v>18878</v>
      </c>
      <c r="F4723">
        <v>43</v>
      </c>
      <c r="H4723" s="1" t="s">
        <v>56</v>
      </c>
      <c r="I4723" s="1" t="s">
        <v>31</v>
      </c>
      <c r="J4723" s="1" t="s">
        <v>280</v>
      </c>
      <c r="L4723">
        <v>1.69905E+17</v>
      </c>
      <c r="O4723" s="1" t="s">
        <v>18879</v>
      </c>
      <c r="P4723" s="1" t="s">
        <v>18880</v>
      </c>
      <c r="Q4723" s="1" t="s">
        <v>35</v>
      </c>
      <c r="R4723">
        <v>1.70164E+17</v>
      </c>
      <c r="T4723" s="1" t="s">
        <v>37</v>
      </c>
      <c r="U4723" s="1" t="s">
        <v>37</v>
      </c>
      <c r="V4723">
        <v>1.69905E+17</v>
      </c>
      <c r="W4723" s="1" t="s">
        <v>47</v>
      </c>
      <c r="X4723">
        <v>0</v>
      </c>
      <c r="Y4723" s="1" t="s">
        <v>39</v>
      </c>
      <c r="Z4723" s="1" t="s">
        <v>40</v>
      </c>
      <c r="AA4723" s="1" t="s">
        <v>41</v>
      </c>
      <c r="AB4723">
        <v>1699060978</v>
      </c>
    </row>
    <row r="4724" spans="1:28" x14ac:dyDescent="0.3">
      <c r="A4724">
        <v>3757489299</v>
      </c>
      <c r="B4724">
        <v>3706049</v>
      </c>
      <c r="C4724" s="1" t="s">
        <v>18881</v>
      </c>
      <c r="D4724" s="1" t="s">
        <v>18882</v>
      </c>
      <c r="F4724">
        <v>2350</v>
      </c>
      <c r="H4724" s="1" t="s">
        <v>30</v>
      </c>
      <c r="I4724" s="1" t="s">
        <v>31</v>
      </c>
      <c r="J4724" s="1" t="s">
        <v>11398</v>
      </c>
      <c r="L4724">
        <v>1.69905E+17</v>
      </c>
      <c r="N4724">
        <v>1</v>
      </c>
      <c r="O4724" s="1" t="s">
        <v>18883</v>
      </c>
      <c r="P4724" s="1" t="s">
        <v>18884</v>
      </c>
      <c r="Q4724" s="1" t="s">
        <v>35</v>
      </c>
      <c r="R4724">
        <v>1.70164E+17</v>
      </c>
      <c r="T4724" s="1" t="s">
        <v>37</v>
      </c>
      <c r="U4724" s="1" t="s">
        <v>37</v>
      </c>
      <c r="V4724">
        <v>1.69905E+17</v>
      </c>
      <c r="W4724" s="1" t="s">
        <v>47</v>
      </c>
      <c r="X4724">
        <v>0</v>
      </c>
      <c r="Y4724" s="1" t="s">
        <v>39</v>
      </c>
      <c r="Z4724" s="1" t="s">
        <v>40</v>
      </c>
      <c r="AA4724" s="1" t="s">
        <v>41</v>
      </c>
      <c r="AB4724">
        <v>1699057420</v>
      </c>
    </row>
    <row r="4725" spans="1:28" x14ac:dyDescent="0.3">
      <c r="A4725">
        <v>3757489298</v>
      </c>
      <c r="B4725">
        <v>3706049</v>
      </c>
      <c r="C4725" s="1" t="s">
        <v>18833</v>
      </c>
      <c r="D4725" s="1" t="s">
        <v>18885</v>
      </c>
      <c r="H4725" s="1" t="s">
        <v>37</v>
      </c>
      <c r="I4725" s="1" t="s">
        <v>31</v>
      </c>
      <c r="J4725" s="1" t="s">
        <v>1917</v>
      </c>
      <c r="L4725">
        <v>1.69905E+17</v>
      </c>
      <c r="N4725">
        <v>2</v>
      </c>
      <c r="O4725" s="1" t="s">
        <v>18886</v>
      </c>
      <c r="P4725" s="1" t="s">
        <v>18887</v>
      </c>
      <c r="Q4725" s="1" t="s">
        <v>35</v>
      </c>
      <c r="R4725">
        <v>1.70164E+17</v>
      </c>
      <c r="T4725" s="1" t="s">
        <v>37</v>
      </c>
      <c r="U4725" s="1" t="s">
        <v>37</v>
      </c>
      <c r="V4725">
        <v>1.69905E+17</v>
      </c>
      <c r="W4725" s="1" t="s">
        <v>47</v>
      </c>
      <c r="X4725">
        <v>0</v>
      </c>
      <c r="Y4725" s="1" t="s">
        <v>39</v>
      </c>
      <c r="Z4725" s="1" t="s">
        <v>37</v>
      </c>
      <c r="AA4725" s="1" t="s">
        <v>37</v>
      </c>
      <c r="AB4725">
        <v>1699057273</v>
      </c>
    </row>
    <row r="4726" spans="1:28" x14ac:dyDescent="0.3">
      <c r="A4726">
        <v>3757489297</v>
      </c>
      <c r="B4726">
        <v>3706049</v>
      </c>
      <c r="C4726" s="1" t="s">
        <v>18398</v>
      </c>
      <c r="D4726" s="1" t="s">
        <v>18888</v>
      </c>
      <c r="F4726">
        <v>45</v>
      </c>
      <c r="H4726" s="1" t="s">
        <v>56</v>
      </c>
      <c r="I4726" s="1" t="s">
        <v>31</v>
      </c>
      <c r="J4726" s="1" t="s">
        <v>18889</v>
      </c>
      <c r="L4726">
        <v>1.69905E+17</v>
      </c>
      <c r="N4726">
        <v>1</v>
      </c>
      <c r="O4726" s="1" t="s">
        <v>18890</v>
      </c>
      <c r="P4726" s="1" t="s">
        <v>18891</v>
      </c>
      <c r="Q4726" s="1" t="s">
        <v>35</v>
      </c>
      <c r="R4726">
        <v>1.70164E+17</v>
      </c>
      <c r="T4726" s="1" t="s">
        <v>37</v>
      </c>
      <c r="U4726" s="1" t="s">
        <v>37</v>
      </c>
      <c r="V4726">
        <v>1.69905E+17</v>
      </c>
      <c r="W4726" s="1" t="s">
        <v>47</v>
      </c>
      <c r="X4726">
        <v>0</v>
      </c>
      <c r="Y4726" s="1" t="s">
        <v>39</v>
      </c>
      <c r="Z4726" s="1" t="s">
        <v>40</v>
      </c>
      <c r="AA4726" s="1" t="s">
        <v>41</v>
      </c>
      <c r="AB4726">
        <v>1699060016</v>
      </c>
    </row>
    <row r="4727" spans="1:28" x14ac:dyDescent="0.3">
      <c r="A4727">
        <v>3757489296</v>
      </c>
      <c r="B4727">
        <v>3706049</v>
      </c>
      <c r="C4727" s="1" t="s">
        <v>18873</v>
      </c>
      <c r="D4727" s="1" t="s">
        <v>18892</v>
      </c>
      <c r="H4727" s="1" t="s">
        <v>37</v>
      </c>
      <c r="I4727" s="1" t="s">
        <v>31</v>
      </c>
      <c r="J4727" s="1" t="s">
        <v>3268</v>
      </c>
      <c r="L4727">
        <v>1.69905E+17</v>
      </c>
      <c r="O4727" s="1" t="s">
        <v>18893</v>
      </c>
      <c r="P4727" s="1" t="s">
        <v>18894</v>
      </c>
      <c r="Q4727" s="1" t="s">
        <v>35</v>
      </c>
      <c r="R4727">
        <v>1.70164E+17</v>
      </c>
      <c r="T4727" s="1" t="s">
        <v>37</v>
      </c>
      <c r="U4727" s="1" t="s">
        <v>37</v>
      </c>
      <c r="V4727">
        <v>1.69905E+17</v>
      </c>
      <c r="W4727" s="1" t="s">
        <v>47</v>
      </c>
      <c r="X4727">
        <v>0</v>
      </c>
      <c r="Y4727" s="1" t="s">
        <v>39</v>
      </c>
      <c r="Z4727" s="1" t="s">
        <v>37</v>
      </c>
      <c r="AA4727" s="1" t="s">
        <v>37</v>
      </c>
      <c r="AB4727">
        <v>1699045437</v>
      </c>
    </row>
    <row r="4728" spans="1:28" x14ac:dyDescent="0.3">
      <c r="A4728">
        <v>3757489284</v>
      </c>
      <c r="B4728">
        <v>25985</v>
      </c>
      <c r="C4728" s="1" t="s">
        <v>18895</v>
      </c>
      <c r="D4728" s="1" t="s">
        <v>18896</v>
      </c>
      <c r="H4728" s="1" t="s">
        <v>37</v>
      </c>
      <c r="I4728" s="1" t="s">
        <v>92</v>
      </c>
      <c r="J4728" s="1" t="s">
        <v>3387</v>
      </c>
      <c r="K4728">
        <v>6</v>
      </c>
      <c r="L4728">
        <v>1.69905E+17</v>
      </c>
      <c r="N4728">
        <v>16</v>
      </c>
      <c r="O4728" s="1" t="s">
        <v>18897</v>
      </c>
      <c r="P4728" s="1" t="s">
        <v>37</v>
      </c>
      <c r="Q4728" s="1" t="s">
        <v>131</v>
      </c>
      <c r="R4728">
        <v>1.70164E+17</v>
      </c>
      <c r="T4728" s="1" t="s">
        <v>67</v>
      </c>
      <c r="U4728" s="1" t="s">
        <v>37</v>
      </c>
      <c r="V4728">
        <v>1.69905E+17</v>
      </c>
      <c r="W4728" s="1" t="s">
        <v>37</v>
      </c>
      <c r="X4728">
        <v>0</v>
      </c>
      <c r="Y4728" s="1" t="s">
        <v>96</v>
      </c>
      <c r="Z4728" s="1" t="s">
        <v>37</v>
      </c>
      <c r="AA4728" s="1" t="s">
        <v>37</v>
      </c>
      <c r="AB4728">
        <v>1699132379</v>
      </c>
    </row>
    <row r="4729" spans="1:28" x14ac:dyDescent="0.3">
      <c r="A4729">
        <v>3757489280</v>
      </c>
      <c r="B4729">
        <v>79383535</v>
      </c>
      <c r="C4729" s="1" t="s">
        <v>4407</v>
      </c>
      <c r="D4729" s="1" t="s">
        <v>18898</v>
      </c>
      <c r="E4729">
        <v>105000</v>
      </c>
      <c r="G4729">
        <v>85000</v>
      </c>
      <c r="H4729" s="1" t="s">
        <v>63</v>
      </c>
      <c r="I4729" s="1" t="s">
        <v>31</v>
      </c>
      <c r="J4729" s="1" t="s">
        <v>18899</v>
      </c>
      <c r="K4729">
        <v>1</v>
      </c>
      <c r="L4729">
        <v>1.69905E+17</v>
      </c>
      <c r="N4729">
        <v>4</v>
      </c>
      <c r="O4729" s="1" t="s">
        <v>18900</v>
      </c>
      <c r="P4729" s="1" t="s">
        <v>37</v>
      </c>
      <c r="Q4729" s="1" t="s">
        <v>131</v>
      </c>
      <c r="R4729">
        <v>1.70164E+17</v>
      </c>
      <c r="T4729" s="1" t="s">
        <v>67</v>
      </c>
      <c r="U4729" s="1" t="s">
        <v>37</v>
      </c>
      <c r="V4729">
        <v>1.69905E+17</v>
      </c>
      <c r="W4729" s="1" t="s">
        <v>37</v>
      </c>
      <c r="X4729">
        <v>0</v>
      </c>
      <c r="Y4729" s="1" t="s">
        <v>39</v>
      </c>
      <c r="Z4729" s="1" t="s">
        <v>40</v>
      </c>
      <c r="AA4729" s="1" t="s">
        <v>41</v>
      </c>
      <c r="AB4729">
        <v>1699047700</v>
      </c>
    </row>
    <row r="4730" spans="1:28" x14ac:dyDescent="0.3">
      <c r="A4730">
        <v>3757489274</v>
      </c>
      <c r="B4730">
        <v>7158</v>
      </c>
      <c r="C4730" s="1" t="s">
        <v>18901</v>
      </c>
      <c r="D4730" s="1" t="s">
        <v>18902</v>
      </c>
      <c r="E4730">
        <v>9184</v>
      </c>
      <c r="G4730">
        <v>5811</v>
      </c>
      <c r="H4730" s="1" t="s">
        <v>56</v>
      </c>
      <c r="I4730" s="1" t="s">
        <v>31</v>
      </c>
      <c r="J4730" s="1" t="s">
        <v>968</v>
      </c>
      <c r="L4730">
        <v>1.69905E+17</v>
      </c>
      <c r="N4730">
        <v>1</v>
      </c>
      <c r="O4730" s="1" t="s">
        <v>18903</v>
      </c>
      <c r="P4730" s="1" t="s">
        <v>18904</v>
      </c>
      <c r="Q4730" s="1" t="s">
        <v>35</v>
      </c>
      <c r="R4730">
        <v>1.70164E+17</v>
      </c>
      <c r="T4730" s="1" t="s">
        <v>67</v>
      </c>
      <c r="U4730" s="1" t="s">
        <v>37</v>
      </c>
      <c r="V4730">
        <v>1.69905E+17</v>
      </c>
      <c r="W4730" s="1" t="s">
        <v>18905</v>
      </c>
      <c r="X4730">
        <v>0</v>
      </c>
      <c r="Y4730" s="1" t="s">
        <v>39</v>
      </c>
      <c r="Z4730" s="1" t="s">
        <v>40</v>
      </c>
      <c r="AA4730" s="1" t="s">
        <v>41</v>
      </c>
      <c r="AB4730">
        <v>1699064980</v>
      </c>
    </row>
    <row r="4731" spans="1:28" x14ac:dyDescent="0.3">
      <c r="A4731">
        <v>3757489265</v>
      </c>
      <c r="B4731">
        <v>4060</v>
      </c>
      <c r="C4731" s="1" t="s">
        <v>18906</v>
      </c>
      <c r="D4731" s="1" t="s">
        <v>18907</v>
      </c>
      <c r="E4731">
        <v>3125</v>
      </c>
      <c r="G4731">
        <v>2657</v>
      </c>
      <c r="H4731" s="1" t="s">
        <v>56</v>
      </c>
      <c r="I4731" s="1" t="s">
        <v>31</v>
      </c>
      <c r="J4731" s="1" t="s">
        <v>996</v>
      </c>
      <c r="K4731">
        <v>2</v>
      </c>
      <c r="L4731">
        <v>1.69905E+17</v>
      </c>
      <c r="N4731">
        <v>16</v>
      </c>
      <c r="O4731" s="1" t="s">
        <v>18908</v>
      </c>
      <c r="P4731" s="1" t="s">
        <v>37</v>
      </c>
      <c r="Q4731" s="1" t="s">
        <v>131</v>
      </c>
      <c r="R4731">
        <v>1.70164E+17</v>
      </c>
      <c r="T4731" s="1" t="s">
        <v>132</v>
      </c>
      <c r="U4731" s="1" t="s">
        <v>37</v>
      </c>
      <c r="V4731">
        <v>1.69905E+17</v>
      </c>
      <c r="W4731" s="1" t="s">
        <v>37</v>
      </c>
      <c r="X4731">
        <v>1</v>
      </c>
      <c r="Y4731" s="1" t="s">
        <v>39</v>
      </c>
      <c r="Z4731" s="1" t="s">
        <v>40</v>
      </c>
      <c r="AA4731" s="1" t="s">
        <v>41</v>
      </c>
      <c r="AB4731">
        <v>1699053770</v>
      </c>
    </row>
    <row r="4732" spans="1:28" x14ac:dyDescent="0.3">
      <c r="A4732">
        <v>3757489257</v>
      </c>
      <c r="B4732">
        <v>12974879</v>
      </c>
      <c r="C4732" s="1" t="s">
        <v>18909</v>
      </c>
      <c r="D4732" s="1" t="s">
        <v>18910</v>
      </c>
      <c r="H4732" s="1" t="s">
        <v>37</v>
      </c>
      <c r="I4732" s="1" t="s">
        <v>31</v>
      </c>
      <c r="J4732" s="1" t="s">
        <v>304</v>
      </c>
      <c r="L4732">
        <v>1.69689E+17</v>
      </c>
      <c r="O4732" s="1" t="s">
        <v>18911</v>
      </c>
      <c r="P4732" s="1" t="s">
        <v>18912</v>
      </c>
      <c r="Q4732" s="1" t="s">
        <v>35</v>
      </c>
      <c r="R4732">
        <v>1.70164E+17</v>
      </c>
      <c r="T4732" s="1" t="s">
        <v>36</v>
      </c>
      <c r="U4732" s="1" t="s">
        <v>37</v>
      </c>
      <c r="V4732">
        <v>1.69905E+17</v>
      </c>
      <c r="W4732" s="1" t="s">
        <v>1079</v>
      </c>
      <c r="X4732">
        <v>0</v>
      </c>
      <c r="Y4732" s="1" t="s">
        <v>39</v>
      </c>
      <c r="Z4732" s="1" t="s">
        <v>37</v>
      </c>
      <c r="AA4732" s="1" t="s">
        <v>37</v>
      </c>
      <c r="AB4732">
        <v>1699084603</v>
      </c>
    </row>
    <row r="4733" spans="1:28" x14ac:dyDescent="0.3">
      <c r="A4733">
        <v>3757489256</v>
      </c>
      <c r="B4733">
        <v>12974879</v>
      </c>
      <c r="C4733" s="1" t="s">
        <v>18913</v>
      </c>
      <c r="D4733" s="1" t="s">
        <v>18914</v>
      </c>
      <c r="H4733" s="1" t="s">
        <v>37</v>
      </c>
      <c r="I4733" s="1" t="s">
        <v>31</v>
      </c>
      <c r="J4733" s="1" t="s">
        <v>304</v>
      </c>
      <c r="L4733">
        <v>1.69689E+17</v>
      </c>
      <c r="N4733">
        <v>1</v>
      </c>
      <c r="O4733" s="1" t="s">
        <v>18915</v>
      </c>
      <c r="P4733" s="1" t="s">
        <v>18916</v>
      </c>
      <c r="Q4733" s="1" t="s">
        <v>35</v>
      </c>
      <c r="R4733">
        <v>1.70164E+17</v>
      </c>
      <c r="T4733" s="1" t="s">
        <v>36</v>
      </c>
      <c r="U4733" s="1" t="s">
        <v>37</v>
      </c>
      <c r="V4733">
        <v>1.69905E+17</v>
      </c>
      <c r="W4733" s="1" t="s">
        <v>1079</v>
      </c>
      <c r="X4733">
        <v>0</v>
      </c>
      <c r="Y4733" s="1" t="s">
        <v>39</v>
      </c>
      <c r="Z4733" s="1" t="s">
        <v>37</v>
      </c>
      <c r="AA4733" s="1" t="s">
        <v>37</v>
      </c>
      <c r="AB4733">
        <v>1699059942</v>
      </c>
    </row>
    <row r="4734" spans="1:28" x14ac:dyDescent="0.3">
      <c r="A4734">
        <v>3757489255</v>
      </c>
      <c r="B4734">
        <v>126501</v>
      </c>
      <c r="C4734" s="1" t="s">
        <v>18917</v>
      </c>
      <c r="D4734" s="1" t="s">
        <v>18918</v>
      </c>
      <c r="E4734">
        <v>160000</v>
      </c>
      <c r="G4734">
        <v>140000</v>
      </c>
      <c r="H4734" s="1" t="s">
        <v>63</v>
      </c>
      <c r="I4734" s="1" t="s">
        <v>31</v>
      </c>
      <c r="J4734" s="1" t="s">
        <v>432</v>
      </c>
      <c r="L4734">
        <v>1.69905E+17</v>
      </c>
      <c r="O4734" s="1" t="s">
        <v>18919</v>
      </c>
      <c r="P4734" s="1" t="s">
        <v>37</v>
      </c>
      <c r="Q4734" s="1" t="s">
        <v>131</v>
      </c>
      <c r="R4734">
        <v>1.70164E+17</v>
      </c>
      <c r="T4734" s="1" t="s">
        <v>113</v>
      </c>
      <c r="U4734" s="1" t="s">
        <v>37</v>
      </c>
      <c r="V4734">
        <v>1.69905E+17</v>
      </c>
      <c r="W4734" s="1" t="s">
        <v>37</v>
      </c>
      <c r="X4734">
        <v>0</v>
      </c>
      <c r="Y4734" s="1" t="s">
        <v>39</v>
      </c>
      <c r="Z4734" s="1" t="s">
        <v>40</v>
      </c>
      <c r="AA4734" s="1" t="s">
        <v>41</v>
      </c>
      <c r="AB4734">
        <v>1699045807</v>
      </c>
    </row>
    <row r="4735" spans="1:28" x14ac:dyDescent="0.3">
      <c r="A4735">
        <v>3757489234</v>
      </c>
      <c r="B4735">
        <v>12974879</v>
      </c>
      <c r="C4735" s="1" t="s">
        <v>18920</v>
      </c>
      <c r="D4735" s="1" t="s">
        <v>18921</v>
      </c>
      <c r="H4735" s="1" t="s">
        <v>37</v>
      </c>
      <c r="I4735" s="1" t="s">
        <v>31</v>
      </c>
      <c r="J4735" s="1" t="s">
        <v>304</v>
      </c>
      <c r="K4735">
        <v>1</v>
      </c>
      <c r="L4735">
        <v>1.69716E+17</v>
      </c>
      <c r="N4735">
        <v>2</v>
      </c>
      <c r="O4735" s="1" t="s">
        <v>18922</v>
      </c>
      <c r="P4735" s="1" t="s">
        <v>18923</v>
      </c>
      <c r="Q4735" s="1" t="s">
        <v>35</v>
      </c>
      <c r="R4735">
        <v>1.70164E+17</v>
      </c>
      <c r="T4735" s="1" t="s">
        <v>67</v>
      </c>
      <c r="U4735" s="1" t="s">
        <v>37</v>
      </c>
      <c r="V4735">
        <v>1.69905E+17</v>
      </c>
      <c r="W4735" s="1" t="s">
        <v>1079</v>
      </c>
      <c r="X4735">
        <v>0</v>
      </c>
      <c r="Y4735" s="1" t="s">
        <v>39</v>
      </c>
      <c r="Z4735" s="1" t="s">
        <v>37</v>
      </c>
      <c r="AA4735" s="1" t="s">
        <v>37</v>
      </c>
      <c r="AB4735">
        <v>1699081345</v>
      </c>
    </row>
    <row r="4736" spans="1:28" x14ac:dyDescent="0.3">
      <c r="A4736">
        <v>3757489226</v>
      </c>
      <c r="B4736">
        <v>3706049</v>
      </c>
      <c r="C4736" s="1" t="s">
        <v>18860</v>
      </c>
      <c r="D4736" s="1" t="s">
        <v>18924</v>
      </c>
      <c r="F4736">
        <v>56</v>
      </c>
      <c r="H4736" s="1" t="s">
        <v>56</v>
      </c>
      <c r="I4736" s="1" t="s">
        <v>31</v>
      </c>
      <c r="J4736" s="1" t="s">
        <v>18802</v>
      </c>
      <c r="L4736">
        <v>1.69905E+17</v>
      </c>
      <c r="N4736">
        <v>6</v>
      </c>
      <c r="O4736" s="1" t="s">
        <v>18925</v>
      </c>
      <c r="P4736" s="1" t="s">
        <v>18926</v>
      </c>
      <c r="Q4736" s="1" t="s">
        <v>35</v>
      </c>
      <c r="R4736">
        <v>1.70164E+17</v>
      </c>
      <c r="T4736" s="1" t="s">
        <v>37</v>
      </c>
      <c r="U4736" s="1" t="s">
        <v>37</v>
      </c>
      <c r="V4736">
        <v>1.69905E+17</v>
      </c>
      <c r="W4736" s="1" t="s">
        <v>47</v>
      </c>
      <c r="X4736">
        <v>0</v>
      </c>
      <c r="Y4736" s="1" t="s">
        <v>39</v>
      </c>
      <c r="Z4736" s="1" t="s">
        <v>40</v>
      </c>
      <c r="AA4736" s="1" t="s">
        <v>41</v>
      </c>
      <c r="AB4736">
        <v>1699132678</v>
      </c>
    </row>
    <row r="4737" spans="1:28" x14ac:dyDescent="0.3">
      <c r="A4737">
        <v>3757489224</v>
      </c>
      <c r="B4737">
        <v>25522</v>
      </c>
      <c r="C4737" s="1" t="s">
        <v>18927</v>
      </c>
      <c r="D4737" s="1" t="s">
        <v>18928</v>
      </c>
      <c r="H4737" s="1" t="s">
        <v>37</v>
      </c>
      <c r="I4737" s="1" t="s">
        <v>31</v>
      </c>
      <c r="J4737" s="1" t="s">
        <v>1454</v>
      </c>
      <c r="L4737">
        <v>1.69905E+17</v>
      </c>
      <c r="N4737">
        <v>1</v>
      </c>
      <c r="O4737" s="1" t="s">
        <v>18929</v>
      </c>
      <c r="P4737" s="1" t="s">
        <v>18930</v>
      </c>
      <c r="Q4737" s="1" t="s">
        <v>35</v>
      </c>
      <c r="R4737">
        <v>1.70164E+17</v>
      </c>
      <c r="T4737" s="1" t="s">
        <v>67</v>
      </c>
      <c r="U4737" s="1" t="s">
        <v>37</v>
      </c>
      <c r="V4737">
        <v>1.69905E+17</v>
      </c>
      <c r="W4737" s="1" t="s">
        <v>18931</v>
      </c>
      <c r="X4737">
        <v>0</v>
      </c>
      <c r="Y4737" s="1" t="s">
        <v>39</v>
      </c>
      <c r="Z4737" s="1" t="s">
        <v>37</v>
      </c>
      <c r="AA4737" s="1" t="s">
        <v>37</v>
      </c>
      <c r="AB4737">
        <v>1699051987</v>
      </c>
    </row>
    <row r="4738" spans="1:28" x14ac:dyDescent="0.3">
      <c r="A4738">
        <v>3757489223</v>
      </c>
      <c r="B4738">
        <v>71131832</v>
      </c>
      <c r="C4738" s="1" t="s">
        <v>18932</v>
      </c>
      <c r="D4738" s="1" t="s">
        <v>18933</v>
      </c>
      <c r="H4738" s="1" t="s">
        <v>37</v>
      </c>
      <c r="I4738" s="1" t="s">
        <v>31</v>
      </c>
      <c r="J4738" s="1" t="s">
        <v>5672</v>
      </c>
      <c r="K4738">
        <v>2</v>
      </c>
      <c r="L4738">
        <v>1.69905E+17</v>
      </c>
      <c r="N4738">
        <v>24</v>
      </c>
      <c r="O4738" s="1" t="s">
        <v>18934</v>
      </c>
      <c r="P4738" s="1" t="s">
        <v>18935</v>
      </c>
      <c r="Q4738" s="1" t="s">
        <v>35</v>
      </c>
      <c r="R4738">
        <v>1.70164E+17</v>
      </c>
      <c r="T4738" s="1" t="s">
        <v>36</v>
      </c>
      <c r="U4738" s="1" t="s">
        <v>37</v>
      </c>
      <c r="V4738">
        <v>1.69905E+17</v>
      </c>
      <c r="W4738" s="1" t="s">
        <v>18931</v>
      </c>
      <c r="X4738">
        <v>0</v>
      </c>
      <c r="Y4738" s="1" t="s">
        <v>39</v>
      </c>
      <c r="Z4738" s="1" t="s">
        <v>37</v>
      </c>
      <c r="AA4738" s="1" t="s">
        <v>37</v>
      </c>
      <c r="AB4738">
        <v>1699133355</v>
      </c>
    </row>
    <row r="4739" spans="1:28" x14ac:dyDescent="0.3">
      <c r="A4739">
        <v>3757489209</v>
      </c>
      <c r="B4739">
        <v>3706049</v>
      </c>
      <c r="C4739" s="1" t="s">
        <v>18936</v>
      </c>
      <c r="D4739" s="1" t="s">
        <v>18937</v>
      </c>
      <c r="H4739" s="1" t="s">
        <v>37</v>
      </c>
      <c r="I4739" s="1" t="s">
        <v>31</v>
      </c>
      <c r="J4739" s="1" t="s">
        <v>183</v>
      </c>
      <c r="L4739">
        <v>1.69905E+17</v>
      </c>
      <c r="N4739">
        <v>1</v>
      </c>
      <c r="O4739" s="1" t="s">
        <v>18938</v>
      </c>
      <c r="P4739" s="1" t="s">
        <v>18939</v>
      </c>
      <c r="Q4739" s="1" t="s">
        <v>35</v>
      </c>
      <c r="R4739">
        <v>1.70164E+17</v>
      </c>
      <c r="T4739" s="1" t="s">
        <v>37</v>
      </c>
      <c r="U4739" s="1" t="s">
        <v>37</v>
      </c>
      <c r="V4739">
        <v>1.69905E+17</v>
      </c>
      <c r="W4739" s="1" t="s">
        <v>47</v>
      </c>
      <c r="X4739">
        <v>0</v>
      </c>
      <c r="Y4739" s="1" t="s">
        <v>39</v>
      </c>
      <c r="Z4739" s="1" t="s">
        <v>37</v>
      </c>
      <c r="AA4739" s="1" t="s">
        <v>37</v>
      </c>
      <c r="AB4739">
        <v>1699052283</v>
      </c>
    </row>
    <row r="4740" spans="1:28" x14ac:dyDescent="0.3">
      <c r="A4740">
        <v>3757489208</v>
      </c>
      <c r="B4740">
        <v>3706049</v>
      </c>
      <c r="C4740" s="1" t="s">
        <v>18940</v>
      </c>
      <c r="D4740" s="1" t="s">
        <v>18941</v>
      </c>
      <c r="F4740">
        <v>2300</v>
      </c>
      <c r="H4740" s="1" t="s">
        <v>30</v>
      </c>
      <c r="I4740" s="1" t="s">
        <v>31</v>
      </c>
      <c r="J4740" s="1" t="s">
        <v>11838</v>
      </c>
      <c r="L4740">
        <v>1.69905E+17</v>
      </c>
      <c r="O4740" s="1" t="s">
        <v>18942</v>
      </c>
      <c r="P4740" s="1" t="s">
        <v>18943</v>
      </c>
      <c r="Q4740" s="1" t="s">
        <v>35</v>
      </c>
      <c r="R4740">
        <v>1.70164E+17</v>
      </c>
      <c r="T4740" s="1" t="s">
        <v>37</v>
      </c>
      <c r="U4740" s="1" t="s">
        <v>37</v>
      </c>
      <c r="V4740">
        <v>1.69905E+17</v>
      </c>
      <c r="W4740" s="1" t="s">
        <v>47</v>
      </c>
      <c r="X4740">
        <v>0</v>
      </c>
      <c r="Y4740" s="1" t="s">
        <v>39</v>
      </c>
      <c r="Z4740" s="1" t="s">
        <v>40</v>
      </c>
      <c r="AA4740" s="1" t="s">
        <v>41</v>
      </c>
      <c r="AB4740">
        <v>1699050878</v>
      </c>
    </row>
    <row r="4741" spans="1:28" x14ac:dyDescent="0.3">
      <c r="A4741">
        <v>3757489204</v>
      </c>
      <c r="B4741">
        <v>23852</v>
      </c>
      <c r="C4741" s="1" t="s">
        <v>18944</v>
      </c>
      <c r="D4741" s="1" t="s">
        <v>18945</v>
      </c>
      <c r="H4741" s="1" t="s">
        <v>37</v>
      </c>
      <c r="I4741" s="1" t="s">
        <v>31</v>
      </c>
      <c r="J4741" s="1" t="s">
        <v>1036</v>
      </c>
      <c r="K4741">
        <v>2</v>
      </c>
      <c r="L4741">
        <v>1.69905E+17</v>
      </c>
      <c r="N4741">
        <v>24</v>
      </c>
      <c r="O4741" s="1" t="s">
        <v>18946</v>
      </c>
      <c r="P4741" s="1" t="s">
        <v>18947</v>
      </c>
      <c r="Q4741" s="1" t="s">
        <v>35</v>
      </c>
      <c r="R4741">
        <v>1.70164E+17</v>
      </c>
      <c r="T4741" s="1" t="s">
        <v>113</v>
      </c>
      <c r="U4741" s="1" t="s">
        <v>37</v>
      </c>
      <c r="V4741">
        <v>1.69905E+17</v>
      </c>
      <c r="W4741" s="1" t="s">
        <v>18948</v>
      </c>
      <c r="X4741">
        <v>0</v>
      </c>
      <c r="Y4741" s="1" t="s">
        <v>39</v>
      </c>
      <c r="Z4741" s="1" t="s">
        <v>37</v>
      </c>
      <c r="AA4741" s="1" t="s">
        <v>37</v>
      </c>
      <c r="AB4741">
        <v>1699080532</v>
      </c>
    </row>
    <row r="4742" spans="1:28" x14ac:dyDescent="0.3">
      <c r="A4742">
        <v>3757489202</v>
      </c>
      <c r="B4742">
        <v>5329</v>
      </c>
      <c r="C4742" s="1" t="s">
        <v>18949</v>
      </c>
      <c r="D4742" s="1" t="s">
        <v>18950</v>
      </c>
      <c r="E4742">
        <v>5514</v>
      </c>
      <c r="G4742">
        <v>2981</v>
      </c>
      <c r="H4742" s="1" t="s">
        <v>56</v>
      </c>
      <c r="I4742" s="1" t="s">
        <v>31</v>
      </c>
      <c r="J4742" s="1" t="s">
        <v>3414</v>
      </c>
      <c r="K4742">
        <v>18</v>
      </c>
      <c r="L4742">
        <v>1.69905E+17</v>
      </c>
      <c r="N4742">
        <v>150</v>
      </c>
      <c r="O4742" s="1" t="s">
        <v>18951</v>
      </c>
      <c r="P4742" s="1" t="s">
        <v>18952</v>
      </c>
      <c r="Q4742" s="1" t="s">
        <v>35</v>
      </c>
      <c r="R4742">
        <v>1.70164E+17</v>
      </c>
      <c r="T4742" s="1" t="s">
        <v>67</v>
      </c>
      <c r="U4742" s="1" t="s">
        <v>37</v>
      </c>
      <c r="V4742">
        <v>1.69905E+17</v>
      </c>
      <c r="W4742" s="1" t="s">
        <v>18953</v>
      </c>
      <c r="X4742">
        <v>0</v>
      </c>
      <c r="Y4742" s="1" t="s">
        <v>39</v>
      </c>
      <c r="Z4742" s="1" t="s">
        <v>40</v>
      </c>
      <c r="AA4742" s="1" t="s">
        <v>41</v>
      </c>
      <c r="AB4742">
        <v>1699129434</v>
      </c>
    </row>
    <row r="4743" spans="1:28" x14ac:dyDescent="0.3">
      <c r="A4743">
        <v>3757489201</v>
      </c>
      <c r="B4743">
        <v>491462</v>
      </c>
      <c r="C4743" s="1" t="s">
        <v>18954</v>
      </c>
      <c r="D4743" s="1" t="s">
        <v>18955</v>
      </c>
      <c r="H4743" s="1" t="s">
        <v>37</v>
      </c>
      <c r="I4743" s="1" t="s">
        <v>31</v>
      </c>
      <c r="J4743" s="1" t="s">
        <v>18956</v>
      </c>
      <c r="K4743">
        <v>2</v>
      </c>
      <c r="L4743">
        <v>1.69689E+17</v>
      </c>
      <c r="N4743">
        <v>17</v>
      </c>
      <c r="O4743" s="1" t="s">
        <v>18957</v>
      </c>
      <c r="P4743" s="1" t="s">
        <v>18958</v>
      </c>
      <c r="Q4743" s="1" t="s">
        <v>35</v>
      </c>
      <c r="R4743">
        <v>1.70164E+17</v>
      </c>
      <c r="T4743" s="1" t="s">
        <v>36</v>
      </c>
      <c r="U4743" s="1" t="s">
        <v>37</v>
      </c>
      <c r="V4743">
        <v>1.69905E+17</v>
      </c>
      <c r="W4743" s="1" t="s">
        <v>3607</v>
      </c>
      <c r="X4743">
        <v>0</v>
      </c>
      <c r="Y4743" s="1" t="s">
        <v>39</v>
      </c>
      <c r="Z4743" s="1" t="s">
        <v>37</v>
      </c>
      <c r="AA4743" s="1" t="s">
        <v>37</v>
      </c>
      <c r="AB4743">
        <v>1699137951</v>
      </c>
    </row>
    <row r="4744" spans="1:28" x14ac:dyDescent="0.3">
      <c r="A4744">
        <v>3757489197</v>
      </c>
      <c r="B4744">
        <v>3706049</v>
      </c>
      <c r="C4744" s="1" t="s">
        <v>18286</v>
      </c>
      <c r="D4744" s="1" t="s">
        <v>18959</v>
      </c>
      <c r="F4744">
        <v>49</v>
      </c>
      <c r="H4744" s="1" t="s">
        <v>56</v>
      </c>
      <c r="I4744" s="1" t="s">
        <v>31</v>
      </c>
      <c r="J4744" s="1" t="s">
        <v>18960</v>
      </c>
      <c r="L4744">
        <v>1.69905E+17</v>
      </c>
      <c r="N4744">
        <v>1</v>
      </c>
      <c r="O4744" s="1" t="s">
        <v>18961</v>
      </c>
      <c r="P4744" s="1" t="s">
        <v>18962</v>
      </c>
      <c r="Q4744" s="1" t="s">
        <v>35</v>
      </c>
      <c r="R4744">
        <v>1.70164E+17</v>
      </c>
      <c r="T4744" s="1" t="s">
        <v>37</v>
      </c>
      <c r="U4744" s="1" t="s">
        <v>37</v>
      </c>
      <c r="V4744">
        <v>1.69905E+17</v>
      </c>
      <c r="W4744" s="1" t="s">
        <v>47</v>
      </c>
      <c r="X4744">
        <v>1</v>
      </c>
      <c r="Y4744" s="1" t="s">
        <v>39</v>
      </c>
      <c r="Z4744" s="1" t="s">
        <v>40</v>
      </c>
      <c r="AA4744" s="1" t="s">
        <v>41</v>
      </c>
      <c r="AB4744">
        <v>1699051543</v>
      </c>
    </row>
    <row r="4745" spans="1:28" x14ac:dyDescent="0.3">
      <c r="A4745">
        <v>3757489187</v>
      </c>
      <c r="B4745">
        <v>64272643</v>
      </c>
      <c r="C4745" s="1" t="s">
        <v>18963</v>
      </c>
      <c r="D4745" s="1" t="s">
        <v>18964</v>
      </c>
      <c r="H4745" s="1" t="s">
        <v>37</v>
      </c>
      <c r="I4745" s="1" t="s">
        <v>31</v>
      </c>
      <c r="J4745" s="1" t="s">
        <v>302</v>
      </c>
      <c r="L4745">
        <v>1.69905E+17</v>
      </c>
      <c r="M4745">
        <v>1</v>
      </c>
      <c r="O4745" s="1" t="s">
        <v>18965</v>
      </c>
      <c r="P4745" s="1" t="s">
        <v>18966</v>
      </c>
      <c r="Q4745" s="1" t="s">
        <v>35</v>
      </c>
      <c r="R4745">
        <v>1.70164E+17</v>
      </c>
      <c r="T4745" s="1" t="s">
        <v>132</v>
      </c>
      <c r="U4745" s="1" t="s">
        <v>37</v>
      </c>
      <c r="V4745">
        <v>1.69905E+17</v>
      </c>
      <c r="W4745" s="1" t="s">
        <v>37</v>
      </c>
      <c r="X4745">
        <v>0</v>
      </c>
      <c r="Y4745" s="1" t="s">
        <v>39</v>
      </c>
      <c r="Z4745" s="1" t="s">
        <v>37</v>
      </c>
      <c r="AA4745" s="1" t="s">
        <v>37</v>
      </c>
      <c r="AB4745">
        <v>1699045511</v>
      </c>
    </row>
    <row r="4746" spans="1:28" x14ac:dyDescent="0.3">
      <c r="A4746">
        <v>3757489177</v>
      </c>
      <c r="B4746">
        <v>3706049</v>
      </c>
      <c r="C4746" s="1" t="s">
        <v>18282</v>
      </c>
      <c r="D4746" s="1" t="s">
        <v>18967</v>
      </c>
      <c r="F4746">
        <v>54</v>
      </c>
      <c r="H4746" s="1" t="s">
        <v>56</v>
      </c>
      <c r="I4746" s="1" t="s">
        <v>31</v>
      </c>
      <c r="J4746" s="1" t="s">
        <v>1223</v>
      </c>
      <c r="L4746">
        <v>1.69905E+17</v>
      </c>
      <c r="N4746">
        <v>1</v>
      </c>
      <c r="O4746" s="1" t="s">
        <v>18968</v>
      </c>
      <c r="P4746" s="1" t="s">
        <v>18969</v>
      </c>
      <c r="Q4746" s="1" t="s">
        <v>35</v>
      </c>
      <c r="R4746">
        <v>1.70164E+17</v>
      </c>
      <c r="T4746" s="1" t="s">
        <v>37</v>
      </c>
      <c r="U4746" s="1" t="s">
        <v>37</v>
      </c>
      <c r="V4746">
        <v>1.69905E+17</v>
      </c>
      <c r="W4746" s="1" t="s">
        <v>47</v>
      </c>
      <c r="X4746">
        <v>0</v>
      </c>
      <c r="Y4746" s="1" t="s">
        <v>39</v>
      </c>
      <c r="Z4746" s="1" t="s">
        <v>40</v>
      </c>
      <c r="AA4746" s="1" t="s">
        <v>41</v>
      </c>
      <c r="AB4746">
        <v>1699085569</v>
      </c>
    </row>
    <row r="4747" spans="1:28" x14ac:dyDescent="0.3">
      <c r="A4747">
        <v>3757489176</v>
      </c>
      <c r="B4747">
        <v>3706049</v>
      </c>
      <c r="C4747" s="1" t="s">
        <v>18873</v>
      </c>
      <c r="D4747" s="1" t="s">
        <v>18970</v>
      </c>
      <c r="H4747" s="1" t="s">
        <v>37</v>
      </c>
      <c r="I4747" s="1" t="s">
        <v>31</v>
      </c>
      <c r="J4747" s="1" t="s">
        <v>18971</v>
      </c>
      <c r="L4747">
        <v>1.69905E+17</v>
      </c>
      <c r="N4747">
        <v>1</v>
      </c>
      <c r="O4747" s="1" t="s">
        <v>18972</v>
      </c>
      <c r="P4747" s="1" t="s">
        <v>18973</v>
      </c>
      <c r="Q4747" s="1" t="s">
        <v>35</v>
      </c>
      <c r="R4747">
        <v>1.70164E+17</v>
      </c>
      <c r="T4747" s="1" t="s">
        <v>37</v>
      </c>
      <c r="U4747" s="1" t="s">
        <v>37</v>
      </c>
      <c r="V4747">
        <v>1.69905E+17</v>
      </c>
      <c r="W4747" s="1" t="s">
        <v>47</v>
      </c>
      <c r="X4747">
        <v>0</v>
      </c>
      <c r="Y4747" s="1" t="s">
        <v>39</v>
      </c>
      <c r="Z4747" s="1" t="s">
        <v>37</v>
      </c>
      <c r="AA4747" s="1" t="s">
        <v>37</v>
      </c>
      <c r="AB4747">
        <v>1699051100</v>
      </c>
    </row>
    <row r="4748" spans="1:28" x14ac:dyDescent="0.3">
      <c r="A4748">
        <v>3757489163</v>
      </c>
      <c r="B4748">
        <v>2155289</v>
      </c>
      <c r="C4748" s="1" t="s">
        <v>18974</v>
      </c>
      <c r="D4748" s="1" t="s">
        <v>18975</v>
      </c>
      <c r="H4748" s="1" t="s">
        <v>37</v>
      </c>
      <c r="I4748" s="1" t="s">
        <v>31</v>
      </c>
      <c r="J4748" s="1" t="s">
        <v>6929</v>
      </c>
      <c r="K4748">
        <v>4</v>
      </c>
      <c r="L4748">
        <v>1.69905E+17</v>
      </c>
      <c r="N4748">
        <v>7</v>
      </c>
      <c r="O4748" s="1" t="s">
        <v>18976</v>
      </c>
      <c r="P4748" s="1" t="s">
        <v>37</v>
      </c>
      <c r="Q4748" s="1" t="s">
        <v>131</v>
      </c>
      <c r="R4748">
        <v>1.70165E+17</v>
      </c>
      <c r="T4748" s="1" t="s">
        <v>67</v>
      </c>
      <c r="U4748" s="1" t="s">
        <v>37</v>
      </c>
      <c r="V4748">
        <v>1.69905E+17</v>
      </c>
      <c r="W4748" s="1" t="s">
        <v>37</v>
      </c>
      <c r="X4748">
        <v>0</v>
      </c>
      <c r="Y4748" s="1" t="s">
        <v>39</v>
      </c>
      <c r="Z4748" s="1" t="s">
        <v>37</v>
      </c>
      <c r="AA4748" s="1" t="s">
        <v>37</v>
      </c>
      <c r="AB4748">
        <v>1699050583</v>
      </c>
    </row>
    <row r="4749" spans="1:28" x14ac:dyDescent="0.3">
      <c r="A4749">
        <v>3757489159</v>
      </c>
      <c r="B4749">
        <v>39237</v>
      </c>
      <c r="C4749" s="1" t="s">
        <v>18977</v>
      </c>
      <c r="D4749" s="1" t="s">
        <v>18978</v>
      </c>
      <c r="H4749" s="1" t="s">
        <v>37</v>
      </c>
      <c r="I4749" s="1" t="s">
        <v>31</v>
      </c>
      <c r="J4749" s="1" t="s">
        <v>18420</v>
      </c>
      <c r="L4749">
        <v>1.69905E+17</v>
      </c>
      <c r="N4749">
        <v>4</v>
      </c>
      <c r="O4749" s="1" t="s">
        <v>18979</v>
      </c>
      <c r="P4749" s="1" t="s">
        <v>18980</v>
      </c>
      <c r="Q4749" s="1" t="s">
        <v>35</v>
      </c>
      <c r="R4749">
        <v>1.70164E+17</v>
      </c>
      <c r="T4749" s="1" t="s">
        <v>67</v>
      </c>
      <c r="U4749" s="1" t="s">
        <v>37</v>
      </c>
      <c r="V4749">
        <v>1.69905E+17</v>
      </c>
      <c r="W4749" s="1" t="s">
        <v>18423</v>
      </c>
      <c r="X4749">
        <v>0</v>
      </c>
      <c r="Y4749" s="1" t="s">
        <v>39</v>
      </c>
      <c r="Z4749" s="1" t="s">
        <v>37</v>
      </c>
      <c r="AA4749" s="1" t="s">
        <v>37</v>
      </c>
      <c r="AB4749">
        <v>1699065425</v>
      </c>
    </row>
    <row r="4750" spans="1:28" x14ac:dyDescent="0.3">
      <c r="A4750">
        <v>3757489157</v>
      </c>
      <c r="B4750">
        <v>14513</v>
      </c>
      <c r="C4750" s="1" t="s">
        <v>18981</v>
      </c>
      <c r="D4750" s="1" t="s">
        <v>18982</v>
      </c>
      <c r="E4750">
        <v>2962</v>
      </c>
      <c r="G4750">
        <v>2385</v>
      </c>
      <c r="H4750" s="1" t="s">
        <v>56</v>
      </c>
      <c r="I4750" s="1" t="s">
        <v>31</v>
      </c>
      <c r="J4750" s="1" t="s">
        <v>13815</v>
      </c>
      <c r="L4750">
        <v>1.69897E+17</v>
      </c>
      <c r="O4750" s="1" t="s">
        <v>18983</v>
      </c>
      <c r="P4750" s="1" t="s">
        <v>18984</v>
      </c>
      <c r="Q4750" s="1" t="s">
        <v>35</v>
      </c>
      <c r="R4750">
        <v>1.70164E+17</v>
      </c>
      <c r="T4750" s="1" t="s">
        <v>67</v>
      </c>
      <c r="U4750" s="1" t="s">
        <v>37</v>
      </c>
      <c r="V4750">
        <v>1.69905E+17</v>
      </c>
      <c r="W4750" s="1" t="s">
        <v>18985</v>
      </c>
      <c r="X4750">
        <v>0</v>
      </c>
      <c r="Y4750" s="1" t="s">
        <v>39</v>
      </c>
      <c r="Z4750" s="1" t="s">
        <v>40</v>
      </c>
      <c r="AA4750" s="1" t="s">
        <v>41</v>
      </c>
      <c r="AB4750">
        <v>1699063347</v>
      </c>
    </row>
    <row r="4751" spans="1:28" x14ac:dyDescent="0.3">
      <c r="A4751">
        <v>3757489154</v>
      </c>
      <c r="B4751">
        <v>2622</v>
      </c>
      <c r="C4751" s="1" t="s">
        <v>18986</v>
      </c>
      <c r="D4751" s="1" t="s">
        <v>18987</v>
      </c>
      <c r="H4751" s="1" t="s">
        <v>37</v>
      </c>
      <c r="I4751" s="1" t="s">
        <v>31</v>
      </c>
      <c r="J4751" s="1" t="s">
        <v>5040</v>
      </c>
      <c r="L4751">
        <v>1.69897E+17</v>
      </c>
      <c r="N4751">
        <v>47</v>
      </c>
      <c r="O4751" s="1" t="s">
        <v>18988</v>
      </c>
      <c r="P4751" s="1" t="s">
        <v>18989</v>
      </c>
      <c r="Q4751" s="1" t="s">
        <v>35</v>
      </c>
      <c r="R4751">
        <v>1.70164E+17</v>
      </c>
      <c r="T4751" s="1" t="s">
        <v>37</v>
      </c>
      <c r="U4751" s="1" t="s">
        <v>37</v>
      </c>
      <c r="V4751">
        <v>1.69905E+17</v>
      </c>
      <c r="W4751" s="1" t="s">
        <v>18417</v>
      </c>
      <c r="X4751">
        <v>0</v>
      </c>
      <c r="Y4751" s="1" t="s">
        <v>39</v>
      </c>
      <c r="Z4751" s="1" t="s">
        <v>37</v>
      </c>
      <c r="AA4751" s="1" t="s">
        <v>37</v>
      </c>
      <c r="AB4751">
        <v>1699135011</v>
      </c>
    </row>
    <row r="4752" spans="1:28" x14ac:dyDescent="0.3">
      <c r="A4752">
        <v>3757489151</v>
      </c>
      <c r="B4752">
        <v>1418841</v>
      </c>
      <c r="C4752" s="1" t="s">
        <v>18990</v>
      </c>
      <c r="D4752" s="1" t="s">
        <v>18991</v>
      </c>
      <c r="E4752">
        <v>162500</v>
      </c>
      <c r="G4752">
        <v>61300</v>
      </c>
      <c r="H4752" s="1" t="s">
        <v>63</v>
      </c>
      <c r="I4752" s="1" t="s">
        <v>31</v>
      </c>
      <c r="J4752" s="1" t="s">
        <v>64</v>
      </c>
      <c r="K4752">
        <v>63</v>
      </c>
      <c r="L4752">
        <v>1.69905E+17</v>
      </c>
      <c r="M4752">
        <v>1</v>
      </c>
      <c r="N4752">
        <v>448</v>
      </c>
      <c r="O4752" s="1" t="s">
        <v>18992</v>
      </c>
      <c r="P4752" s="1" t="s">
        <v>18993</v>
      </c>
      <c r="Q4752" s="1" t="s">
        <v>35</v>
      </c>
      <c r="R4752">
        <v>1.70164E+17</v>
      </c>
      <c r="T4752" s="1" t="s">
        <v>37</v>
      </c>
      <c r="U4752" s="1" t="s">
        <v>37</v>
      </c>
      <c r="V4752">
        <v>1.69905E+17</v>
      </c>
      <c r="W4752" s="1" t="s">
        <v>18994</v>
      </c>
      <c r="X4752">
        <v>0</v>
      </c>
      <c r="Y4752" s="1" t="s">
        <v>39</v>
      </c>
      <c r="Z4752" s="1" t="s">
        <v>40</v>
      </c>
      <c r="AA4752" s="1" t="s">
        <v>41</v>
      </c>
      <c r="AB4752">
        <v>1699137424</v>
      </c>
    </row>
    <row r="4753" spans="1:28" x14ac:dyDescent="0.3">
      <c r="A4753">
        <v>3757489148</v>
      </c>
      <c r="B4753">
        <v>1418841</v>
      </c>
      <c r="C4753" s="1" t="s">
        <v>18995</v>
      </c>
      <c r="D4753" s="1" t="s">
        <v>18996</v>
      </c>
      <c r="E4753">
        <v>269100</v>
      </c>
      <c r="G4753">
        <v>101460</v>
      </c>
      <c r="H4753" s="1" t="s">
        <v>63</v>
      </c>
      <c r="I4753" s="1" t="s">
        <v>31</v>
      </c>
      <c r="J4753" s="1" t="s">
        <v>64</v>
      </c>
      <c r="K4753">
        <v>4</v>
      </c>
      <c r="L4753">
        <v>1.69905E+17</v>
      </c>
      <c r="M4753">
        <v>1</v>
      </c>
      <c r="N4753">
        <v>77</v>
      </c>
      <c r="O4753" s="1" t="s">
        <v>18997</v>
      </c>
      <c r="P4753" s="1" t="s">
        <v>18998</v>
      </c>
      <c r="Q4753" s="1" t="s">
        <v>35</v>
      </c>
      <c r="R4753">
        <v>1.70164E+17</v>
      </c>
      <c r="T4753" s="1" t="s">
        <v>67</v>
      </c>
      <c r="U4753" s="1" t="s">
        <v>37</v>
      </c>
      <c r="V4753">
        <v>1.69905E+17</v>
      </c>
      <c r="W4753" s="1" t="s">
        <v>18994</v>
      </c>
      <c r="X4753">
        <v>0</v>
      </c>
      <c r="Y4753" s="1" t="s">
        <v>39</v>
      </c>
      <c r="Z4753" s="1" t="s">
        <v>40</v>
      </c>
      <c r="AA4753" s="1" t="s">
        <v>41</v>
      </c>
      <c r="AB4753">
        <v>1699073964</v>
      </c>
    </row>
    <row r="4754" spans="1:28" x14ac:dyDescent="0.3">
      <c r="A4754">
        <v>3757489147</v>
      </c>
      <c r="B4754">
        <v>1418841</v>
      </c>
      <c r="C4754" s="1" t="s">
        <v>18999</v>
      </c>
      <c r="D4754" s="1" t="s">
        <v>19000</v>
      </c>
      <c r="E4754">
        <v>240500</v>
      </c>
      <c r="G4754">
        <v>90700</v>
      </c>
      <c r="H4754" s="1" t="s">
        <v>63</v>
      </c>
      <c r="I4754" s="1" t="s">
        <v>31</v>
      </c>
      <c r="J4754" s="1" t="s">
        <v>64</v>
      </c>
      <c r="K4754">
        <v>456</v>
      </c>
      <c r="L4754">
        <v>1.69905E+17</v>
      </c>
      <c r="M4754">
        <v>1</v>
      </c>
      <c r="N4754">
        <v>2058</v>
      </c>
      <c r="O4754" s="1" t="s">
        <v>19001</v>
      </c>
      <c r="P4754" s="1" t="s">
        <v>19002</v>
      </c>
      <c r="Q4754" s="1" t="s">
        <v>35</v>
      </c>
      <c r="R4754">
        <v>1.70164E+17</v>
      </c>
      <c r="T4754" s="1" t="s">
        <v>37</v>
      </c>
      <c r="U4754" s="1" t="s">
        <v>37</v>
      </c>
      <c r="V4754">
        <v>1.69905E+17</v>
      </c>
      <c r="W4754" s="1" t="s">
        <v>18994</v>
      </c>
      <c r="X4754">
        <v>0</v>
      </c>
      <c r="Y4754" s="1" t="s">
        <v>39</v>
      </c>
      <c r="Z4754" s="1" t="s">
        <v>40</v>
      </c>
      <c r="AA4754" s="1" t="s">
        <v>41</v>
      </c>
      <c r="AB4754">
        <v>1699138552</v>
      </c>
    </row>
    <row r="4755" spans="1:28" x14ac:dyDescent="0.3">
      <c r="A4755">
        <v>3757489143</v>
      </c>
      <c r="B4755">
        <v>10599076</v>
      </c>
      <c r="C4755" s="1" t="s">
        <v>5869</v>
      </c>
      <c r="D4755" s="1" t="s">
        <v>19003</v>
      </c>
      <c r="E4755">
        <v>33</v>
      </c>
      <c r="G4755">
        <v>30</v>
      </c>
      <c r="H4755" s="1" t="s">
        <v>56</v>
      </c>
      <c r="I4755" s="1" t="s">
        <v>92</v>
      </c>
      <c r="J4755" s="1" t="s">
        <v>19004</v>
      </c>
      <c r="K4755">
        <v>1</v>
      </c>
      <c r="L4755">
        <v>1.69905E+17</v>
      </c>
      <c r="N4755">
        <v>9</v>
      </c>
      <c r="O4755" s="1" t="s">
        <v>19005</v>
      </c>
      <c r="P4755" s="1" t="s">
        <v>19006</v>
      </c>
      <c r="Q4755" s="1" t="s">
        <v>35</v>
      </c>
      <c r="R4755">
        <v>1.70164E+17</v>
      </c>
      <c r="T4755" s="1" t="s">
        <v>67</v>
      </c>
      <c r="U4755" s="1" t="s">
        <v>37</v>
      </c>
      <c r="V4755">
        <v>1.69905E+17</v>
      </c>
      <c r="W4755" s="1" t="s">
        <v>37</v>
      </c>
      <c r="X4755">
        <v>0</v>
      </c>
      <c r="Y4755" s="1" t="s">
        <v>96</v>
      </c>
      <c r="Z4755" s="1" t="s">
        <v>40</v>
      </c>
      <c r="AA4755" s="1" t="s">
        <v>41</v>
      </c>
      <c r="AB4755">
        <v>1699045881</v>
      </c>
    </row>
    <row r="4756" spans="1:28" x14ac:dyDescent="0.3">
      <c r="A4756">
        <v>3757489135</v>
      </c>
      <c r="B4756">
        <v>64272643</v>
      </c>
      <c r="C4756" s="1" t="s">
        <v>18963</v>
      </c>
      <c r="D4756" s="1" t="s">
        <v>18964</v>
      </c>
      <c r="E4756">
        <v>60000</v>
      </c>
      <c r="G4756">
        <v>45000</v>
      </c>
      <c r="H4756" s="1" t="s">
        <v>63</v>
      </c>
      <c r="I4756" s="1" t="s">
        <v>31</v>
      </c>
      <c r="J4756" s="1" t="s">
        <v>129</v>
      </c>
      <c r="L4756">
        <v>1.69905E+17</v>
      </c>
      <c r="M4756">
        <v>1</v>
      </c>
      <c r="O4756" s="1" t="s">
        <v>19007</v>
      </c>
      <c r="P4756" s="1" t="s">
        <v>18966</v>
      </c>
      <c r="Q4756" s="1" t="s">
        <v>35</v>
      </c>
      <c r="R4756">
        <v>1.70164E+17</v>
      </c>
      <c r="T4756" s="1" t="s">
        <v>132</v>
      </c>
      <c r="U4756" s="1" t="s">
        <v>37</v>
      </c>
      <c r="V4756">
        <v>1.69905E+17</v>
      </c>
      <c r="W4756" s="1" t="s">
        <v>37</v>
      </c>
      <c r="X4756">
        <v>0</v>
      </c>
      <c r="Y4756" s="1" t="s">
        <v>39</v>
      </c>
      <c r="Z4756" s="1" t="s">
        <v>40</v>
      </c>
      <c r="AA4756" s="1" t="s">
        <v>41</v>
      </c>
      <c r="AB4756">
        <v>1699045511</v>
      </c>
    </row>
    <row r="4757" spans="1:28" x14ac:dyDescent="0.3">
      <c r="A4757">
        <v>3757489132</v>
      </c>
      <c r="B4757">
        <v>6919</v>
      </c>
      <c r="C4757" s="1" t="s">
        <v>19008</v>
      </c>
      <c r="D4757" s="1" t="s">
        <v>19009</v>
      </c>
      <c r="E4757">
        <v>60</v>
      </c>
      <c r="G4757">
        <v>50</v>
      </c>
      <c r="H4757" s="1" t="s">
        <v>56</v>
      </c>
      <c r="I4757" s="1" t="s">
        <v>31</v>
      </c>
      <c r="J4757" s="1" t="s">
        <v>1119</v>
      </c>
      <c r="K4757">
        <v>6</v>
      </c>
      <c r="L4757">
        <v>1.69905E+17</v>
      </c>
      <c r="N4757">
        <v>21</v>
      </c>
      <c r="O4757" s="1" t="s">
        <v>19010</v>
      </c>
      <c r="P4757" s="1" t="s">
        <v>37</v>
      </c>
      <c r="Q4757" s="1" t="s">
        <v>131</v>
      </c>
      <c r="R4757">
        <v>1.70164E+17</v>
      </c>
      <c r="T4757" s="1" t="s">
        <v>67</v>
      </c>
      <c r="U4757" s="1" t="s">
        <v>37</v>
      </c>
      <c r="V4757">
        <v>1.69905E+17</v>
      </c>
      <c r="W4757" s="1" t="s">
        <v>37</v>
      </c>
      <c r="X4757">
        <v>0</v>
      </c>
      <c r="Y4757" s="1" t="s">
        <v>39</v>
      </c>
      <c r="Z4757" s="1" t="s">
        <v>40</v>
      </c>
      <c r="AA4757" s="1" t="s">
        <v>41</v>
      </c>
      <c r="AB4757">
        <v>1699059794</v>
      </c>
    </row>
    <row r="4758" spans="1:28" x14ac:dyDescent="0.3">
      <c r="A4758">
        <v>3757489131</v>
      </c>
      <c r="B4758">
        <v>40956</v>
      </c>
      <c r="C4758" s="1" t="s">
        <v>6280</v>
      </c>
      <c r="D4758" s="1" t="s">
        <v>19011</v>
      </c>
      <c r="H4758" s="1" t="s">
        <v>37</v>
      </c>
      <c r="I4758" s="1" t="s">
        <v>31</v>
      </c>
      <c r="J4758" s="1" t="s">
        <v>308</v>
      </c>
      <c r="K4758">
        <v>4</v>
      </c>
      <c r="L4758">
        <v>1.69897E+17</v>
      </c>
      <c r="N4758">
        <v>10</v>
      </c>
      <c r="O4758" s="1" t="s">
        <v>19012</v>
      </c>
      <c r="P4758" s="1" t="s">
        <v>37</v>
      </c>
      <c r="Q4758" s="1" t="s">
        <v>94</v>
      </c>
      <c r="R4758">
        <v>1.70164E+17</v>
      </c>
      <c r="T4758" s="1" t="s">
        <v>67</v>
      </c>
      <c r="U4758" s="1" t="s">
        <v>37</v>
      </c>
      <c r="V4758">
        <v>1.69905E+17</v>
      </c>
      <c r="W4758" s="1" t="s">
        <v>19013</v>
      </c>
      <c r="X4758">
        <v>1</v>
      </c>
      <c r="Y4758" s="1" t="s">
        <v>39</v>
      </c>
      <c r="Z4758" s="1" t="s">
        <v>37</v>
      </c>
      <c r="AA4758" s="1" t="s">
        <v>37</v>
      </c>
      <c r="AB4758">
        <v>1699084603</v>
      </c>
    </row>
    <row r="4759" spans="1:28" x14ac:dyDescent="0.3">
      <c r="A4759">
        <v>3757489103</v>
      </c>
      <c r="B4759">
        <v>6579</v>
      </c>
      <c r="C4759" s="1" t="s">
        <v>19014</v>
      </c>
      <c r="D4759" s="1" t="s">
        <v>19015</v>
      </c>
      <c r="H4759" s="1" t="s">
        <v>37</v>
      </c>
      <c r="I4759" s="1" t="s">
        <v>31</v>
      </c>
      <c r="J4759" s="1" t="s">
        <v>5423</v>
      </c>
      <c r="K4759">
        <v>15</v>
      </c>
      <c r="L4759">
        <v>1.69904E+17</v>
      </c>
      <c r="M4759">
        <v>1</v>
      </c>
      <c r="N4759">
        <v>84</v>
      </c>
      <c r="O4759" s="1" t="s">
        <v>19016</v>
      </c>
      <c r="P4759" s="1" t="s">
        <v>19017</v>
      </c>
      <c r="Q4759" s="1" t="s">
        <v>35</v>
      </c>
      <c r="R4759">
        <v>1.70164E+17</v>
      </c>
      <c r="T4759" s="1" t="s">
        <v>532</v>
      </c>
      <c r="U4759" s="1" t="s">
        <v>37</v>
      </c>
      <c r="V4759">
        <v>1.69905E+17</v>
      </c>
      <c r="W4759" s="1" t="s">
        <v>18452</v>
      </c>
      <c r="X4759">
        <v>0</v>
      </c>
      <c r="Y4759" s="1" t="s">
        <v>39</v>
      </c>
      <c r="Z4759" s="1" t="s">
        <v>37</v>
      </c>
      <c r="AA4759" s="1" t="s">
        <v>37</v>
      </c>
      <c r="AB4759">
        <v>1699081419</v>
      </c>
    </row>
    <row r="4760" spans="1:28" x14ac:dyDescent="0.3">
      <c r="A4760">
        <v>3757489090</v>
      </c>
      <c r="B4760">
        <v>1215629</v>
      </c>
      <c r="C4760" s="1" t="s">
        <v>19018</v>
      </c>
      <c r="D4760" s="1" t="s">
        <v>19019</v>
      </c>
      <c r="E4760">
        <v>185000</v>
      </c>
      <c r="G4760">
        <v>90000</v>
      </c>
      <c r="H4760" s="1" t="s">
        <v>63</v>
      </c>
      <c r="I4760" s="1" t="s">
        <v>31</v>
      </c>
      <c r="J4760" s="1" t="s">
        <v>13230</v>
      </c>
      <c r="K4760">
        <v>1</v>
      </c>
      <c r="L4760">
        <v>1.69904E+17</v>
      </c>
      <c r="N4760">
        <v>4</v>
      </c>
      <c r="O4760" s="1" t="s">
        <v>19020</v>
      </c>
      <c r="P4760" s="1" t="s">
        <v>37</v>
      </c>
      <c r="Q4760" s="1" t="s">
        <v>131</v>
      </c>
      <c r="R4760">
        <v>1.70164E+17</v>
      </c>
      <c r="T4760" s="1" t="s">
        <v>132</v>
      </c>
      <c r="U4760" s="1" t="s">
        <v>37</v>
      </c>
      <c r="V4760">
        <v>1.69904E+17</v>
      </c>
      <c r="W4760" s="1" t="s">
        <v>37</v>
      </c>
      <c r="X4760">
        <v>1</v>
      </c>
      <c r="Y4760" s="1" t="s">
        <v>39</v>
      </c>
      <c r="Z4760" s="1" t="s">
        <v>40</v>
      </c>
      <c r="AA4760" s="1" t="s">
        <v>41</v>
      </c>
      <c r="AB4760">
        <v>1699058681</v>
      </c>
    </row>
    <row r="4761" spans="1:28" x14ac:dyDescent="0.3">
      <c r="A4761">
        <v>3757489017</v>
      </c>
      <c r="B4761">
        <v>1963828</v>
      </c>
      <c r="C4761" s="1" t="s">
        <v>19021</v>
      </c>
      <c r="D4761" s="1" t="s">
        <v>19022</v>
      </c>
      <c r="H4761" s="1" t="s">
        <v>37</v>
      </c>
      <c r="I4761" s="1" t="s">
        <v>31</v>
      </c>
      <c r="J4761" s="1" t="s">
        <v>19023</v>
      </c>
      <c r="K4761">
        <v>3</v>
      </c>
      <c r="L4761">
        <v>1.69905E+17</v>
      </c>
      <c r="N4761">
        <v>13</v>
      </c>
      <c r="O4761" s="1" t="s">
        <v>19024</v>
      </c>
      <c r="P4761" s="1" t="s">
        <v>37</v>
      </c>
      <c r="Q4761" s="1" t="s">
        <v>94</v>
      </c>
      <c r="R4761">
        <v>1.70164E+17</v>
      </c>
      <c r="T4761" s="1" t="s">
        <v>37</v>
      </c>
      <c r="U4761" s="1" t="s">
        <v>37</v>
      </c>
      <c r="V4761">
        <v>1.69905E+17</v>
      </c>
      <c r="W4761" s="1" t="s">
        <v>37</v>
      </c>
      <c r="X4761">
        <v>0</v>
      </c>
      <c r="Y4761" s="1" t="s">
        <v>39</v>
      </c>
      <c r="Z4761" s="1" t="s">
        <v>37</v>
      </c>
      <c r="AA4761" s="1" t="s">
        <v>37</v>
      </c>
      <c r="AB4761">
        <v>1699059052</v>
      </c>
    </row>
    <row r="4762" spans="1:28" x14ac:dyDescent="0.3">
      <c r="A4762">
        <v>3757488995</v>
      </c>
      <c r="B4762">
        <v>69732469</v>
      </c>
      <c r="C4762" s="1" t="s">
        <v>19025</v>
      </c>
      <c r="D4762" s="1" t="s">
        <v>19026</v>
      </c>
      <c r="H4762" s="1" t="s">
        <v>37</v>
      </c>
      <c r="I4762" s="1" t="s">
        <v>31</v>
      </c>
      <c r="J4762" s="1" t="s">
        <v>1176</v>
      </c>
      <c r="K4762">
        <v>6</v>
      </c>
      <c r="L4762">
        <v>1.69905E+17</v>
      </c>
      <c r="N4762">
        <v>13</v>
      </c>
      <c r="O4762" s="1" t="s">
        <v>19027</v>
      </c>
      <c r="P4762" s="1" t="s">
        <v>37</v>
      </c>
      <c r="Q4762" s="1" t="s">
        <v>131</v>
      </c>
      <c r="R4762">
        <v>1.70164E+17</v>
      </c>
      <c r="T4762" s="1" t="s">
        <v>37</v>
      </c>
      <c r="U4762" s="1" t="s">
        <v>37</v>
      </c>
      <c r="V4762">
        <v>1.69905E+17</v>
      </c>
      <c r="W4762" s="1" t="s">
        <v>37</v>
      </c>
      <c r="X4762">
        <v>0</v>
      </c>
      <c r="Y4762" s="1" t="s">
        <v>39</v>
      </c>
      <c r="Z4762" s="1" t="s">
        <v>37</v>
      </c>
      <c r="AA4762" s="1" t="s">
        <v>37</v>
      </c>
      <c r="AB4762">
        <v>1699053770</v>
      </c>
    </row>
    <row r="4763" spans="1:28" x14ac:dyDescent="0.3">
      <c r="A4763">
        <v>3757488984</v>
      </c>
      <c r="B4763">
        <v>12446</v>
      </c>
      <c r="C4763" s="1" t="s">
        <v>19028</v>
      </c>
      <c r="D4763" s="1" t="s">
        <v>19029</v>
      </c>
      <c r="H4763" s="1" t="s">
        <v>37</v>
      </c>
      <c r="I4763" s="1" t="s">
        <v>421</v>
      </c>
      <c r="J4763" s="1" t="s">
        <v>19030</v>
      </c>
      <c r="L4763">
        <v>1.69897E+17</v>
      </c>
      <c r="O4763" s="1" t="s">
        <v>19031</v>
      </c>
      <c r="P4763" s="1" t="s">
        <v>19032</v>
      </c>
      <c r="Q4763" s="1" t="s">
        <v>35</v>
      </c>
      <c r="R4763">
        <v>1.70164E+17</v>
      </c>
      <c r="T4763" s="1" t="s">
        <v>67</v>
      </c>
      <c r="U4763" s="1" t="s">
        <v>37</v>
      </c>
      <c r="V4763">
        <v>1.69905E+17</v>
      </c>
      <c r="W4763" s="1" t="s">
        <v>3986</v>
      </c>
      <c r="X4763">
        <v>0</v>
      </c>
      <c r="Y4763" s="1" t="s">
        <v>426</v>
      </c>
      <c r="Z4763" s="1" t="s">
        <v>37</v>
      </c>
      <c r="AA4763" s="1" t="s">
        <v>37</v>
      </c>
      <c r="AB4763">
        <v>1699072845</v>
      </c>
    </row>
    <row r="4764" spans="1:28" x14ac:dyDescent="0.3">
      <c r="A4764">
        <v>3757488982</v>
      </c>
      <c r="B4764">
        <v>458381</v>
      </c>
      <c r="C4764" s="1" t="s">
        <v>19033</v>
      </c>
      <c r="D4764" s="1" t="s">
        <v>19034</v>
      </c>
      <c r="H4764" s="1" t="s">
        <v>37</v>
      </c>
      <c r="I4764" s="1" t="s">
        <v>421</v>
      </c>
      <c r="J4764" s="1" t="s">
        <v>2426</v>
      </c>
      <c r="L4764">
        <v>1.69897E+17</v>
      </c>
      <c r="O4764" s="1" t="s">
        <v>19035</v>
      </c>
      <c r="P4764" s="1" t="s">
        <v>19036</v>
      </c>
      <c r="Q4764" s="1" t="s">
        <v>35</v>
      </c>
      <c r="R4764">
        <v>1.70164E+17</v>
      </c>
      <c r="T4764" s="1" t="s">
        <v>36</v>
      </c>
      <c r="U4764" s="1" t="s">
        <v>37</v>
      </c>
      <c r="V4764">
        <v>1.69905E+17</v>
      </c>
      <c r="W4764" s="1" t="s">
        <v>19037</v>
      </c>
      <c r="X4764">
        <v>1</v>
      </c>
      <c r="Y4764" s="1" t="s">
        <v>426</v>
      </c>
      <c r="Z4764" s="1" t="s">
        <v>37</v>
      </c>
      <c r="AA4764" s="1" t="s">
        <v>37</v>
      </c>
      <c r="AB4764">
        <v>1699057868</v>
      </c>
    </row>
    <row r="4765" spans="1:28" x14ac:dyDescent="0.3">
      <c r="A4765">
        <v>3757488972</v>
      </c>
      <c r="B4765">
        <v>12446</v>
      </c>
      <c r="C4765" s="1" t="s">
        <v>19038</v>
      </c>
      <c r="D4765" s="1" t="s">
        <v>19039</v>
      </c>
      <c r="H4765" s="1" t="s">
        <v>37</v>
      </c>
      <c r="I4765" s="1" t="s">
        <v>421</v>
      </c>
      <c r="J4765" s="1" t="s">
        <v>19040</v>
      </c>
      <c r="L4765">
        <v>1.69707E+17</v>
      </c>
      <c r="O4765" s="1" t="s">
        <v>19041</v>
      </c>
      <c r="P4765" s="1" t="s">
        <v>19042</v>
      </c>
      <c r="Q4765" s="1" t="s">
        <v>35</v>
      </c>
      <c r="R4765">
        <v>1.70166E+17</v>
      </c>
      <c r="T4765" s="1" t="s">
        <v>36</v>
      </c>
      <c r="U4765" s="1" t="s">
        <v>37</v>
      </c>
      <c r="V4765">
        <v>1.69907E+17</v>
      </c>
      <c r="W4765" s="1" t="s">
        <v>3986</v>
      </c>
      <c r="X4765">
        <v>0</v>
      </c>
      <c r="Y4765" s="1" t="s">
        <v>426</v>
      </c>
      <c r="Z4765" s="1" t="s">
        <v>37</v>
      </c>
      <c r="AA4765" s="1" t="s">
        <v>37</v>
      </c>
      <c r="AB4765">
        <v>1699137500</v>
      </c>
    </row>
    <row r="4766" spans="1:28" x14ac:dyDescent="0.3">
      <c r="A4766">
        <v>3757488959</v>
      </c>
      <c r="B4766">
        <v>14571</v>
      </c>
      <c r="C4766" s="1" t="s">
        <v>19043</v>
      </c>
      <c r="D4766" s="1" t="s">
        <v>19044</v>
      </c>
      <c r="H4766" s="1" t="s">
        <v>37</v>
      </c>
      <c r="I4766" s="1" t="s">
        <v>31</v>
      </c>
      <c r="J4766" s="1" t="s">
        <v>19045</v>
      </c>
      <c r="L4766">
        <v>1.69894E+17</v>
      </c>
      <c r="N4766">
        <v>1</v>
      </c>
      <c r="O4766" s="1" t="s">
        <v>19046</v>
      </c>
      <c r="P4766" s="1" t="s">
        <v>19047</v>
      </c>
      <c r="Q4766" s="1" t="s">
        <v>35</v>
      </c>
      <c r="R4766">
        <v>1.70164E+17</v>
      </c>
      <c r="T4766" s="1" t="s">
        <v>36</v>
      </c>
      <c r="U4766" s="1" t="s">
        <v>37</v>
      </c>
      <c r="V4766">
        <v>1.69905E+17</v>
      </c>
      <c r="W4766" s="1" t="s">
        <v>15752</v>
      </c>
      <c r="X4766">
        <v>0</v>
      </c>
      <c r="Y4766" s="1" t="s">
        <v>39</v>
      </c>
      <c r="Z4766" s="1" t="s">
        <v>37</v>
      </c>
      <c r="AA4766" s="1" t="s">
        <v>37</v>
      </c>
      <c r="AB4766">
        <v>1699071587</v>
      </c>
    </row>
    <row r="4767" spans="1:28" x14ac:dyDescent="0.3">
      <c r="A4767">
        <v>3757488948</v>
      </c>
      <c r="B4767">
        <v>11300257</v>
      </c>
      <c r="C4767" s="1" t="s">
        <v>17311</v>
      </c>
      <c r="D4767" s="1" t="s">
        <v>19048</v>
      </c>
      <c r="H4767" s="1" t="s">
        <v>37</v>
      </c>
      <c r="I4767" s="1" t="s">
        <v>31</v>
      </c>
      <c r="J4767" s="1" t="s">
        <v>19049</v>
      </c>
      <c r="L4767">
        <v>1.69905E+17</v>
      </c>
      <c r="M4767">
        <v>1</v>
      </c>
      <c r="O4767" s="1" t="s">
        <v>19050</v>
      </c>
      <c r="P4767" s="1" t="s">
        <v>37</v>
      </c>
      <c r="Q4767" s="1" t="s">
        <v>94</v>
      </c>
      <c r="R4767">
        <v>1.70164E+17</v>
      </c>
      <c r="S4767">
        <v>170000000000000</v>
      </c>
      <c r="T4767" s="1" t="s">
        <v>67</v>
      </c>
      <c r="U4767" s="1" t="s">
        <v>37</v>
      </c>
      <c r="V4767">
        <v>1.69905E+17</v>
      </c>
      <c r="W4767" s="1" t="s">
        <v>37</v>
      </c>
      <c r="X4767">
        <v>0</v>
      </c>
      <c r="Y4767" s="1" t="s">
        <v>39</v>
      </c>
      <c r="Z4767" s="1" t="s">
        <v>37</v>
      </c>
      <c r="AA4767" s="1" t="s">
        <v>37</v>
      </c>
      <c r="AB4767">
        <v>1699073595</v>
      </c>
    </row>
    <row r="4768" spans="1:28" x14ac:dyDescent="0.3">
      <c r="A4768">
        <v>3757488945</v>
      </c>
      <c r="B4768">
        <v>616206</v>
      </c>
      <c r="C4768" s="1" t="s">
        <v>6849</v>
      </c>
      <c r="D4768" s="1" t="s">
        <v>19051</v>
      </c>
      <c r="H4768" s="1" t="s">
        <v>37</v>
      </c>
      <c r="I4768" s="1" t="s">
        <v>31</v>
      </c>
      <c r="J4768" s="1" t="s">
        <v>19052</v>
      </c>
      <c r="L4768">
        <v>1.69905E+17</v>
      </c>
      <c r="N4768">
        <v>5</v>
      </c>
      <c r="O4768" s="1" t="s">
        <v>19053</v>
      </c>
      <c r="P4768" s="1" t="s">
        <v>37</v>
      </c>
      <c r="Q4768" s="1" t="s">
        <v>131</v>
      </c>
      <c r="R4768">
        <v>1.70164E+17</v>
      </c>
      <c r="T4768" s="1" t="s">
        <v>132</v>
      </c>
      <c r="U4768" s="1" t="s">
        <v>37</v>
      </c>
      <c r="V4768">
        <v>1.69905E+17</v>
      </c>
      <c r="W4768" s="1" t="s">
        <v>37</v>
      </c>
      <c r="X4768">
        <v>1</v>
      </c>
      <c r="Y4768" s="1" t="s">
        <v>39</v>
      </c>
      <c r="Z4768" s="1" t="s">
        <v>37</v>
      </c>
      <c r="AA4768" s="1" t="s">
        <v>37</v>
      </c>
      <c r="AB4768">
        <v>1699054808</v>
      </c>
    </row>
    <row r="4769" spans="1:28" x14ac:dyDescent="0.3">
      <c r="A4769">
        <v>3757488929</v>
      </c>
      <c r="B4769">
        <v>3715179</v>
      </c>
      <c r="C4769" s="1" t="s">
        <v>19054</v>
      </c>
      <c r="D4769" s="1" t="s">
        <v>19055</v>
      </c>
      <c r="H4769" s="1" t="s">
        <v>37</v>
      </c>
      <c r="I4769" s="1" t="s">
        <v>31</v>
      </c>
      <c r="J4769" s="1" t="s">
        <v>322</v>
      </c>
      <c r="K4769">
        <v>2</v>
      </c>
      <c r="L4769">
        <v>1.69905E+17</v>
      </c>
      <c r="N4769">
        <v>9</v>
      </c>
      <c r="O4769" s="1" t="s">
        <v>19056</v>
      </c>
      <c r="P4769" s="1" t="s">
        <v>37</v>
      </c>
      <c r="Q4769" s="1" t="s">
        <v>94</v>
      </c>
      <c r="R4769">
        <v>1.70164E+17</v>
      </c>
      <c r="T4769" s="1" t="s">
        <v>67</v>
      </c>
      <c r="U4769" s="1" t="s">
        <v>37</v>
      </c>
      <c r="V4769">
        <v>1.69905E+17</v>
      </c>
      <c r="W4769" s="1" t="s">
        <v>37</v>
      </c>
      <c r="X4769">
        <v>1</v>
      </c>
      <c r="Y4769" s="1" t="s">
        <v>39</v>
      </c>
      <c r="Z4769" s="1" t="s">
        <v>37</v>
      </c>
      <c r="AA4769" s="1" t="s">
        <v>37</v>
      </c>
      <c r="AB4769">
        <v>1699090595</v>
      </c>
    </row>
    <row r="4770" spans="1:28" x14ac:dyDescent="0.3">
      <c r="A4770">
        <v>3757488918</v>
      </c>
      <c r="B4770">
        <v>9351</v>
      </c>
      <c r="C4770" s="1" t="s">
        <v>19057</v>
      </c>
      <c r="D4770" s="1" t="s">
        <v>19058</v>
      </c>
      <c r="H4770" s="1" t="s">
        <v>37</v>
      </c>
      <c r="I4770" s="1" t="s">
        <v>31</v>
      </c>
      <c r="J4770" s="1" t="s">
        <v>335</v>
      </c>
      <c r="L4770">
        <v>1.69905E+17</v>
      </c>
      <c r="N4770">
        <v>1</v>
      </c>
      <c r="O4770" s="1" t="s">
        <v>19059</v>
      </c>
      <c r="P4770" s="1" t="s">
        <v>19060</v>
      </c>
      <c r="Q4770" s="1" t="s">
        <v>35</v>
      </c>
      <c r="R4770">
        <v>1.70164E+17</v>
      </c>
      <c r="T4770" s="1" t="s">
        <v>36</v>
      </c>
      <c r="U4770" s="1" t="s">
        <v>37</v>
      </c>
      <c r="V4770">
        <v>1.69905E+17</v>
      </c>
      <c r="W4770" s="1" t="s">
        <v>19061</v>
      </c>
      <c r="X4770">
        <v>0</v>
      </c>
      <c r="Y4770" s="1" t="s">
        <v>39</v>
      </c>
      <c r="Z4770" s="1" t="s">
        <v>37</v>
      </c>
      <c r="AA4770" s="1" t="s">
        <v>37</v>
      </c>
      <c r="AB4770">
        <v>1699047923</v>
      </c>
    </row>
    <row r="4771" spans="1:28" x14ac:dyDescent="0.3">
      <c r="A4771">
        <v>3757488908</v>
      </c>
      <c r="B4771">
        <v>3715179</v>
      </c>
      <c r="C4771" s="1" t="s">
        <v>19062</v>
      </c>
      <c r="D4771" s="1" t="s">
        <v>19063</v>
      </c>
      <c r="H4771" s="1" t="s">
        <v>37</v>
      </c>
      <c r="I4771" s="1" t="s">
        <v>31</v>
      </c>
      <c r="J4771" s="1" t="s">
        <v>19064</v>
      </c>
      <c r="L4771">
        <v>1.69905E+17</v>
      </c>
      <c r="N4771">
        <v>7</v>
      </c>
      <c r="O4771" s="1" t="s">
        <v>19065</v>
      </c>
      <c r="P4771" s="1" t="s">
        <v>37</v>
      </c>
      <c r="Q4771" s="1" t="s">
        <v>94</v>
      </c>
      <c r="R4771">
        <v>1.70164E+17</v>
      </c>
      <c r="T4771" s="1" t="s">
        <v>67</v>
      </c>
      <c r="U4771" s="1" t="s">
        <v>37</v>
      </c>
      <c r="V4771">
        <v>1.69905E+17</v>
      </c>
      <c r="W4771" s="1" t="s">
        <v>37</v>
      </c>
      <c r="X4771">
        <v>0</v>
      </c>
      <c r="Y4771" s="1" t="s">
        <v>39</v>
      </c>
      <c r="Z4771" s="1" t="s">
        <v>37</v>
      </c>
      <c r="AA4771" s="1" t="s">
        <v>37</v>
      </c>
      <c r="AB4771">
        <v>1699082232</v>
      </c>
    </row>
    <row r="4772" spans="1:28" x14ac:dyDescent="0.3">
      <c r="A4772">
        <v>3757488906</v>
      </c>
      <c r="B4772">
        <v>80325</v>
      </c>
      <c r="C4772" s="1" t="s">
        <v>19066</v>
      </c>
      <c r="D4772" s="1" t="s">
        <v>19067</v>
      </c>
      <c r="E4772">
        <v>70000</v>
      </c>
      <c r="G4772">
        <v>60000</v>
      </c>
      <c r="H4772" s="1" t="s">
        <v>63</v>
      </c>
      <c r="I4772" s="1" t="s">
        <v>31</v>
      </c>
      <c r="J4772" s="1" t="s">
        <v>308</v>
      </c>
      <c r="K4772">
        <v>17</v>
      </c>
      <c r="L4772">
        <v>1.69905E+17</v>
      </c>
      <c r="N4772">
        <v>63</v>
      </c>
      <c r="O4772" s="1" t="s">
        <v>19068</v>
      </c>
      <c r="P4772" s="1" t="s">
        <v>37</v>
      </c>
      <c r="Q4772" s="1" t="s">
        <v>131</v>
      </c>
      <c r="R4772">
        <v>1.70164E+17</v>
      </c>
      <c r="T4772" s="1" t="s">
        <v>132</v>
      </c>
      <c r="U4772" s="1" t="s">
        <v>37</v>
      </c>
      <c r="V4772">
        <v>1.69905E+17</v>
      </c>
      <c r="W4772" s="1" t="s">
        <v>37</v>
      </c>
      <c r="X4772">
        <v>0</v>
      </c>
      <c r="Y4772" s="1" t="s">
        <v>39</v>
      </c>
      <c r="Z4772" s="1" t="s">
        <v>40</v>
      </c>
      <c r="AA4772" s="1" t="s">
        <v>41</v>
      </c>
      <c r="AB4772">
        <v>1699073669</v>
      </c>
    </row>
    <row r="4773" spans="1:28" x14ac:dyDescent="0.3">
      <c r="A4773">
        <v>3757488897</v>
      </c>
      <c r="B4773">
        <v>80711640</v>
      </c>
      <c r="C4773" s="1" t="s">
        <v>16582</v>
      </c>
      <c r="D4773" s="1" t="s">
        <v>18100</v>
      </c>
      <c r="H4773" s="1" t="s">
        <v>37</v>
      </c>
      <c r="I4773" s="1" t="s">
        <v>31</v>
      </c>
      <c r="J4773" s="1" t="s">
        <v>16584</v>
      </c>
      <c r="L4773">
        <v>1.69905E+17</v>
      </c>
      <c r="N4773">
        <v>4</v>
      </c>
      <c r="O4773" s="1" t="s">
        <v>19069</v>
      </c>
      <c r="P4773" s="1" t="s">
        <v>19070</v>
      </c>
      <c r="Q4773" s="1" t="s">
        <v>35</v>
      </c>
      <c r="R4773">
        <v>1.70164E+17</v>
      </c>
      <c r="T4773" s="1" t="s">
        <v>67</v>
      </c>
      <c r="U4773" s="1" t="s">
        <v>37</v>
      </c>
      <c r="V4773">
        <v>1.69905E+17</v>
      </c>
      <c r="W4773" s="1" t="s">
        <v>16153</v>
      </c>
      <c r="X4773">
        <v>0</v>
      </c>
      <c r="Y4773" s="1" t="s">
        <v>39</v>
      </c>
      <c r="Z4773" s="1" t="s">
        <v>37</v>
      </c>
      <c r="AA4773" s="1" t="s">
        <v>37</v>
      </c>
      <c r="AB4773">
        <v>1699054808</v>
      </c>
    </row>
    <row r="4774" spans="1:28" x14ac:dyDescent="0.3">
      <c r="A4774">
        <v>3757488894</v>
      </c>
      <c r="B4774">
        <v>2973906</v>
      </c>
      <c r="C4774" s="1" t="s">
        <v>19071</v>
      </c>
      <c r="D4774" s="1" t="s">
        <v>19072</v>
      </c>
      <c r="E4774">
        <v>98700</v>
      </c>
      <c r="G4774">
        <v>54600</v>
      </c>
      <c r="H4774" s="1" t="s">
        <v>63</v>
      </c>
      <c r="I4774" s="1" t="s">
        <v>31</v>
      </c>
      <c r="J4774" s="1" t="s">
        <v>8522</v>
      </c>
      <c r="K4774">
        <v>1</v>
      </c>
      <c r="L4774">
        <v>1.69905E+17</v>
      </c>
      <c r="N4774">
        <v>6</v>
      </c>
      <c r="O4774" s="1" t="s">
        <v>19073</v>
      </c>
      <c r="P4774" s="1" t="s">
        <v>19074</v>
      </c>
      <c r="Q4774" s="1" t="s">
        <v>35</v>
      </c>
      <c r="R4774">
        <v>1.70164E+17</v>
      </c>
      <c r="T4774" s="1" t="s">
        <v>36</v>
      </c>
      <c r="U4774" s="1" t="s">
        <v>37</v>
      </c>
      <c r="V4774">
        <v>1.69905E+17</v>
      </c>
      <c r="W4774" s="1" t="s">
        <v>16164</v>
      </c>
      <c r="X4774">
        <v>0</v>
      </c>
      <c r="Y4774" s="1" t="s">
        <v>39</v>
      </c>
      <c r="Z4774" s="1" t="s">
        <v>40</v>
      </c>
      <c r="AA4774" s="1" t="s">
        <v>41</v>
      </c>
      <c r="AB4774">
        <v>1699071587</v>
      </c>
    </row>
    <row r="4775" spans="1:28" x14ac:dyDescent="0.3">
      <c r="A4775">
        <v>3757488892</v>
      </c>
      <c r="B4775">
        <v>5442</v>
      </c>
      <c r="C4775" s="1" t="s">
        <v>19075</v>
      </c>
      <c r="D4775" s="1" t="s">
        <v>19076</v>
      </c>
      <c r="H4775" s="1" t="s">
        <v>37</v>
      </c>
      <c r="I4775" s="1" t="s">
        <v>31</v>
      </c>
      <c r="J4775" s="1" t="s">
        <v>11505</v>
      </c>
      <c r="L4775">
        <v>1.69689E+17</v>
      </c>
      <c r="N4775">
        <v>4</v>
      </c>
      <c r="O4775" s="1" t="s">
        <v>19077</v>
      </c>
      <c r="P4775" s="1" t="s">
        <v>19078</v>
      </c>
      <c r="Q4775" s="1" t="s">
        <v>35</v>
      </c>
      <c r="R4775">
        <v>1.70164E+17</v>
      </c>
      <c r="T4775" s="1" t="s">
        <v>37</v>
      </c>
      <c r="U4775" s="1" t="s">
        <v>37</v>
      </c>
      <c r="V4775">
        <v>1.69905E+17</v>
      </c>
      <c r="W4775" s="1" t="s">
        <v>11508</v>
      </c>
      <c r="X4775">
        <v>0</v>
      </c>
      <c r="Y4775" s="1" t="s">
        <v>39</v>
      </c>
      <c r="Z4775" s="1" t="s">
        <v>37</v>
      </c>
      <c r="AA4775" s="1" t="s">
        <v>37</v>
      </c>
      <c r="AB4775">
        <v>1699071735</v>
      </c>
    </row>
    <row r="4776" spans="1:28" x14ac:dyDescent="0.3">
      <c r="A4776">
        <v>3757488878</v>
      </c>
      <c r="B4776">
        <v>2973906</v>
      </c>
      <c r="C4776" s="1" t="s">
        <v>19079</v>
      </c>
      <c r="D4776" s="1" t="s">
        <v>19080</v>
      </c>
      <c r="E4776">
        <v>71675</v>
      </c>
      <c r="G4776">
        <v>39650</v>
      </c>
      <c r="H4776" s="1" t="s">
        <v>63</v>
      </c>
      <c r="I4776" s="1" t="s">
        <v>31</v>
      </c>
      <c r="J4776" s="1" t="s">
        <v>1109</v>
      </c>
      <c r="L4776">
        <v>1.69905E+17</v>
      </c>
      <c r="N4776">
        <v>1</v>
      </c>
      <c r="O4776" s="1" t="s">
        <v>19081</v>
      </c>
      <c r="P4776" s="1" t="s">
        <v>19082</v>
      </c>
      <c r="Q4776" s="1" t="s">
        <v>35</v>
      </c>
      <c r="R4776">
        <v>1.70164E+17</v>
      </c>
      <c r="T4776" s="1" t="s">
        <v>67</v>
      </c>
      <c r="U4776" s="1" t="s">
        <v>37</v>
      </c>
      <c r="V4776">
        <v>1.69905E+17</v>
      </c>
      <c r="W4776" s="1" t="s">
        <v>16164</v>
      </c>
      <c r="X4776">
        <v>0</v>
      </c>
      <c r="Y4776" s="1" t="s">
        <v>39</v>
      </c>
      <c r="Z4776" s="1" t="s">
        <v>40</v>
      </c>
      <c r="AA4776" s="1" t="s">
        <v>41</v>
      </c>
      <c r="AB4776">
        <v>1699055857</v>
      </c>
    </row>
    <row r="4777" spans="1:28" x14ac:dyDescent="0.3">
      <c r="A4777">
        <v>3757488877</v>
      </c>
      <c r="B4777">
        <v>8885</v>
      </c>
      <c r="C4777" s="1" t="s">
        <v>19083</v>
      </c>
      <c r="D4777" s="1" t="s">
        <v>19084</v>
      </c>
      <c r="H4777" s="1" t="s">
        <v>37</v>
      </c>
      <c r="I4777" s="1" t="s">
        <v>31</v>
      </c>
      <c r="J4777" s="1" t="s">
        <v>19085</v>
      </c>
      <c r="L4777">
        <v>1.69905E+17</v>
      </c>
      <c r="N4777">
        <v>1</v>
      </c>
      <c r="O4777" s="1" t="s">
        <v>19086</v>
      </c>
      <c r="P4777" s="1" t="s">
        <v>19087</v>
      </c>
      <c r="Q4777" s="1" t="s">
        <v>35</v>
      </c>
      <c r="R4777">
        <v>1.70164E+17</v>
      </c>
      <c r="T4777" s="1" t="s">
        <v>67</v>
      </c>
      <c r="U4777" s="1" t="s">
        <v>37</v>
      </c>
      <c r="V4777">
        <v>1.69905E+17</v>
      </c>
      <c r="W4777" s="1" t="s">
        <v>16178</v>
      </c>
      <c r="X4777">
        <v>0</v>
      </c>
      <c r="Y4777" s="1" t="s">
        <v>39</v>
      </c>
      <c r="Z4777" s="1" t="s">
        <v>37</v>
      </c>
      <c r="AA4777" s="1" t="s">
        <v>37</v>
      </c>
      <c r="AB4777">
        <v>1699050509</v>
      </c>
    </row>
    <row r="4778" spans="1:28" x14ac:dyDescent="0.3">
      <c r="A4778">
        <v>3757488844</v>
      </c>
      <c r="B4778">
        <v>1236687</v>
      </c>
      <c r="C4778" s="1" t="s">
        <v>15019</v>
      </c>
      <c r="D4778" s="1" t="s">
        <v>19088</v>
      </c>
      <c r="H4778" s="1" t="s">
        <v>37</v>
      </c>
      <c r="I4778" s="1" t="s">
        <v>31</v>
      </c>
      <c r="J4778" s="1" t="s">
        <v>898</v>
      </c>
      <c r="K4778">
        <v>2</v>
      </c>
      <c r="L4778">
        <v>1.69905E+17</v>
      </c>
      <c r="N4778">
        <v>4</v>
      </c>
      <c r="O4778" s="1" t="s">
        <v>19089</v>
      </c>
      <c r="P4778" s="1" t="s">
        <v>19090</v>
      </c>
      <c r="Q4778" s="1" t="s">
        <v>35</v>
      </c>
      <c r="R4778">
        <v>1.70164E+17</v>
      </c>
      <c r="T4778" s="1" t="s">
        <v>67</v>
      </c>
      <c r="U4778" s="1" t="s">
        <v>37</v>
      </c>
      <c r="V4778">
        <v>1.69905E+17</v>
      </c>
      <c r="W4778" s="1" t="s">
        <v>17479</v>
      </c>
      <c r="X4778">
        <v>1</v>
      </c>
      <c r="Y4778" s="1" t="s">
        <v>39</v>
      </c>
      <c r="Z4778" s="1" t="s">
        <v>37</v>
      </c>
      <c r="AA4778" s="1" t="s">
        <v>37</v>
      </c>
      <c r="AB4778">
        <v>1699060608</v>
      </c>
    </row>
    <row r="4779" spans="1:28" x14ac:dyDescent="0.3">
      <c r="A4779">
        <v>3757488823</v>
      </c>
      <c r="B4779">
        <v>10859727</v>
      </c>
      <c r="C4779" s="1" t="s">
        <v>19091</v>
      </c>
      <c r="D4779" s="1" t="s">
        <v>19092</v>
      </c>
      <c r="H4779" s="1" t="s">
        <v>37</v>
      </c>
      <c r="I4779" s="1" t="s">
        <v>31</v>
      </c>
      <c r="J4779" s="1" t="s">
        <v>8268</v>
      </c>
      <c r="L4779">
        <v>1.69897E+17</v>
      </c>
      <c r="N4779">
        <v>1</v>
      </c>
      <c r="O4779" s="1" t="s">
        <v>19093</v>
      </c>
      <c r="P4779" s="1" t="s">
        <v>19094</v>
      </c>
      <c r="Q4779" s="1" t="s">
        <v>35</v>
      </c>
      <c r="R4779">
        <v>1.70164E+17</v>
      </c>
      <c r="T4779" s="1" t="s">
        <v>36</v>
      </c>
      <c r="U4779" s="1" t="s">
        <v>37</v>
      </c>
      <c r="V4779">
        <v>1.69905E+17</v>
      </c>
      <c r="W4779" s="1" t="s">
        <v>19095</v>
      </c>
      <c r="X4779">
        <v>0</v>
      </c>
      <c r="Y4779" s="1" t="s">
        <v>39</v>
      </c>
      <c r="Z4779" s="1" t="s">
        <v>37</v>
      </c>
      <c r="AA4779" s="1" t="s">
        <v>37</v>
      </c>
      <c r="AB4779">
        <v>1699051469</v>
      </c>
    </row>
    <row r="4780" spans="1:28" x14ac:dyDescent="0.3">
      <c r="A4780">
        <v>3757488818</v>
      </c>
      <c r="B4780">
        <v>5750</v>
      </c>
      <c r="C4780" s="1" t="s">
        <v>19096</v>
      </c>
      <c r="D4780" s="1" t="s">
        <v>19097</v>
      </c>
      <c r="F4780">
        <v>90000</v>
      </c>
      <c r="H4780" s="1" t="s">
        <v>63</v>
      </c>
      <c r="I4780" s="1" t="s">
        <v>31</v>
      </c>
      <c r="J4780" s="1" t="s">
        <v>19098</v>
      </c>
      <c r="K4780">
        <v>10</v>
      </c>
      <c r="L4780">
        <v>1.69897E+17</v>
      </c>
      <c r="N4780">
        <v>52</v>
      </c>
      <c r="O4780" s="1" t="s">
        <v>19099</v>
      </c>
      <c r="P4780" s="1" t="s">
        <v>37</v>
      </c>
      <c r="Q4780" s="1" t="s">
        <v>94</v>
      </c>
      <c r="R4780">
        <v>1.70164E+17</v>
      </c>
      <c r="T4780" s="1" t="s">
        <v>67</v>
      </c>
      <c r="U4780" s="1" t="s">
        <v>37</v>
      </c>
      <c r="V4780">
        <v>1.69905E+17</v>
      </c>
      <c r="W4780" s="1" t="s">
        <v>16628</v>
      </c>
      <c r="X4780">
        <v>0</v>
      </c>
      <c r="Y4780" s="1" t="s">
        <v>39</v>
      </c>
      <c r="Z4780" s="1" t="s">
        <v>40</v>
      </c>
      <c r="AA4780" s="1" t="s">
        <v>41</v>
      </c>
      <c r="AB4780">
        <v>1699132230</v>
      </c>
    </row>
    <row r="4781" spans="1:28" x14ac:dyDescent="0.3">
      <c r="A4781">
        <v>3757488817</v>
      </c>
      <c r="B4781">
        <v>5750</v>
      </c>
      <c r="C4781" s="1" t="s">
        <v>19100</v>
      </c>
      <c r="D4781" s="1" t="s">
        <v>19101</v>
      </c>
      <c r="E4781">
        <v>120000</v>
      </c>
      <c r="G4781">
        <v>100000</v>
      </c>
      <c r="H4781" s="1" t="s">
        <v>63</v>
      </c>
      <c r="I4781" s="1" t="s">
        <v>31</v>
      </c>
      <c r="J4781" s="1" t="s">
        <v>885</v>
      </c>
      <c r="K4781">
        <v>5</v>
      </c>
      <c r="L4781">
        <v>1.69897E+17</v>
      </c>
      <c r="N4781">
        <v>13</v>
      </c>
      <c r="O4781" s="1" t="s">
        <v>19102</v>
      </c>
      <c r="P4781" s="1" t="s">
        <v>37</v>
      </c>
      <c r="Q4781" s="1" t="s">
        <v>94</v>
      </c>
      <c r="R4781">
        <v>1.70164E+17</v>
      </c>
      <c r="T4781" s="1" t="s">
        <v>36</v>
      </c>
      <c r="U4781" s="1" t="s">
        <v>37</v>
      </c>
      <c r="V4781">
        <v>1.69905E+17</v>
      </c>
      <c r="W4781" s="1" t="s">
        <v>16628</v>
      </c>
      <c r="X4781">
        <v>1</v>
      </c>
      <c r="Y4781" s="1" t="s">
        <v>39</v>
      </c>
      <c r="Z4781" s="1" t="s">
        <v>40</v>
      </c>
      <c r="AA4781" s="1" t="s">
        <v>41</v>
      </c>
      <c r="AB4781">
        <v>1699053169</v>
      </c>
    </row>
    <row r="4782" spans="1:28" x14ac:dyDescent="0.3">
      <c r="A4782">
        <v>3757488815</v>
      </c>
      <c r="B4782">
        <v>69911880</v>
      </c>
      <c r="C4782" s="1" t="s">
        <v>19103</v>
      </c>
      <c r="D4782" s="1" t="s">
        <v>19104</v>
      </c>
      <c r="H4782" s="1" t="s">
        <v>37</v>
      </c>
      <c r="I4782" s="1" t="s">
        <v>31</v>
      </c>
      <c r="J4782" s="1" t="s">
        <v>322</v>
      </c>
      <c r="K4782">
        <v>13</v>
      </c>
      <c r="L4782">
        <v>1.69905E+17</v>
      </c>
      <c r="N4782">
        <v>64</v>
      </c>
      <c r="O4782" s="1" t="s">
        <v>19105</v>
      </c>
      <c r="P4782" s="1" t="s">
        <v>37</v>
      </c>
      <c r="Q4782" s="1" t="s">
        <v>94</v>
      </c>
      <c r="R4782">
        <v>1.7146E+16</v>
      </c>
      <c r="T4782" s="1" t="s">
        <v>37</v>
      </c>
      <c r="U4782" s="1" t="s">
        <v>37</v>
      </c>
      <c r="V4782">
        <v>1.69905E+17</v>
      </c>
      <c r="W4782" s="1" t="s">
        <v>37</v>
      </c>
      <c r="X4782">
        <v>0</v>
      </c>
      <c r="Y4782" s="1" t="s">
        <v>39</v>
      </c>
      <c r="Z4782" s="1" t="s">
        <v>37</v>
      </c>
      <c r="AA4782" s="1" t="s">
        <v>37</v>
      </c>
      <c r="AB4782">
        <v>1699136299</v>
      </c>
    </row>
    <row r="4783" spans="1:28" x14ac:dyDescent="0.3">
      <c r="A4783">
        <v>3757488813</v>
      </c>
      <c r="B4783">
        <v>310015</v>
      </c>
      <c r="C4783" s="1" t="s">
        <v>19106</v>
      </c>
      <c r="D4783" s="1" t="s">
        <v>19107</v>
      </c>
      <c r="E4783">
        <v>42</v>
      </c>
      <c r="G4783">
        <v>40</v>
      </c>
      <c r="H4783" s="1" t="s">
        <v>56</v>
      </c>
      <c r="I4783" s="1" t="s">
        <v>92</v>
      </c>
      <c r="J4783" s="1" t="s">
        <v>64</v>
      </c>
      <c r="K4783">
        <v>27</v>
      </c>
      <c r="L4783">
        <v>1.69905E+17</v>
      </c>
      <c r="M4783">
        <v>1</v>
      </c>
      <c r="N4783">
        <v>137</v>
      </c>
      <c r="O4783" s="1" t="s">
        <v>19108</v>
      </c>
      <c r="P4783" s="1" t="s">
        <v>37</v>
      </c>
      <c r="Q4783" s="1" t="s">
        <v>131</v>
      </c>
      <c r="R4783">
        <v>1.70164E+17</v>
      </c>
      <c r="T4783" s="1" t="s">
        <v>132</v>
      </c>
      <c r="U4783" s="1" t="s">
        <v>37</v>
      </c>
      <c r="V4783">
        <v>1.69905E+17</v>
      </c>
      <c r="W4783" s="1" t="s">
        <v>37</v>
      </c>
      <c r="X4783">
        <v>0</v>
      </c>
      <c r="Y4783" s="1" t="s">
        <v>96</v>
      </c>
      <c r="Z4783" s="1" t="s">
        <v>40</v>
      </c>
      <c r="AA4783" s="1" t="s">
        <v>41</v>
      </c>
      <c r="AB4783">
        <v>1699082454</v>
      </c>
    </row>
    <row r="4784" spans="1:28" x14ac:dyDescent="0.3">
      <c r="A4784">
        <v>3757488788</v>
      </c>
      <c r="B4784">
        <v>10599076</v>
      </c>
      <c r="C4784" s="1" t="s">
        <v>4407</v>
      </c>
      <c r="D4784" s="1" t="s">
        <v>19109</v>
      </c>
      <c r="E4784">
        <v>90000</v>
      </c>
      <c r="G4784">
        <v>75000</v>
      </c>
      <c r="H4784" s="1" t="s">
        <v>63</v>
      </c>
      <c r="I4784" s="1" t="s">
        <v>31</v>
      </c>
      <c r="J4784" s="1" t="s">
        <v>19110</v>
      </c>
      <c r="K4784">
        <v>1</v>
      </c>
      <c r="L4784">
        <v>1.69905E+17</v>
      </c>
      <c r="N4784">
        <v>6</v>
      </c>
      <c r="O4784" s="1" t="s">
        <v>19111</v>
      </c>
      <c r="P4784" s="1" t="s">
        <v>19112</v>
      </c>
      <c r="Q4784" s="1" t="s">
        <v>35</v>
      </c>
      <c r="R4784">
        <v>1.70164E+17</v>
      </c>
      <c r="T4784" s="1" t="s">
        <v>67</v>
      </c>
      <c r="U4784" s="1" t="s">
        <v>37</v>
      </c>
      <c r="V4784">
        <v>1.69905E+17</v>
      </c>
      <c r="W4784" s="1" t="s">
        <v>37</v>
      </c>
      <c r="X4784">
        <v>1</v>
      </c>
      <c r="Y4784" s="1" t="s">
        <v>39</v>
      </c>
      <c r="Z4784" s="1" t="s">
        <v>40</v>
      </c>
      <c r="AA4784" s="1" t="s">
        <v>41</v>
      </c>
      <c r="AB4784">
        <v>1699138776</v>
      </c>
    </row>
    <row r="4785" spans="1:28" x14ac:dyDescent="0.3">
      <c r="A4785">
        <v>3757488784</v>
      </c>
      <c r="B4785">
        <v>13658</v>
      </c>
      <c r="C4785" s="1" t="s">
        <v>19113</v>
      </c>
      <c r="D4785" s="1" t="s">
        <v>19114</v>
      </c>
      <c r="F4785">
        <v>4696</v>
      </c>
      <c r="H4785" s="1" t="s">
        <v>56</v>
      </c>
      <c r="I4785" s="1" t="s">
        <v>31</v>
      </c>
      <c r="J4785" s="1" t="s">
        <v>16219</v>
      </c>
      <c r="L4785">
        <v>1.69905E+17</v>
      </c>
      <c r="N4785">
        <v>19</v>
      </c>
      <c r="O4785" s="1" t="s">
        <v>19115</v>
      </c>
      <c r="P4785" s="1" t="s">
        <v>19116</v>
      </c>
      <c r="Q4785" s="1" t="s">
        <v>35</v>
      </c>
      <c r="R4785">
        <v>1.70164E+17</v>
      </c>
      <c r="T4785" s="1" t="s">
        <v>36</v>
      </c>
      <c r="U4785" s="1" t="s">
        <v>37</v>
      </c>
      <c r="V4785">
        <v>1.69905E+17</v>
      </c>
      <c r="W4785" s="1" t="s">
        <v>16222</v>
      </c>
      <c r="X4785">
        <v>0</v>
      </c>
      <c r="Y4785" s="1" t="s">
        <v>39</v>
      </c>
      <c r="Z4785" s="1" t="s">
        <v>40</v>
      </c>
      <c r="AA4785" s="1" t="s">
        <v>41</v>
      </c>
      <c r="AB4785">
        <v>1699133961</v>
      </c>
    </row>
    <row r="4786" spans="1:28" x14ac:dyDescent="0.3">
      <c r="A4786">
        <v>3757488750</v>
      </c>
      <c r="B4786">
        <v>18495964</v>
      </c>
      <c r="C4786" s="1" t="s">
        <v>10856</v>
      </c>
      <c r="D4786" s="1" t="s">
        <v>19117</v>
      </c>
      <c r="H4786" s="1" t="s">
        <v>37</v>
      </c>
      <c r="I4786" s="1" t="s">
        <v>31</v>
      </c>
      <c r="J4786" s="1" t="s">
        <v>593</v>
      </c>
      <c r="L4786">
        <v>1.69897E+17</v>
      </c>
      <c r="N4786">
        <v>3</v>
      </c>
      <c r="O4786" s="1" t="s">
        <v>19118</v>
      </c>
      <c r="P4786" s="1" t="s">
        <v>19119</v>
      </c>
      <c r="Q4786" s="1" t="s">
        <v>35</v>
      </c>
      <c r="R4786">
        <v>1.70164E+17</v>
      </c>
      <c r="T4786" s="1" t="s">
        <v>36</v>
      </c>
      <c r="U4786" s="1" t="s">
        <v>37</v>
      </c>
      <c r="V4786">
        <v>1.69905E+17</v>
      </c>
      <c r="W4786" s="1" t="s">
        <v>17555</v>
      </c>
      <c r="X4786">
        <v>0</v>
      </c>
      <c r="Y4786" s="1" t="s">
        <v>39</v>
      </c>
      <c r="Z4786" s="1" t="s">
        <v>37</v>
      </c>
      <c r="AA4786" s="1" t="s">
        <v>37</v>
      </c>
      <c r="AB4786">
        <v>1699064463</v>
      </c>
    </row>
    <row r="4787" spans="1:28" x14ac:dyDescent="0.3">
      <c r="A4787">
        <v>3757488740</v>
      </c>
      <c r="B4787">
        <v>5926</v>
      </c>
      <c r="C4787" s="1" t="s">
        <v>689</v>
      </c>
      <c r="D4787" s="1" t="s">
        <v>19120</v>
      </c>
      <c r="F4787">
        <v>55000</v>
      </c>
      <c r="H4787" s="1" t="s">
        <v>63</v>
      </c>
      <c r="I4787" s="1" t="s">
        <v>31</v>
      </c>
      <c r="J4787" s="1" t="s">
        <v>9241</v>
      </c>
      <c r="K4787">
        <v>1</v>
      </c>
      <c r="L4787">
        <v>1.69897E+17</v>
      </c>
      <c r="N4787">
        <v>13</v>
      </c>
      <c r="O4787" s="1" t="s">
        <v>19121</v>
      </c>
      <c r="P4787" s="1" t="s">
        <v>19122</v>
      </c>
      <c r="Q4787" s="1" t="s">
        <v>35</v>
      </c>
      <c r="R4787">
        <v>1.70164E+17</v>
      </c>
      <c r="T4787" s="1" t="s">
        <v>67</v>
      </c>
      <c r="U4787" s="1" t="s">
        <v>37</v>
      </c>
      <c r="V4787">
        <v>1.69905E+17</v>
      </c>
      <c r="W4787" s="1" t="s">
        <v>19123</v>
      </c>
      <c r="X4787">
        <v>0</v>
      </c>
      <c r="Y4787" s="1" t="s">
        <v>39</v>
      </c>
      <c r="Z4787" s="1" t="s">
        <v>40</v>
      </c>
      <c r="AA4787" s="1" t="s">
        <v>41</v>
      </c>
      <c r="AB4787">
        <v>1699062607</v>
      </c>
    </row>
    <row r="4788" spans="1:28" x14ac:dyDescent="0.3">
      <c r="A4788">
        <v>3757488733</v>
      </c>
      <c r="B4788">
        <v>14459</v>
      </c>
      <c r="C4788" s="1" t="s">
        <v>19124</v>
      </c>
      <c r="D4788" s="1" t="s">
        <v>19125</v>
      </c>
      <c r="H4788" s="1" t="s">
        <v>37</v>
      </c>
      <c r="I4788" s="1" t="s">
        <v>31</v>
      </c>
      <c r="J4788" s="1" t="s">
        <v>3056</v>
      </c>
      <c r="L4788">
        <v>1.69897E+17</v>
      </c>
      <c r="O4788" s="1" t="s">
        <v>19126</v>
      </c>
      <c r="P4788" s="1" t="s">
        <v>19127</v>
      </c>
      <c r="Q4788" s="1" t="s">
        <v>35</v>
      </c>
      <c r="R4788">
        <v>1.70164E+17</v>
      </c>
      <c r="T4788" s="1" t="s">
        <v>36</v>
      </c>
      <c r="U4788" s="1" t="s">
        <v>37</v>
      </c>
      <c r="V4788">
        <v>1.69905E+17</v>
      </c>
      <c r="W4788" s="1" t="s">
        <v>19128</v>
      </c>
      <c r="X4788">
        <v>0</v>
      </c>
      <c r="Y4788" s="1" t="s">
        <v>39</v>
      </c>
      <c r="Z4788" s="1" t="s">
        <v>37</v>
      </c>
      <c r="AA4788" s="1" t="s">
        <v>37</v>
      </c>
      <c r="AB4788">
        <v>1699134410</v>
      </c>
    </row>
    <row r="4789" spans="1:28" x14ac:dyDescent="0.3">
      <c r="A4789">
        <v>3757488726</v>
      </c>
      <c r="B4789">
        <v>21542</v>
      </c>
      <c r="C4789" s="1" t="s">
        <v>19129</v>
      </c>
      <c r="D4789" s="1" t="s">
        <v>19130</v>
      </c>
      <c r="E4789">
        <v>181000</v>
      </c>
      <c r="G4789">
        <v>121000</v>
      </c>
      <c r="H4789" s="1" t="s">
        <v>63</v>
      </c>
      <c r="I4789" s="1" t="s">
        <v>31</v>
      </c>
      <c r="J4789" s="1" t="s">
        <v>3414</v>
      </c>
      <c r="K4789">
        <v>1</v>
      </c>
      <c r="L4789">
        <v>1.69905E+17</v>
      </c>
      <c r="M4789">
        <v>1</v>
      </c>
      <c r="N4789">
        <v>11</v>
      </c>
      <c r="O4789" s="1" t="s">
        <v>19131</v>
      </c>
      <c r="P4789" s="1" t="s">
        <v>37</v>
      </c>
      <c r="Q4789" s="1" t="s">
        <v>131</v>
      </c>
      <c r="R4789">
        <v>1.70164E+17</v>
      </c>
      <c r="T4789" s="1" t="s">
        <v>67</v>
      </c>
      <c r="U4789" s="1" t="s">
        <v>37</v>
      </c>
      <c r="V4789">
        <v>1.69905E+17</v>
      </c>
      <c r="W4789" s="1" t="s">
        <v>37</v>
      </c>
      <c r="X4789">
        <v>0</v>
      </c>
      <c r="Y4789" s="1" t="s">
        <v>39</v>
      </c>
      <c r="Z4789" s="1" t="s">
        <v>40</v>
      </c>
      <c r="AA4789" s="1" t="s">
        <v>41</v>
      </c>
      <c r="AB4789">
        <v>1699053095</v>
      </c>
    </row>
    <row r="4790" spans="1:28" x14ac:dyDescent="0.3">
      <c r="A4790">
        <v>3757488711</v>
      </c>
      <c r="B4790">
        <v>30823</v>
      </c>
      <c r="C4790" s="1" t="s">
        <v>19132</v>
      </c>
      <c r="D4790" s="1" t="s">
        <v>19133</v>
      </c>
      <c r="H4790" s="1" t="s">
        <v>37</v>
      </c>
      <c r="I4790" s="1" t="s">
        <v>421</v>
      </c>
      <c r="J4790" s="1" t="s">
        <v>4328</v>
      </c>
      <c r="L4790">
        <v>1.69842E+17</v>
      </c>
      <c r="O4790" s="1" t="s">
        <v>19134</v>
      </c>
      <c r="P4790" s="1" t="s">
        <v>19135</v>
      </c>
      <c r="Q4790" s="1" t="s">
        <v>35</v>
      </c>
      <c r="R4790">
        <v>1.70164E+17</v>
      </c>
      <c r="T4790" s="1" t="s">
        <v>36</v>
      </c>
      <c r="U4790" s="1" t="s">
        <v>37</v>
      </c>
      <c r="V4790">
        <v>1.69905E+17</v>
      </c>
      <c r="W4790" s="1" t="s">
        <v>19136</v>
      </c>
      <c r="X4790">
        <v>0</v>
      </c>
      <c r="Y4790" s="1" t="s">
        <v>426</v>
      </c>
      <c r="Z4790" s="1" t="s">
        <v>37</v>
      </c>
      <c r="AA4790" s="1" t="s">
        <v>37</v>
      </c>
      <c r="AB4790">
        <v>1699083787</v>
      </c>
    </row>
    <row r="4791" spans="1:28" x14ac:dyDescent="0.3">
      <c r="A4791">
        <v>3757488704</v>
      </c>
      <c r="B4791">
        <v>2673722</v>
      </c>
      <c r="C4791" s="1" t="s">
        <v>19137</v>
      </c>
      <c r="D4791" s="1" t="s">
        <v>19138</v>
      </c>
      <c r="H4791" s="1" t="s">
        <v>37</v>
      </c>
      <c r="I4791" s="1" t="s">
        <v>92</v>
      </c>
      <c r="J4791" s="1" t="s">
        <v>110</v>
      </c>
      <c r="L4791">
        <v>1.69905E+17</v>
      </c>
      <c r="N4791">
        <v>7</v>
      </c>
      <c r="O4791" s="1" t="s">
        <v>19139</v>
      </c>
      <c r="P4791" s="1" t="s">
        <v>37</v>
      </c>
      <c r="Q4791" s="1" t="s">
        <v>131</v>
      </c>
      <c r="R4791">
        <v>1.70164E+17</v>
      </c>
      <c r="T4791" s="1" t="s">
        <v>67</v>
      </c>
      <c r="U4791" s="1" t="s">
        <v>37</v>
      </c>
      <c r="V4791">
        <v>1.69905E+17</v>
      </c>
      <c r="W4791" s="1" t="s">
        <v>37</v>
      </c>
      <c r="X4791">
        <v>0</v>
      </c>
      <c r="Y4791" s="1" t="s">
        <v>96</v>
      </c>
      <c r="Z4791" s="1" t="s">
        <v>37</v>
      </c>
      <c r="AA4791" s="1" t="s">
        <v>37</v>
      </c>
      <c r="AB4791">
        <v>1699047700</v>
      </c>
    </row>
    <row r="4792" spans="1:28" x14ac:dyDescent="0.3">
      <c r="A4792">
        <v>3757488697</v>
      </c>
      <c r="B4792">
        <v>166551</v>
      </c>
      <c r="C4792" s="1" t="s">
        <v>19140</v>
      </c>
      <c r="D4792" s="1" t="s">
        <v>19141</v>
      </c>
      <c r="H4792" s="1" t="s">
        <v>37</v>
      </c>
      <c r="I4792" s="1" t="s">
        <v>421</v>
      </c>
      <c r="J4792" s="1" t="s">
        <v>19142</v>
      </c>
      <c r="L4792">
        <v>1.69879E+17</v>
      </c>
      <c r="N4792">
        <v>1</v>
      </c>
      <c r="O4792" s="1" t="s">
        <v>19143</v>
      </c>
      <c r="P4792" s="1" t="s">
        <v>19144</v>
      </c>
      <c r="Q4792" s="1" t="s">
        <v>35</v>
      </c>
      <c r="R4792">
        <v>1.70164E+17</v>
      </c>
      <c r="T4792" s="1" t="s">
        <v>532</v>
      </c>
      <c r="U4792" s="1" t="s">
        <v>37</v>
      </c>
      <c r="V4792">
        <v>1.69905E+17</v>
      </c>
      <c r="W4792" s="1" t="s">
        <v>1553</v>
      </c>
      <c r="X4792">
        <v>1</v>
      </c>
      <c r="Y4792" s="1" t="s">
        <v>426</v>
      </c>
      <c r="Z4792" s="1" t="s">
        <v>37</v>
      </c>
      <c r="AA4792" s="1" t="s">
        <v>37</v>
      </c>
      <c r="AB4792">
        <v>1699056903</v>
      </c>
    </row>
    <row r="4793" spans="1:28" x14ac:dyDescent="0.3">
      <c r="A4793">
        <v>3757488691</v>
      </c>
      <c r="B4793">
        <v>1471368</v>
      </c>
      <c r="C4793" s="1" t="s">
        <v>19145</v>
      </c>
      <c r="D4793" s="1" t="s">
        <v>19146</v>
      </c>
      <c r="F4793">
        <v>24</v>
      </c>
      <c r="H4793" s="1" t="s">
        <v>56</v>
      </c>
      <c r="I4793" s="1" t="s">
        <v>31</v>
      </c>
      <c r="J4793" s="1" t="s">
        <v>19147</v>
      </c>
      <c r="L4793">
        <v>1.69897E+17</v>
      </c>
      <c r="N4793">
        <v>2</v>
      </c>
      <c r="O4793" s="1" t="s">
        <v>19148</v>
      </c>
      <c r="P4793" s="1" t="s">
        <v>19149</v>
      </c>
      <c r="Q4793" s="1" t="s">
        <v>35</v>
      </c>
      <c r="R4793">
        <v>1.70164E+17</v>
      </c>
      <c r="T4793" s="1" t="s">
        <v>36</v>
      </c>
      <c r="U4793" s="1" t="s">
        <v>37</v>
      </c>
      <c r="V4793">
        <v>1.69905E+17</v>
      </c>
      <c r="W4793" s="1" t="s">
        <v>18700</v>
      </c>
      <c r="X4793">
        <v>1</v>
      </c>
      <c r="Y4793" s="1" t="s">
        <v>39</v>
      </c>
      <c r="Z4793" s="1" t="s">
        <v>40</v>
      </c>
      <c r="AA4793" s="1" t="s">
        <v>41</v>
      </c>
      <c r="AB4793">
        <v>1699061793</v>
      </c>
    </row>
    <row r="4794" spans="1:28" x14ac:dyDescent="0.3">
      <c r="A4794">
        <v>3757488688</v>
      </c>
      <c r="B4794">
        <v>56610439</v>
      </c>
      <c r="C4794" s="1" t="s">
        <v>19150</v>
      </c>
      <c r="D4794" s="1" t="s">
        <v>19151</v>
      </c>
      <c r="E4794">
        <v>40</v>
      </c>
      <c r="G4794">
        <v>32</v>
      </c>
      <c r="H4794" s="1" t="s">
        <v>56</v>
      </c>
      <c r="I4794" s="1" t="s">
        <v>31</v>
      </c>
      <c r="J4794" s="1" t="s">
        <v>11838</v>
      </c>
      <c r="K4794">
        <v>1</v>
      </c>
      <c r="L4794">
        <v>1.69905E+17</v>
      </c>
      <c r="N4794">
        <v>2</v>
      </c>
      <c r="O4794" s="1" t="s">
        <v>19152</v>
      </c>
      <c r="P4794" s="1" t="s">
        <v>19153</v>
      </c>
      <c r="Q4794" s="1" t="s">
        <v>35</v>
      </c>
      <c r="R4794">
        <v>1.70164E+17</v>
      </c>
      <c r="T4794" s="1" t="s">
        <v>37</v>
      </c>
      <c r="U4794" s="1" t="s">
        <v>37</v>
      </c>
      <c r="V4794">
        <v>1.69905E+17</v>
      </c>
      <c r="W4794" s="1" t="s">
        <v>47</v>
      </c>
      <c r="X4794">
        <v>0</v>
      </c>
      <c r="Y4794" s="1" t="s">
        <v>39</v>
      </c>
      <c r="Z4794" s="1" t="s">
        <v>40</v>
      </c>
      <c r="AA4794" s="1" t="s">
        <v>41</v>
      </c>
      <c r="AB4794">
        <v>1699055043</v>
      </c>
    </row>
    <row r="4795" spans="1:28" x14ac:dyDescent="0.3">
      <c r="A4795">
        <v>3757488687</v>
      </c>
      <c r="B4795">
        <v>96366777</v>
      </c>
      <c r="C4795" s="1" t="s">
        <v>19154</v>
      </c>
      <c r="D4795" s="1" t="s">
        <v>19155</v>
      </c>
      <c r="H4795" s="1" t="s">
        <v>37</v>
      </c>
      <c r="I4795" s="1" t="s">
        <v>31</v>
      </c>
      <c r="J4795" s="1" t="s">
        <v>19156</v>
      </c>
      <c r="L4795">
        <v>1.69905E+17</v>
      </c>
      <c r="M4795">
        <v>1</v>
      </c>
      <c r="O4795" s="1" t="s">
        <v>19157</v>
      </c>
      <c r="P4795" s="1" t="s">
        <v>19158</v>
      </c>
      <c r="Q4795" s="1" t="s">
        <v>35</v>
      </c>
      <c r="R4795">
        <v>1.70164E+17</v>
      </c>
      <c r="T4795" s="1" t="s">
        <v>36</v>
      </c>
      <c r="U4795" s="1" t="s">
        <v>37</v>
      </c>
      <c r="V4795">
        <v>1.69905E+17</v>
      </c>
      <c r="W4795" s="1" t="s">
        <v>18200</v>
      </c>
      <c r="X4795">
        <v>0</v>
      </c>
      <c r="Y4795" s="1" t="s">
        <v>39</v>
      </c>
      <c r="Z4795" s="1" t="s">
        <v>37</v>
      </c>
      <c r="AA4795" s="1" t="s">
        <v>37</v>
      </c>
      <c r="AB4795">
        <v>1699047626</v>
      </c>
    </row>
    <row r="4796" spans="1:28" x14ac:dyDescent="0.3">
      <c r="A4796">
        <v>3757488682</v>
      </c>
      <c r="B4796">
        <v>53596</v>
      </c>
      <c r="C4796" s="1" t="s">
        <v>19159</v>
      </c>
      <c r="D4796" s="1" t="s">
        <v>19160</v>
      </c>
      <c r="H4796" s="1" t="s">
        <v>37</v>
      </c>
      <c r="I4796" s="1" t="s">
        <v>31</v>
      </c>
      <c r="J4796" s="1" t="s">
        <v>11885</v>
      </c>
      <c r="K4796">
        <v>1</v>
      </c>
      <c r="L4796">
        <v>1.69689E+17</v>
      </c>
      <c r="N4796">
        <v>2</v>
      </c>
      <c r="O4796" s="1" t="s">
        <v>19161</v>
      </c>
      <c r="P4796" s="1" t="s">
        <v>19162</v>
      </c>
      <c r="Q4796" s="1" t="s">
        <v>35</v>
      </c>
      <c r="R4796">
        <v>1.70164E+17</v>
      </c>
      <c r="T4796" s="1" t="s">
        <v>67</v>
      </c>
      <c r="U4796" s="1" t="s">
        <v>37</v>
      </c>
      <c r="V4796">
        <v>1.69905E+17</v>
      </c>
      <c r="W4796" s="1" t="s">
        <v>656</v>
      </c>
      <c r="X4796">
        <v>0</v>
      </c>
      <c r="Y4796" s="1" t="s">
        <v>39</v>
      </c>
      <c r="Z4796" s="1" t="s">
        <v>37</v>
      </c>
      <c r="AA4796" s="1" t="s">
        <v>37</v>
      </c>
      <c r="AB4796">
        <v>1699082675</v>
      </c>
    </row>
    <row r="4797" spans="1:28" x14ac:dyDescent="0.3">
      <c r="A4797">
        <v>3757488681</v>
      </c>
      <c r="B4797">
        <v>433995</v>
      </c>
      <c r="C4797" s="1" t="s">
        <v>19163</v>
      </c>
      <c r="D4797" s="1" t="s">
        <v>19164</v>
      </c>
      <c r="H4797" s="1" t="s">
        <v>37</v>
      </c>
      <c r="I4797" s="1" t="s">
        <v>31</v>
      </c>
      <c r="J4797" s="1" t="s">
        <v>19165</v>
      </c>
      <c r="L4797">
        <v>1.69905E+17</v>
      </c>
      <c r="O4797" s="1" t="s">
        <v>19166</v>
      </c>
      <c r="P4797" s="1" t="s">
        <v>19167</v>
      </c>
      <c r="Q4797" s="1" t="s">
        <v>35</v>
      </c>
      <c r="R4797">
        <v>1.70164E+17</v>
      </c>
      <c r="T4797" s="1" t="s">
        <v>132</v>
      </c>
      <c r="U4797" s="1" t="s">
        <v>37</v>
      </c>
      <c r="V4797">
        <v>1.69905E+17</v>
      </c>
      <c r="W4797" s="1" t="s">
        <v>18744</v>
      </c>
      <c r="X4797">
        <v>0</v>
      </c>
      <c r="Y4797" s="1" t="s">
        <v>39</v>
      </c>
      <c r="Z4797" s="1" t="s">
        <v>37</v>
      </c>
      <c r="AA4797" s="1" t="s">
        <v>37</v>
      </c>
      <c r="AB4797">
        <v>1699050285</v>
      </c>
    </row>
    <row r="4798" spans="1:28" x14ac:dyDescent="0.3">
      <c r="A4798">
        <v>3757488680</v>
      </c>
      <c r="B4798">
        <v>20088</v>
      </c>
      <c r="C4798" s="1" t="s">
        <v>19168</v>
      </c>
      <c r="D4798" s="1" t="s">
        <v>19169</v>
      </c>
      <c r="H4798" s="1" t="s">
        <v>37</v>
      </c>
      <c r="I4798" s="1" t="s">
        <v>31</v>
      </c>
      <c r="J4798" s="1" t="s">
        <v>19170</v>
      </c>
      <c r="L4798">
        <v>1.69905E+17</v>
      </c>
      <c r="O4798" s="1" t="s">
        <v>19171</v>
      </c>
      <c r="P4798" s="1" t="s">
        <v>19172</v>
      </c>
      <c r="Q4798" s="1" t="s">
        <v>35</v>
      </c>
      <c r="R4798">
        <v>1.70164E+17</v>
      </c>
      <c r="T4798" s="1" t="s">
        <v>36</v>
      </c>
      <c r="U4798" s="1" t="s">
        <v>37</v>
      </c>
      <c r="V4798">
        <v>1.69905E+17</v>
      </c>
      <c r="W4798" s="1" t="s">
        <v>18206</v>
      </c>
      <c r="X4798">
        <v>1</v>
      </c>
      <c r="Y4798" s="1" t="s">
        <v>39</v>
      </c>
      <c r="Z4798" s="1" t="s">
        <v>37</v>
      </c>
      <c r="AA4798" s="1" t="s">
        <v>37</v>
      </c>
      <c r="AB4798">
        <v>1699047997</v>
      </c>
    </row>
    <row r="4799" spans="1:28" x14ac:dyDescent="0.3">
      <c r="A4799">
        <v>3757488663</v>
      </c>
      <c r="B4799">
        <v>1471368</v>
      </c>
      <c r="C4799" s="1" t="s">
        <v>19173</v>
      </c>
      <c r="D4799" s="1" t="s">
        <v>19174</v>
      </c>
      <c r="F4799">
        <v>22</v>
      </c>
      <c r="H4799" s="1" t="s">
        <v>56</v>
      </c>
      <c r="I4799" s="1" t="s">
        <v>31</v>
      </c>
      <c r="J4799" s="1" t="s">
        <v>19175</v>
      </c>
      <c r="L4799">
        <v>1.69897E+17</v>
      </c>
      <c r="N4799">
        <v>1</v>
      </c>
      <c r="O4799" s="1" t="s">
        <v>19176</v>
      </c>
      <c r="P4799" s="1" t="s">
        <v>19177</v>
      </c>
      <c r="Q4799" s="1" t="s">
        <v>35</v>
      </c>
      <c r="R4799">
        <v>1.70164E+17</v>
      </c>
      <c r="T4799" s="1" t="s">
        <v>36</v>
      </c>
      <c r="U4799" s="1" t="s">
        <v>37</v>
      </c>
      <c r="V4799">
        <v>1.69905E+17</v>
      </c>
      <c r="W4799" s="1" t="s">
        <v>18700</v>
      </c>
      <c r="X4799">
        <v>0</v>
      </c>
      <c r="Y4799" s="1" t="s">
        <v>39</v>
      </c>
      <c r="Z4799" s="1" t="s">
        <v>40</v>
      </c>
      <c r="AA4799" s="1" t="s">
        <v>41</v>
      </c>
      <c r="AB4799">
        <v>1699071366</v>
      </c>
    </row>
    <row r="4800" spans="1:28" x14ac:dyDescent="0.3">
      <c r="A4800">
        <v>3757488652</v>
      </c>
      <c r="B4800">
        <v>3118913</v>
      </c>
      <c r="C4800" s="1" t="s">
        <v>19178</v>
      </c>
      <c r="D4800" s="1" t="s">
        <v>19179</v>
      </c>
      <c r="H4800" s="1" t="s">
        <v>37</v>
      </c>
      <c r="I4800" s="1" t="s">
        <v>31</v>
      </c>
      <c r="J4800" s="1" t="s">
        <v>5008</v>
      </c>
      <c r="K4800">
        <v>1</v>
      </c>
      <c r="L4800">
        <v>1.69897E+17</v>
      </c>
      <c r="N4800">
        <v>5</v>
      </c>
      <c r="O4800" s="1" t="s">
        <v>19180</v>
      </c>
      <c r="P4800" s="1" t="s">
        <v>19181</v>
      </c>
      <c r="Q4800" s="1" t="s">
        <v>35</v>
      </c>
      <c r="R4800">
        <v>1.70164E+17</v>
      </c>
      <c r="T4800" s="1" t="s">
        <v>37</v>
      </c>
      <c r="U4800" s="1" t="s">
        <v>37</v>
      </c>
      <c r="V4800">
        <v>1.69905E+17</v>
      </c>
      <c r="W4800" s="1" t="s">
        <v>2035</v>
      </c>
      <c r="X4800">
        <v>0</v>
      </c>
      <c r="Y4800" s="1" t="s">
        <v>39</v>
      </c>
      <c r="Z4800" s="1" t="s">
        <v>37</v>
      </c>
      <c r="AA4800" s="1" t="s">
        <v>37</v>
      </c>
      <c r="AB4800">
        <v>1699048294</v>
      </c>
    </row>
    <row r="4801" spans="1:28" x14ac:dyDescent="0.3">
      <c r="A4801">
        <v>3757488650</v>
      </c>
      <c r="B4801">
        <v>7149222</v>
      </c>
      <c r="C4801" s="1" t="s">
        <v>19182</v>
      </c>
      <c r="D4801" s="1" t="s">
        <v>19183</v>
      </c>
      <c r="H4801" s="1" t="s">
        <v>37</v>
      </c>
      <c r="I4801" s="1" t="s">
        <v>31</v>
      </c>
      <c r="J4801" s="1" t="s">
        <v>19184</v>
      </c>
      <c r="L4801">
        <v>1.69905E+17</v>
      </c>
      <c r="N4801">
        <v>2</v>
      </c>
      <c r="O4801" s="1" t="s">
        <v>19185</v>
      </c>
      <c r="P4801" s="1" t="s">
        <v>19186</v>
      </c>
      <c r="Q4801" s="1" t="s">
        <v>35</v>
      </c>
      <c r="R4801">
        <v>1.70164E+17</v>
      </c>
      <c r="T4801" s="1" t="s">
        <v>37</v>
      </c>
      <c r="U4801" s="1" t="s">
        <v>19187</v>
      </c>
      <c r="V4801">
        <v>1.69905E+17</v>
      </c>
      <c r="W4801" s="1" t="s">
        <v>47</v>
      </c>
      <c r="X4801">
        <v>0</v>
      </c>
      <c r="Y4801" s="1" t="s">
        <v>39</v>
      </c>
      <c r="Z4801" s="1" t="s">
        <v>37</v>
      </c>
      <c r="AA4801" s="1" t="s">
        <v>37</v>
      </c>
      <c r="AB4801">
        <v>1699057793</v>
      </c>
    </row>
    <row r="4802" spans="1:28" x14ac:dyDescent="0.3">
      <c r="A4802">
        <v>3757488637</v>
      </c>
      <c r="B4802">
        <v>35980</v>
      </c>
      <c r="C4802" s="1" t="s">
        <v>19188</v>
      </c>
      <c r="D4802" s="1" t="s">
        <v>19189</v>
      </c>
      <c r="H4802" s="1" t="s">
        <v>37</v>
      </c>
      <c r="I4802" s="1" t="s">
        <v>31</v>
      </c>
      <c r="J4802" s="1" t="s">
        <v>1907</v>
      </c>
      <c r="K4802">
        <v>2</v>
      </c>
      <c r="L4802">
        <v>1.69905E+17</v>
      </c>
      <c r="N4802">
        <v>17</v>
      </c>
      <c r="O4802" s="1" t="s">
        <v>19190</v>
      </c>
      <c r="P4802" s="1" t="s">
        <v>37</v>
      </c>
      <c r="Q4802" s="1" t="s">
        <v>131</v>
      </c>
      <c r="R4802">
        <v>1.70164E+17</v>
      </c>
      <c r="T4802" s="1" t="s">
        <v>37</v>
      </c>
      <c r="U4802" s="1" t="s">
        <v>37</v>
      </c>
      <c r="V4802">
        <v>1.69905E+17</v>
      </c>
      <c r="W4802" s="1" t="s">
        <v>37</v>
      </c>
      <c r="X4802">
        <v>0</v>
      </c>
      <c r="Y4802" s="1" t="s">
        <v>39</v>
      </c>
      <c r="Z4802" s="1" t="s">
        <v>37</v>
      </c>
      <c r="AA4802" s="1" t="s">
        <v>37</v>
      </c>
      <c r="AB4802">
        <v>1699053022</v>
      </c>
    </row>
    <row r="4803" spans="1:28" x14ac:dyDescent="0.3">
      <c r="A4803">
        <v>3757488609</v>
      </c>
      <c r="B4803">
        <v>5630</v>
      </c>
      <c r="C4803" s="1" t="s">
        <v>19191</v>
      </c>
      <c r="D4803" s="1" t="s">
        <v>19192</v>
      </c>
      <c r="E4803">
        <v>277</v>
      </c>
      <c r="G4803">
        <v>2159</v>
      </c>
      <c r="H4803" s="1" t="s">
        <v>56</v>
      </c>
      <c r="I4803" s="1" t="s">
        <v>31</v>
      </c>
      <c r="J4803" s="1" t="s">
        <v>308</v>
      </c>
      <c r="L4803">
        <v>1.69905E+17</v>
      </c>
      <c r="M4803">
        <v>1</v>
      </c>
      <c r="N4803">
        <v>9</v>
      </c>
      <c r="O4803" s="1" t="s">
        <v>19193</v>
      </c>
      <c r="P4803" s="1" t="s">
        <v>19194</v>
      </c>
      <c r="Q4803" s="1" t="s">
        <v>35</v>
      </c>
      <c r="R4803">
        <v>1.70164E+17</v>
      </c>
      <c r="T4803" s="1" t="s">
        <v>37</v>
      </c>
      <c r="U4803" s="1" t="s">
        <v>37</v>
      </c>
      <c r="V4803">
        <v>1.69905E+17</v>
      </c>
      <c r="W4803" s="1" t="s">
        <v>18227</v>
      </c>
      <c r="X4803">
        <v>0</v>
      </c>
      <c r="Y4803" s="1" t="s">
        <v>39</v>
      </c>
      <c r="Z4803" s="1" t="s">
        <v>40</v>
      </c>
      <c r="AA4803" s="1" t="s">
        <v>41</v>
      </c>
      <c r="AB4803">
        <v>1699057646</v>
      </c>
    </row>
    <row r="4804" spans="1:28" x14ac:dyDescent="0.3">
      <c r="A4804">
        <v>3757488599</v>
      </c>
      <c r="B4804">
        <v>71904349</v>
      </c>
      <c r="C4804" s="1" t="s">
        <v>19195</v>
      </c>
      <c r="D4804" s="1" t="s">
        <v>19196</v>
      </c>
      <c r="H4804" s="1" t="s">
        <v>37</v>
      </c>
      <c r="I4804" s="1" t="s">
        <v>31</v>
      </c>
      <c r="J4804" s="1" t="s">
        <v>19197</v>
      </c>
      <c r="L4804">
        <v>1.69897E+17</v>
      </c>
      <c r="O4804" s="1" t="s">
        <v>19198</v>
      </c>
      <c r="P4804" s="1" t="s">
        <v>19199</v>
      </c>
      <c r="Q4804" s="1" t="s">
        <v>35</v>
      </c>
      <c r="R4804">
        <v>1.70164E+17</v>
      </c>
      <c r="T4804" s="1" t="s">
        <v>36</v>
      </c>
      <c r="U4804" s="1" t="s">
        <v>37</v>
      </c>
      <c r="V4804">
        <v>1.69905E+17</v>
      </c>
      <c r="W4804" s="1" t="s">
        <v>1419</v>
      </c>
      <c r="X4804">
        <v>0</v>
      </c>
      <c r="Y4804" s="1" t="s">
        <v>39</v>
      </c>
      <c r="Z4804" s="1" t="s">
        <v>37</v>
      </c>
      <c r="AA4804" s="1" t="s">
        <v>37</v>
      </c>
      <c r="AB4804">
        <v>1699059942</v>
      </c>
    </row>
    <row r="4805" spans="1:28" x14ac:dyDescent="0.3">
      <c r="A4805">
        <v>3757488598</v>
      </c>
      <c r="B4805">
        <v>71904349</v>
      </c>
      <c r="C4805" s="1" t="s">
        <v>19200</v>
      </c>
      <c r="D4805" s="1" t="s">
        <v>19201</v>
      </c>
      <c r="H4805" s="1" t="s">
        <v>37</v>
      </c>
      <c r="I4805" s="1" t="s">
        <v>31</v>
      </c>
      <c r="J4805" s="1" t="s">
        <v>19202</v>
      </c>
      <c r="K4805">
        <v>4</v>
      </c>
      <c r="L4805">
        <v>1.69897E+17</v>
      </c>
      <c r="M4805">
        <v>1</v>
      </c>
      <c r="N4805">
        <v>8</v>
      </c>
      <c r="O4805" s="1" t="s">
        <v>19203</v>
      </c>
      <c r="P4805" s="1" t="s">
        <v>19204</v>
      </c>
      <c r="Q4805" s="1" t="s">
        <v>35</v>
      </c>
      <c r="R4805">
        <v>1.70164E+17</v>
      </c>
      <c r="T4805" s="1" t="s">
        <v>36</v>
      </c>
      <c r="U4805" s="1" t="s">
        <v>37</v>
      </c>
      <c r="V4805">
        <v>1.69905E+17</v>
      </c>
      <c r="W4805" s="1" t="s">
        <v>1419</v>
      </c>
      <c r="X4805">
        <v>0</v>
      </c>
      <c r="Y4805" s="1" t="s">
        <v>39</v>
      </c>
      <c r="Z4805" s="1" t="s">
        <v>37</v>
      </c>
      <c r="AA4805" s="1" t="s">
        <v>37</v>
      </c>
      <c r="AB4805">
        <v>1699071661</v>
      </c>
    </row>
    <row r="4806" spans="1:28" x14ac:dyDescent="0.3">
      <c r="A4806">
        <v>3757488597</v>
      </c>
      <c r="B4806">
        <v>71904349</v>
      </c>
      <c r="C4806" s="1" t="s">
        <v>19205</v>
      </c>
      <c r="D4806" s="1" t="s">
        <v>19206</v>
      </c>
      <c r="H4806" s="1" t="s">
        <v>37</v>
      </c>
      <c r="I4806" s="1" t="s">
        <v>31</v>
      </c>
      <c r="J4806" s="1" t="s">
        <v>13560</v>
      </c>
      <c r="L4806">
        <v>1.69897E+17</v>
      </c>
      <c r="N4806">
        <v>3</v>
      </c>
      <c r="O4806" s="1" t="s">
        <v>19207</v>
      </c>
      <c r="P4806" s="1" t="s">
        <v>19208</v>
      </c>
      <c r="Q4806" s="1" t="s">
        <v>35</v>
      </c>
      <c r="R4806">
        <v>1.70164E+17</v>
      </c>
      <c r="T4806" s="1" t="s">
        <v>36</v>
      </c>
      <c r="U4806" s="1" t="s">
        <v>37</v>
      </c>
      <c r="V4806">
        <v>1.69905E+17</v>
      </c>
      <c r="W4806" s="1" t="s">
        <v>1419</v>
      </c>
      <c r="X4806">
        <v>0</v>
      </c>
      <c r="Y4806" s="1" t="s">
        <v>39</v>
      </c>
      <c r="Z4806" s="1" t="s">
        <v>37</v>
      </c>
      <c r="AA4806" s="1" t="s">
        <v>37</v>
      </c>
      <c r="AB4806">
        <v>1699060460</v>
      </c>
    </row>
    <row r="4807" spans="1:28" x14ac:dyDescent="0.3">
      <c r="A4807">
        <v>3757488596</v>
      </c>
      <c r="B4807">
        <v>71904349</v>
      </c>
      <c r="C4807" s="1" t="s">
        <v>19209</v>
      </c>
      <c r="D4807" s="1" t="s">
        <v>19210</v>
      </c>
      <c r="H4807" s="1" t="s">
        <v>37</v>
      </c>
      <c r="I4807" s="1" t="s">
        <v>31</v>
      </c>
      <c r="J4807" s="1" t="s">
        <v>19211</v>
      </c>
      <c r="L4807">
        <v>1.69897E+17</v>
      </c>
      <c r="N4807">
        <v>1</v>
      </c>
      <c r="O4807" s="1" t="s">
        <v>19212</v>
      </c>
      <c r="P4807" s="1" t="s">
        <v>19213</v>
      </c>
      <c r="Q4807" s="1" t="s">
        <v>35</v>
      </c>
      <c r="R4807">
        <v>1.70164E+17</v>
      </c>
      <c r="T4807" s="1" t="s">
        <v>36</v>
      </c>
      <c r="U4807" s="1" t="s">
        <v>37</v>
      </c>
      <c r="V4807">
        <v>1.69905E+17</v>
      </c>
      <c r="W4807" s="1" t="s">
        <v>1419</v>
      </c>
      <c r="X4807">
        <v>0</v>
      </c>
      <c r="Y4807" s="1" t="s">
        <v>39</v>
      </c>
      <c r="Z4807" s="1" t="s">
        <v>37</v>
      </c>
      <c r="AA4807" s="1" t="s">
        <v>37</v>
      </c>
      <c r="AB4807">
        <v>1699065573</v>
      </c>
    </row>
    <row r="4808" spans="1:28" x14ac:dyDescent="0.3">
      <c r="A4808">
        <v>3757488593</v>
      </c>
      <c r="B4808">
        <v>71904349</v>
      </c>
      <c r="C4808" s="1" t="s">
        <v>19214</v>
      </c>
      <c r="D4808" s="1" t="s">
        <v>19215</v>
      </c>
      <c r="H4808" s="1" t="s">
        <v>37</v>
      </c>
      <c r="I4808" s="1" t="s">
        <v>31</v>
      </c>
      <c r="J4808" s="1" t="s">
        <v>19216</v>
      </c>
      <c r="K4808">
        <v>1</v>
      </c>
      <c r="L4808">
        <v>1.69897E+17</v>
      </c>
      <c r="N4808">
        <v>3</v>
      </c>
      <c r="O4808" s="1" t="s">
        <v>19217</v>
      </c>
      <c r="P4808" s="1" t="s">
        <v>19218</v>
      </c>
      <c r="Q4808" s="1" t="s">
        <v>35</v>
      </c>
      <c r="R4808">
        <v>1.70164E+17</v>
      </c>
      <c r="T4808" s="1" t="s">
        <v>36</v>
      </c>
      <c r="U4808" s="1" t="s">
        <v>37</v>
      </c>
      <c r="V4808">
        <v>1.69905E+17</v>
      </c>
      <c r="W4808" s="1" t="s">
        <v>1419</v>
      </c>
      <c r="X4808">
        <v>0</v>
      </c>
      <c r="Y4808" s="1" t="s">
        <v>39</v>
      </c>
      <c r="Z4808" s="1" t="s">
        <v>37</v>
      </c>
      <c r="AA4808" s="1" t="s">
        <v>37</v>
      </c>
      <c r="AB4808">
        <v>1699060534</v>
      </c>
    </row>
    <row r="4809" spans="1:28" x14ac:dyDescent="0.3">
      <c r="A4809">
        <v>3757488592</v>
      </c>
      <c r="B4809">
        <v>71904349</v>
      </c>
      <c r="C4809" s="1" t="s">
        <v>19219</v>
      </c>
      <c r="D4809" s="1" t="s">
        <v>19220</v>
      </c>
      <c r="H4809" s="1" t="s">
        <v>37</v>
      </c>
      <c r="I4809" s="1" t="s">
        <v>31</v>
      </c>
      <c r="J4809" s="1" t="s">
        <v>19221</v>
      </c>
      <c r="L4809">
        <v>1.69897E+17</v>
      </c>
      <c r="N4809">
        <v>1</v>
      </c>
      <c r="O4809" s="1" t="s">
        <v>19222</v>
      </c>
      <c r="P4809" s="1" t="s">
        <v>19223</v>
      </c>
      <c r="Q4809" s="1" t="s">
        <v>35</v>
      </c>
      <c r="R4809">
        <v>1.70164E+17</v>
      </c>
      <c r="T4809" s="1" t="s">
        <v>36</v>
      </c>
      <c r="U4809" s="1" t="s">
        <v>37</v>
      </c>
      <c r="V4809">
        <v>1.69905E+17</v>
      </c>
      <c r="W4809" s="1" t="s">
        <v>1419</v>
      </c>
      <c r="X4809">
        <v>0</v>
      </c>
      <c r="Y4809" s="1" t="s">
        <v>39</v>
      </c>
      <c r="Z4809" s="1" t="s">
        <v>37</v>
      </c>
      <c r="AA4809" s="1" t="s">
        <v>37</v>
      </c>
      <c r="AB4809">
        <v>1699052579</v>
      </c>
    </row>
    <row r="4810" spans="1:28" x14ac:dyDescent="0.3">
      <c r="A4810">
        <v>3757488588</v>
      </c>
      <c r="B4810">
        <v>71904349</v>
      </c>
      <c r="C4810" s="1" t="s">
        <v>6591</v>
      </c>
      <c r="D4810" s="1" t="s">
        <v>19224</v>
      </c>
      <c r="H4810" s="1" t="s">
        <v>37</v>
      </c>
      <c r="I4810" s="1" t="s">
        <v>31</v>
      </c>
      <c r="J4810" s="1" t="s">
        <v>11046</v>
      </c>
      <c r="L4810">
        <v>1.69897E+17</v>
      </c>
      <c r="N4810">
        <v>3</v>
      </c>
      <c r="O4810" s="1" t="s">
        <v>19225</v>
      </c>
      <c r="P4810" s="1" t="s">
        <v>19226</v>
      </c>
      <c r="Q4810" s="1" t="s">
        <v>35</v>
      </c>
      <c r="R4810">
        <v>1.70164E+17</v>
      </c>
      <c r="T4810" s="1" t="s">
        <v>36</v>
      </c>
      <c r="U4810" s="1" t="s">
        <v>37</v>
      </c>
      <c r="V4810">
        <v>1.69905E+17</v>
      </c>
      <c r="W4810" s="1" t="s">
        <v>1419</v>
      </c>
      <c r="X4810">
        <v>0</v>
      </c>
      <c r="Y4810" s="1" t="s">
        <v>39</v>
      </c>
      <c r="Z4810" s="1" t="s">
        <v>37</v>
      </c>
      <c r="AA4810" s="1" t="s">
        <v>37</v>
      </c>
      <c r="AB4810">
        <v>1699072327</v>
      </c>
    </row>
    <row r="4811" spans="1:28" x14ac:dyDescent="0.3">
      <c r="A4811">
        <v>3757488587</v>
      </c>
      <c r="B4811">
        <v>71904349</v>
      </c>
      <c r="C4811" s="1" t="s">
        <v>6011</v>
      </c>
      <c r="D4811" s="1" t="s">
        <v>19227</v>
      </c>
      <c r="H4811" s="1" t="s">
        <v>37</v>
      </c>
      <c r="I4811" s="1" t="s">
        <v>31</v>
      </c>
      <c r="J4811" s="1" t="s">
        <v>19228</v>
      </c>
      <c r="L4811">
        <v>1.69897E+17</v>
      </c>
      <c r="N4811">
        <v>2</v>
      </c>
      <c r="O4811" s="1" t="s">
        <v>19229</v>
      </c>
      <c r="P4811" s="1" t="s">
        <v>19230</v>
      </c>
      <c r="Q4811" s="1" t="s">
        <v>35</v>
      </c>
      <c r="R4811">
        <v>1.70164E+17</v>
      </c>
      <c r="T4811" s="1" t="s">
        <v>36</v>
      </c>
      <c r="U4811" s="1" t="s">
        <v>37</v>
      </c>
      <c r="V4811">
        <v>1.69905E+17</v>
      </c>
      <c r="W4811" s="1" t="s">
        <v>1419</v>
      </c>
      <c r="X4811">
        <v>0</v>
      </c>
      <c r="Y4811" s="1" t="s">
        <v>39</v>
      </c>
      <c r="Z4811" s="1" t="s">
        <v>37</v>
      </c>
      <c r="AA4811" s="1" t="s">
        <v>37</v>
      </c>
      <c r="AB4811">
        <v>1699139678</v>
      </c>
    </row>
    <row r="4812" spans="1:28" x14ac:dyDescent="0.3">
      <c r="A4812">
        <v>3757488586</v>
      </c>
      <c r="B4812">
        <v>71904349</v>
      </c>
      <c r="C4812" s="1" t="s">
        <v>6591</v>
      </c>
      <c r="D4812" s="1" t="s">
        <v>19231</v>
      </c>
      <c r="H4812" s="1" t="s">
        <v>37</v>
      </c>
      <c r="I4812" s="1" t="s">
        <v>31</v>
      </c>
      <c r="J4812" s="1" t="s">
        <v>3761</v>
      </c>
      <c r="L4812">
        <v>1.69897E+17</v>
      </c>
      <c r="N4812">
        <v>1</v>
      </c>
      <c r="O4812" s="1" t="s">
        <v>19232</v>
      </c>
      <c r="P4812" s="1" t="s">
        <v>19233</v>
      </c>
      <c r="Q4812" s="1" t="s">
        <v>35</v>
      </c>
      <c r="R4812">
        <v>1.70164E+17</v>
      </c>
      <c r="T4812" s="1" t="s">
        <v>36</v>
      </c>
      <c r="U4812" s="1" t="s">
        <v>37</v>
      </c>
      <c r="V4812">
        <v>1.69905E+17</v>
      </c>
      <c r="W4812" s="1" t="s">
        <v>1419</v>
      </c>
      <c r="X4812">
        <v>0</v>
      </c>
      <c r="Y4812" s="1" t="s">
        <v>39</v>
      </c>
      <c r="Z4812" s="1" t="s">
        <v>37</v>
      </c>
      <c r="AA4812" s="1" t="s">
        <v>37</v>
      </c>
      <c r="AB4812">
        <v>1699053618</v>
      </c>
    </row>
    <row r="4813" spans="1:28" x14ac:dyDescent="0.3">
      <c r="A4813">
        <v>3757488561</v>
      </c>
      <c r="B4813">
        <v>777243</v>
      </c>
      <c r="C4813" s="1" t="s">
        <v>19234</v>
      </c>
      <c r="D4813" s="1" t="s">
        <v>19235</v>
      </c>
      <c r="H4813" s="1" t="s">
        <v>37</v>
      </c>
      <c r="I4813" s="1" t="s">
        <v>31</v>
      </c>
      <c r="J4813" s="1" t="s">
        <v>1064</v>
      </c>
      <c r="K4813">
        <v>1</v>
      </c>
      <c r="L4813">
        <v>1.69905E+17</v>
      </c>
      <c r="N4813">
        <v>5</v>
      </c>
      <c r="O4813" s="1" t="s">
        <v>19236</v>
      </c>
      <c r="P4813" s="1" t="s">
        <v>37</v>
      </c>
      <c r="Q4813" s="1" t="s">
        <v>131</v>
      </c>
      <c r="R4813">
        <v>1.70164E+17</v>
      </c>
      <c r="T4813" s="1" t="s">
        <v>67</v>
      </c>
      <c r="U4813" s="1" t="s">
        <v>37</v>
      </c>
      <c r="V4813">
        <v>1.69905E+17</v>
      </c>
      <c r="W4813" s="1" t="s">
        <v>37</v>
      </c>
      <c r="X4813">
        <v>0</v>
      </c>
      <c r="Y4813" s="1" t="s">
        <v>39</v>
      </c>
      <c r="Z4813" s="1" t="s">
        <v>37</v>
      </c>
      <c r="AA4813" s="1" t="s">
        <v>37</v>
      </c>
      <c r="AB4813">
        <v>1699079862</v>
      </c>
    </row>
    <row r="4814" spans="1:28" x14ac:dyDescent="0.3">
      <c r="A4814">
        <v>3757488552</v>
      </c>
      <c r="B4814">
        <v>227647</v>
      </c>
      <c r="C4814" s="1" t="s">
        <v>19237</v>
      </c>
      <c r="D4814" s="1" t="s">
        <v>19238</v>
      </c>
      <c r="H4814" s="1" t="s">
        <v>37</v>
      </c>
      <c r="I4814" s="1" t="s">
        <v>421</v>
      </c>
      <c r="J4814" s="1" t="s">
        <v>19239</v>
      </c>
      <c r="K4814">
        <v>1</v>
      </c>
      <c r="L4814">
        <v>1.69905E+17</v>
      </c>
      <c r="N4814">
        <v>22</v>
      </c>
      <c r="O4814" s="1" t="s">
        <v>19240</v>
      </c>
      <c r="P4814" s="1" t="s">
        <v>37</v>
      </c>
      <c r="Q4814" s="1" t="s">
        <v>131</v>
      </c>
      <c r="R4814">
        <v>1.7146E+16</v>
      </c>
      <c r="T4814" s="1" t="s">
        <v>37</v>
      </c>
      <c r="U4814" s="1" t="s">
        <v>37</v>
      </c>
      <c r="V4814">
        <v>1.69905E+17</v>
      </c>
      <c r="W4814" s="1" t="s">
        <v>37</v>
      </c>
      <c r="X4814">
        <v>1</v>
      </c>
      <c r="Y4814" s="1" t="s">
        <v>426</v>
      </c>
      <c r="Z4814" s="1" t="s">
        <v>37</v>
      </c>
      <c r="AA4814" s="1" t="s">
        <v>37</v>
      </c>
      <c r="AB4814">
        <v>1699085494</v>
      </c>
    </row>
    <row r="4815" spans="1:28" x14ac:dyDescent="0.3">
      <c r="A4815">
        <v>3757488550</v>
      </c>
      <c r="B4815">
        <v>3570660</v>
      </c>
      <c r="C4815" s="1" t="s">
        <v>17923</v>
      </c>
      <c r="D4815" s="1" t="s">
        <v>17924</v>
      </c>
      <c r="H4815" s="1" t="s">
        <v>37</v>
      </c>
      <c r="I4815" s="1" t="s">
        <v>31</v>
      </c>
      <c r="J4815" s="1" t="s">
        <v>19241</v>
      </c>
      <c r="L4815">
        <v>1.69905E+17</v>
      </c>
      <c r="N4815">
        <v>2</v>
      </c>
      <c r="O4815" s="1" t="s">
        <v>19242</v>
      </c>
      <c r="P4815" s="1" t="s">
        <v>37</v>
      </c>
      <c r="Q4815" s="1" t="s">
        <v>131</v>
      </c>
      <c r="R4815">
        <v>1.70164E+17</v>
      </c>
      <c r="T4815" s="1" t="s">
        <v>113</v>
      </c>
      <c r="U4815" s="1" t="s">
        <v>37</v>
      </c>
      <c r="V4815">
        <v>1.69905E+17</v>
      </c>
      <c r="W4815" s="1" t="s">
        <v>37</v>
      </c>
      <c r="X4815">
        <v>0</v>
      </c>
      <c r="Y4815" s="1" t="s">
        <v>39</v>
      </c>
      <c r="Z4815" s="1" t="s">
        <v>37</v>
      </c>
      <c r="AA4815" s="1" t="s">
        <v>37</v>
      </c>
      <c r="AB4815">
        <v>1699057793</v>
      </c>
    </row>
    <row r="4816" spans="1:28" x14ac:dyDescent="0.3">
      <c r="A4816">
        <v>3757488542</v>
      </c>
      <c r="B4816">
        <v>3706049</v>
      </c>
      <c r="C4816" s="1" t="s">
        <v>5121</v>
      </c>
      <c r="D4816" s="1" t="s">
        <v>19243</v>
      </c>
      <c r="F4816">
        <v>47</v>
      </c>
      <c r="H4816" s="1" t="s">
        <v>56</v>
      </c>
      <c r="I4816" s="1" t="s">
        <v>31</v>
      </c>
      <c r="J4816" s="1" t="s">
        <v>18838</v>
      </c>
      <c r="L4816">
        <v>1.69905E+17</v>
      </c>
      <c r="O4816" s="1" t="s">
        <v>19244</v>
      </c>
      <c r="P4816" s="1" t="s">
        <v>19245</v>
      </c>
      <c r="Q4816" s="1" t="s">
        <v>35</v>
      </c>
      <c r="R4816">
        <v>1.70164E+17</v>
      </c>
      <c r="T4816" s="1" t="s">
        <v>37</v>
      </c>
      <c r="U4816" s="1" t="s">
        <v>37</v>
      </c>
      <c r="V4816">
        <v>1.69905E+17</v>
      </c>
      <c r="W4816" s="1" t="s">
        <v>47</v>
      </c>
      <c r="X4816">
        <v>0</v>
      </c>
      <c r="Y4816" s="1" t="s">
        <v>39</v>
      </c>
      <c r="Z4816" s="1" t="s">
        <v>40</v>
      </c>
      <c r="AA4816" s="1" t="s">
        <v>41</v>
      </c>
      <c r="AB4816">
        <v>1699054511</v>
      </c>
    </row>
    <row r="4817" spans="1:28" x14ac:dyDescent="0.3">
      <c r="A4817">
        <v>3757488540</v>
      </c>
      <c r="B4817">
        <v>3706049</v>
      </c>
      <c r="C4817" s="1" t="s">
        <v>18343</v>
      </c>
      <c r="D4817" s="1" t="s">
        <v>19246</v>
      </c>
      <c r="F4817">
        <v>62</v>
      </c>
      <c r="H4817" s="1" t="s">
        <v>56</v>
      </c>
      <c r="I4817" s="1" t="s">
        <v>31</v>
      </c>
      <c r="J4817" s="1" t="s">
        <v>19247</v>
      </c>
      <c r="L4817">
        <v>1.69905E+17</v>
      </c>
      <c r="O4817" s="1" t="s">
        <v>19248</v>
      </c>
      <c r="P4817" s="1" t="s">
        <v>19249</v>
      </c>
      <c r="Q4817" s="1" t="s">
        <v>35</v>
      </c>
      <c r="R4817">
        <v>1.70164E+17</v>
      </c>
      <c r="T4817" s="1" t="s">
        <v>37</v>
      </c>
      <c r="U4817" s="1" t="s">
        <v>37</v>
      </c>
      <c r="V4817">
        <v>1.69905E+17</v>
      </c>
      <c r="W4817" s="1" t="s">
        <v>47</v>
      </c>
      <c r="X4817">
        <v>1</v>
      </c>
      <c r="Y4817" s="1" t="s">
        <v>39</v>
      </c>
      <c r="Z4817" s="1" t="s">
        <v>40</v>
      </c>
      <c r="AA4817" s="1" t="s">
        <v>41</v>
      </c>
      <c r="AB4817">
        <v>1699053544</v>
      </c>
    </row>
    <row r="4818" spans="1:28" x14ac:dyDescent="0.3">
      <c r="A4818">
        <v>3757488539</v>
      </c>
      <c r="B4818">
        <v>51597452</v>
      </c>
      <c r="C4818" s="1" t="s">
        <v>1046</v>
      </c>
      <c r="D4818" s="1" t="s">
        <v>19250</v>
      </c>
      <c r="H4818" s="1" t="s">
        <v>37</v>
      </c>
      <c r="I4818" s="1" t="s">
        <v>31</v>
      </c>
      <c r="J4818" s="1" t="s">
        <v>3776</v>
      </c>
      <c r="L4818">
        <v>1.69905E+17</v>
      </c>
      <c r="O4818" s="1" t="s">
        <v>19251</v>
      </c>
      <c r="P4818" s="1" t="s">
        <v>19252</v>
      </c>
      <c r="Q4818" s="1" t="s">
        <v>35</v>
      </c>
      <c r="R4818">
        <v>1.70164E+17</v>
      </c>
      <c r="T4818" s="1" t="s">
        <v>37</v>
      </c>
      <c r="U4818" s="1" t="s">
        <v>37</v>
      </c>
      <c r="V4818">
        <v>1.69905E+17</v>
      </c>
      <c r="W4818" s="1" t="s">
        <v>47</v>
      </c>
      <c r="X4818">
        <v>0</v>
      </c>
      <c r="Y4818" s="1" t="s">
        <v>39</v>
      </c>
      <c r="Z4818" s="1" t="s">
        <v>37</v>
      </c>
      <c r="AA4818" s="1" t="s">
        <v>37</v>
      </c>
      <c r="AB4818">
        <v>1699053022</v>
      </c>
    </row>
    <row r="4819" spans="1:28" x14ac:dyDescent="0.3">
      <c r="A4819">
        <v>3757488538</v>
      </c>
      <c r="B4819">
        <v>23769122</v>
      </c>
      <c r="C4819" s="1" t="s">
        <v>19253</v>
      </c>
      <c r="D4819" s="1" t="s">
        <v>19254</v>
      </c>
      <c r="H4819" s="1" t="s">
        <v>37</v>
      </c>
      <c r="I4819" s="1" t="s">
        <v>31</v>
      </c>
      <c r="J4819" s="1" t="s">
        <v>479</v>
      </c>
      <c r="L4819">
        <v>1.69905E+17</v>
      </c>
      <c r="N4819">
        <v>2</v>
      </c>
      <c r="O4819" s="1" t="s">
        <v>19255</v>
      </c>
      <c r="P4819" s="1" t="s">
        <v>19256</v>
      </c>
      <c r="Q4819" s="1" t="s">
        <v>35</v>
      </c>
      <c r="R4819">
        <v>1.70164E+17</v>
      </c>
      <c r="T4819" s="1" t="s">
        <v>37</v>
      </c>
      <c r="U4819" s="1" t="s">
        <v>19257</v>
      </c>
      <c r="V4819">
        <v>1.69905E+17</v>
      </c>
      <c r="W4819" s="1" t="s">
        <v>47</v>
      </c>
      <c r="X4819">
        <v>0</v>
      </c>
      <c r="Y4819" s="1" t="s">
        <v>39</v>
      </c>
      <c r="Z4819" s="1" t="s">
        <v>37</v>
      </c>
      <c r="AA4819" s="1" t="s">
        <v>37</v>
      </c>
      <c r="AB4819">
        <v>1699051692</v>
      </c>
    </row>
    <row r="4820" spans="1:28" x14ac:dyDescent="0.3">
      <c r="A4820">
        <v>3757488528</v>
      </c>
      <c r="B4820">
        <v>3706049</v>
      </c>
      <c r="C4820" s="1" t="s">
        <v>18940</v>
      </c>
      <c r="D4820" s="1" t="s">
        <v>19258</v>
      </c>
      <c r="H4820" s="1" t="s">
        <v>37</v>
      </c>
      <c r="I4820" s="1" t="s">
        <v>31</v>
      </c>
      <c r="J4820" s="1" t="s">
        <v>19259</v>
      </c>
      <c r="L4820">
        <v>1.69905E+17</v>
      </c>
      <c r="N4820">
        <v>1</v>
      </c>
      <c r="O4820" s="1" t="s">
        <v>19260</v>
      </c>
      <c r="P4820" s="1" t="s">
        <v>19261</v>
      </c>
      <c r="Q4820" s="1" t="s">
        <v>35</v>
      </c>
      <c r="R4820">
        <v>1.70164E+17</v>
      </c>
      <c r="T4820" s="1" t="s">
        <v>37</v>
      </c>
      <c r="U4820" s="1" t="s">
        <v>37</v>
      </c>
      <c r="V4820">
        <v>1.69905E+17</v>
      </c>
      <c r="W4820" s="1" t="s">
        <v>47</v>
      </c>
      <c r="X4820">
        <v>0</v>
      </c>
      <c r="Y4820" s="1" t="s">
        <v>39</v>
      </c>
      <c r="Z4820" s="1" t="s">
        <v>37</v>
      </c>
      <c r="AA4820" s="1" t="s">
        <v>37</v>
      </c>
      <c r="AB4820">
        <v>1699051395</v>
      </c>
    </row>
    <row r="4821" spans="1:28" x14ac:dyDescent="0.3">
      <c r="A4821">
        <v>3757488526</v>
      </c>
      <c r="B4821">
        <v>3706049</v>
      </c>
      <c r="C4821" s="1" t="s">
        <v>18277</v>
      </c>
      <c r="D4821" s="1" t="s">
        <v>19262</v>
      </c>
      <c r="F4821">
        <v>61</v>
      </c>
      <c r="H4821" s="1" t="s">
        <v>56</v>
      </c>
      <c r="I4821" s="1" t="s">
        <v>31</v>
      </c>
      <c r="J4821" s="1" t="s">
        <v>584</v>
      </c>
      <c r="L4821">
        <v>1.69905E+17</v>
      </c>
      <c r="N4821">
        <v>1</v>
      </c>
      <c r="O4821" s="1" t="s">
        <v>19263</v>
      </c>
      <c r="P4821" s="1" t="s">
        <v>19264</v>
      </c>
      <c r="Q4821" s="1" t="s">
        <v>35</v>
      </c>
      <c r="R4821">
        <v>1.70164E+17</v>
      </c>
      <c r="T4821" s="1" t="s">
        <v>37</v>
      </c>
      <c r="U4821" s="1" t="s">
        <v>37</v>
      </c>
      <c r="V4821">
        <v>1.69905E+17</v>
      </c>
      <c r="W4821" s="1" t="s">
        <v>47</v>
      </c>
      <c r="X4821">
        <v>1</v>
      </c>
      <c r="Y4821" s="1" t="s">
        <v>39</v>
      </c>
      <c r="Z4821" s="1" t="s">
        <v>40</v>
      </c>
      <c r="AA4821" s="1" t="s">
        <v>41</v>
      </c>
      <c r="AB4821">
        <v>1699055191</v>
      </c>
    </row>
    <row r="4822" spans="1:28" x14ac:dyDescent="0.3">
      <c r="A4822">
        <v>3757488523</v>
      </c>
      <c r="B4822">
        <v>3706049</v>
      </c>
      <c r="C4822" s="1" t="s">
        <v>19265</v>
      </c>
      <c r="D4822" s="1" t="s">
        <v>19266</v>
      </c>
      <c r="F4822">
        <v>38</v>
      </c>
      <c r="H4822" s="1" t="s">
        <v>56</v>
      </c>
      <c r="I4822" s="1" t="s">
        <v>31</v>
      </c>
      <c r="J4822" s="1" t="s">
        <v>16282</v>
      </c>
      <c r="L4822">
        <v>1.69905E+17</v>
      </c>
      <c r="O4822" s="1" t="s">
        <v>19267</v>
      </c>
      <c r="P4822" s="1" t="s">
        <v>19268</v>
      </c>
      <c r="Q4822" s="1" t="s">
        <v>35</v>
      </c>
      <c r="R4822">
        <v>1.70164E+17</v>
      </c>
      <c r="T4822" s="1" t="s">
        <v>37</v>
      </c>
      <c r="U4822" s="1" t="s">
        <v>37</v>
      </c>
      <c r="V4822">
        <v>1.69905E+17</v>
      </c>
      <c r="W4822" s="1" t="s">
        <v>47</v>
      </c>
      <c r="X4822">
        <v>1</v>
      </c>
      <c r="Y4822" s="1" t="s">
        <v>39</v>
      </c>
      <c r="Z4822" s="1" t="s">
        <v>40</v>
      </c>
      <c r="AA4822" s="1" t="s">
        <v>41</v>
      </c>
      <c r="AB4822">
        <v>1699055709</v>
      </c>
    </row>
    <row r="4823" spans="1:28" x14ac:dyDescent="0.3">
      <c r="A4823">
        <v>3757488522</v>
      </c>
      <c r="B4823">
        <v>3706049</v>
      </c>
      <c r="C4823" s="1" t="s">
        <v>19269</v>
      </c>
      <c r="D4823" s="1" t="s">
        <v>19270</v>
      </c>
      <c r="F4823">
        <v>57</v>
      </c>
      <c r="H4823" s="1" t="s">
        <v>56</v>
      </c>
      <c r="I4823" s="1" t="s">
        <v>31</v>
      </c>
      <c r="J4823" s="1" t="s">
        <v>183</v>
      </c>
      <c r="L4823">
        <v>1.69905E+17</v>
      </c>
      <c r="N4823">
        <v>3</v>
      </c>
      <c r="O4823" s="1" t="s">
        <v>19271</v>
      </c>
      <c r="P4823" s="1" t="s">
        <v>19272</v>
      </c>
      <c r="Q4823" s="1" t="s">
        <v>35</v>
      </c>
      <c r="R4823">
        <v>1.70164E+17</v>
      </c>
      <c r="T4823" s="1" t="s">
        <v>37</v>
      </c>
      <c r="U4823" s="1" t="s">
        <v>37</v>
      </c>
      <c r="V4823">
        <v>1.69905E+17</v>
      </c>
      <c r="W4823" s="1" t="s">
        <v>47</v>
      </c>
      <c r="X4823">
        <v>0</v>
      </c>
      <c r="Y4823" s="1" t="s">
        <v>39</v>
      </c>
      <c r="Z4823" s="1" t="s">
        <v>40</v>
      </c>
      <c r="AA4823" s="1" t="s">
        <v>41</v>
      </c>
      <c r="AB4823">
        <v>1699132603</v>
      </c>
    </row>
    <row r="4824" spans="1:28" x14ac:dyDescent="0.3">
      <c r="A4824">
        <v>3757488520</v>
      </c>
      <c r="B4824">
        <v>3706049</v>
      </c>
      <c r="C4824" s="1" t="s">
        <v>5887</v>
      </c>
      <c r="D4824" s="1" t="s">
        <v>19273</v>
      </c>
      <c r="F4824">
        <v>52</v>
      </c>
      <c r="H4824" s="1" t="s">
        <v>56</v>
      </c>
      <c r="I4824" s="1" t="s">
        <v>31</v>
      </c>
      <c r="J4824" s="1" t="s">
        <v>1687</v>
      </c>
      <c r="L4824">
        <v>1.69905E+17</v>
      </c>
      <c r="N4824">
        <v>1</v>
      </c>
      <c r="O4824" s="1" t="s">
        <v>19274</v>
      </c>
      <c r="P4824" s="1" t="s">
        <v>19275</v>
      </c>
      <c r="Q4824" s="1" t="s">
        <v>35</v>
      </c>
      <c r="R4824">
        <v>1.70164E+17</v>
      </c>
      <c r="T4824" s="1" t="s">
        <v>37</v>
      </c>
      <c r="U4824" s="1" t="s">
        <v>37</v>
      </c>
      <c r="V4824">
        <v>1.69905E+17</v>
      </c>
      <c r="W4824" s="1" t="s">
        <v>47</v>
      </c>
      <c r="X4824">
        <v>1</v>
      </c>
      <c r="Y4824" s="1" t="s">
        <v>39</v>
      </c>
      <c r="Z4824" s="1" t="s">
        <v>40</v>
      </c>
      <c r="AA4824" s="1" t="s">
        <v>41</v>
      </c>
      <c r="AB4824">
        <v>1699137574</v>
      </c>
    </row>
    <row r="4825" spans="1:28" x14ac:dyDescent="0.3">
      <c r="A4825">
        <v>3757488513</v>
      </c>
      <c r="B4825">
        <v>10778</v>
      </c>
      <c r="C4825" s="1" t="s">
        <v>19276</v>
      </c>
      <c r="D4825" s="1" t="s">
        <v>19277</v>
      </c>
      <c r="H4825" s="1" t="s">
        <v>37</v>
      </c>
      <c r="I4825" s="1" t="s">
        <v>31</v>
      </c>
      <c r="J4825" s="1" t="s">
        <v>19278</v>
      </c>
      <c r="L4825">
        <v>1.69905E+17</v>
      </c>
      <c r="O4825" s="1" t="s">
        <v>19279</v>
      </c>
      <c r="P4825" s="1" t="s">
        <v>19280</v>
      </c>
      <c r="Q4825" s="1" t="s">
        <v>35</v>
      </c>
      <c r="R4825">
        <v>1.70164E+17</v>
      </c>
      <c r="T4825" s="1" t="s">
        <v>36</v>
      </c>
      <c r="U4825" s="1" t="s">
        <v>37</v>
      </c>
      <c r="V4825">
        <v>1.69905E+17</v>
      </c>
      <c r="W4825" s="1" t="s">
        <v>683</v>
      </c>
      <c r="X4825">
        <v>0</v>
      </c>
      <c r="Y4825" s="1" t="s">
        <v>39</v>
      </c>
      <c r="Z4825" s="1" t="s">
        <v>37</v>
      </c>
      <c r="AA4825" s="1" t="s">
        <v>37</v>
      </c>
      <c r="AB4825">
        <v>1699061424</v>
      </c>
    </row>
    <row r="4826" spans="1:28" x14ac:dyDescent="0.3">
      <c r="A4826">
        <v>3757488501</v>
      </c>
      <c r="B4826">
        <v>3706049</v>
      </c>
      <c r="C4826" s="1" t="s">
        <v>18940</v>
      </c>
      <c r="D4826" s="1" t="s">
        <v>19281</v>
      </c>
      <c r="H4826" s="1" t="s">
        <v>37</v>
      </c>
      <c r="I4826" s="1" t="s">
        <v>31</v>
      </c>
      <c r="J4826" s="1" t="s">
        <v>19259</v>
      </c>
      <c r="L4826">
        <v>1.69905E+17</v>
      </c>
      <c r="O4826" s="1" t="s">
        <v>19282</v>
      </c>
      <c r="P4826" s="1" t="s">
        <v>19283</v>
      </c>
      <c r="Q4826" s="1" t="s">
        <v>35</v>
      </c>
      <c r="R4826">
        <v>1.70164E+17</v>
      </c>
      <c r="T4826" s="1" t="s">
        <v>37</v>
      </c>
      <c r="U4826" s="1" t="s">
        <v>37</v>
      </c>
      <c r="V4826">
        <v>1.69905E+17</v>
      </c>
      <c r="W4826" s="1" t="s">
        <v>47</v>
      </c>
      <c r="X4826">
        <v>1</v>
      </c>
      <c r="Y4826" s="1" t="s">
        <v>39</v>
      </c>
      <c r="Z4826" s="1" t="s">
        <v>37</v>
      </c>
      <c r="AA4826" s="1" t="s">
        <v>37</v>
      </c>
      <c r="AB4826">
        <v>1699045881</v>
      </c>
    </row>
    <row r="4827" spans="1:28" x14ac:dyDescent="0.3">
      <c r="A4827">
        <v>3757488500</v>
      </c>
      <c r="B4827">
        <v>3706049</v>
      </c>
      <c r="C4827" s="1" t="s">
        <v>18398</v>
      </c>
      <c r="D4827" s="1" t="s">
        <v>19284</v>
      </c>
      <c r="F4827">
        <v>48</v>
      </c>
      <c r="H4827" s="1" t="s">
        <v>56</v>
      </c>
      <c r="I4827" s="1" t="s">
        <v>31</v>
      </c>
      <c r="J4827" s="1" t="s">
        <v>18400</v>
      </c>
      <c r="L4827">
        <v>1.69905E+17</v>
      </c>
      <c r="O4827" s="1" t="s">
        <v>19285</v>
      </c>
      <c r="P4827" s="1" t="s">
        <v>19286</v>
      </c>
      <c r="Q4827" s="1" t="s">
        <v>35</v>
      </c>
      <c r="R4827">
        <v>1.70164E+17</v>
      </c>
      <c r="T4827" s="1" t="s">
        <v>37</v>
      </c>
      <c r="U4827" s="1" t="s">
        <v>37</v>
      </c>
      <c r="V4827">
        <v>1.69905E+17</v>
      </c>
      <c r="W4827" s="1" t="s">
        <v>47</v>
      </c>
      <c r="X4827">
        <v>1</v>
      </c>
      <c r="Y4827" s="1" t="s">
        <v>39</v>
      </c>
      <c r="Z4827" s="1" t="s">
        <v>40</v>
      </c>
      <c r="AA4827" s="1" t="s">
        <v>41</v>
      </c>
      <c r="AB4827">
        <v>1699133129</v>
      </c>
    </row>
    <row r="4828" spans="1:28" x14ac:dyDescent="0.3">
      <c r="A4828">
        <v>3757488498</v>
      </c>
      <c r="B4828">
        <v>96074441</v>
      </c>
      <c r="C4828" s="1" t="s">
        <v>19287</v>
      </c>
      <c r="D4828" s="1" t="s">
        <v>19288</v>
      </c>
      <c r="H4828" s="1" t="s">
        <v>37</v>
      </c>
      <c r="I4828" s="1" t="s">
        <v>92</v>
      </c>
      <c r="J4828" s="1" t="s">
        <v>3479</v>
      </c>
      <c r="K4828">
        <v>15</v>
      </c>
      <c r="L4828">
        <v>1.69905E+17</v>
      </c>
      <c r="N4828">
        <v>40</v>
      </c>
      <c r="O4828" s="1" t="s">
        <v>19289</v>
      </c>
      <c r="P4828" s="1" t="s">
        <v>37</v>
      </c>
      <c r="Q4828" s="1" t="s">
        <v>131</v>
      </c>
      <c r="R4828">
        <v>1.70164E+17</v>
      </c>
      <c r="T4828" s="1" t="s">
        <v>67</v>
      </c>
      <c r="U4828" s="1" t="s">
        <v>37</v>
      </c>
      <c r="V4828">
        <v>1.69905E+17</v>
      </c>
      <c r="W4828" s="1" t="s">
        <v>37</v>
      </c>
      <c r="X4828">
        <v>1</v>
      </c>
      <c r="Y4828" s="1" t="s">
        <v>96</v>
      </c>
      <c r="Z4828" s="1" t="s">
        <v>37</v>
      </c>
      <c r="AA4828" s="1" t="s">
        <v>37</v>
      </c>
      <c r="AB4828">
        <v>1699060016</v>
      </c>
    </row>
    <row r="4829" spans="1:28" x14ac:dyDescent="0.3">
      <c r="A4829">
        <v>3757488496</v>
      </c>
      <c r="B4829">
        <v>3706049</v>
      </c>
      <c r="C4829" s="1" t="s">
        <v>18286</v>
      </c>
      <c r="D4829" s="1" t="s">
        <v>19290</v>
      </c>
      <c r="H4829" s="1" t="s">
        <v>37</v>
      </c>
      <c r="I4829" s="1" t="s">
        <v>31</v>
      </c>
      <c r="J4829" s="1" t="s">
        <v>19291</v>
      </c>
      <c r="L4829">
        <v>1.69905E+17</v>
      </c>
      <c r="O4829" s="1" t="s">
        <v>19292</v>
      </c>
      <c r="P4829" s="1" t="s">
        <v>19293</v>
      </c>
      <c r="Q4829" s="1" t="s">
        <v>35</v>
      </c>
      <c r="R4829">
        <v>1.70164E+17</v>
      </c>
      <c r="T4829" s="1" t="s">
        <v>37</v>
      </c>
      <c r="U4829" s="1" t="s">
        <v>37</v>
      </c>
      <c r="V4829">
        <v>1.69905E+17</v>
      </c>
      <c r="W4829" s="1" t="s">
        <v>47</v>
      </c>
      <c r="X4829">
        <v>0</v>
      </c>
      <c r="Y4829" s="1" t="s">
        <v>39</v>
      </c>
      <c r="Z4829" s="1" t="s">
        <v>37</v>
      </c>
      <c r="AA4829" s="1" t="s">
        <v>37</v>
      </c>
      <c r="AB4829">
        <v>1699045585</v>
      </c>
    </row>
    <row r="4830" spans="1:28" x14ac:dyDescent="0.3">
      <c r="A4830">
        <v>3757488492</v>
      </c>
      <c r="B4830">
        <v>11056</v>
      </c>
      <c r="C4830" s="1" t="s">
        <v>19294</v>
      </c>
      <c r="D4830" s="1" t="s">
        <v>19295</v>
      </c>
      <c r="E4830">
        <v>18</v>
      </c>
      <c r="G4830">
        <v>16</v>
      </c>
      <c r="H4830" s="1" t="s">
        <v>56</v>
      </c>
      <c r="I4830" s="1" t="s">
        <v>31</v>
      </c>
      <c r="J4830" s="1" t="s">
        <v>11033</v>
      </c>
      <c r="K4830">
        <v>1</v>
      </c>
      <c r="L4830">
        <v>1.69905E+17</v>
      </c>
      <c r="N4830">
        <v>8</v>
      </c>
      <c r="O4830" s="1" t="s">
        <v>19296</v>
      </c>
      <c r="P4830" s="1" t="s">
        <v>37</v>
      </c>
      <c r="Q4830" s="1" t="s">
        <v>131</v>
      </c>
      <c r="R4830">
        <v>1.70164E+17</v>
      </c>
      <c r="T4830" s="1" t="s">
        <v>36</v>
      </c>
      <c r="U4830" s="1" t="s">
        <v>37</v>
      </c>
      <c r="V4830">
        <v>1.69905E+17</v>
      </c>
      <c r="W4830" s="1" t="s">
        <v>37</v>
      </c>
      <c r="X4830">
        <v>1</v>
      </c>
      <c r="Y4830" s="1" t="s">
        <v>39</v>
      </c>
      <c r="Z4830" s="1" t="s">
        <v>40</v>
      </c>
      <c r="AA4830" s="1" t="s">
        <v>41</v>
      </c>
      <c r="AB4830">
        <v>1699059646</v>
      </c>
    </row>
    <row r="4831" spans="1:28" x14ac:dyDescent="0.3">
      <c r="A4831">
        <v>3757488491</v>
      </c>
      <c r="B4831">
        <v>3706049</v>
      </c>
      <c r="C4831" s="1" t="s">
        <v>19297</v>
      </c>
      <c r="D4831" s="1" t="s">
        <v>19298</v>
      </c>
      <c r="F4831">
        <v>32</v>
      </c>
      <c r="H4831" s="1" t="s">
        <v>56</v>
      </c>
      <c r="I4831" s="1" t="s">
        <v>31</v>
      </c>
      <c r="J4831" s="1" t="s">
        <v>17261</v>
      </c>
      <c r="L4831">
        <v>1.69905E+17</v>
      </c>
      <c r="N4831">
        <v>1</v>
      </c>
      <c r="O4831" s="1" t="s">
        <v>19299</v>
      </c>
      <c r="P4831" s="1" t="s">
        <v>19300</v>
      </c>
      <c r="Q4831" s="1" t="s">
        <v>35</v>
      </c>
      <c r="R4831">
        <v>1.70164E+17</v>
      </c>
      <c r="T4831" s="1" t="s">
        <v>37</v>
      </c>
      <c r="U4831" s="1" t="s">
        <v>37</v>
      </c>
      <c r="V4831">
        <v>1.69905E+17</v>
      </c>
      <c r="W4831" s="1" t="s">
        <v>47</v>
      </c>
      <c r="X4831">
        <v>0</v>
      </c>
      <c r="Y4831" s="1" t="s">
        <v>39</v>
      </c>
      <c r="Z4831" s="1" t="s">
        <v>40</v>
      </c>
      <c r="AA4831" s="1" t="s">
        <v>41</v>
      </c>
      <c r="AB4831">
        <v>1699051692</v>
      </c>
    </row>
    <row r="4832" spans="1:28" x14ac:dyDescent="0.3">
      <c r="A4832">
        <v>3757488482</v>
      </c>
      <c r="B4832">
        <v>3706049</v>
      </c>
      <c r="C4832" s="1" t="s">
        <v>19301</v>
      </c>
      <c r="D4832" s="1" t="s">
        <v>19302</v>
      </c>
      <c r="F4832">
        <v>2500</v>
      </c>
      <c r="H4832" s="1" t="s">
        <v>30</v>
      </c>
      <c r="I4832" s="1" t="s">
        <v>31</v>
      </c>
      <c r="J4832" s="1" t="s">
        <v>19303</v>
      </c>
      <c r="L4832">
        <v>1.69905E+17</v>
      </c>
      <c r="O4832" s="1" t="s">
        <v>19304</v>
      </c>
      <c r="P4832" s="1" t="s">
        <v>19305</v>
      </c>
      <c r="Q4832" s="1" t="s">
        <v>35</v>
      </c>
      <c r="R4832">
        <v>1.70164E+17</v>
      </c>
      <c r="T4832" s="1" t="s">
        <v>37</v>
      </c>
      <c r="U4832" s="1" t="s">
        <v>37</v>
      </c>
      <c r="V4832">
        <v>1.69905E+17</v>
      </c>
      <c r="W4832" s="1" t="s">
        <v>47</v>
      </c>
      <c r="X4832">
        <v>0</v>
      </c>
      <c r="Y4832" s="1" t="s">
        <v>39</v>
      </c>
      <c r="Z4832" s="1" t="s">
        <v>40</v>
      </c>
      <c r="AA4832" s="1" t="s">
        <v>41</v>
      </c>
      <c r="AB4832">
        <v>1699074194</v>
      </c>
    </row>
    <row r="4833" spans="1:28" x14ac:dyDescent="0.3">
      <c r="A4833">
        <v>3757488481</v>
      </c>
      <c r="B4833">
        <v>3706049</v>
      </c>
      <c r="C4833" s="1" t="s">
        <v>18286</v>
      </c>
      <c r="D4833" s="1" t="s">
        <v>19306</v>
      </c>
      <c r="E4833">
        <v>9632</v>
      </c>
      <c r="G4833">
        <v>2240</v>
      </c>
      <c r="H4833" s="1" t="s">
        <v>30</v>
      </c>
      <c r="I4833" s="1" t="s">
        <v>31</v>
      </c>
      <c r="J4833" s="1" t="s">
        <v>3925</v>
      </c>
      <c r="L4833">
        <v>1.69905E+17</v>
      </c>
      <c r="N4833">
        <v>1</v>
      </c>
      <c r="O4833" s="1" t="s">
        <v>19307</v>
      </c>
      <c r="P4833" s="1" t="s">
        <v>19308</v>
      </c>
      <c r="Q4833" s="1" t="s">
        <v>35</v>
      </c>
      <c r="R4833">
        <v>1.70164E+17</v>
      </c>
      <c r="T4833" s="1" t="s">
        <v>37</v>
      </c>
      <c r="U4833" s="1" t="s">
        <v>37</v>
      </c>
      <c r="V4833">
        <v>1.69905E+17</v>
      </c>
      <c r="W4833" s="1" t="s">
        <v>47</v>
      </c>
      <c r="X4833">
        <v>0</v>
      </c>
      <c r="Y4833" s="1" t="s">
        <v>39</v>
      </c>
      <c r="Z4833" s="1" t="s">
        <v>40</v>
      </c>
      <c r="AA4833" s="1" t="s">
        <v>41</v>
      </c>
      <c r="AB4833">
        <v>1699050210</v>
      </c>
    </row>
    <row r="4834" spans="1:28" x14ac:dyDescent="0.3">
      <c r="A4834">
        <v>3757488480</v>
      </c>
      <c r="B4834">
        <v>3706049</v>
      </c>
      <c r="C4834" s="1" t="s">
        <v>18398</v>
      </c>
      <c r="D4834" s="1" t="s">
        <v>19309</v>
      </c>
      <c r="F4834">
        <v>50</v>
      </c>
      <c r="H4834" s="1" t="s">
        <v>56</v>
      </c>
      <c r="I4834" s="1" t="s">
        <v>31</v>
      </c>
      <c r="J4834" s="1" t="s">
        <v>304</v>
      </c>
      <c r="L4834">
        <v>1.69905E+17</v>
      </c>
      <c r="N4834">
        <v>3</v>
      </c>
      <c r="O4834" s="1" t="s">
        <v>19310</v>
      </c>
      <c r="P4834" s="1" t="s">
        <v>19311</v>
      </c>
      <c r="Q4834" s="1" t="s">
        <v>35</v>
      </c>
      <c r="R4834">
        <v>1.70164E+17</v>
      </c>
      <c r="T4834" s="1" t="s">
        <v>37</v>
      </c>
      <c r="U4834" s="1" t="s">
        <v>37</v>
      </c>
      <c r="V4834">
        <v>1.69905E+17</v>
      </c>
      <c r="W4834" s="1" t="s">
        <v>47</v>
      </c>
      <c r="X4834">
        <v>0</v>
      </c>
      <c r="Y4834" s="1" t="s">
        <v>39</v>
      </c>
      <c r="Z4834" s="1" t="s">
        <v>40</v>
      </c>
      <c r="AA4834" s="1" t="s">
        <v>41</v>
      </c>
      <c r="AB4834">
        <v>1699091122</v>
      </c>
    </row>
    <row r="4835" spans="1:28" x14ac:dyDescent="0.3">
      <c r="A4835">
        <v>3757488479</v>
      </c>
      <c r="B4835">
        <v>3706049</v>
      </c>
      <c r="C4835" s="1" t="s">
        <v>18286</v>
      </c>
      <c r="D4835" s="1" t="s">
        <v>19312</v>
      </c>
      <c r="F4835">
        <v>48</v>
      </c>
      <c r="H4835" s="1" t="s">
        <v>56</v>
      </c>
      <c r="I4835" s="1" t="s">
        <v>31</v>
      </c>
      <c r="J4835" s="1" t="s">
        <v>19110</v>
      </c>
      <c r="L4835">
        <v>1.69905E+17</v>
      </c>
      <c r="O4835" s="1" t="s">
        <v>19313</v>
      </c>
      <c r="P4835" s="1" t="s">
        <v>19314</v>
      </c>
      <c r="Q4835" s="1" t="s">
        <v>35</v>
      </c>
      <c r="R4835">
        <v>1.70164E+17</v>
      </c>
      <c r="T4835" s="1" t="s">
        <v>37</v>
      </c>
      <c r="U4835" s="1" t="s">
        <v>37</v>
      </c>
      <c r="V4835">
        <v>1.69905E+17</v>
      </c>
      <c r="W4835" s="1" t="s">
        <v>47</v>
      </c>
      <c r="X4835">
        <v>0</v>
      </c>
      <c r="Y4835" s="1" t="s">
        <v>39</v>
      </c>
      <c r="Z4835" s="1" t="s">
        <v>40</v>
      </c>
      <c r="AA4835" s="1" t="s">
        <v>41</v>
      </c>
      <c r="AB4835">
        <v>1699050435</v>
      </c>
    </row>
    <row r="4836" spans="1:28" x14ac:dyDescent="0.3">
      <c r="A4836">
        <v>3757488478</v>
      </c>
      <c r="B4836">
        <v>3706049</v>
      </c>
      <c r="C4836" s="1" t="s">
        <v>18347</v>
      </c>
      <c r="D4836" s="1" t="s">
        <v>19315</v>
      </c>
      <c r="F4836">
        <v>3652</v>
      </c>
      <c r="H4836" s="1" t="s">
        <v>30</v>
      </c>
      <c r="I4836" s="1" t="s">
        <v>31</v>
      </c>
      <c r="J4836" s="1" t="s">
        <v>19316</v>
      </c>
      <c r="L4836">
        <v>1.69905E+17</v>
      </c>
      <c r="O4836" s="1" t="s">
        <v>19317</v>
      </c>
      <c r="P4836" s="1" t="s">
        <v>19318</v>
      </c>
      <c r="Q4836" s="1" t="s">
        <v>35</v>
      </c>
      <c r="R4836">
        <v>1.70164E+17</v>
      </c>
      <c r="T4836" s="1" t="s">
        <v>37</v>
      </c>
      <c r="U4836" s="1" t="s">
        <v>37</v>
      </c>
      <c r="V4836">
        <v>1.69905E+17</v>
      </c>
      <c r="W4836" s="1" t="s">
        <v>47</v>
      </c>
      <c r="X4836">
        <v>0</v>
      </c>
      <c r="Y4836" s="1" t="s">
        <v>39</v>
      </c>
      <c r="Z4836" s="1" t="s">
        <v>40</v>
      </c>
      <c r="AA4836" s="1" t="s">
        <v>41</v>
      </c>
      <c r="AB4836">
        <v>1699050804</v>
      </c>
    </row>
    <row r="4837" spans="1:28" x14ac:dyDescent="0.3">
      <c r="A4837">
        <v>3757488477</v>
      </c>
      <c r="B4837">
        <v>3706049</v>
      </c>
      <c r="C4837" s="1" t="s">
        <v>18390</v>
      </c>
      <c r="D4837" s="1" t="s">
        <v>19319</v>
      </c>
      <c r="E4837">
        <v>78485</v>
      </c>
      <c r="G4837">
        <v>44720</v>
      </c>
      <c r="H4837" s="1" t="s">
        <v>63</v>
      </c>
      <c r="I4837" s="1" t="s">
        <v>31</v>
      </c>
      <c r="J4837" s="1" t="s">
        <v>13603</v>
      </c>
      <c r="L4837">
        <v>1.69905E+17</v>
      </c>
      <c r="O4837" s="1" t="s">
        <v>19320</v>
      </c>
      <c r="P4837" s="1" t="s">
        <v>19321</v>
      </c>
      <c r="Q4837" s="1" t="s">
        <v>35</v>
      </c>
      <c r="R4837">
        <v>1.70164E+17</v>
      </c>
      <c r="T4837" s="1" t="s">
        <v>37</v>
      </c>
      <c r="U4837" s="1" t="s">
        <v>37</v>
      </c>
      <c r="V4837">
        <v>1.69905E+17</v>
      </c>
      <c r="W4837" s="1" t="s">
        <v>47</v>
      </c>
      <c r="X4837">
        <v>0</v>
      </c>
      <c r="Y4837" s="1" t="s">
        <v>39</v>
      </c>
      <c r="Z4837" s="1" t="s">
        <v>40</v>
      </c>
      <c r="AA4837" s="1" t="s">
        <v>41</v>
      </c>
      <c r="AB4837">
        <v>1699083491</v>
      </c>
    </row>
    <row r="4838" spans="1:28" x14ac:dyDescent="0.3">
      <c r="A4838">
        <v>3757488474</v>
      </c>
      <c r="B4838">
        <v>3706049</v>
      </c>
      <c r="C4838" s="1" t="s">
        <v>18940</v>
      </c>
      <c r="D4838" s="1" t="s">
        <v>19322</v>
      </c>
      <c r="F4838">
        <v>2050</v>
      </c>
      <c r="H4838" s="1" t="s">
        <v>30</v>
      </c>
      <c r="I4838" s="1" t="s">
        <v>31</v>
      </c>
      <c r="J4838" s="1" t="s">
        <v>4502</v>
      </c>
      <c r="L4838">
        <v>1.69905E+17</v>
      </c>
      <c r="O4838" s="1" t="s">
        <v>19323</v>
      </c>
      <c r="P4838" s="1" t="s">
        <v>19324</v>
      </c>
      <c r="Q4838" s="1" t="s">
        <v>35</v>
      </c>
      <c r="R4838">
        <v>1.70164E+17</v>
      </c>
      <c r="T4838" s="1" t="s">
        <v>37</v>
      </c>
      <c r="U4838" s="1" t="s">
        <v>37</v>
      </c>
      <c r="V4838">
        <v>1.69905E+17</v>
      </c>
      <c r="W4838" s="1" t="s">
        <v>47</v>
      </c>
      <c r="X4838">
        <v>0</v>
      </c>
      <c r="Y4838" s="1" t="s">
        <v>39</v>
      </c>
      <c r="Z4838" s="1" t="s">
        <v>40</v>
      </c>
      <c r="AA4838" s="1" t="s">
        <v>41</v>
      </c>
      <c r="AB4838">
        <v>1699083417</v>
      </c>
    </row>
    <row r="4839" spans="1:28" x14ac:dyDescent="0.3">
      <c r="A4839">
        <v>3757488473</v>
      </c>
      <c r="B4839">
        <v>3706049</v>
      </c>
      <c r="C4839" s="1" t="s">
        <v>19325</v>
      </c>
      <c r="D4839" s="1" t="s">
        <v>19326</v>
      </c>
      <c r="E4839">
        <v>78283</v>
      </c>
      <c r="G4839">
        <v>25272</v>
      </c>
      <c r="H4839" s="1" t="s">
        <v>63</v>
      </c>
      <c r="I4839" s="1" t="s">
        <v>31</v>
      </c>
      <c r="J4839" s="1" t="s">
        <v>19327</v>
      </c>
      <c r="L4839">
        <v>1.69905E+17</v>
      </c>
      <c r="O4839" s="1" t="s">
        <v>19328</v>
      </c>
      <c r="P4839" s="1" t="s">
        <v>19329</v>
      </c>
      <c r="Q4839" s="1" t="s">
        <v>35</v>
      </c>
      <c r="R4839">
        <v>1.70164E+17</v>
      </c>
      <c r="T4839" s="1" t="s">
        <v>37</v>
      </c>
      <c r="U4839" s="1" t="s">
        <v>37</v>
      </c>
      <c r="V4839">
        <v>1.69905E+17</v>
      </c>
      <c r="W4839" s="1" t="s">
        <v>47</v>
      </c>
      <c r="X4839">
        <v>0</v>
      </c>
      <c r="Y4839" s="1" t="s">
        <v>39</v>
      </c>
      <c r="Z4839" s="1" t="s">
        <v>40</v>
      </c>
      <c r="AA4839" s="1" t="s">
        <v>41</v>
      </c>
      <c r="AB4839">
        <v>1699059794</v>
      </c>
    </row>
    <row r="4840" spans="1:28" x14ac:dyDescent="0.3">
      <c r="A4840">
        <v>3757488472</v>
      </c>
      <c r="B4840">
        <v>3706049</v>
      </c>
      <c r="C4840" s="1" t="s">
        <v>18873</v>
      </c>
      <c r="D4840" s="1" t="s">
        <v>19330</v>
      </c>
      <c r="H4840" s="1" t="s">
        <v>37</v>
      </c>
      <c r="I4840" s="1" t="s">
        <v>31</v>
      </c>
      <c r="J4840" s="1" t="s">
        <v>1176</v>
      </c>
      <c r="L4840">
        <v>1.69905E+17</v>
      </c>
      <c r="O4840" s="1" t="s">
        <v>19331</v>
      </c>
      <c r="P4840" s="1" t="s">
        <v>19332</v>
      </c>
      <c r="Q4840" s="1" t="s">
        <v>35</v>
      </c>
      <c r="R4840">
        <v>1.70164E+17</v>
      </c>
      <c r="T4840" s="1" t="s">
        <v>37</v>
      </c>
      <c r="U4840" s="1" t="s">
        <v>37</v>
      </c>
      <c r="V4840">
        <v>1.69905E+17</v>
      </c>
      <c r="W4840" s="1" t="s">
        <v>47</v>
      </c>
      <c r="X4840">
        <v>0</v>
      </c>
      <c r="Y4840" s="1" t="s">
        <v>39</v>
      </c>
      <c r="Z4840" s="1" t="s">
        <v>37</v>
      </c>
      <c r="AA4840" s="1" t="s">
        <v>37</v>
      </c>
      <c r="AB4840">
        <v>1699053243</v>
      </c>
    </row>
    <row r="4841" spans="1:28" x14ac:dyDescent="0.3">
      <c r="A4841">
        <v>3757488453</v>
      </c>
      <c r="B4841">
        <v>1075962</v>
      </c>
      <c r="C4841" s="1" t="s">
        <v>19333</v>
      </c>
      <c r="D4841" s="1" t="s">
        <v>19334</v>
      </c>
      <c r="E4841">
        <v>7453</v>
      </c>
      <c r="G4841">
        <v>3447</v>
      </c>
      <c r="H4841" s="1" t="s">
        <v>56</v>
      </c>
      <c r="I4841" s="1" t="s">
        <v>92</v>
      </c>
      <c r="J4841" s="1" t="s">
        <v>19335</v>
      </c>
      <c r="L4841">
        <v>1.69905E+17</v>
      </c>
      <c r="N4841">
        <v>3</v>
      </c>
      <c r="O4841" s="1" t="s">
        <v>19336</v>
      </c>
      <c r="P4841" s="1" t="s">
        <v>37</v>
      </c>
      <c r="Q4841" s="1" t="s">
        <v>131</v>
      </c>
      <c r="R4841">
        <v>1.70165E+17</v>
      </c>
      <c r="T4841" s="1" t="s">
        <v>67</v>
      </c>
      <c r="U4841" s="1" t="s">
        <v>37</v>
      </c>
      <c r="V4841">
        <v>1.69905E+17</v>
      </c>
      <c r="W4841" s="1" t="s">
        <v>37</v>
      </c>
      <c r="X4841">
        <v>0</v>
      </c>
      <c r="Y4841" s="1" t="s">
        <v>96</v>
      </c>
      <c r="Z4841" s="1" t="s">
        <v>40</v>
      </c>
      <c r="AA4841" s="1" t="s">
        <v>41</v>
      </c>
      <c r="AB4841">
        <v>1699073300</v>
      </c>
    </row>
    <row r="4842" spans="1:28" x14ac:dyDescent="0.3">
      <c r="A4842">
        <v>3757488426</v>
      </c>
      <c r="B4842">
        <v>42595</v>
      </c>
      <c r="C4842" s="1" t="s">
        <v>4701</v>
      </c>
      <c r="D4842" s="1" t="s">
        <v>19337</v>
      </c>
      <c r="E4842">
        <v>60</v>
      </c>
      <c r="G4842">
        <v>55</v>
      </c>
      <c r="H4842" s="1" t="s">
        <v>56</v>
      </c>
      <c r="I4842" s="1" t="s">
        <v>31</v>
      </c>
      <c r="J4842" s="1" t="s">
        <v>493</v>
      </c>
      <c r="K4842">
        <v>10</v>
      </c>
      <c r="L4842">
        <v>1.69905E+17</v>
      </c>
      <c r="N4842">
        <v>39</v>
      </c>
      <c r="O4842" s="1" t="s">
        <v>19338</v>
      </c>
      <c r="P4842" s="1" t="s">
        <v>37</v>
      </c>
      <c r="Q4842" s="1" t="s">
        <v>131</v>
      </c>
      <c r="R4842">
        <v>1.70164E+17</v>
      </c>
      <c r="T4842" s="1" t="s">
        <v>67</v>
      </c>
      <c r="U4842" s="1" t="s">
        <v>37</v>
      </c>
      <c r="V4842">
        <v>1.69905E+17</v>
      </c>
      <c r="W4842" s="1" t="s">
        <v>37</v>
      </c>
      <c r="X4842">
        <v>0</v>
      </c>
      <c r="Y4842" s="1" t="s">
        <v>39</v>
      </c>
      <c r="Z4842" s="1" t="s">
        <v>40</v>
      </c>
      <c r="AA4842" s="1" t="s">
        <v>41</v>
      </c>
      <c r="AB4842">
        <v>1699052727</v>
      </c>
    </row>
    <row r="4843" spans="1:28" x14ac:dyDescent="0.3">
      <c r="A4843">
        <v>3757488405</v>
      </c>
      <c r="B4843">
        <v>67507</v>
      </c>
      <c r="C4843" s="1" t="s">
        <v>6806</v>
      </c>
      <c r="D4843" s="1" t="s">
        <v>19339</v>
      </c>
      <c r="H4843" s="1" t="s">
        <v>37</v>
      </c>
      <c r="I4843" s="1" t="s">
        <v>31</v>
      </c>
      <c r="J4843" s="1" t="s">
        <v>691</v>
      </c>
      <c r="K4843">
        <v>1</v>
      </c>
      <c r="L4843">
        <v>1.69905E+17</v>
      </c>
      <c r="N4843">
        <v>8</v>
      </c>
      <c r="O4843" s="1" t="s">
        <v>19340</v>
      </c>
      <c r="P4843" s="1" t="s">
        <v>37</v>
      </c>
      <c r="Q4843" s="1" t="s">
        <v>131</v>
      </c>
      <c r="R4843">
        <v>1.70164E+17</v>
      </c>
      <c r="T4843" s="1" t="s">
        <v>36</v>
      </c>
      <c r="U4843" s="1" t="s">
        <v>37</v>
      </c>
      <c r="V4843">
        <v>1.69905E+17</v>
      </c>
      <c r="W4843" s="1" t="s">
        <v>37</v>
      </c>
      <c r="X4843">
        <v>0</v>
      </c>
      <c r="Y4843" s="1" t="s">
        <v>39</v>
      </c>
      <c r="Z4843" s="1" t="s">
        <v>37</v>
      </c>
      <c r="AA4843" s="1" t="s">
        <v>37</v>
      </c>
      <c r="AB4843">
        <v>1699080606</v>
      </c>
    </row>
    <row r="4844" spans="1:28" x14ac:dyDescent="0.3">
      <c r="A4844">
        <v>3757488401</v>
      </c>
      <c r="B4844">
        <v>3570660</v>
      </c>
      <c r="C4844" s="1" t="s">
        <v>17923</v>
      </c>
      <c r="D4844" s="1" t="s">
        <v>17924</v>
      </c>
      <c r="H4844" s="1" t="s">
        <v>37</v>
      </c>
      <c r="I4844" s="1" t="s">
        <v>31</v>
      </c>
      <c r="J4844" s="1" t="s">
        <v>19341</v>
      </c>
      <c r="L4844">
        <v>1.69905E+17</v>
      </c>
      <c r="N4844">
        <v>4</v>
      </c>
      <c r="O4844" s="1" t="s">
        <v>19342</v>
      </c>
      <c r="P4844" s="1" t="s">
        <v>37</v>
      </c>
      <c r="Q4844" s="1" t="s">
        <v>131</v>
      </c>
      <c r="R4844">
        <v>1.70164E+17</v>
      </c>
      <c r="T4844" s="1" t="s">
        <v>113</v>
      </c>
      <c r="U4844" s="1" t="s">
        <v>37</v>
      </c>
      <c r="V4844">
        <v>1.69905E+17</v>
      </c>
      <c r="W4844" s="1" t="s">
        <v>37</v>
      </c>
      <c r="X4844">
        <v>1</v>
      </c>
      <c r="Y4844" s="1" t="s">
        <v>39</v>
      </c>
      <c r="Z4844" s="1" t="s">
        <v>37</v>
      </c>
      <c r="AA4844" s="1" t="s">
        <v>37</v>
      </c>
      <c r="AB4844">
        <v>1699132006</v>
      </c>
    </row>
    <row r="4845" spans="1:28" x14ac:dyDescent="0.3">
      <c r="A4845">
        <v>3757488391</v>
      </c>
      <c r="B4845">
        <v>3706049</v>
      </c>
      <c r="C4845" s="1" t="s">
        <v>18940</v>
      </c>
      <c r="D4845" s="1" t="s">
        <v>19343</v>
      </c>
      <c r="H4845" s="1" t="s">
        <v>37</v>
      </c>
      <c r="I4845" s="1" t="s">
        <v>31</v>
      </c>
      <c r="J4845" s="1" t="s">
        <v>139</v>
      </c>
      <c r="L4845">
        <v>1.69905E+17</v>
      </c>
      <c r="O4845" s="1" t="s">
        <v>19344</v>
      </c>
      <c r="P4845" s="1" t="s">
        <v>19345</v>
      </c>
      <c r="Q4845" s="1" t="s">
        <v>35</v>
      </c>
      <c r="R4845">
        <v>1.70164E+17</v>
      </c>
      <c r="T4845" s="1" t="s">
        <v>37</v>
      </c>
      <c r="U4845" s="1" t="s">
        <v>37</v>
      </c>
      <c r="V4845">
        <v>1.69905E+17</v>
      </c>
      <c r="W4845" s="1" t="s">
        <v>47</v>
      </c>
      <c r="X4845">
        <v>0</v>
      </c>
      <c r="Y4845" s="1" t="s">
        <v>39</v>
      </c>
      <c r="Z4845" s="1" t="s">
        <v>37</v>
      </c>
      <c r="AA4845" s="1" t="s">
        <v>37</v>
      </c>
      <c r="AB4845">
        <v>1699057050</v>
      </c>
    </row>
    <row r="4846" spans="1:28" x14ac:dyDescent="0.3">
      <c r="A4846">
        <v>3757488378</v>
      </c>
      <c r="B4846">
        <v>971542</v>
      </c>
      <c r="C4846" s="1" t="s">
        <v>19346</v>
      </c>
      <c r="D4846" s="1" t="s">
        <v>19347</v>
      </c>
      <c r="H4846" s="1" t="s">
        <v>37</v>
      </c>
      <c r="I4846" s="1" t="s">
        <v>31</v>
      </c>
      <c r="J4846" s="1" t="s">
        <v>64</v>
      </c>
      <c r="L4846">
        <v>1.69905E+17</v>
      </c>
      <c r="M4846">
        <v>1</v>
      </c>
      <c r="N4846">
        <v>22</v>
      </c>
      <c r="O4846" s="1" t="s">
        <v>19348</v>
      </c>
      <c r="P4846" s="1" t="s">
        <v>19349</v>
      </c>
      <c r="Q4846" s="1" t="s">
        <v>35</v>
      </c>
      <c r="R4846">
        <v>1.70164E+17</v>
      </c>
      <c r="T4846" s="1" t="s">
        <v>67</v>
      </c>
      <c r="U4846" s="1" t="s">
        <v>37</v>
      </c>
      <c r="V4846">
        <v>1.69905E+17</v>
      </c>
      <c r="W4846" s="1" t="s">
        <v>37</v>
      </c>
      <c r="X4846">
        <v>1</v>
      </c>
      <c r="Y4846" s="1" t="s">
        <v>39</v>
      </c>
      <c r="Z4846" s="1" t="s">
        <v>37</v>
      </c>
      <c r="AA4846" s="1" t="s">
        <v>37</v>
      </c>
      <c r="AB4846">
        <v>1699055191</v>
      </c>
    </row>
    <row r="4847" spans="1:28" x14ac:dyDescent="0.3">
      <c r="A4847">
        <v>3757488377</v>
      </c>
      <c r="B4847">
        <v>33362</v>
      </c>
      <c r="C4847" s="1" t="s">
        <v>19350</v>
      </c>
      <c r="D4847" s="1" t="s">
        <v>19351</v>
      </c>
      <c r="H4847" s="1" t="s">
        <v>37</v>
      </c>
      <c r="I4847" s="1" t="s">
        <v>31</v>
      </c>
      <c r="J4847" s="1" t="s">
        <v>19352</v>
      </c>
      <c r="L4847">
        <v>1.69905E+17</v>
      </c>
      <c r="N4847">
        <v>23</v>
      </c>
      <c r="O4847" s="1" t="s">
        <v>19353</v>
      </c>
      <c r="P4847" s="1" t="s">
        <v>19354</v>
      </c>
      <c r="Q4847" s="1" t="s">
        <v>35</v>
      </c>
      <c r="R4847">
        <v>1.7146E+16</v>
      </c>
      <c r="T4847" s="1" t="s">
        <v>37</v>
      </c>
      <c r="U4847" s="1" t="s">
        <v>37</v>
      </c>
      <c r="V4847">
        <v>1.69905E+17</v>
      </c>
      <c r="W4847" s="1" t="s">
        <v>37</v>
      </c>
      <c r="X4847">
        <v>1</v>
      </c>
      <c r="Y4847" s="1" t="s">
        <v>39</v>
      </c>
      <c r="Z4847" s="1" t="s">
        <v>37</v>
      </c>
      <c r="AA4847" s="1" t="s">
        <v>37</v>
      </c>
      <c r="AB4847">
        <v>1699085346</v>
      </c>
    </row>
    <row r="4848" spans="1:28" x14ac:dyDescent="0.3">
      <c r="A4848">
        <v>3757488368</v>
      </c>
      <c r="B4848">
        <v>2240218</v>
      </c>
      <c r="C4848" s="1" t="s">
        <v>6213</v>
      </c>
      <c r="D4848" s="1" t="s">
        <v>19355</v>
      </c>
      <c r="H4848" s="1" t="s">
        <v>37</v>
      </c>
      <c r="I4848" s="1" t="s">
        <v>31</v>
      </c>
      <c r="J4848" s="1" t="s">
        <v>64</v>
      </c>
      <c r="K4848">
        <v>13</v>
      </c>
      <c r="L4848">
        <v>1.69905E+17</v>
      </c>
      <c r="M4848">
        <v>1</v>
      </c>
      <c r="N4848">
        <v>26</v>
      </c>
      <c r="O4848" s="1" t="s">
        <v>19356</v>
      </c>
      <c r="P4848" s="1" t="s">
        <v>37</v>
      </c>
      <c r="Q4848" s="1" t="s">
        <v>131</v>
      </c>
      <c r="R4848">
        <v>1.70164E+17</v>
      </c>
      <c r="T4848" s="1" t="s">
        <v>67</v>
      </c>
      <c r="U4848" s="1" t="s">
        <v>37</v>
      </c>
      <c r="V4848">
        <v>1.69905E+17</v>
      </c>
      <c r="W4848" s="1" t="s">
        <v>37</v>
      </c>
      <c r="X4848">
        <v>0</v>
      </c>
      <c r="Y4848" s="1" t="s">
        <v>39</v>
      </c>
      <c r="Z4848" s="1" t="s">
        <v>37</v>
      </c>
      <c r="AA4848" s="1" t="s">
        <v>37</v>
      </c>
      <c r="AB4848">
        <v>1699047466</v>
      </c>
    </row>
    <row r="4849" spans="1:28" x14ac:dyDescent="0.3">
      <c r="A4849">
        <v>3757488355</v>
      </c>
      <c r="B4849">
        <v>1215629</v>
      </c>
      <c r="C4849" s="1" t="s">
        <v>19357</v>
      </c>
      <c r="D4849" s="1" t="s">
        <v>19358</v>
      </c>
      <c r="E4849">
        <v>160500</v>
      </c>
      <c r="G4849">
        <v>75000</v>
      </c>
      <c r="H4849" s="1" t="s">
        <v>63</v>
      </c>
      <c r="I4849" s="1" t="s">
        <v>31</v>
      </c>
      <c r="J4849" s="1" t="s">
        <v>5395</v>
      </c>
      <c r="L4849">
        <v>1.69905E+17</v>
      </c>
      <c r="N4849">
        <v>3</v>
      </c>
      <c r="O4849" s="1" t="s">
        <v>19359</v>
      </c>
      <c r="P4849" s="1" t="s">
        <v>37</v>
      </c>
      <c r="Q4849" s="1" t="s">
        <v>131</v>
      </c>
      <c r="R4849">
        <v>1.70164E+17</v>
      </c>
      <c r="T4849" s="1" t="s">
        <v>132</v>
      </c>
      <c r="U4849" s="1" t="s">
        <v>37</v>
      </c>
      <c r="V4849">
        <v>1.69905E+17</v>
      </c>
      <c r="W4849" s="1" t="s">
        <v>37</v>
      </c>
      <c r="X4849">
        <v>1</v>
      </c>
      <c r="Y4849" s="1" t="s">
        <v>39</v>
      </c>
      <c r="Z4849" s="1" t="s">
        <v>40</v>
      </c>
      <c r="AA4849" s="1" t="s">
        <v>41</v>
      </c>
      <c r="AB4849">
        <v>1699052874</v>
      </c>
    </row>
    <row r="4850" spans="1:28" x14ac:dyDescent="0.3">
      <c r="A4850">
        <v>3757488347</v>
      </c>
      <c r="B4850">
        <v>30226705</v>
      </c>
      <c r="C4850" s="1" t="s">
        <v>19360</v>
      </c>
      <c r="D4850" s="1" t="s">
        <v>19361</v>
      </c>
      <c r="H4850" s="1" t="s">
        <v>37</v>
      </c>
      <c r="I4850" s="1" t="s">
        <v>92</v>
      </c>
      <c r="J4850" s="1" t="s">
        <v>556</v>
      </c>
      <c r="K4850">
        <v>11</v>
      </c>
      <c r="L4850">
        <v>1.69905E+17</v>
      </c>
      <c r="N4850">
        <v>18</v>
      </c>
      <c r="O4850" s="1" t="s">
        <v>19362</v>
      </c>
      <c r="P4850" s="1" t="s">
        <v>37</v>
      </c>
      <c r="Q4850" s="1" t="s">
        <v>131</v>
      </c>
      <c r="R4850">
        <v>1.70164E+17</v>
      </c>
      <c r="T4850" s="1" t="s">
        <v>37</v>
      </c>
      <c r="U4850" s="1" t="s">
        <v>37</v>
      </c>
      <c r="V4850">
        <v>1.69905E+17</v>
      </c>
      <c r="W4850" s="1" t="s">
        <v>37</v>
      </c>
      <c r="X4850">
        <v>0</v>
      </c>
      <c r="Y4850" s="1" t="s">
        <v>96</v>
      </c>
      <c r="Z4850" s="1" t="s">
        <v>37</v>
      </c>
      <c r="AA4850" s="1" t="s">
        <v>37</v>
      </c>
      <c r="AB4850">
        <v>1699138477</v>
      </c>
    </row>
    <row r="4851" spans="1:28" x14ac:dyDescent="0.3">
      <c r="A4851">
        <v>3757488344</v>
      </c>
      <c r="B4851">
        <v>12150</v>
      </c>
      <c r="C4851" s="1" t="s">
        <v>19363</v>
      </c>
      <c r="D4851" s="1" t="s">
        <v>19364</v>
      </c>
      <c r="E4851">
        <v>4331</v>
      </c>
      <c r="G4851">
        <v>3179</v>
      </c>
      <c r="H4851" s="1" t="s">
        <v>56</v>
      </c>
      <c r="I4851" s="1" t="s">
        <v>31</v>
      </c>
      <c r="J4851" s="1" t="s">
        <v>19365</v>
      </c>
      <c r="K4851">
        <v>5</v>
      </c>
      <c r="L4851">
        <v>1.69689E+17</v>
      </c>
      <c r="N4851">
        <v>16</v>
      </c>
      <c r="O4851" s="1" t="s">
        <v>19366</v>
      </c>
      <c r="P4851" s="1" t="s">
        <v>19367</v>
      </c>
      <c r="Q4851" s="1" t="s">
        <v>35</v>
      </c>
      <c r="R4851">
        <v>1.70164E+17</v>
      </c>
      <c r="T4851" s="1" t="s">
        <v>67</v>
      </c>
      <c r="U4851" s="1" t="s">
        <v>37</v>
      </c>
      <c r="V4851">
        <v>1.69905E+17</v>
      </c>
      <c r="W4851" s="1" t="s">
        <v>656</v>
      </c>
      <c r="X4851">
        <v>0</v>
      </c>
      <c r="Y4851" s="1" t="s">
        <v>39</v>
      </c>
      <c r="Z4851" s="1" t="s">
        <v>40</v>
      </c>
      <c r="AA4851" s="1" t="s">
        <v>41</v>
      </c>
      <c r="AB4851">
        <v>1699074113</v>
      </c>
    </row>
    <row r="4852" spans="1:28" x14ac:dyDescent="0.3">
      <c r="A4852">
        <v>3757488322</v>
      </c>
      <c r="B4852">
        <v>3715179</v>
      </c>
      <c r="C4852" s="1" t="s">
        <v>19368</v>
      </c>
      <c r="D4852" s="1" t="s">
        <v>19369</v>
      </c>
      <c r="H4852" s="1" t="s">
        <v>37</v>
      </c>
      <c r="I4852" s="1" t="s">
        <v>31</v>
      </c>
      <c r="J4852" s="1" t="s">
        <v>64</v>
      </c>
      <c r="K4852">
        <v>1</v>
      </c>
      <c r="L4852">
        <v>1.69905E+17</v>
      </c>
      <c r="M4852">
        <v>1</v>
      </c>
      <c r="N4852">
        <v>11</v>
      </c>
      <c r="O4852" s="1" t="s">
        <v>19370</v>
      </c>
      <c r="P4852" s="1" t="s">
        <v>37</v>
      </c>
      <c r="Q4852" s="1" t="s">
        <v>94</v>
      </c>
      <c r="R4852">
        <v>1.70164E+17</v>
      </c>
      <c r="T4852" s="1" t="s">
        <v>67</v>
      </c>
      <c r="U4852" s="1" t="s">
        <v>37</v>
      </c>
      <c r="V4852">
        <v>1.69905E+17</v>
      </c>
      <c r="W4852" s="1" t="s">
        <v>37</v>
      </c>
      <c r="X4852">
        <v>1</v>
      </c>
      <c r="Y4852" s="1" t="s">
        <v>39</v>
      </c>
      <c r="Z4852" s="1" t="s">
        <v>37</v>
      </c>
      <c r="AA4852" s="1" t="s">
        <v>37</v>
      </c>
      <c r="AB4852">
        <v>1699064537</v>
      </c>
    </row>
    <row r="4853" spans="1:28" x14ac:dyDescent="0.3">
      <c r="A4853">
        <v>3757488307</v>
      </c>
      <c r="B4853">
        <v>10688698</v>
      </c>
      <c r="C4853" s="1" t="s">
        <v>19371</v>
      </c>
      <c r="D4853" s="1" t="s">
        <v>19372</v>
      </c>
      <c r="E4853">
        <v>115000</v>
      </c>
      <c r="G4853">
        <v>80000</v>
      </c>
      <c r="H4853" s="1" t="s">
        <v>63</v>
      </c>
      <c r="I4853" s="1" t="s">
        <v>31</v>
      </c>
      <c r="J4853" s="1" t="s">
        <v>17366</v>
      </c>
      <c r="K4853">
        <v>4</v>
      </c>
      <c r="L4853">
        <v>1.69897E+17</v>
      </c>
      <c r="N4853">
        <v>18</v>
      </c>
      <c r="O4853" s="1" t="s">
        <v>19373</v>
      </c>
      <c r="P4853" s="1" t="s">
        <v>19374</v>
      </c>
      <c r="Q4853" s="1" t="s">
        <v>35</v>
      </c>
      <c r="R4853">
        <v>1.70164E+17</v>
      </c>
      <c r="T4853" s="1" t="s">
        <v>67</v>
      </c>
      <c r="U4853" s="1" t="s">
        <v>37</v>
      </c>
      <c r="V4853">
        <v>1.69905E+17</v>
      </c>
      <c r="W4853" s="1" t="s">
        <v>19375</v>
      </c>
      <c r="X4853">
        <v>0</v>
      </c>
      <c r="Y4853" s="1" t="s">
        <v>39</v>
      </c>
      <c r="Z4853" s="1" t="s">
        <v>40</v>
      </c>
      <c r="AA4853" s="1" t="s">
        <v>41</v>
      </c>
      <c r="AB4853">
        <v>1699073153</v>
      </c>
    </row>
    <row r="4854" spans="1:28" x14ac:dyDescent="0.3">
      <c r="A4854">
        <v>3757488281</v>
      </c>
      <c r="B4854">
        <v>107365</v>
      </c>
      <c r="C4854" s="1" t="s">
        <v>19376</v>
      </c>
      <c r="D4854" s="1" t="s">
        <v>19377</v>
      </c>
      <c r="F4854">
        <v>17</v>
      </c>
      <c r="H4854" s="1" t="s">
        <v>56</v>
      </c>
      <c r="I4854" s="1" t="s">
        <v>2362</v>
      </c>
      <c r="J4854" s="1" t="s">
        <v>4009</v>
      </c>
      <c r="L4854">
        <v>1.69811E+17</v>
      </c>
      <c r="N4854">
        <v>2</v>
      </c>
      <c r="O4854" s="1" t="s">
        <v>19378</v>
      </c>
      <c r="P4854" s="1" t="s">
        <v>37</v>
      </c>
      <c r="Q4854" s="1" t="s">
        <v>94</v>
      </c>
      <c r="R4854">
        <v>1.70164E+17</v>
      </c>
      <c r="T4854" s="1" t="s">
        <v>36</v>
      </c>
      <c r="U4854" s="1" t="s">
        <v>37</v>
      </c>
      <c r="V4854">
        <v>1.69905E+17</v>
      </c>
      <c r="W4854" s="1" t="s">
        <v>18455</v>
      </c>
      <c r="X4854">
        <v>0</v>
      </c>
      <c r="Y4854" s="1" t="s">
        <v>2366</v>
      </c>
      <c r="Z4854" s="1" t="s">
        <v>40</v>
      </c>
      <c r="AA4854" s="1" t="s">
        <v>41</v>
      </c>
      <c r="AB4854">
        <v>1699088281</v>
      </c>
    </row>
    <row r="4855" spans="1:28" x14ac:dyDescent="0.3">
      <c r="A4855">
        <v>3757488280</v>
      </c>
      <c r="B4855">
        <v>1302410</v>
      </c>
      <c r="C4855" s="1" t="s">
        <v>1810</v>
      </c>
      <c r="D4855" s="1" t="s">
        <v>19379</v>
      </c>
      <c r="H4855" s="1" t="s">
        <v>37</v>
      </c>
      <c r="I4855" s="1" t="s">
        <v>31</v>
      </c>
      <c r="J4855" s="1" t="s">
        <v>110</v>
      </c>
      <c r="L4855">
        <v>1.69904E+17</v>
      </c>
      <c r="N4855">
        <v>1</v>
      </c>
      <c r="O4855" s="1" t="s">
        <v>19380</v>
      </c>
      <c r="P4855" s="1" t="s">
        <v>37</v>
      </c>
      <c r="Q4855" s="1" t="s">
        <v>131</v>
      </c>
      <c r="R4855">
        <v>1.70164E+17</v>
      </c>
      <c r="T4855" s="1" t="s">
        <v>499</v>
      </c>
      <c r="U4855" s="1" t="s">
        <v>37</v>
      </c>
      <c r="V4855">
        <v>1.69904E+17</v>
      </c>
      <c r="W4855" s="1" t="s">
        <v>37</v>
      </c>
      <c r="X4855">
        <v>0</v>
      </c>
      <c r="Y4855" s="1" t="s">
        <v>39</v>
      </c>
      <c r="Z4855" s="1" t="s">
        <v>37</v>
      </c>
      <c r="AA4855" s="1" t="s">
        <v>37</v>
      </c>
      <c r="AB4855">
        <v>1699053022</v>
      </c>
    </row>
    <row r="4856" spans="1:28" x14ac:dyDescent="0.3">
      <c r="A4856">
        <v>3757488227</v>
      </c>
      <c r="B4856">
        <v>777243</v>
      </c>
      <c r="C4856" s="1" t="s">
        <v>4407</v>
      </c>
      <c r="D4856" s="1" t="s">
        <v>19381</v>
      </c>
      <c r="E4856">
        <v>140000</v>
      </c>
      <c r="G4856">
        <v>120000</v>
      </c>
      <c r="H4856" s="1" t="s">
        <v>63</v>
      </c>
      <c r="I4856" s="1" t="s">
        <v>31</v>
      </c>
      <c r="J4856" s="1" t="s">
        <v>1064</v>
      </c>
      <c r="K4856">
        <v>2</v>
      </c>
      <c r="L4856">
        <v>1.69904E+17</v>
      </c>
      <c r="N4856">
        <v>11</v>
      </c>
      <c r="O4856" s="1" t="s">
        <v>19382</v>
      </c>
      <c r="P4856" s="1" t="s">
        <v>37</v>
      </c>
      <c r="Q4856" s="1" t="s">
        <v>131</v>
      </c>
      <c r="R4856">
        <v>1.70164E+17</v>
      </c>
      <c r="T4856" s="1" t="s">
        <v>67</v>
      </c>
      <c r="U4856" s="1" t="s">
        <v>37</v>
      </c>
      <c r="V4856">
        <v>1.69904E+17</v>
      </c>
      <c r="W4856" s="1" t="s">
        <v>37</v>
      </c>
      <c r="X4856">
        <v>0</v>
      </c>
      <c r="Y4856" s="1" t="s">
        <v>39</v>
      </c>
      <c r="Z4856" s="1" t="s">
        <v>40</v>
      </c>
      <c r="AA4856" s="1" t="s">
        <v>41</v>
      </c>
      <c r="AB4856">
        <v>1699053693</v>
      </c>
    </row>
    <row r="4857" spans="1:28" x14ac:dyDescent="0.3">
      <c r="A4857">
        <v>3757488220</v>
      </c>
      <c r="B4857">
        <v>7197</v>
      </c>
      <c r="C4857" s="1" t="s">
        <v>1772</v>
      </c>
      <c r="D4857" s="1" t="s">
        <v>19383</v>
      </c>
      <c r="H4857" s="1" t="s">
        <v>37</v>
      </c>
      <c r="I4857" s="1" t="s">
        <v>31</v>
      </c>
      <c r="J4857" s="1" t="s">
        <v>19384</v>
      </c>
      <c r="K4857">
        <v>5</v>
      </c>
      <c r="L4857">
        <v>1.69905E+17</v>
      </c>
      <c r="N4857">
        <v>23</v>
      </c>
      <c r="O4857" s="1" t="s">
        <v>19385</v>
      </c>
      <c r="P4857" s="1" t="s">
        <v>37</v>
      </c>
      <c r="Q4857" s="1" t="s">
        <v>131</v>
      </c>
      <c r="R4857">
        <v>1.70164E+17</v>
      </c>
      <c r="T4857" s="1" t="s">
        <v>37</v>
      </c>
      <c r="U4857" s="1" t="s">
        <v>37</v>
      </c>
      <c r="V4857">
        <v>1.69905E+17</v>
      </c>
      <c r="W4857" s="1" t="s">
        <v>37</v>
      </c>
      <c r="X4857">
        <v>0</v>
      </c>
      <c r="Y4857" s="1" t="s">
        <v>39</v>
      </c>
      <c r="Z4857" s="1" t="s">
        <v>37</v>
      </c>
      <c r="AA4857" s="1" t="s">
        <v>37</v>
      </c>
      <c r="AB4857">
        <v>1699062385</v>
      </c>
    </row>
    <row r="4858" spans="1:28" x14ac:dyDescent="0.3">
      <c r="A4858">
        <v>3757488197</v>
      </c>
      <c r="B4858">
        <v>2437570</v>
      </c>
      <c r="C4858" s="1" t="s">
        <v>1415</v>
      </c>
      <c r="D4858" s="1" t="s">
        <v>19386</v>
      </c>
      <c r="E4858">
        <v>125000</v>
      </c>
      <c r="G4858">
        <v>100000</v>
      </c>
      <c r="H4858" s="1" t="s">
        <v>63</v>
      </c>
      <c r="I4858" s="1" t="s">
        <v>31</v>
      </c>
      <c r="J4858" s="1" t="s">
        <v>64</v>
      </c>
      <c r="K4858">
        <v>297</v>
      </c>
      <c r="L4858">
        <v>1.69904E+17</v>
      </c>
      <c r="M4858">
        <v>1</v>
      </c>
      <c r="N4858">
        <v>755</v>
      </c>
      <c r="O4858" s="1" t="s">
        <v>19387</v>
      </c>
      <c r="P4858" s="1" t="s">
        <v>19388</v>
      </c>
      <c r="Q4858" s="1" t="s">
        <v>35</v>
      </c>
      <c r="R4858">
        <v>1.70164E+17</v>
      </c>
      <c r="T4858" s="1" t="s">
        <v>132</v>
      </c>
      <c r="U4858" s="1" t="s">
        <v>37</v>
      </c>
      <c r="V4858">
        <v>1.69904E+17</v>
      </c>
      <c r="W4858" s="1" t="s">
        <v>37</v>
      </c>
      <c r="X4858">
        <v>0</v>
      </c>
      <c r="Y4858" s="1" t="s">
        <v>39</v>
      </c>
      <c r="Z4858" s="1" t="s">
        <v>40</v>
      </c>
      <c r="AA4858" s="1" t="s">
        <v>41</v>
      </c>
      <c r="AB4858">
        <v>1699063421</v>
      </c>
    </row>
    <row r="4859" spans="1:28" x14ac:dyDescent="0.3">
      <c r="A4859">
        <v>3757488173</v>
      </c>
      <c r="B4859">
        <v>69424534</v>
      </c>
      <c r="C4859" s="1" t="s">
        <v>19389</v>
      </c>
      <c r="D4859" s="1" t="s">
        <v>19390</v>
      </c>
      <c r="H4859" s="1" t="s">
        <v>37</v>
      </c>
      <c r="I4859" s="1" t="s">
        <v>31</v>
      </c>
      <c r="J4859" s="1" t="s">
        <v>11872</v>
      </c>
      <c r="K4859">
        <v>4</v>
      </c>
      <c r="L4859">
        <v>1.69904E+17</v>
      </c>
      <c r="N4859">
        <v>22</v>
      </c>
      <c r="O4859" s="1" t="s">
        <v>19391</v>
      </c>
      <c r="P4859" s="1" t="s">
        <v>37</v>
      </c>
      <c r="Q4859" s="1" t="s">
        <v>131</v>
      </c>
      <c r="R4859">
        <v>1.70164E+17</v>
      </c>
      <c r="T4859" s="1" t="s">
        <v>132</v>
      </c>
      <c r="U4859" s="1" t="s">
        <v>37</v>
      </c>
      <c r="V4859">
        <v>1.69904E+17</v>
      </c>
      <c r="W4859" s="1" t="s">
        <v>37</v>
      </c>
      <c r="X4859">
        <v>0</v>
      </c>
      <c r="Y4859" s="1" t="s">
        <v>39</v>
      </c>
      <c r="Z4859" s="1" t="s">
        <v>37</v>
      </c>
      <c r="AA4859" s="1" t="s">
        <v>37</v>
      </c>
      <c r="AB4859">
        <v>1699051913</v>
      </c>
    </row>
    <row r="4860" spans="1:28" x14ac:dyDescent="0.3">
      <c r="A4860">
        <v>3757488171</v>
      </c>
      <c r="B4860">
        <v>86694680</v>
      </c>
      <c r="C4860" s="1" t="s">
        <v>7981</v>
      </c>
      <c r="D4860" s="1" t="s">
        <v>19392</v>
      </c>
      <c r="E4860">
        <v>147000</v>
      </c>
      <c r="G4860">
        <v>139000</v>
      </c>
      <c r="H4860" s="1" t="s">
        <v>63</v>
      </c>
      <c r="I4860" s="1" t="s">
        <v>31</v>
      </c>
      <c r="J4860" s="1" t="s">
        <v>593</v>
      </c>
      <c r="K4860">
        <v>13</v>
      </c>
      <c r="L4860">
        <v>1.69904E+17</v>
      </c>
      <c r="N4860">
        <v>69</v>
      </c>
      <c r="O4860" s="1" t="s">
        <v>19393</v>
      </c>
      <c r="P4860" s="1" t="s">
        <v>37</v>
      </c>
      <c r="Q4860" s="1" t="s">
        <v>131</v>
      </c>
      <c r="R4860">
        <v>1.70164E+17</v>
      </c>
      <c r="T4860" s="1" t="s">
        <v>67</v>
      </c>
      <c r="U4860" s="1" t="s">
        <v>37</v>
      </c>
      <c r="V4860">
        <v>1.69904E+17</v>
      </c>
      <c r="W4860" s="1" t="s">
        <v>37</v>
      </c>
      <c r="X4860">
        <v>0</v>
      </c>
      <c r="Y4860" s="1" t="s">
        <v>39</v>
      </c>
      <c r="Z4860" s="1" t="s">
        <v>40</v>
      </c>
      <c r="AA4860" s="1" t="s">
        <v>41</v>
      </c>
      <c r="AB4860">
        <v>1699060682</v>
      </c>
    </row>
    <row r="4861" spans="1:28" x14ac:dyDescent="0.3">
      <c r="A4861">
        <v>3757488164</v>
      </c>
      <c r="B4861">
        <v>3313008</v>
      </c>
      <c r="C4861" s="1" t="s">
        <v>19394</v>
      </c>
      <c r="D4861" s="1" t="s">
        <v>19395</v>
      </c>
      <c r="H4861" s="1" t="s">
        <v>37</v>
      </c>
      <c r="I4861" s="1" t="s">
        <v>31</v>
      </c>
      <c r="J4861" s="1" t="s">
        <v>972</v>
      </c>
      <c r="K4861">
        <v>2</v>
      </c>
      <c r="L4861">
        <v>1.69904E+17</v>
      </c>
      <c r="N4861">
        <v>13</v>
      </c>
      <c r="O4861" s="1" t="s">
        <v>19396</v>
      </c>
      <c r="P4861" s="1" t="s">
        <v>37</v>
      </c>
      <c r="Q4861" s="1" t="s">
        <v>131</v>
      </c>
      <c r="R4861">
        <v>1.70164E+17</v>
      </c>
      <c r="T4861" s="1" t="s">
        <v>67</v>
      </c>
      <c r="U4861" s="1" t="s">
        <v>37</v>
      </c>
      <c r="V4861">
        <v>1.69904E+17</v>
      </c>
      <c r="W4861" s="1" t="s">
        <v>37</v>
      </c>
      <c r="X4861">
        <v>0</v>
      </c>
      <c r="Y4861" s="1" t="s">
        <v>39</v>
      </c>
      <c r="Z4861" s="1" t="s">
        <v>37</v>
      </c>
      <c r="AA4861" s="1" t="s">
        <v>37</v>
      </c>
      <c r="AB4861">
        <v>1699135923</v>
      </c>
    </row>
    <row r="4862" spans="1:28" x14ac:dyDescent="0.3">
      <c r="A4862">
        <v>3757488163</v>
      </c>
      <c r="B4862">
        <v>1028156</v>
      </c>
      <c r="C4862" s="1" t="s">
        <v>19397</v>
      </c>
      <c r="D4862" s="1" t="s">
        <v>19398</v>
      </c>
      <c r="H4862" s="1" t="s">
        <v>37</v>
      </c>
      <c r="I4862" s="1" t="s">
        <v>92</v>
      </c>
      <c r="J4862" s="1" t="s">
        <v>2693</v>
      </c>
      <c r="L4862">
        <v>1.69897E+17</v>
      </c>
      <c r="O4862" s="1" t="s">
        <v>19399</v>
      </c>
      <c r="P4862" s="1" t="s">
        <v>37</v>
      </c>
      <c r="Q4862" s="1" t="s">
        <v>94</v>
      </c>
      <c r="R4862">
        <v>1.70164E+17</v>
      </c>
      <c r="T4862" s="1" t="s">
        <v>67</v>
      </c>
      <c r="U4862" s="1" t="s">
        <v>37</v>
      </c>
      <c r="V4862">
        <v>1.69905E+17</v>
      </c>
      <c r="W4862" s="1" t="s">
        <v>19400</v>
      </c>
      <c r="X4862">
        <v>0</v>
      </c>
      <c r="Y4862" s="1" t="s">
        <v>96</v>
      </c>
      <c r="Z4862" s="1" t="s">
        <v>37</v>
      </c>
      <c r="AA4862" s="1" t="s">
        <v>37</v>
      </c>
      <c r="AB4862">
        <v>1699086944</v>
      </c>
    </row>
    <row r="4863" spans="1:28" x14ac:dyDescent="0.3">
      <c r="A4863">
        <v>3757488152</v>
      </c>
      <c r="B4863">
        <v>13334</v>
      </c>
      <c r="C4863" s="1" t="s">
        <v>19401</v>
      </c>
      <c r="D4863" s="1" t="s">
        <v>19402</v>
      </c>
      <c r="H4863" s="1" t="s">
        <v>37</v>
      </c>
      <c r="I4863" s="1" t="s">
        <v>31</v>
      </c>
      <c r="J4863" s="1" t="s">
        <v>416</v>
      </c>
      <c r="K4863">
        <v>1</v>
      </c>
      <c r="L4863">
        <v>1.69904E+17</v>
      </c>
      <c r="N4863">
        <v>3</v>
      </c>
      <c r="O4863" s="1" t="s">
        <v>19403</v>
      </c>
      <c r="P4863" s="1" t="s">
        <v>19404</v>
      </c>
      <c r="Q4863" s="1" t="s">
        <v>35</v>
      </c>
      <c r="R4863">
        <v>1.70164E+17</v>
      </c>
      <c r="T4863" s="1" t="s">
        <v>36</v>
      </c>
      <c r="U4863" s="1" t="s">
        <v>37</v>
      </c>
      <c r="V4863">
        <v>1.69905E+17</v>
      </c>
      <c r="W4863" s="1" t="s">
        <v>19405</v>
      </c>
      <c r="X4863">
        <v>1</v>
      </c>
      <c r="Y4863" s="1" t="s">
        <v>39</v>
      </c>
      <c r="Z4863" s="1" t="s">
        <v>37</v>
      </c>
      <c r="AA4863" s="1" t="s">
        <v>37</v>
      </c>
      <c r="AB4863">
        <v>1699053095</v>
      </c>
    </row>
    <row r="4864" spans="1:28" x14ac:dyDescent="0.3">
      <c r="A4864">
        <v>3757488146</v>
      </c>
      <c r="B4864">
        <v>1253671</v>
      </c>
      <c r="C4864" s="1" t="s">
        <v>19406</v>
      </c>
      <c r="D4864" s="1" t="s">
        <v>19407</v>
      </c>
      <c r="E4864">
        <v>338000</v>
      </c>
      <c r="G4864">
        <v>210000</v>
      </c>
      <c r="H4864" s="1" t="s">
        <v>63</v>
      </c>
      <c r="I4864" s="1" t="s">
        <v>31</v>
      </c>
      <c r="J4864" s="1" t="s">
        <v>110</v>
      </c>
      <c r="K4864">
        <v>4</v>
      </c>
      <c r="L4864">
        <v>1.69897E+17</v>
      </c>
      <c r="N4864">
        <v>18</v>
      </c>
      <c r="O4864" s="1" t="s">
        <v>19408</v>
      </c>
      <c r="P4864" s="1" t="s">
        <v>19409</v>
      </c>
      <c r="Q4864" s="1" t="s">
        <v>35</v>
      </c>
      <c r="R4864">
        <v>1.70164E+17</v>
      </c>
      <c r="T4864" s="1" t="s">
        <v>67</v>
      </c>
      <c r="U4864" s="1" t="s">
        <v>37</v>
      </c>
      <c r="V4864">
        <v>1.69905E+17</v>
      </c>
      <c r="W4864" s="1" t="s">
        <v>697</v>
      </c>
      <c r="X4864">
        <v>0</v>
      </c>
      <c r="Y4864" s="1" t="s">
        <v>39</v>
      </c>
      <c r="Z4864" s="1" t="s">
        <v>40</v>
      </c>
      <c r="AA4864" s="1" t="s">
        <v>41</v>
      </c>
      <c r="AB4864">
        <v>1699071366</v>
      </c>
    </row>
    <row r="4865" spans="1:28" x14ac:dyDescent="0.3">
      <c r="A4865">
        <v>3757488140</v>
      </c>
      <c r="B4865">
        <v>12667</v>
      </c>
      <c r="C4865" s="1" t="s">
        <v>19410</v>
      </c>
      <c r="D4865" s="1" t="s">
        <v>19411</v>
      </c>
      <c r="H4865" s="1" t="s">
        <v>37</v>
      </c>
      <c r="I4865" s="1" t="s">
        <v>31</v>
      </c>
      <c r="J4865" s="1" t="s">
        <v>14692</v>
      </c>
      <c r="K4865">
        <v>5</v>
      </c>
      <c r="L4865">
        <v>1.69904E+17</v>
      </c>
      <c r="N4865">
        <v>9</v>
      </c>
      <c r="O4865" s="1" t="s">
        <v>19412</v>
      </c>
      <c r="P4865" s="1" t="s">
        <v>19413</v>
      </c>
      <c r="Q4865" s="1" t="s">
        <v>35</v>
      </c>
      <c r="R4865">
        <v>1.70164E+17</v>
      </c>
      <c r="T4865" s="1" t="s">
        <v>37</v>
      </c>
      <c r="U4865" s="1" t="s">
        <v>37</v>
      </c>
      <c r="V4865">
        <v>1.69905E+17</v>
      </c>
      <c r="W4865" s="1" t="s">
        <v>19414</v>
      </c>
      <c r="X4865">
        <v>0</v>
      </c>
      <c r="Y4865" s="1" t="s">
        <v>39</v>
      </c>
      <c r="Z4865" s="1" t="s">
        <v>37</v>
      </c>
      <c r="AA4865" s="1" t="s">
        <v>37</v>
      </c>
      <c r="AB4865">
        <v>1699052579</v>
      </c>
    </row>
    <row r="4866" spans="1:28" x14ac:dyDescent="0.3">
      <c r="A4866">
        <v>3757488137</v>
      </c>
      <c r="B4866">
        <v>2652632</v>
      </c>
      <c r="C4866" s="1" t="s">
        <v>19415</v>
      </c>
      <c r="D4866" s="1" t="s">
        <v>19416</v>
      </c>
      <c r="H4866" s="1" t="s">
        <v>37</v>
      </c>
      <c r="I4866" s="1" t="s">
        <v>31</v>
      </c>
      <c r="J4866" s="1" t="s">
        <v>1261</v>
      </c>
      <c r="L4866">
        <v>1.69904E+17</v>
      </c>
      <c r="N4866">
        <v>9</v>
      </c>
      <c r="O4866" s="1" t="s">
        <v>19417</v>
      </c>
      <c r="P4866" s="1" t="s">
        <v>19418</v>
      </c>
      <c r="Q4866" s="1" t="s">
        <v>35</v>
      </c>
      <c r="R4866">
        <v>1.70164E+17</v>
      </c>
      <c r="T4866" s="1" t="s">
        <v>36</v>
      </c>
      <c r="U4866" s="1" t="s">
        <v>37</v>
      </c>
      <c r="V4866">
        <v>1.69905E+17</v>
      </c>
      <c r="W4866" s="1" t="s">
        <v>19419</v>
      </c>
      <c r="X4866">
        <v>0</v>
      </c>
      <c r="Y4866" s="1" t="s">
        <v>39</v>
      </c>
      <c r="Z4866" s="1" t="s">
        <v>37</v>
      </c>
      <c r="AA4866" s="1" t="s">
        <v>37</v>
      </c>
      <c r="AB4866">
        <v>1699139378</v>
      </c>
    </row>
    <row r="4867" spans="1:28" x14ac:dyDescent="0.3">
      <c r="A4867">
        <v>3757488134</v>
      </c>
      <c r="B4867">
        <v>13334</v>
      </c>
      <c r="C4867" s="1" t="s">
        <v>19420</v>
      </c>
      <c r="D4867" s="1" t="s">
        <v>19421</v>
      </c>
      <c r="E4867">
        <v>271</v>
      </c>
      <c r="G4867">
        <v>23</v>
      </c>
      <c r="H4867" s="1" t="s">
        <v>56</v>
      </c>
      <c r="I4867" s="1" t="s">
        <v>31</v>
      </c>
      <c r="J4867" s="1" t="s">
        <v>14768</v>
      </c>
      <c r="K4867">
        <v>1</v>
      </c>
      <c r="L4867">
        <v>1.69904E+17</v>
      </c>
      <c r="N4867">
        <v>1</v>
      </c>
      <c r="O4867" s="1" t="s">
        <v>19422</v>
      </c>
      <c r="P4867" s="1" t="s">
        <v>19423</v>
      </c>
      <c r="Q4867" s="1" t="s">
        <v>35</v>
      </c>
      <c r="R4867">
        <v>1.70164E+17</v>
      </c>
      <c r="T4867" s="1" t="s">
        <v>36</v>
      </c>
      <c r="U4867" s="1" t="s">
        <v>37</v>
      </c>
      <c r="V4867">
        <v>1.69905E+17</v>
      </c>
      <c r="W4867" s="1" t="s">
        <v>19405</v>
      </c>
      <c r="X4867">
        <v>1</v>
      </c>
      <c r="Y4867" s="1" t="s">
        <v>39</v>
      </c>
      <c r="Z4867" s="1" t="s">
        <v>40</v>
      </c>
      <c r="AA4867" s="1" t="s">
        <v>41</v>
      </c>
      <c r="AB4867">
        <v>1699089176</v>
      </c>
    </row>
    <row r="4868" spans="1:28" x14ac:dyDescent="0.3">
      <c r="A4868">
        <v>3757488124</v>
      </c>
      <c r="B4868">
        <v>1981395</v>
      </c>
      <c r="C4868" s="1" t="s">
        <v>19424</v>
      </c>
      <c r="D4868" s="1" t="s">
        <v>19425</v>
      </c>
      <c r="H4868" s="1" t="s">
        <v>37</v>
      </c>
      <c r="I4868" s="1" t="s">
        <v>31</v>
      </c>
      <c r="J4868" s="1" t="s">
        <v>1379</v>
      </c>
      <c r="L4868">
        <v>1.69904E+17</v>
      </c>
      <c r="O4868" s="1" t="s">
        <v>19426</v>
      </c>
      <c r="P4868" s="1" t="s">
        <v>19427</v>
      </c>
      <c r="Q4868" s="1" t="s">
        <v>35</v>
      </c>
      <c r="R4868">
        <v>1.70164E+17</v>
      </c>
      <c r="T4868" s="1" t="s">
        <v>36</v>
      </c>
      <c r="U4868" s="1" t="s">
        <v>37</v>
      </c>
      <c r="V4868">
        <v>1.69905E+17</v>
      </c>
      <c r="W4868" s="1" t="s">
        <v>19428</v>
      </c>
      <c r="X4868">
        <v>0</v>
      </c>
      <c r="Y4868" s="1" t="s">
        <v>39</v>
      </c>
      <c r="Z4868" s="1" t="s">
        <v>37</v>
      </c>
      <c r="AA4868" s="1" t="s">
        <v>37</v>
      </c>
      <c r="AB4868">
        <v>1699049909</v>
      </c>
    </row>
    <row r="4869" spans="1:28" x14ac:dyDescent="0.3">
      <c r="A4869">
        <v>3757488122</v>
      </c>
      <c r="B4869">
        <v>79570619</v>
      </c>
      <c r="C4869" s="1" t="s">
        <v>19429</v>
      </c>
      <c r="D4869" s="1" t="s">
        <v>19430</v>
      </c>
      <c r="E4869">
        <v>50000</v>
      </c>
      <c r="G4869">
        <v>40000</v>
      </c>
      <c r="H4869" s="1" t="s">
        <v>63</v>
      </c>
      <c r="I4869" s="1" t="s">
        <v>31</v>
      </c>
      <c r="J4869" s="1" t="s">
        <v>5241</v>
      </c>
      <c r="K4869">
        <v>4</v>
      </c>
      <c r="L4869">
        <v>1.69904E+17</v>
      </c>
      <c r="N4869">
        <v>21</v>
      </c>
      <c r="O4869" s="1" t="s">
        <v>19431</v>
      </c>
      <c r="P4869" s="1" t="s">
        <v>37</v>
      </c>
      <c r="Q4869" s="1" t="s">
        <v>131</v>
      </c>
      <c r="R4869">
        <v>1.7146E+16</v>
      </c>
      <c r="T4869" s="1" t="s">
        <v>132</v>
      </c>
      <c r="U4869" s="1" t="s">
        <v>37</v>
      </c>
      <c r="V4869">
        <v>1.69904E+17</v>
      </c>
      <c r="W4869" s="1" t="s">
        <v>37</v>
      </c>
      <c r="X4869">
        <v>1</v>
      </c>
      <c r="Y4869" s="1" t="s">
        <v>39</v>
      </c>
      <c r="Z4869" s="1" t="s">
        <v>40</v>
      </c>
      <c r="AA4869" s="1" t="s">
        <v>41</v>
      </c>
      <c r="AB4869">
        <v>1699073817</v>
      </c>
    </row>
    <row r="4870" spans="1:28" x14ac:dyDescent="0.3">
      <c r="A4870">
        <v>3757488121</v>
      </c>
      <c r="B4870">
        <v>2098915</v>
      </c>
      <c r="C4870" s="1" t="s">
        <v>5635</v>
      </c>
      <c r="D4870" s="1" t="s">
        <v>19432</v>
      </c>
      <c r="H4870" s="1" t="s">
        <v>37</v>
      </c>
      <c r="I4870" s="1" t="s">
        <v>31</v>
      </c>
      <c r="J4870" s="1" t="s">
        <v>4003</v>
      </c>
      <c r="K4870">
        <v>1</v>
      </c>
      <c r="L4870">
        <v>1.69904E+17</v>
      </c>
      <c r="N4870">
        <v>8</v>
      </c>
      <c r="O4870" s="1" t="s">
        <v>19433</v>
      </c>
      <c r="P4870" s="1" t="s">
        <v>37</v>
      </c>
      <c r="Q4870" s="1" t="s">
        <v>131</v>
      </c>
      <c r="R4870">
        <v>1.70164E+17</v>
      </c>
      <c r="T4870" s="1" t="s">
        <v>67</v>
      </c>
      <c r="U4870" s="1" t="s">
        <v>37</v>
      </c>
      <c r="V4870">
        <v>1.69904E+17</v>
      </c>
      <c r="W4870" s="1" t="s">
        <v>37</v>
      </c>
      <c r="X4870">
        <v>0</v>
      </c>
      <c r="Y4870" s="1" t="s">
        <v>39</v>
      </c>
      <c r="Z4870" s="1" t="s">
        <v>37</v>
      </c>
      <c r="AA4870" s="1" t="s">
        <v>37</v>
      </c>
      <c r="AB4870">
        <v>1699046400</v>
      </c>
    </row>
    <row r="4871" spans="1:28" x14ac:dyDescent="0.3">
      <c r="A4871">
        <v>3757488120</v>
      </c>
      <c r="B4871">
        <v>3715179</v>
      </c>
      <c r="C4871" s="1" t="s">
        <v>19434</v>
      </c>
      <c r="D4871" s="1" t="s">
        <v>19435</v>
      </c>
      <c r="H4871" s="1" t="s">
        <v>37</v>
      </c>
      <c r="I4871" s="1" t="s">
        <v>31</v>
      </c>
      <c r="J4871" s="1" t="s">
        <v>64</v>
      </c>
      <c r="K4871">
        <v>1</v>
      </c>
      <c r="L4871">
        <v>1.69904E+17</v>
      </c>
      <c r="M4871">
        <v>1</v>
      </c>
      <c r="N4871">
        <v>23</v>
      </c>
      <c r="O4871" s="1" t="s">
        <v>19436</v>
      </c>
      <c r="P4871" s="1" t="s">
        <v>37</v>
      </c>
      <c r="Q4871" s="1" t="s">
        <v>94</v>
      </c>
      <c r="R4871">
        <v>1.70164E+17</v>
      </c>
      <c r="T4871" s="1" t="s">
        <v>67</v>
      </c>
      <c r="U4871" s="1" t="s">
        <v>37</v>
      </c>
      <c r="V4871">
        <v>1.69904E+17</v>
      </c>
      <c r="W4871" s="1" t="s">
        <v>37</v>
      </c>
      <c r="X4871">
        <v>0</v>
      </c>
      <c r="Y4871" s="1" t="s">
        <v>39</v>
      </c>
      <c r="Z4871" s="1" t="s">
        <v>37</v>
      </c>
      <c r="AA4871" s="1" t="s">
        <v>37</v>
      </c>
      <c r="AB4871">
        <v>1699083787</v>
      </c>
    </row>
    <row r="4872" spans="1:28" x14ac:dyDescent="0.3">
      <c r="A4872">
        <v>3757488119</v>
      </c>
      <c r="B4872">
        <v>2322667</v>
      </c>
      <c r="C4872" s="1" t="s">
        <v>19437</v>
      </c>
      <c r="D4872" s="1" t="s">
        <v>19438</v>
      </c>
      <c r="H4872" s="1" t="s">
        <v>37</v>
      </c>
      <c r="I4872" s="1" t="s">
        <v>31</v>
      </c>
      <c r="J4872" s="1" t="s">
        <v>64</v>
      </c>
      <c r="K4872">
        <v>9</v>
      </c>
      <c r="L4872">
        <v>1.69904E+17</v>
      </c>
      <c r="M4872">
        <v>1</v>
      </c>
      <c r="N4872">
        <v>74</v>
      </c>
      <c r="O4872" s="1" t="s">
        <v>19439</v>
      </c>
      <c r="P4872" s="1" t="s">
        <v>19440</v>
      </c>
      <c r="Q4872" s="1" t="s">
        <v>35</v>
      </c>
      <c r="R4872">
        <v>1.70164E+17</v>
      </c>
      <c r="T4872" s="1" t="s">
        <v>36</v>
      </c>
      <c r="U4872" s="1" t="s">
        <v>37</v>
      </c>
      <c r="V4872">
        <v>1.69904E+17</v>
      </c>
      <c r="W4872" s="1" t="s">
        <v>37</v>
      </c>
      <c r="X4872">
        <v>0</v>
      </c>
      <c r="Y4872" s="1" t="s">
        <v>39</v>
      </c>
      <c r="Z4872" s="1" t="s">
        <v>37</v>
      </c>
      <c r="AA4872" s="1" t="s">
        <v>37</v>
      </c>
      <c r="AB4872">
        <v>1699047700</v>
      </c>
    </row>
    <row r="4873" spans="1:28" x14ac:dyDescent="0.3">
      <c r="A4873">
        <v>3757488117</v>
      </c>
      <c r="B4873">
        <v>3313008</v>
      </c>
      <c r="C4873" s="1" t="s">
        <v>19441</v>
      </c>
      <c r="D4873" s="1" t="s">
        <v>19442</v>
      </c>
      <c r="H4873" s="1" t="s">
        <v>37</v>
      </c>
      <c r="I4873" s="1" t="s">
        <v>31</v>
      </c>
      <c r="J4873" s="1" t="s">
        <v>11017</v>
      </c>
      <c r="L4873">
        <v>1.69904E+17</v>
      </c>
      <c r="O4873" s="1" t="s">
        <v>19443</v>
      </c>
      <c r="P4873" s="1" t="s">
        <v>37</v>
      </c>
      <c r="Q4873" s="1" t="s">
        <v>131</v>
      </c>
      <c r="R4873">
        <v>1.70164E+17</v>
      </c>
      <c r="T4873" s="1" t="s">
        <v>132</v>
      </c>
      <c r="U4873" s="1" t="s">
        <v>37</v>
      </c>
      <c r="V4873">
        <v>1.69904E+17</v>
      </c>
      <c r="W4873" s="1" t="s">
        <v>37</v>
      </c>
      <c r="X4873">
        <v>0</v>
      </c>
      <c r="Y4873" s="1" t="s">
        <v>39</v>
      </c>
      <c r="Z4873" s="1" t="s">
        <v>37</v>
      </c>
      <c r="AA4873" s="1" t="s">
        <v>37</v>
      </c>
      <c r="AB4873">
        <v>1699054585</v>
      </c>
    </row>
    <row r="4874" spans="1:28" x14ac:dyDescent="0.3">
      <c r="A4874">
        <v>3757488099</v>
      </c>
      <c r="B4874">
        <v>2712856</v>
      </c>
      <c r="C4874" s="1" t="s">
        <v>19444</v>
      </c>
      <c r="D4874" s="1" t="s">
        <v>19445</v>
      </c>
      <c r="F4874">
        <v>155</v>
      </c>
      <c r="H4874" s="1" t="s">
        <v>56</v>
      </c>
      <c r="I4874" s="1" t="s">
        <v>31</v>
      </c>
      <c r="J4874" s="1" t="s">
        <v>19446</v>
      </c>
      <c r="L4874">
        <v>1.69904E+17</v>
      </c>
      <c r="O4874" s="1" t="s">
        <v>19447</v>
      </c>
      <c r="P4874" s="1" t="s">
        <v>19448</v>
      </c>
      <c r="Q4874" s="1" t="s">
        <v>35</v>
      </c>
      <c r="R4874">
        <v>1.70164E+17</v>
      </c>
      <c r="T4874" s="1" t="s">
        <v>67</v>
      </c>
      <c r="U4874" s="1" t="s">
        <v>37</v>
      </c>
      <c r="V4874">
        <v>1.69905E+17</v>
      </c>
      <c r="W4874" s="1" t="s">
        <v>19419</v>
      </c>
      <c r="X4874">
        <v>0</v>
      </c>
      <c r="Y4874" s="1" t="s">
        <v>39</v>
      </c>
      <c r="Z4874" s="1" t="s">
        <v>40</v>
      </c>
      <c r="AA4874" s="1" t="s">
        <v>41</v>
      </c>
      <c r="AB4874">
        <v>1699050210</v>
      </c>
    </row>
    <row r="4875" spans="1:28" x14ac:dyDescent="0.3">
      <c r="A4875">
        <v>3757488098</v>
      </c>
      <c r="B4875">
        <v>10599076</v>
      </c>
      <c r="C4875" s="1" t="s">
        <v>6449</v>
      </c>
      <c r="D4875" s="1" t="s">
        <v>19449</v>
      </c>
      <c r="E4875">
        <v>30</v>
      </c>
      <c r="G4875">
        <v>22</v>
      </c>
      <c r="H4875" s="1" t="s">
        <v>56</v>
      </c>
      <c r="I4875" s="1" t="s">
        <v>92</v>
      </c>
      <c r="J4875" s="1" t="s">
        <v>308</v>
      </c>
      <c r="K4875">
        <v>1</v>
      </c>
      <c r="L4875">
        <v>1.69904E+17</v>
      </c>
      <c r="N4875">
        <v>22</v>
      </c>
      <c r="O4875" s="1" t="s">
        <v>19450</v>
      </c>
      <c r="P4875" s="1" t="s">
        <v>19451</v>
      </c>
      <c r="Q4875" s="1" t="s">
        <v>35</v>
      </c>
      <c r="R4875">
        <v>1.70164E+17</v>
      </c>
      <c r="T4875" s="1" t="s">
        <v>132</v>
      </c>
      <c r="U4875" s="1" t="s">
        <v>37</v>
      </c>
      <c r="V4875">
        <v>1.69904E+17</v>
      </c>
      <c r="W4875" s="1" t="s">
        <v>37</v>
      </c>
      <c r="X4875">
        <v>1</v>
      </c>
      <c r="Y4875" s="1" t="s">
        <v>96</v>
      </c>
      <c r="Z4875" s="1" t="s">
        <v>40</v>
      </c>
      <c r="AA4875" s="1" t="s">
        <v>41</v>
      </c>
      <c r="AB4875">
        <v>1699065055</v>
      </c>
    </row>
    <row r="4876" spans="1:28" x14ac:dyDescent="0.3">
      <c r="A4876">
        <v>3757488092</v>
      </c>
      <c r="B4876">
        <v>6806</v>
      </c>
      <c r="C4876" s="1" t="s">
        <v>19452</v>
      </c>
      <c r="D4876" s="1" t="s">
        <v>19453</v>
      </c>
      <c r="H4876" s="1" t="s">
        <v>37</v>
      </c>
      <c r="I4876" s="1" t="s">
        <v>31</v>
      </c>
      <c r="J4876" s="1" t="s">
        <v>1454</v>
      </c>
      <c r="K4876">
        <v>1</v>
      </c>
      <c r="L4876">
        <v>1.69904E+17</v>
      </c>
      <c r="N4876">
        <v>20</v>
      </c>
      <c r="O4876" s="1" t="s">
        <v>19454</v>
      </c>
      <c r="P4876" s="1" t="s">
        <v>19455</v>
      </c>
      <c r="Q4876" s="1" t="s">
        <v>35</v>
      </c>
      <c r="R4876">
        <v>1.70164E+17</v>
      </c>
      <c r="T4876" s="1" t="s">
        <v>36</v>
      </c>
      <c r="U4876" s="1" t="s">
        <v>37</v>
      </c>
      <c r="V4876">
        <v>1.69904E+17</v>
      </c>
      <c r="W4876" s="1" t="s">
        <v>37</v>
      </c>
      <c r="X4876">
        <v>0</v>
      </c>
      <c r="Y4876" s="1" t="s">
        <v>39</v>
      </c>
      <c r="Z4876" s="1" t="s">
        <v>37</v>
      </c>
      <c r="AA4876" s="1" t="s">
        <v>37</v>
      </c>
      <c r="AB4876">
        <v>1699056088</v>
      </c>
    </row>
    <row r="4877" spans="1:28" x14ac:dyDescent="0.3">
      <c r="A4877">
        <v>3757488087</v>
      </c>
      <c r="B4877">
        <v>805337</v>
      </c>
      <c r="C4877" s="1" t="s">
        <v>19456</v>
      </c>
      <c r="D4877" s="1" t="s">
        <v>19457</v>
      </c>
      <c r="H4877" s="1" t="s">
        <v>37</v>
      </c>
      <c r="I4877" s="1" t="s">
        <v>31</v>
      </c>
      <c r="J4877" s="1" t="s">
        <v>64</v>
      </c>
      <c r="K4877">
        <v>14</v>
      </c>
      <c r="L4877">
        <v>1.69904E+17</v>
      </c>
      <c r="M4877">
        <v>1</v>
      </c>
      <c r="N4877">
        <v>65</v>
      </c>
      <c r="O4877" s="1" t="s">
        <v>19458</v>
      </c>
      <c r="P4877" s="1" t="s">
        <v>37</v>
      </c>
      <c r="Q4877" s="1" t="s">
        <v>131</v>
      </c>
      <c r="R4877">
        <v>1.70164E+17</v>
      </c>
      <c r="T4877" s="1" t="s">
        <v>132</v>
      </c>
      <c r="U4877" s="1" t="s">
        <v>37</v>
      </c>
      <c r="V4877">
        <v>1.69904E+17</v>
      </c>
      <c r="W4877" s="1" t="s">
        <v>37</v>
      </c>
      <c r="X4877">
        <v>0</v>
      </c>
      <c r="Y4877" s="1" t="s">
        <v>39</v>
      </c>
      <c r="Z4877" s="1" t="s">
        <v>37</v>
      </c>
      <c r="AA4877" s="1" t="s">
        <v>37</v>
      </c>
      <c r="AB4877">
        <v>1699064537</v>
      </c>
    </row>
    <row r="4878" spans="1:28" x14ac:dyDescent="0.3">
      <c r="A4878">
        <v>3757488076</v>
      </c>
      <c r="B4878">
        <v>14822</v>
      </c>
      <c r="C4878" s="1" t="s">
        <v>19459</v>
      </c>
      <c r="D4878" s="1" t="s">
        <v>19460</v>
      </c>
      <c r="E4878">
        <v>816</v>
      </c>
      <c r="G4878">
        <v>57</v>
      </c>
      <c r="H4878" s="1" t="s">
        <v>56</v>
      </c>
      <c r="I4878" s="1" t="s">
        <v>31</v>
      </c>
      <c r="J4878" s="1" t="s">
        <v>1917</v>
      </c>
      <c r="L4878">
        <v>1.69904E+17</v>
      </c>
      <c r="O4878" s="1" t="s">
        <v>19461</v>
      </c>
      <c r="P4878" s="1" t="s">
        <v>19462</v>
      </c>
      <c r="Q4878" s="1" t="s">
        <v>35</v>
      </c>
      <c r="R4878">
        <v>1.70164E+17</v>
      </c>
      <c r="T4878" s="1" t="s">
        <v>67</v>
      </c>
      <c r="U4878" s="1" t="s">
        <v>37</v>
      </c>
      <c r="V4878">
        <v>1.69905E+17</v>
      </c>
      <c r="W4878" s="1" t="s">
        <v>19463</v>
      </c>
      <c r="X4878">
        <v>0</v>
      </c>
      <c r="Y4878" s="1" t="s">
        <v>39</v>
      </c>
      <c r="Z4878" s="1" t="s">
        <v>40</v>
      </c>
      <c r="AA4878" s="1" t="s">
        <v>41</v>
      </c>
      <c r="AB4878">
        <v>1699051100</v>
      </c>
    </row>
    <row r="4879" spans="1:28" x14ac:dyDescent="0.3">
      <c r="A4879">
        <v>3757488074</v>
      </c>
      <c r="B4879">
        <v>63429</v>
      </c>
      <c r="C4879" s="1" t="s">
        <v>12519</v>
      </c>
      <c r="D4879" s="1" t="s">
        <v>19464</v>
      </c>
      <c r="E4879">
        <v>60</v>
      </c>
      <c r="G4879">
        <v>50</v>
      </c>
      <c r="H4879" s="1" t="s">
        <v>56</v>
      </c>
      <c r="I4879" s="1" t="s">
        <v>31</v>
      </c>
      <c r="J4879" s="1" t="s">
        <v>11127</v>
      </c>
      <c r="K4879">
        <v>3</v>
      </c>
      <c r="L4879">
        <v>1.69904E+17</v>
      </c>
      <c r="N4879">
        <v>13</v>
      </c>
      <c r="O4879" s="1" t="s">
        <v>19465</v>
      </c>
      <c r="P4879" s="1" t="s">
        <v>37</v>
      </c>
      <c r="Q4879" s="1" t="s">
        <v>131</v>
      </c>
      <c r="R4879">
        <v>1.70164E+17</v>
      </c>
      <c r="T4879" s="1" t="s">
        <v>37</v>
      </c>
      <c r="U4879" s="1" t="s">
        <v>37</v>
      </c>
      <c r="V4879">
        <v>1.69904E+17</v>
      </c>
      <c r="W4879" s="1" t="s">
        <v>37</v>
      </c>
      <c r="X4879">
        <v>0</v>
      </c>
      <c r="Y4879" s="1" t="s">
        <v>39</v>
      </c>
      <c r="Z4879" s="1" t="s">
        <v>40</v>
      </c>
      <c r="AA4879" s="1" t="s">
        <v>41</v>
      </c>
      <c r="AB4879">
        <v>1699059646</v>
      </c>
    </row>
    <row r="4880" spans="1:28" x14ac:dyDescent="0.3">
      <c r="A4880">
        <v>3757488060</v>
      </c>
      <c r="B4880">
        <v>378234</v>
      </c>
      <c r="C4880" s="1" t="s">
        <v>19466</v>
      </c>
      <c r="D4880" s="1" t="s">
        <v>19467</v>
      </c>
      <c r="H4880" s="1" t="s">
        <v>37</v>
      </c>
      <c r="I4880" s="1" t="s">
        <v>31</v>
      </c>
      <c r="J4880" s="1" t="s">
        <v>19468</v>
      </c>
      <c r="L4880">
        <v>1.69904E+17</v>
      </c>
      <c r="N4880">
        <v>1</v>
      </c>
      <c r="O4880" s="1" t="s">
        <v>19469</v>
      </c>
      <c r="P4880" s="1" t="s">
        <v>19470</v>
      </c>
      <c r="Q4880" s="1" t="s">
        <v>35</v>
      </c>
      <c r="R4880">
        <v>1.70164E+17</v>
      </c>
      <c r="T4880" s="1" t="s">
        <v>37</v>
      </c>
      <c r="U4880" s="1" t="s">
        <v>37</v>
      </c>
      <c r="V4880">
        <v>1.69905E+17</v>
      </c>
      <c r="W4880" s="1" t="s">
        <v>19471</v>
      </c>
      <c r="X4880">
        <v>0</v>
      </c>
      <c r="Y4880" s="1" t="s">
        <v>39</v>
      </c>
      <c r="Z4880" s="1" t="s">
        <v>37</v>
      </c>
      <c r="AA4880" s="1" t="s">
        <v>37</v>
      </c>
      <c r="AB4880">
        <v>1699135923</v>
      </c>
    </row>
    <row r="4881" spans="1:28" x14ac:dyDescent="0.3">
      <c r="A4881">
        <v>3757488040</v>
      </c>
      <c r="B4881">
        <v>122451</v>
      </c>
      <c r="C4881" s="1" t="s">
        <v>19472</v>
      </c>
      <c r="D4881" s="1" t="s">
        <v>19473</v>
      </c>
      <c r="E4881">
        <v>40</v>
      </c>
      <c r="G4881">
        <v>35</v>
      </c>
      <c r="H4881" s="1" t="s">
        <v>56</v>
      </c>
      <c r="I4881" s="1" t="s">
        <v>92</v>
      </c>
      <c r="J4881" s="1" t="s">
        <v>1119</v>
      </c>
      <c r="K4881">
        <v>36</v>
      </c>
      <c r="L4881">
        <v>1.69904E+17</v>
      </c>
      <c r="M4881">
        <v>1</v>
      </c>
      <c r="N4881">
        <v>113</v>
      </c>
      <c r="O4881" s="1" t="s">
        <v>19474</v>
      </c>
      <c r="P4881" s="1" t="s">
        <v>37</v>
      </c>
      <c r="Q4881" s="1" t="s">
        <v>131</v>
      </c>
      <c r="R4881">
        <v>1.70164E+17</v>
      </c>
      <c r="T4881" s="1" t="s">
        <v>67</v>
      </c>
      <c r="U4881" s="1" t="s">
        <v>37</v>
      </c>
      <c r="V4881">
        <v>1.69904E+17</v>
      </c>
      <c r="W4881" s="1" t="s">
        <v>37</v>
      </c>
      <c r="X4881">
        <v>0</v>
      </c>
      <c r="Y4881" s="1" t="s">
        <v>96</v>
      </c>
      <c r="Z4881" s="1" t="s">
        <v>40</v>
      </c>
      <c r="AA4881" s="1" t="s">
        <v>41</v>
      </c>
      <c r="AB4881">
        <v>1699134636</v>
      </c>
    </row>
    <row r="4882" spans="1:28" x14ac:dyDescent="0.3">
      <c r="A4882">
        <v>3757488039</v>
      </c>
      <c r="B4882">
        <v>10954</v>
      </c>
      <c r="C4882" s="1" t="s">
        <v>19475</v>
      </c>
      <c r="D4882" s="1" t="s">
        <v>19476</v>
      </c>
      <c r="H4882" s="1" t="s">
        <v>37</v>
      </c>
      <c r="I4882" s="1" t="s">
        <v>31</v>
      </c>
      <c r="J4882" s="1" t="s">
        <v>1109</v>
      </c>
      <c r="L4882">
        <v>1.69897E+17</v>
      </c>
      <c r="O4882" s="1" t="s">
        <v>19477</v>
      </c>
      <c r="P4882" s="1" t="s">
        <v>19478</v>
      </c>
      <c r="Q4882" s="1" t="s">
        <v>35</v>
      </c>
      <c r="R4882">
        <v>1.70164E+17</v>
      </c>
      <c r="T4882" s="1" t="s">
        <v>36</v>
      </c>
      <c r="U4882" s="1" t="s">
        <v>37</v>
      </c>
      <c r="V4882">
        <v>1.69905E+17</v>
      </c>
      <c r="W4882" s="1" t="s">
        <v>19479</v>
      </c>
      <c r="X4882">
        <v>0</v>
      </c>
      <c r="Y4882" s="1" t="s">
        <v>39</v>
      </c>
      <c r="Z4882" s="1" t="s">
        <v>37</v>
      </c>
      <c r="AA4882" s="1" t="s">
        <v>37</v>
      </c>
      <c r="AB4882">
        <v>1699061200</v>
      </c>
    </row>
    <row r="4883" spans="1:28" x14ac:dyDescent="0.3">
      <c r="A4883">
        <v>3757488038</v>
      </c>
      <c r="B4883">
        <v>10954</v>
      </c>
      <c r="C4883" s="1" t="s">
        <v>19480</v>
      </c>
      <c r="D4883" s="1" t="s">
        <v>19481</v>
      </c>
      <c r="H4883" s="1" t="s">
        <v>37</v>
      </c>
      <c r="I4883" s="1" t="s">
        <v>31</v>
      </c>
      <c r="J4883" s="1" t="s">
        <v>19482</v>
      </c>
      <c r="L4883">
        <v>1.69897E+17</v>
      </c>
      <c r="O4883" s="1" t="s">
        <v>19483</v>
      </c>
      <c r="P4883" s="1" t="s">
        <v>19484</v>
      </c>
      <c r="Q4883" s="1" t="s">
        <v>35</v>
      </c>
      <c r="R4883">
        <v>1.70164E+17</v>
      </c>
      <c r="T4883" s="1" t="s">
        <v>36</v>
      </c>
      <c r="U4883" s="1" t="s">
        <v>37</v>
      </c>
      <c r="V4883">
        <v>1.69905E+17</v>
      </c>
      <c r="W4883" s="1" t="s">
        <v>19479</v>
      </c>
      <c r="X4883">
        <v>0</v>
      </c>
      <c r="Y4883" s="1" t="s">
        <v>39</v>
      </c>
      <c r="Z4883" s="1" t="s">
        <v>37</v>
      </c>
      <c r="AA4883" s="1" t="s">
        <v>37</v>
      </c>
      <c r="AB4883">
        <v>1699051617</v>
      </c>
    </row>
    <row r="4884" spans="1:28" x14ac:dyDescent="0.3">
      <c r="A4884">
        <v>3757488037</v>
      </c>
      <c r="B4884">
        <v>10954</v>
      </c>
      <c r="C4884" s="1" t="s">
        <v>19485</v>
      </c>
      <c r="D4884" s="1" t="s">
        <v>19486</v>
      </c>
      <c r="H4884" s="1" t="s">
        <v>37</v>
      </c>
      <c r="I4884" s="1" t="s">
        <v>31</v>
      </c>
      <c r="J4884" s="1" t="s">
        <v>6165</v>
      </c>
      <c r="L4884">
        <v>1.69897E+17</v>
      </c>
      <c r="O4884" s="1" t="s">
        <v>19487</v>
      </c>
      <c r="P4884" s="1" t="s">
        <v>19488</v>
      </c>
      <c r="Q4884" s="1" t="s">
        <v>35</v>
      </c>
      <c r="R4884">
        <v>1.70164E+17</v>
      </c>
      <c r="T4884" s="1" t="s">
        <v>67</v>
      </c>
      <c r="U4884" s="1" t="s">
        <v>37</v>
      </c>
      <c r="V4884">
        <v>1.69905E+17</v>
      </c>
      <c r="W4884" s="1" t="s">
        <v>19479</v>
      </c>
      <c r="X4884">
        <v>0</v>
      </c>
      <c r="Y4884" s="1" t="s">
        <v>39</v>
      </c>
      <c r="Z4884" s="1" t="s">
        <v>37</v>
      </c>
      <c r="AA4884" s="1" t="s">
        <v>37</v>
      </c>
      <c r="AB4884">
        <v>1699046029</v>
      </c>
    </row>
    <row r="4885" spans="1:28" x14ac:dyDescent="0.3">
      <c r="A4885">
        <v>3757488008</v>
      </c>
      <c r="B4885">
        <v>982614</v>
      </c>
      <c r="C4885" s="1" t="s">
        <v>19489</v>
      </c>
      <c r="D4885" s="1" t="s">
        <v>19490</v>
      </c>
      <c r="E4885">
        <v>160000</v>
      </c>
      <c r="G4885">
        <v>70000</v>
      </c>
      <c r="H4885" s="1" t="s">
        <v>63</v>
      </c>
      <c r="I4885" s="1" t="s">
        <v>31</v>
      </c>
      <c r="J4885" s="1" t="s">
        <v>19491</v>
      </c>
      <c r="K4885">
        <v>1</v>
      </c>
      <c r="L4885">
        <v>1.69904E+17</v>
      </c>
      <c r="N4885">
        <v>7</v>
      </c>
      <c r="O4885" s="1" t="s">
        <v>19492</v>
      </c>
      <c r="P4885" s="1" t="s">
        <v>19493</v>
      </c>
      <c r="Q4885" s="1" t="s">
        <v>35</v>
      </c>
      <c r="R4885">
        <v>1.70164E+17</v>
      </c>
      <c r="T4885" s="1" t="s">
        <v>37</v>
      </c>
      <c r="U4885" s="1" t="s">
        <v>37</v>
      </c>
      <c r="V4885">
        <v>1.69904E+17</v>
      </c>
      <c r="W4885" s="1" t="s">
        <v>47</v>
      </c>
      <c r="X4885">
        <v>0</v>
      </c>
      <c r="Y4885" s="1" t="s">
        <v>39</v>
      </c>
      <c r="Z4885" s="1" t="s">
        <v>40</v>
      </c>
      <c r="AA4885" s="1" t="s">
        <v>41</v>
      </c>
      <c r="AB4885">
        <v>1699073891</v>
      </c>
    </row>
    <row r="4886" spans="1:28" x14ac:dyDescent="0.3">
      <c r="A4886">
        <v>3757487993</v>
      </c>
      <c r="B4886">
        <v>947663</v>
      </c>
      <c r="C4886" s="1" t="s">
        <v>19494</v>
      </c>
      <c r="D4886" s="1" t="s">
        <v>19495</v>
      </c>
      <c r="H4886" s="1" t="s">
        <v>37</v>
      </c>
      <c r="I4886" s="1" t="s">
        <v>421</v>
      </c>
      <c r="J4886" s="1" t="s">
        <v>19496</v>
      </c>
      <c r="L4886">
        <v>1.69905E+17</v>
      </c>
      <c r="O4886" s="1" t="s">
        <v>19497</v>
      </c>
      <c r="P4886" s="1" t="s">
        <v>19498</v>
      </c>
      <c r="Q4886" s="1" t="s">
        <v>35</v>
      </c>
      <c r="R4886">
        <v>1.70164E+17</v>
      </c>
      <c r="T4886" s="1" t="s">
        <v>36</v>
      </c>
      <c r="U4886" s="1" t="s">
        <v>37</v>
      </c>
      <c r="V4886">
        <v>1.69905E+17</v>
      </c>
      <c r="W4886" s="1" t="s">
        <v>17541</v>
      </c>
      <c r="X4886">
        <v>1</v>
      </c>
      <c r="Y4886" s="1" t="s">
        <v>426</v>
      </c>
      <c r="Z4886" s="1" t="s">
        <v>37</v>
      </c>
      <c r="AA4886" s="1" t="s">
        <v>37</v>
      </c>
      <c r="AB4886">
        <v>1699059794</v>
      </c>
    </row>
    <row r="4887" spans="1:28" x14ac:dyDescent="0.3">
      <c r="A4887">
        <v>3757487976</v>
      </c>
      <c r="B4887">
        <v>14459</v>
      </c>
      <c r="C4887" s="1" t="s">
        <v>19499</v>
      </c>
      <c r="D4887" s="1" t="s">
        <v>19500</v>
      </c>
      <c r="H4887" s="1" t="s">
        <v>37</v>
      </c>
      <c r="I4887" s="1" t="s">
        <v>31</v>
      </c>
      <c r="J4887" s="1" t="s">
        <v>19501</v>
      </c>
      <c r="L4887">
        <v>1.69897E+17</v>
      </c>
      <c r="O4887" s="1" t="s">
        <v>19502</v>
      </c>
      <c r="P4887" s="1" t="s">
        <v>19503</v>
      </c>
      <c r="Q4887" s="1" t="s">
        <v>35</v>
      </c>
      <c r="R4887">
        <v>1.70164E+17</v>
      </c>
      <c r="T4887" s="1" t="s">
        <v>36</v>
      </c>
      <c r="U4887" s="1" t="s">
        <v>37</v>
      </c>
      <c r="V4887">
        <v>1.69905E+17</v>
      </c>
      <c r="W4887" s="1" t="s">
        <v>19128</v>
      </c>
      <c r="X4887">
        <v>0</v>
      </c>
      <c r="Y4887" s="1" t="s">
        <v>39</v>
      </c>
      <c r="Z4887" s="1" t="s">
        <v>37</v>
      </c>
      <c r="AA4887" s="1" t="s">
        <v>37</v>
      </c>
      <c r="AB4887">
        <v>1699088728</v>
      </c>
    </row>
    <row r="4888" spans="1:28" x14ac:dyDescent="0.3">
      <c r="A4888">
        <v>3757487974</v>
      </c>
      <c r="B4888">
        <v>14459</v>
      </c>
      <c r="C4888" s="1" t="s">
        <v>19504</v>
      </c>
      <c r="D4888" s="1" t="s">
        <v>19505</v>
      </c>
      <c r="H4888" s="1" t="s">
        <v>37</v>
      </c>
      <c r="I4888" s="1" t="s">
        <v>31</v>
      </c>
      <c r="J4888" s="1" t="s">
        <v>3056</v>
      </c>
      <c r="L4888">
        <v>1.69897E+17</v>
      </c>
      <c r="O4888" s="1" t="s">
        <v>19506</v>
      </c>
      <c r="P4888" s="1" t="s">
        <v>19507</v>
      </c>
      <c r="Q4888" s="1" t="s">
        <v>35</v>
      </c>
      <c r="R4888">
        <v>1.70164E+17</v>
      </c>
      <c r="T4888" s="1" t="s">
        <v>36</v>
      </c>
      <c r="U4888" s="1" t="s">
        <v>37</v>
      </c>
      <c r="V4888">
        <v>1.69905E+17</v>
      </c>
      <c r="W4888" s="1" t="s">
        <v>19128</v>
      </c>
      <c r="X4888">
        <v>0</v>
      </c>
      <c r="Y4888" s="1" t="s">
        <v>39</v>
      </c>
      <c r="Z4888" s="1" t="s">
        <v>37</v>
      </c>
      <c r="AA4888" s="1" t="s">
        <v>37</v>
      </c>
      <c r="AB4888">
        <v>1699053169</v>
      </c>
    </row>
    <row r="4889" spans="1:28" x14ac:dyDescent="0.3">
      <c r="A4889">
        <v>3757487964</v>
      </c>
      <c r="B4889">
        <v>33831</v>
      </c>
      <c r="C4889" s="1" t="s">
        <v>19508</v>
      </c>
      <c r="D4889" s="1" t="s">
        <v>19509</v>
      </c>
      <c r="H4889" s="1" t="s">
        <v>37</v>
      </c>
      <c r="I4889" s="1" t="s">
        <v>31</v>
      </c>
      <c r="J4889" s="1" t="s">
        <v>13291</v>
      </c>
      <c r="L4889">
        <v>1.69897E+17</v>
      </c>
      <c r="O4889" s="1" t="s">
        <v>19510</v>
      </c>
      <c r="P4889" s="1" t="s">
        <v>19511</v>
      </c>
      <c r="Q4889" s="1" t="s">
        <v>35</v>
      </c>
      <c r="R4889">
        <v>1.70164E+17</v>
      </c>
      <c r="T4889" s="1" t="s">
        <v>67</v>
      </c>
      <c r="U4889" s="1" t="s">
        <v>37</v>
      </c>
      <c r="V4889">
        <v>1.69905E+17</v>
      </c>
      <c r="W4889" s="1" t="s">
        <v>17943</v>
      </c>
      <c r="X4889">
        <v>0</v>
      </c>
      <c r="Y4889" s="1" t="s">
        <v>39</v>
      </c>
      <c r="Z4889" s="1" t="s">
        <v>37</v>
      </c>
      <c r="AA4889" s="1" t="s">
        <v>37</v>
      </c>
      <c r="AB4889">
        <v>1699056681</v>
      </c>
    </row>
    <row r="4890" spans="1:28" x14ac:dyDescent="0.3">
      <c r="A4890">
        <v>3757487962</v>
      </c>
      <c r="B4890">
        <v>13946</v>
      </c>
      <c r="C4890" s="1" t="s">
        <v>19512</v>
      </c>
      <c r="D4890" s="1" t="s">
        <v>19513</v>
      </c>
      <c r="H4890" s="1" t="s">
        <v>37</v>
      </c>
      <c r="I4890" s="1" t="s">
        <v>31</v>
      </c>
      <c r="J4890" s="1" t="s">
        <v>1403</v>
      </c>
      <c r="K4890">
        <v>1</v>
      </c>
      <c r="L4890">
        <v>1.69905E+17</v>
      </c>
      <c r="N4890">
        <v>4</v>
      </c>
      <c r="O4890" s="1" t="s">
        <v>19514</v>
      </c>
      <c r="P4890" s="1" t="s">
        <v>19515</v>
      </c>
      <c r="Q4890" s="1" t="s">
        <v>35</v>
      </c>
      <c r="R4890">
        <v>1.70164E+17</v>
      </c>
      <c r="T4890" s="1" t="s">
        <v>37</v>
      </c>
      <c r="U4890" s="1" t="s">
        <v>37</v>
      </c>
      <c r="V4890">
        <v>1.69905E+17</v>
      </c>
      <c r="W4890" s="1" t="s">
        <v>18178</v>
      </c>
      <c r="X4890">
        <v>0</v>
      </c>
      <c r="Y4890" s="1" t="s">
        <v>39</v>
      </c>
      <c r="Z4890" s="1" t="s">
        <v>37</v>
      </c>
      <c r="AA4890" s="1" t="s">
        <v>37</v>
      </c>
      <c r="AB4890">
        <v>1699060239</v>
      </c>
    </row>
    <row r="4891" spans="1:28" x14ac:dyDescent="0.3">
      <c r="A4891">
        <v>3757487960</v>
      </c>
      <c r="B4891">
        <v>40056</v>
      </c>
      <c r="C4891" s="1" t="s">
        <v>19516</v>
      </c>
      <c r="D4891" s="1" t="s">
        <v>19517</v>
      </c>
      <c r="H4891" s="1" t="s">
        <v>37</v>
      </c>
      <c r="I4891" s="1" t="s">
        <v>31</v>
      </c>
      <c r="J4891" s="1" t="s">
        <v>1223</v>
      </c>
      <c r="L4891">
        <v>1.69897E+17</v>
      </c>
      <c r="N4891">
        <v>4</v>
      </c>
      <c r="O4891" s="1" t="s">
        <v>19518</v>
      </c>
      <c r="P4891" s="1" t="s">
        <v>19519</v>
      </c>
      <c r="Q4891" s="1" t="s">
        <v>35</v>
      </c>
      <c r="R4891">
        <v>1.70164E+17</v>
      </c>
      <c r="T4891" s="1" t="s">
        <v>36</v>
      </c>
      <c r="U4891" s="1" t="s">
        <v>37</v>
      </c>
      <c r="V4891">
        <v>1.69905E+17</v>
      </c>
      <c r="W4891" s="1" t="s">
        <v>1230</v>
      </c>
      <c r="X4891">
        <v>0</v>
      </c>
      <c r="Y4891" s="1" t="s">
        <v>39</v>
      </c>
      <c r="Z4891" s="1" t="s">
        <v>37</v>
      </c>
      <c r="AA4891" s="1" t="s">
        <v>37</v>
      </c>
      <c r="AB4891">
        <v>1699061867</v>
      </c>
    </row>
    <row r="4892" spans="1:28" x14ac:dyDescent="0.3">
      <c r="A4892">
        <v>3757487952</v>
      </c>
      <c r="B4892">
        <v>26745</v>
      </c>
      <c r="C4892" s="1" t="s">
        <v>19520</v>
      </c>
      <c r="D4892" s="1" t="s">
        <v>19521</v>
      </c>
      <c r="H4892" s="1" t="s">
        <v>37</v>
      </c>
      <c r="I4892" s="1" t="s">
        <v>31</v>
      </c>
      <c r="J4892" s="1" t="s">
        <v>455</v>
      </c>
      <c r="K4892">
        <v>1</v>
      </c>
      <c r="L4892">
        <v>1.69905E+17</v>
      </c>
      <c r="N4892">
        <v>6</v>
      </c>
      <c r="O4892" s="1" t="s">
        <v>19522</v>
      </c>
      <c r="P4892" s="1" t="s">
        <v>19523</v>
      </c>
      <c r="Q4892" s="1" t="s">
        <v>35</v>
      </c>
      <c r="R4892">
        <v>1.70164E+17</v>
      </c>
      <c r="T4892" s="1" t="s">
        <v>132</v>
      </c>
      <c r="U4892" s="1" t="s">
        <v>37</v>
      </c>
      <c r="V4892">
        <v>1.69905E+17</v>
      </c>
      <c r="W4892" s="1" t="s">
        <v>3758</v>
      </c>
      <c r="X4892">
        <v>1</v>
      </c>
      <c r="Y4892" s="1" t="s">
        <v>39</v>
      </c>
      <c r="Z4892" s="1" t="s">
        <v>37</v>
      </c>
      <c r="AA4892" s="1" t="s">
        <v>37</v>
      </c>
      <c r="AB4892">
        <v>1699074040</v>
      </c>
    </row>
    <row r="4893" spans="1:28" x14ac:dyDescent="0.3">
      <c r="A4893">
        <v>3757487951</v>
      </c>
      <c r="B4893">
        <v>298459</v>
      </c>
      <c r="C4893" s="1" t="s">
        <v>19524</v>
      </c>
      <c r="D4893" s="1" t="s">
        <v>19525</v>
      </c>
      <c r="H4893" s="1" t="s">
        <v>37</v>
      </c>
      <c r="I4893" s="1" t="s">
        <v>421</v>
      </c>
      <c r="J4893" s="1" t="s">
        <v>19526</v>
      </c>
      <c r="L4893">
        <v>1.69897E+17</v>
      </c>
      <c r="N4893">
        <v>1</v>
      </c>
      <c r="O4893" s="1" t="s">
        <v>19527</v>
      </c>
      <c r="P4893" s="1" t="s">
        <v>19528</v>
      </c>
      <c r="Q4893" s="1" t="s">
        <v>35</v>
      </c>
      <c r="R4893">
        <v>1.70164E+17</v>
      </c>
      <c r="T4893" s="1" t="s">
        <v>67</v>
      </c>
      <c r="U4893" s="1" t="s">
        <v>37</v>
      </c>
      <c r="V4893">
        <v>1.69905E+17</v>
      </c>
      <c r="W4893" s="1" t="s">
        <v>17943</v>
      </c>
      <c r="X4893">
        <v>0</v>
      </c>
      <c r="Y4893" s="1" t="s">
        <v>426</v>
      </c>
      <c r="Z4893" s="1" t="s">
        <v>37</v>
      </c>
      <c r="AA4893" s="1" t="s">
        <v>37</v>
      </c>
      <c r="AB4893">
        <v>1699058238</v>
      </c>
    </row>
    <row r="4894" spans="1:28" x14ac:dyDescent="0.3">
      <c r="A4894">
        <v>3757487949</v>
      </c>
      <c r="B4894">
        <v>10147</v>
      </c>
      <c r="C4894" s="1" t="s">
        <v>19529</v>
      </c>
      <c r="D4894" s="1" t="s">
        <v>19530</v>
      </c>
      <c r="H4894" s="1" t="s">
        <v>37</v>
      </c>
      <c r="I4894" s="1" t="s">
        <v>421</v>
      </c>
      <c r="J4894" s="1" t="s">
        <v>18181</v>
      </c>
      <c r="L4894">
        <v>1.69905E+17</v>
      </c>
      <c r="O4894" s="1" t="s">
        <v>19531</v>
      </c>
      <c r="P4894" s="1" t="s">
        <v>19532</v>
      </c>
      <c r="Q4894" s="1" t="s">
        <v>35</v>
      </c>
      <c r="R4894">
        <v>1.70164E+17</v>
      </c>
      <c r="T4894" s="1" t="s">
        <v>37</v>
      </c>
      <c r="U4894" s="1" t="s">
        <v>37</v>
      </c>
      <c r="V4894">
        <v>1.69905E+17</v>
      </c>
      <c r="W4894" s="1" t="s">
        <v>18184</v>
      </c>
      <c r="X4894">
        <v>0</v>
      </c>
      <c r="Y4894" s="1" t="s">
        <v>426</v>
      </c>
      <c r="Z4894" s="1" t="s">
        <v>37</v>
      </c>
      <c r="AA4894" s="1" t="s">
        <v>37</v>
      </c>
      <c r="AB4894">
        <v>1699080827</v>
      </c>
    </row>
    <row r="4895" spans="1:28" x14ac:dyDescent="0.3">
      <c r="A4895">
        <v>3757487947</v>
      </c>
      <c r="B4895">
        <v>30823</v>
      </c>
      <c r="C4895" s="1" t="s">
        <v>19533</v>
      </c>
      <c r="D4895" s="1" t="s">
        <v>19534</v>
      </c>
      <c r="H4895" s="1" t="s">
        <v>37</v>
      </c>
      <c r="I4895" s="1" t="s">
        <v>421</v>
      </c>
      <c r="J4895" s="1" t="s">
        <v>19535</v>
      </c>
      <c r="L4895">
        <v>1.69842E+17</v>
      </c>
      <c r="N4895">
        <v>1</v>
      </c>
      <c r="O4895" s="1" t="s">
        <v>19536</v>
      </c>
      <c r="P4895" s="1" t="s">
        <v>19537</v>
      </c>
      <c r="Q4895" s="1" t="s">
        <v>35</v>
      </c>
      <c r="R4895">
        <v>1.70164E+17</v>
      </c>
      <c r="T4895" s="1" t="s">
        <v>36</v>
      </c>
      <c r="U4895" s="1" t="s">
        <v>37</v>
      </c>
      <c r="V4895">
        <v>1.69905E+17</v>
      </c>
      <c r="W4895" s="1" t="s">
        <v>19136</v>
      </c>
      <c r="X4895">
        <v>0</v>
      </c>
      <c r="Y4895" s="1" t="s">
        <v>426</v>
      </c>
      <c r="Z4895" s="1" t="s">
        <v>37</v>
      </c>
      <c r="AA4895" s="1" t="s">
        <v>37</v>
      </c>
      <c r="AB4895">
        <v>1699064685</v>
      </c>
    </row>
    <row r="4896" spans="1:28" x14ac:dyDescent="0.3">
      <c r="A4896">
        <v>3757487938</v>
      </c>
      <c r="B4896">
        <v>68543</v>
      </c>
      <c r="C4896" s="1" t="s">
        <v>19538</v>
      </c>
      <c r="D4896" s="1" t="s">
        <v>19539</v>
      </c>
      <c r="H4896" s="1" t="s">
        <v>37</v>
      </c>
      <c r="I4896" s="1" t="s">
        <v>31</v>
      </c>
      <c r="J4896" s="1" t="s">
        <v>2426</v>
      </c>
      <c r="L4896">
        <v>1.69905E+17</v>
      </c>
      <c r="N4896">
        <v>4</v>
      </c>
      <c r="O4896" s="1" t="s">
        <v>19540</v>
      </c>
      <c r="P4896" s="1" t="s">
        <v>19541</v>
      </c>
      <c r="Q4896" s="1" t="s">
        <v>35</v>
      </c>
      <c r="R4896">
        <v>1.70164E+17</v>
      </c>
      <c r="T4896" s="1" t="s">
        <v>36</v>
      </c>
      <c r="U4896" s="1" t="s">
        <v>37</v>
      </c>
      <c r="V4896">
        <v>1.69905E+17</v>
      </c>
      <c r="W4896" s="1" t="s">
        <v>114</v>
      </c>
      <c r="X4896">
        <v>0</v>
      </c>
      <c r="Y4896" s="1" t="s">
        <v>39</v>
      </c>
      <c r="Z4896" s="1" t="s">
        <v>37</v>
      </c>
      <c r="AA4896" s="1" t="s">
        <v>37</v>
      </c>
      <c r="AB4896">
        <v>1699052283</v>
      </c>
    </row>
    <row r="4897" spans="1:28" x14ac:dyDescent="0.3">
      <c r="A4897">
        <v>3757487935</v>
      </c>
      <c r="B4897">
        <v>133340</v>
      </c>
      <c r="C4897" s="1" t="s">
        <v>6989</v>
      </c>
      <c r="D4897" s="1" t="s">
        <v>19542</v>
      </c>
      <c r="E4897">
        <v>75000</v>
      </c>
      <c r="G4897">
        <v>65000</v>
      </c>
      <c r="H4897" s="1" t="s">
        <v>63</v>
      </c>
      <c r="I4897" s="1" t="s">
        <v>31</v>
      </c>
      <c r="J4897" s="1" t="s">
        <v>9676</v>
      </c>
      <c r="K4897">
        <v>8</v>
      </c>
      <c r="L4897">
        <v>1.69905E+17</v>
      </c>
      <c r="N4897">
        <v>22</v>
      </c>
      <c r="O4897" s="1" t="s">
        <v>19543</v>
      </c>
      <c r="P4897" s="1" t="s">
        <v>37</v>
      </c>
      <c r="Q4897" s="1" t="s">
        <v>131</v>
      </c>
      <c r="R4897">
        <v>1.70164E+17</v>
      </c>
      <c r="T4897" s="1" t="s">
        <v>67</v>
      </c>
      <c r="U4897" s="1" t="s">
        <v>37</v>
      </c>
      <c r="V4897">
        <v>1.69905E+17</v>
      </c>
      <c r="W4897" s="1" t="s">
        <v>37</v>
      </c>
      <c r="X4897">
        <v>1</v>
      </c>
      <c r="Y4897" s="1" t="s">
        <v>39</v>
      </c>
      <c r="Z4897" s="1" t="s">
        <v>40</v>
      </c>
      <c r="AA4897" s="1" t="s">
        <v>41</v>
      </c>
      <c r="AB4897">
        <v>1699134335</v>
      </c>
    </row>
    <row r="4898" spans="1:28" x14ac:dyDescent="0.3">
      <c r="A4898">
        <v>3757487929</v>
      </c>
      <c r="B4898">
        <v>709717</v>
      </c>
      <c r="C4898" s="1" t="s">
        <v>19544</v>
      </c>
      <c r="D4898" s="1" t="s">
        <v>19545</v>
      </c>
      <c r="E4898">
        <v>20</v>
      </c>
      <c r="G4898">
        <v>17</v>
      </c>
      <c r="H4898" s="1" t="s">
        <v>56</v>
      </c>
      <c r="I4898" s="1" t="s">
        <v>421</v>
      </c>
      <c r="J4898" s="1" t="s">
        <v>5908</v>
      </c>
      <c r="K4898">
        <v>2</v>
      </c>
      <c r="L4898">
        <v>1.69897E+17</v>
      </c>
      <c r="N4898">
        <v>9</v>
      </c>
      <c r="O4898" s="1" t="s">
        <v>19546</v>
      </c>
      <c r="P4898" s="1" t="s">
        <v>19547</v>
      </c>
      <c r="Q4898" s="1" t="s">
        <v>35</v>
      </c>
      <c r="R4898">
        <v>1.70164E+17</v>
      </c>
      <c r="T4898" s="1" t="s">
        <v>67</v>
      </c>
      <c r="U4898" s="1" t="s">
        <v>37</v>
      </c>
      <c r="V4898">
        <v>1.69905E+17</v>
      </c>
      <c r="W4898" s="1" t="s">
        <v>656</v>
      </c>
      <c r="X4898">
        <v>0</v>
      </c>
      <c r="Y4898" s="1" t="s">
        <v>426</v>
      </c>
      <c r="Z4898" s="1" t="s">
        <v>40</v>
      </c>
      <c r="AA4898" s="1" t="s">
        <v>41</v>
      </c>
      <c r="AB4898">
        <v>1699080085</v>
      </c>
    </row>
    <row r="4899" spans="1:28" x14ac:dyDescent="0.3">
      <c r="A4899">
        <v>3757487928</v>
      </c>
      <c r="B4899">
        <v>91359962</v>
      </c>
      <c r="C4899" s="1" t="s">
        <v>18687</v>
      </c>
      <c r="D4899" s="1" t="s">
        <v>18688</v>
      </c>
      <c r="H4899" s="1" t="s">
        <v>37</v>
      </c>
      <c r="I4899" s="1" t="s">
        <v>31</v>
      </c>
      <c r="J4899" s="1" t="s">
        <v>5749</v>
      </c>
      <c r="L4899">
        <v>1.69689E+17</v>
      </c>
      <c r="N4899">
        <v>2</v>
      </c>
      <c r="O4899" s="1" t="s">
        <v>19548</v>
      </c>
      <c r="P4899" s="1" t="s">
        <v>18691</v>
      </c>
      <c r="Q4899" s="1" t="s">
        <v>35</v>
      </c>
      <c r="R4899">
        <v>1.70164E+17</v>
      </c>
      <c r="T4899" s="1" t="s">
        <v>67</v>
      </c>
      <c r="U4899" s="1" t="s">
        <v>37</v>
      </c>
      <c r="V4899">
        <v>1.69905E+17</v>
      </c>
      <c r="W4899" s="1" t="s">
        <v>18692</v>
      </c>
      <c r="X4899">
        <v>0</v>
      </c>
      <c r="Y4899" s="1" t="s">
        <v>39</v>
      </c>
      <c r="Z4899" s="1" t="s">
        <v>37</v>
      </c>
      <c r="AA4899" s="1" t="s">
        <v>37</v>
      </c>
      <c r="AB4899">
        <v>1699071809</v>
      </c>
    </row>
    <row r="4900" spans="1:28" x14ac:dyDescent="0.3">
      <c r="A4900">
        <v>3757487927</v>
      </c>
      <c r="B4900">
        <v>1471368</v>
      </c>
      <c r="C4900" s="1" t="s">
        <v>19549</v>
      </c>
      <c r="D4900" s="1" t="s">
        <v>19550</v>
      </c>
      <c r="F4900">
        <v>49000</v>
      </c>
      <c r="H4900" s="1" t="s">
        <v>63</v>
      </c>
      <c r="I4900" s="1" t="s">
        <v>31</v>
      </c>
      <c r="J4900" s="1" t="s">
        <v>19551</v>
      </c>
      <c r="L4900">
        <v>1.69897E+17</v>
      </c>
      <c r="N4900">
        <v>1</v>
      </c>
      <c r="O4900" s="1" t="s">
        <v>19552</v>
      </c>
      <c r="P4900" s="1" t="s">
        <v>19553</v>
      </c>
      <c r="Q4900" s="1" t="s">
        <v>35</v>
      </c>
      <c r="R4900">
        <v>1.70164E+17</v>
      </c>
      <c r="T4900" s="1" t="s">
        <v>67</v>
      </c>
      <c r="U4900" s="1" t="s">
        <v>37</v>
      </c>
      <c r="V4900">
        <v>1.69905E+17</v>
      </c>
      <c r="W4900" s="1" t="s">
        <v>18700</v>
      </c>
      <c r="X4900">
        <v>0</v>
      </c>
      <c r="Y4900" s="1" t="s">
        <v>39</v>
      </c>
      <c r="Z4900" s="1" t="s">
        <v>40</v>
      </c>
      <c r="AA4900" s="1" t="s">
        <v>41</v>
      </c>
      <c r="AB4900">
        <v>1699053693</v>
      </c>
    </row>
    <row r="4901" spans="1:28" x14ac:dyDescent="0.3">
      <c r="A4901">
        <v>3757487923</v>
      </c>
      <c r="B4901">
        <v>1215629</v>
      </c>
      <c r="C4901" s="1" t="s">
        <v>12994</v>
      </c>
      <c r="D4901" s="1" t="s">
        <v>19554</v>
      </c>
      <c r="E4901">
        <v>100000</v>
      </c>
      <c r="G4901">
        <v>90000</v>
      </c>
      <c r="H4901" s="1" t="s">
        <v>63</v>
      </c>
      <c r="I4901" s="1" t="s">
        <v>31</v>
      </c>
      <c r="J4901" s="1" t="s">
        <v>308</v>
      </c>
      <c r="K4901">
        <v>4</v>
      </c>
      <c r="L4901">
        <v>1.69905E+17</v>
      </c>
      <c r="N4901">
        <v>17</v>
      </c>
      <c r="O4901" s="1" t="s">
        <v>19555</v>
      </c>
      <c r="P4901" s="1" t="s">
        <v>37</v>
      </c>
      <c r="Q4901" s="1" t="s">
        <v>131</v>
      </c>
      <c r="R4901">
        <v>1.70164E+17</v>
      </c>
      <c r="T4901" s="1" t="s">
        <v>132</v>
      </c>
      <c r="U4901" s="1" t="s">
        <v>37</v>
      </c>
      <c r="V4901">
        <v>1.69905E+17</v>
      </c>
      <c r="W4901" s="1" t="s">
        <v>37</v>
      </c>
      <c r="X4901">
        <v>1</v>
      </c>
      <c r="Y4901" s="1" t="s">
        <v>39</v>
      </c>
      <c r="Z4901" s="1" t="s">
        <v>40</v>
      </c>
      <c r="AA4901" s="1" t="s">
        <v>41</v>
      </c>
      <c r="AB4901">
        <v>1699056532</v>
      </c>
    </row>
    <row r="4902" spans="1:28" x14ac:dyDescent="0.3">
      <c r="A4902">
        <v>3757487921</v>
      </c>
      <c r="B4902">
        <v>51597452</v>
      </c>
      <c r="C4902" s="1" t="s">
        <v>6897</v>
      </c>
      <c r="D4902" s="1" t="s">
        <v>19556</v>
      </c>
      <c r="H4902" s="1" t="s">
        <v>37</v>
      </c>
      <c r="I4902" s="1" t="s">
        <v>31</v>
      </c>
      <c r="J4902" s="1" t="s">
        <v>19557</v>
      </c>
      <c r="L4902">
        <v>1.69905E+17</v>
      </c>
      <c r="N4902">
        <v>1</v>
      </c>
      <c r="O4902" s="1" t="s">
        <v>19558</v>
      </c>
      <c r="P4902" s="1" t="s">
        <v>19559</v>
      </c>
      <c r="Q4902" s="1" t="s">
        <v>35</v>
      </c>
      <c r="R4902">
        <v>1.70164E+17</v>
      </c>
      <c r="T4902" s="1" t="s">
        <v>37</v>
      </c>
      <c r="U4902" s="1" t="s">
        <v>37</v>
      </c>
      <c r="V4902">
        <v>1.69905E+17</v>
      </c>
      <c r="W4902" s="1" t="s">
        <v>47</v>
      </c>
      <c r="X4902">
        <v>0</v>
      </c>
      <c r="Y4902" s="1" t="s">
        <v>39</v>
      </c>
      <c r="Z4902" s="1" t="s">
        <v>37</v>
      </c>
      <c r="AA4902" s="1" t="s">
        <v>37</v>
      </c>
      <c r="AB4902">
        <v>1699047466</v>
      </c>
    </row>
    <row r="4903" spans="1:28" x14ac:dyDescent="0.3">
      <c r="A4903">
        <v>3757487915</v>
      </c>
      <c r="B4903">
        <v>96366777</v>
      </c>
      <c r="C4903" s="1" t="s">
        <v>19560</v>
      </c>
      <c r="D4903" s="1" t="s">
        <v>19561</v>
      </c>
      <c r="H4903" s="1" t="s">
        <v>37</v>
      </c>
      <c r="I4903" s="1" t="s">
        <v>31</v>
      </c>
      <c r="J4903" s="1" t="s">
        <v>19156</v>
      </c>
      <c r="K4903">
        <v>4</v>
      </c>
      <c r="L4903">
        <v>1.69905E+17</v>
      </c>
      <c r="M4903">
        <v>1</v>
      </c>
      <c r="N4903">
        <v>18</v>
      </c>
      <c r="O4903" s="1" t="s">
        <v>19562</v>
      </c>
      <c r="P4903" s="1" t="s">
        <v>19563</v>
      </c>
      <c r="Q4903" s="1" t="s">
        <v>35</v>
      </c>
      <c r="R4903">
        <v>1.70164E+17</v>
      </c>
      <c r="T4903" s="1" t="s">
        <v>67</v>
      </c>
      <c r="U4903" s="1" t="s">
        <v>37</v>
      </c>
      <c r="V4903">
        <v>1.69905E+17</v>
      </c>
      <c r="W4903" s="1" t="s">
        <v>18200</v>
      </c>
      <c r="X4903">
        <v>0</v>
      </c>
      <c r="Y4903" s="1" t="s">
        <v>39</v>
      </c>
      <c r="Z4903" s="1" t="s">
        <v>37</v>
      </c>
      <c r="AA4903" s="1" t="s">
        <v>37</v>
      </c>
      <c r="AB4903">
        <v>1699053544</v>
      </c>
    </row>
    <row r="4904" spans="1:28" x14ac:dyDescent="0.3">
      <c r="A4904">
        <v>3757487914</v>
      </c>
      <c r="B4904">
        <v>164774</v>
      </c>
      <c r="C4904" s="1" t="s">
        <v>6849</v>
      </c>
      <c r="D4904" s="1" t="s">
        <v>19564</v>
      </c>
      <c r="H4904" s="1" t="s">
        <v>37</v>
      </c>
      <c r="I4904" s="1" t="s">
        <v>31</v>
      </c>
      <c r="J4904" s="1" t="s">
        <v>4328</v>
      </c>
      <c r="L4904">
        <v>1.69905E+17</v>
      </c>
      <c r="O4904" s="1" t="s">
        <v>19565</v>
      </c>
      <c r="P4904" s="1" t="s">
        <v>19566</v>
      </c>
      <c r="Q4904" s="1" t="s">
        <v>35</v>
      </c>
      <c r="R4904">
        <v>1.70164E+17</v>
      </c>
      <c r="T4904" s="1" t="s">
        <v>67</v>
      </c>
      <c r="U4904" s="1" t="s">
        <v>37</v>
      </c>
      <c r="V4904">
        <v>1.69905E+17</v>
      </c>
      <c r="W4904" s="1" t="s">
        <v>19567</v>
      </c>
      <c r="X4904">
        <v>0</v>
      </c>
      <c r="Y4904" s="1" t="s">
        <v>39</v>
      </c>
      <c r="Z4904" s="1" t="s">
        <v>37</v>
      </c>
      <c r="AA4904" s="1" t="s">
        <v>37</v>
      </c>
      <c r="AB4904">
        <v>1699047466</v>
      </c>
    </row>
    <row r="4905" spans="1:28" x14ac:dyDescent="0.3">
      <c r="A4905">
        <v>3757487906</v>
      </c>
      <c r="B4905">
        <v>63160276</v>
      </c>
      <c r="C4905" s="1" t="s">
        <v>5535</v>
      </c>
      <c r="D4905" s="1" t="s">
        <v>19568</v>
      </c>
      <c r="H4905" s="1" t="s">
        <v>37</v>
      </c>
      <c r="I4905" s="1" t="s">
        <v>31</v>
      </c>
      <c r="J4905" s="1" t="s">
        <v>8927</v>
      </c>
      <c r="K4905">
        <v>5</v>
      </c>
      <c r="L4905">
        <v>1.69905E+17</v>
      </c>
      <c r="N4905">
        <v>14</v>
      </c>
      <c r="O4905" s="1" t="s">
        <v>19569</v>
      </c>
      <c r="P4905" s="1" t="s">
        <v>37</v>
      </c>
      <c r="Q4905" s="1" t="s">
        <v>131</v>
      </c>
      <c r="R4905">
        <v>1.7146E+16</v>
      </c>
      <c r="T4905" s="1" t="s">
        <v>113</v>
      </c>
      <c r="U4905" s="1" t="s">
        <v>37</v>
      </c>
      <c r="V4905">
        <v>1.69905E+17</v>
      </c>
      <c r="W4905" s="1" t="s">
        <v>37</v>
      </c>
      <c r="X4905">
        <v>0</v>
      </c>
      <c r="Y4905" s="1" t="s">
        <v>39</v>
      </c>
      <c r="Z4905" s="1" t="s">
        <v>37</v>
      </c>
      <c r="AA4905" s="1" t="s">
        <v>37</v>
      </c>
      <c r="AB4905">
        <v>1699073448</v>
      </c>
    </row>
    <row r="4906" spans="1:28" x14ac:dyDescent="0.3">
      <c r="A4906">
        <v>3757487894</v>
      </c>
      <c r="B4906">
        <v>7149222</v>
      </c>
      <c r="C4906" s="1" t="s">
        <v>54</v>
      </c>
      <c r="D4906" s="1" t="s">
        <v>19570</v>
      </c>
      <c r="H4906" s="1" t="s">
        <v>37</v>
      </c>
      <c r="I4906" s="1" t="s">
        <v>31</v>
      </c>
      <c r="J4906" s="1" t="s">
        <v>19571</v>
      </c>
      <c r="L4906">
        <v>1.69905E+17</v>
      </c>
      <c r="O4906" s="1" t="s">
        <v>19572</v>
      </c>
      <c r="P4906" s="1" t="s">
        <v>19573</v>
      </c>
      <c r="Q4906" s="1" t="s">
        <v>35</v>
      </c>
      <c r="R4906">
        <v>1.70164E+17</v>
      </c>
      <c r="T4906" s="1" t="s">
        <v>37</v>
      </c>
      <c r="U4906" s="1" t="s">
        <v>19574</v>
      </c>
      <c r="V4906">
        <v>1.69905E+17</v>
      </c>
      <c r="W4906" s="1" t="s">
        <v>47</v>
      </c>
      <c r="X4906">
        <v>0</v>
      </c>
      <c r="Y4906" s="1" t="s">
        <v>39</v>
      </c>
      <c r="Z4906" s="1" t="s">
        <v>37</v>
      </c>
      <c r="AA4906" s="1" t="s">
        <v>37</v>
      </c>
      <c r="AB4906">
        <v>1699073521</v>
      </c>
    </row>
    <row r="4907" spans="1:28" x14ac:dyDescent="0.3">
      <c r="A4907">
        <v>3757487889</v>
      </c>
      <c r="B4907">
        <v>55381</v>
      </c>
      <c r="C4907" s="1" t="s">
        <v>19575</v>
      </c>
      <c r="D4907" s="1" t="s">
        <v>19576</v>
      </c>
      <c r="H4907" s="1" t="s">
        <v>37</v>
      </c>
      <c r="I4907" s="1" t="s">
        <v>240</v>
      </c>
      <c r="J4907" s="1" t="s">
        <v>432</v>
      </c>
      <c r="L4907">
        <v>1.69905E+17</v>
      </c>
      <c r="N4907">
        <v>2</v>
      </c>
      <c r="O4907" s="1" t="s">
        <v>19577</v>
      </c>
      <c r="P4907" s="1" t="s">
        <v>19578</v>
      </c>
      <c r="Q4907" s="1" t="s">
        <v>35</v>
      </c>
      <c r="R4907">
        <v>1.70164E+17</v>
      </c>
      <c r="T4907" s="1" t="s">
        <v>67</v>
      </c>
      <c r="U4907" s="1" t="s">
        <v>37</v>
      </c>
      <c r="V4907">
        <v>1.69905E+17</v>
      </c>
      <c r="W4907" s="1" t="s">
        <v>18211</v>
      </c>
      <c r="X4907">
        <v>0</v>
      </c>
      <c r="Y4907" s="1" t="s">
        <v>243</v>
      </c>
      <c r="Z4907" s="1" t="s">
        <v>37</v>
      </c>
      <c r="AA4907" s="1" t="s">
        <v>37</v>
      </c>
      <c r="AB4907">
        <v>1699060164</v>
      </c>
    </row>
    <row r="4908" spans="1:28" x14ac:dyDescent="0.3">
      <c r="A4908">
        <v>3757487888</v>
      </c>
      <c r="B4908">
        <v>55381</v>
      </c>
      <c r="C4908" s="1" t="s">
        <v>18207</v>
      </c>
      <c r="D4908" s="1" t="s">
        <v>18208</v>
      </c>
      <c r="F4908">
        <v>1524</v>
      </c>
      <c r="H4908" s="1" t="s">
        <v>56</v>
      </c>
      <c r="I4908" s="1" t="s">
        <v>240</v>
      </c>
      <c r="J4908" s="1" t="s">
        <v>15246</v>
      </c>
      <c r="L4908">
        <v>1.69905E+17</v>
      </c>
      <c r="O4908" s="1" t="s">
        <v>19579</v>
      </c>
      <c r="P4908" s="1" t="s">
        <v>19580</v>
      </c>
      <c r="Q4908" s="1" t="s">
        <v>35</v>
      </c>
      <c r="R4908">
        <v>1.70164E+17</v>
      </c>
      <c r="T4908" s="1" t="s">
        <v>36</v>
      </c>
      <c r="U4908" s="1" t="s">
        <v>37</v>
      </c>
      <c r="V4908">
        <v>1.69905E+17</v>
      </c>
      <c r="W4908" s="1" t="s">
        <v>18211</v>
      </c>
      <c r="X4908">
        <v>0</v>
      </c>
      <c r="Y4908" s="1" t="s">
        <v>243</v>
      </c>
      <c r="Z4908" s="1" t="s">
        <v>40</v>
      </c>
      <c r="AA4908" s="1" t="s">
        <v>41</v>
      </c>
      <c r="AB4908">
        <v>1699058681</v>
      </c>
    </row>
    <row r="4909" spans="1:28" x14ac:dyDescent="0.3">
      <c r="A4909">
        <v>3757487881</v>
      </c>
      <c r="B4909">
        <v>20088</v>
      </c>
      <c r="C4909" s="1" t="s">
        <v>19581</v>
      </c>
      <c r="D4909" s="1" t="s">
        <v>19582</v>
      </c>
      <c r="H4909" s="1" t="s">
        <v>37</v>
      </c>
      <c r="I4909" s="1" t="s">
        <v>31</v>
      </c>
      <c r="J4909" s="1" t="s">
        <v>19583</v>
      </c>
      <c r="L4909">
        <v>1.69905E+17</v>
      </c>
      <c r="O4909" s="1" t="s">
        <v>19584</v>
      </c>
      <c r="P4909" s="1" t="s">
        <v>19585</v>
      </c>
      <c r="Q4909" s="1" t="s">
        <v>35</v>
      </c>
      <c r="R4909">
        <v>1.70164E+17</v>
      </c>
      <c r="T4909" s="1" t="s">
        <v>67</v>
      </c>
      <c r="U4909" s="1" t="s">
        <v>37</v>
      </c>
      <c r="V4909">
        <v>1.69905E+17</v>
      </c>
      <c r="W4909" s="1" t="s">
        <v>18206</v>
      </c>
      <c r="X4909">
        <v>1</v>
      </c>
      <c r="Y4909" s="1" t="s">
        <v>39</v>
      </c>
      <c r="Z4909" s="1" t="s">
        <v>37</v>
      </c>
      <c r="AA4909" s="1" t="s">
        <v>37</v>
      </c>
      <c r="AB4909">
        <v>1699052135</v>
      </c>
    </row>
    <row r="4910" spans="1:28" x14ac:dyDescent="0.3">
      <c r="A4910">
        <v>3757487857</v>
      </c>
      <c r="B4910">
        <v>1738971</v>
      </c>
      <c r="C4910" s="1" t="s">
        <v>19586</v>
      </c>
      <c r="D4910" s="1" t="s">
        <v>19587</v>
      </c>
      <c r="H4910" s="1" t="s">
        <v>37</v>
      </c>
      <c r="I4910" s="1" t="s">
        <v>31</v>
      </c>
      <c r="J4910" s="1" t="s">
        <v>64</v>
      </c>
      <c r="K4910">
        <v>2</v>
      </c>
      <c r="L4910">
        <v>1.69905E+17</v>
      </c>
      <c r="M4910">
        <v>1</v>
      </c>
      <c r="N4910">
        <v>30</v>
      </c>
      <c r="O4910" s="1" t="s">
        <v>19588</v>
      </c>
      <c r="P4910" s="1" t="s">
        <v>37</v>
      </c>
      <c r="Q4910" s="1" t="s">
        <v>131</v>
      </c>
      <c r="R4910">
        <v>1.70164E+17</v>
      </c>
      <c r="T4910" s="1" t="s">
        <v>67</v>
      </c>
      <c r="U4910" s="1" t="s">
        <v>37</v>
      </c>
      <c r="V4910">
        <v>1.69905E+17</v>
      </c>
      <c r="W4910" s="1" t="s">
        <v>37</v>
      </c>
      <c r="X4910">
        <v>0</v>
      </c>
      <c r="Y4910" s="1" t="s">
        <v>39</v>
      </c>
      <c r="Z4910" s="1" t="s">
        <v>37</v>
      </c>
      <c r="AA4910" s="1" t="s">
        <v>37</v>
      </c>
      <c r="AB4910">
        <v>1699088430</v>
      </c>
    </row>
    <row r="4911" spans="1:28" x14ac:dyDescent="0.3">
      <c r="A4911">
        <v>3757487852</v>
      </c>
      <c r="B4911">
        <v>47905</v>
      </c>
      <c r="C4911" s="1" t="s">
        <v>19589</v>
      </c>
      <c r="D4911" s="1" t="s">
        <v>19590</v>
      </c>
      <c r="H4911" s="1" t="s">
        <v>37</v>
      </c>
      <c r="I4911" s="1" t="s">
        <v>31</v>
      </c>
      <c r="J4911" s="1" t="s">
        <v>19591</v>
      </c>
      <c r="L4911">
        <v>1.69888E+17</v>
      </c>
      <c r="O4911" s="1" t="s">
        <v>19592</v>
      </c>
      <c r="P4911" s="1" t="s">
        <v>19593</v>
      </c>
      <c r="Q4911" s="1" t="s">
        <v>35</v>
      </c>
      <c r="R4911">
        <v>1.70164E+17</v>
      </c>
      <c r="T4911" s="1" t="s">
        <v>37</v>
      </c>
      <c r="U4911" s="1" t="s">
        <v>37</v>
      </c>
      <c r="V4911">
        <v>1.69905E+17</v>
      </c>
      <c r="W4911" s="1" t="s">
        <v>18730</v>
      </c>
      <c r="X4911">
        <v>0</v>
      </c>
      <c r="Y4911" s="1" t="s">
        <v>39</v>
      </c>
      <c r="Z4911" s="1" t="s">
        <v>37</v>
      </c>
      <c r="AA4911" s="1" t="s">
        <v>37</v>
      </c>
      <c r="AB4911">
        <v>1699073079</v>
      </c>
    </row>
    <row r="4912" spans="1:28" x14ac:dyDescent="0.3">
      <c r="A4912">
        <v>3757487843</v>
      </c>
      <c r="B4912">
        <v>3863363</v>
      </c>
      <c r="C4912" s="1" t="s">
        <v>3652</v>
      </c>
      <c r="D4912" s="1" t="s">
        <v>19594</v>
      </c>
      <c r="H4912" s="1" t="s">
        <v>37</v>
      </c>
      <c r="I4912" s="1" t="s">
        <v>31</v>
      </c>
      <c r="J4912" s="1" t="s">
        <v>10418</v>
      </c>
      <c r="L4912">
        <v>1.69905E+17</v>
      </c>
      <c r="O4912" s="1" t="s">
        <v>19595</v>
      </c>
      <c r="P4912" s="1" t="s">
        <v>19596</v>
      </c>
      <c r="Q4912" s="1" t="s">
        <v>35</v>
      </c>
      <c r="R4912">
        <v>1.70164E+17</v>
      </c>
      <c r="T4912" s="1" t="s">
        <v>67</v>
      </c>
      <c r="U4912" s="1" t="s">
        <v>37</v>
      </c>
      <c r="V4912">
        <v>1.69905E+17</v>
      </c>
      <c r="W4912" s="1" t="s">
        <v>2061</v>
      </c>
      <c r="X4912">
        <v>1</v>
      </c>
      <c r="Y4912" s="1" t="s">
        <v>39</v>
      </c>
      <c r="Z4912" s="1" t="s">
        <v>37</v>
      </c>
      <c r="AA4912" s="1" t="s">
        <v>37</v>
      </c>
      <c r="AB4912">
        <v>1699074040</v>
      </c>
    </row>
    <row r="4913" spans="1:28" x14ac:dyDescent="0.3">
      <c r="A4913">
        <v>3757487840</v>
      </c>
      <c r="B4913">
        <v>71904349</v>
      </c>
      <c r="C4913" s="1" t="s">
        <v>19597</v>
      </c>
      <c r="D4913" s="1" t="s">
        <v>19598</v>
      </c>
      <c r="H4913" s="1" t="s">
        <v>37</v>
      </c>
      <c r="I4913" s="1" t="s">
        <v>31</v>
      </c>
      <c r="J4913" s="1" t="s">
        <v>19599</v>
      </c>
      <c r="L4913">
        <v>1.69897E+17</v>
      </c>
      <c r="N4913">
        <v>12</v>
      </c>
      <c r="O4913" s="1" t="s">
        <v>19600</v>
      </c>
      <c r="P4913" s="1" t="s">
        <v>19601</v>
      </c>
      <c r="Q4913" s="1" t="s">
        <v>35</v>
      </c>
      <c r="R4913">
        <v>1.70164E+17</v>
      </c>
      <c r="T4913" s="1" t="s">
        <v>67</v>
      </c>
      <c r="U4913" s="1" t="s">
        <v>37</v>
      </c>
      <c r="V4913">
        <v>1.69905E+17</v>
      </c>
      <c r="W4913" s="1" t="s">
        <v>1419</v>
      </c>
      <c r="X4913">
        <v>0</v>
      </c>
      <c r="Y4913" s="1" t="s">
        <v>39</v>
      </c>
      <c r="Z4913" s="1" t="s">
        <v>37</v>
      </c>
      <c r="AA4913" s="1" t="s">
        <v>37</v>
      </c>
      <c r="AB4913">
        <v>1699137574</v>
      </c>
    </row>
    <row r="4914" spans="1:28" x14ac:dyDescent="0.3">
      <c r="A4914">
        <v>3757487839</v>
      </c>
      <c r="B4914">
        <v>71904349</v>
      </c>
      <c r="C4914" s="1" t="s">
        <v>19602</v>
      </c>
      <c r="D4914" s="1" t="s">
        <v>19603</v>
      </c>
      <c r="H4914" s="1" t="s">
        <v>37</v>
      </c>
      <c r="I4914" s="1" t="s">
        <v>31</v>
      </c>
      <c r="J4914" s="1" t="s">
        <v>19604</v>
      </c>
      <c r="L4914">
        <v>1.69897E+17</v>
      </c>
      <c r="N4914">
        <v>2</v>
      </c>
      <c r="O4914" s="1" t="s">
        <v>19605</v>
      </c>
      <c r="P4914" s="1" t="s">
        <v>19606</v>
      </c>
      <c r="Q4914" s="1" t="s">
        <v>35</v>
      </c>
      <c r="R4914">
        <v>1.70164E+17</v>
      </c>
      <c r="T4914" s="1" t="s">
        <v>36</v>
      </c>
      <c r="U4914" s="1" t="s">
        <v>37</v>
      </c>
      <c r="V4914">
        <v>1.69905E+17</v>
      </c>
      <c r="W4914" s="1" t="s">
        <v>1419</v>
      </c>
      <c r="X4914">
        <v>0</v>
      </c>
      <c r="Y4914" s="1" t="s">
        <v>39</v>
      </c>
      <c r="Z4914" s="1" t="s">
        <v>37</v>
      </c>
      <c r="AA4914" s="1" t="s">
        <v>37</v>
      </c>
      <c r="AB4914">
        <v>1699134111</v>
      </c>
    </row>
    <row r="4915" spans="1:28" x14ac:dyDescent="0.3">
      <c r="A4915">
        <v>3757487838</v>
      </c>
      <c r="B4915">
        <v>71904349</v>
      </c>
      <c r="C4915" s="1" t="s">
        <v>1772</v>
      </c>
      <c r="D4915" s="1" t="s">
        <v>19607</v>
      </c>
      <c r="H4915" s="1" t="s">
        <v>37</v>
      </c>
      <c r="I4915" s="1" t="s">
        <v>31</v>
      </c>
      <c r="J4915" s="1" t="s">
        <v>14692</v>
      </c>
      <c r="L4915">
        <v>1.69897E+17</v>
      </c>
      <c r="N4915">
        <v>4</v>
      </c>
      <c r="O4915" s="1" t="s">
        <v>19608</v>
      </c>
      <c r="P4915" s="1" t="s">
        <v>19609</v>
      </c>
      <c r="Q4915" s="1" t="s">
        <v>35</v>
      </c>
      <c r="R4915">
        <v>1.70164E+17</v>
      </c>
      <c r="T4915" s="1" t="s">
        <v>36</v>
      </c>
      <c r="U4915" s="1" t="s">
        <v>37</v>
      </c>
      <c r="V4915">
        <v>1.69905E+17</v>
      </c>
      <c r="W4915" s="1" t="s">
        <v>1419</v>
      </c>
      <c r="X4915">
        <v>0</v>
      </c>
      <c r="Y4915" s="1" t="s">
        <v>39</v>
      </c>
      <c r="Z4915" s="1" t="s">
        <v>37</v>
      </c>
      <c r="AA4915" s="1" t="s">
        <v>37</v>
      </c>
      <c r="AB4915">
        <v>1699134560</v>
      </c>
    </row>
    <row r="4916" spans="1:28" x14ac:dyDescent="0.3">
      <c r="A4916">
        <v>3757487837</v>
      </c>
      <c r="B4916">
        <v>71904349</v>
      </c>
      <c r="C4916" s="1" t="s">
        <v>2658</v>
      </c>
      <c r="D4916" s="1" t="s">
        <v>19610</v>
      </c>
      <c r="H4916" s="1" t="s">
        <v>37</v>
      </c>
      <c r="I4916" s="1" t="s">
        <v>31</v>
      </c>
      <c r="J4916" s="1" t="s">
        <v>13457</v>
      </c>
      <c r="L4916">
        <v>1.69897E+17</v>
      </c>
      <c r="N4916">
        <v>2</v>
      </c>
      <c r="O4916" s="1" t="s">
        <v>19611</v>
      </c>
      <c r="P4916" s="1" t="s">
        <v>19612</v>
      </c>
      <c r="Q4916" s="1" t="s">
        <v>35</v>
      </c>
      <c r="R4916">
        <v>1.70164E+17</v>
      </c>
      <c r="T4916" s="1" t="s">
        <v>67</v>
      </c>
      <c r="U4916" s="1" t="s">
        <v>37</v>
      </c>
      <c r="V4916">
        <v>1.69905E+17</v>
      </c>
      <c r="W4916" s="1" t="s">
        <v>1419</v>
      </c>
      <c r="X4916">
        <v>0</v>
      </c>
      <c r="Y4916" s="1" t="s">
        <v>39</v>
      </c>
      <c r="Z4916" s="1" t="s">
        <v>37</v>
      </c>
      <c r="AA4916" s="1" t="s">
        <v>37</v>
      </c>
      <c r="AB4916">
        <v>1699087388</v>
      </c>
    </row>
    <row r="4917" spans="1:28" x14ac:dyDescent="0.3">
      <c r="A4917">
        <v>3757487832</v>
      </c>
      <c r="B4917">
        <v>71904349</v>
      </c>
      <c r="C4917" s="1" t="s">
        <v>18756</v>
      </c>
      <c r="D4917" s="1" t="s">
        <v>19613</v>
      </c>
      <c r="H4917" s="1" t="s">
        <v>37</v>
      </c>
      <c r="I4917" s="1" t="s">
        <v>31</v>
      </c>
      <c r="J4917" s="1" t="s">
        <v>14049</v>
      </c>
      <c r="L4917">
        <v>1.69897E+17</v>
      </c>
      <c r="O4917" s="1" t="s">
        <v>19614</v>
      </c>
      <c r="P4917" s="1" t="s">
        <v>19615</v>
      </c>
      <c r="Q4917" s="1" t="s">
        <v>35</v>
      </c>
      <c r="R4917">
        <v>1.70164E+17</v>
      </c>
      <c r="T4917" s="1" t="s">
        <v>36</v>
      </c>
      <c r="U4917" s="1" t="s">
        <v>37</v>
      </c>
      <c r="V4917">
        <v>1.69905E+17</v>
      </c>
      <c r="W4917" s="1" t="s">
        <v>1419</v>
      </c>
      <c r="X4917">
        <v>0</v>
      </c>
      <c r="Y4917" s="1" t="s">
        <v>39</v>
      </c>
      <c r="Z4917" s="1" t="s">
        <v>37</v>
      </c>
      <c r="AA4917" s="1" t="s">
        <v>37</v>
      </c>
      <c r="AB4917">
        <v>1699055117</v>
      </c>
    </row>
    <row r="4918" spans="1:28" x14ac:dyDescent="0.3">
      <c r="A4918">
        <v>3757487831</v>
      </c>
      <c r="B4918">
        <v>71904349</v>
      </c>
      <c r="C4918" s="1" t="s">
        <v>5226</v>
      </c>
      <c r="D4918" s="1" t="s">
        <v>19616</v>
      </c>
      <c r="H4918" s="1" t="s">
        <v>37</v>
      </c>
      <c r="I4918" s="1" t="s">
        <v>31</v>
      </c>
      <c r="J4918" s="1" t="s">
        <v>1219</v>
      </c>
      <c r="L4918">
        <v>1.69897E+17</v>
      </c>
      <c r="N4918">
        <v>1</v>
      </c>
      <c r="O4918" s="1" t="s">
        <v>19617</v>
      </c>
      <c r="P4918" s="1" t="s">
        <v>19618</v>
      </c>
      <c r="Q4918" s="1" t="s">
        <v>35</v>
      </c>
      <c r="R4918">
        <v>1.70164E+17</v>
      </c>
      <c r="T4918" s="1" t="s">
        <v>36</v>
      </c>
      <c r="U4918" s="1" t="s">
        <v>37</v>
      </c>
      <c r="V4918">
        <v>1.69905E+17</v>
      </c>
      <c r="W4918" s="1" t="s">
        <v>1419</v>
      </c>
      <c r="X4918">
        <v>0</v>
      </c>
      <c r="Y4918" s="1" t="s">
        <v>39</v>
      </c>
      <c r="Z4918" s="1" t="s">
        <v>37</v>
      </c>
      <c r="AA4918" s="1" t="s">
        <v>37</v>
      </c>
      <c r="AB4918">
        <v>1699059794</v>
      </c>
    </row>
    <row r="4919" spans="1:28" x14ac:dyDescent="0.3">
      <c r="A4919">
        <v>3757487829</v>
      </c>
      <c r="B4919">
        <v>71904349</v>
      </c>
      <c r="C4919" s="1" t="s">
        <v>5226</v>
      </c>
      <c r="D4919" s="1" t="s">
        <v>19619</v>
      </c>
      <c r="H4919" s="1" t="s">
        <v>37</v>
      </c>
      <c r="I4919" s="1" t="s">
        <v>31</v>
      </c>
      <c r="J4919" s="1" t="s">
        <v>19620</v>
      </c>
      <c r="L4919">
        <v>1.69897E+17</v>
      </c>
      <c r="N4919">
        <v>1</v>
      </c>
      <c r="O4919" s="1" t="s">
        <v>19621</v>
      </c>
      <c r="P4919" s="1" t="s">
        <v>19622</v>
      </c>
      <c r="Q4919" s="1" t="s">
        <v>35</v>
      </c>
      <c r="R4919">
        <v>1.70164E+17</v>
      </c>
      <c r="T4919" s="1" t="s">
        <v>36</v>
      </c>
      <c r="U4919" s="1" t="s">
        <v>37</v>
      </c>
      <c r="V4919">
        <v>1.69905E+17</v>
      </c>
      <c r="W4919" s="1" t="s">
        <v>1419</v>
      </c>
      <c r="X4919">
        <v>0</v>
      </c>
      <c r="Y4919" s="1" t="s">
        <v>39</v>
      </c>
      <c r="Z4919" s="1" t="s">
        <v>37</v>
      </c>
      <c r="AA4919" s="1" t="s">
        <v>37</v>
      </c>
      <c r="AB4919">
        <v>1699073595</v>
      </c>
    </row>
    <row r="4920" spans="1:28" x14ac:dyDescent="0.3">
      <c r="A4920">
        <v>3757487814</v>
      </c>
      <c r="B4920">
        <v>91196210</v>
      </c>
      <c r="C4920" s="1" t="s">
        <v>19623</v>
      </c>
      <c r="D4920" s="1" t="s">
        <v>19624</v>
      </c>
      <c r="H4920" s="1" t="s">
        <v>37</v>
      </c>
      <c r="I4920" s="1" t="s">
        <v>92</v>
      </c>
      <c r="J4920" s="1" t="s">
        <v>1261</v>
      </c>
      <c r="L4920">
        <v>1.69905E+17</v>
      </c>
      <c r="N4920">
        <v>6</v>
      </c>
      <c r="O4920" s="1" t="s">
        <v>19625</v>
      </c>
      <c r="P4920" s="1" t="s">
        <v>37</v>
      </c>
      <c r="Q4920" s="1" t="s">
        <v>131</v>
      </c>
      <c r="R4920">
        <v>1.70164E+17</v>
      </c>
      <c r="T4920" s="1" t="s">
        <v>37</v>
      </c>
      <c r="U4920" s="1" t="s">
        <v>37</v>
      </c>
      <c r="V4920">
        <v>1.69905E+17</v>
      </c>
      <c r="W4920" s="1" t="s">
        <v>37</v>
      </c>
      <c r="X4920">
        <v>0</v>
      </c>
      <c r="Y4920" s="1" t="s">
        <v>96</v>
      </c>
      <c r="Z4920" s="1" t="s">
        <v>37</v>
      </c>
      <c r="AA4920" s="1" t="s">
        <v>37</v>
      </c>
      <c r="AB4920">
        <v>1699051543</v>
      </c>
    </row>
    <row r="4921" spans="1:28" x14ac:dyDescent="0.3">
      <c r="A4921">
        <v>3757487811</v>
      </c>
      <c r="B4921">
        <v>27410</v>
      </c>
      <c r="C4921" s="1" t="s">
        <v>19626</v>
      </c>
      <c r="D4921" s="1" t="s">
        <v>19627</v>
      </c>
      <c r="H4921" s="1" t="s">
        <v>37</v>
      </c>
      <c r="I4921" s="1" t="s">
        <v>31</v>
      </c>
      <c r="J4921" s="1" t="s">
        <v>64</v>
      </c>
      <c r="K4921">
        <v>150</v>
      </c>
      <c r="L4921">
        <v>1.69905E+17</v>
      </c>
      <c r="M4921">
        <v>1</v>
      </c>
      <c r="N4921">
        <v>531</v>
      </c>
      <c r="O4921" s="1" t="s">
        <v>19628</v>
      </c>
      <c r="P4921" s="1" t="s">
        <v>37</v>
      </c>
      <c r="Q4921" s="1" t="s">
        <v>131</v>
      </c>
      <c r="R4921">
        <v>1.70164E+17</v>
      </c>
      <c r="T4921" s="1" t="s">
        <v>67</v>
      </c>
      <c r="U4921" s="1" t="s">
        <v>37</v>
      </c>
      <c r="V4921">
        <v>1.69905E+17</v>
      </c>
      <c r="W4921" s="1" t="s">
        <v>37</v>
      </c>
      <c r="X4921">
        <v>0</v>
      </c>
      <c r="Y4921" s="1" t="s">
        <v>39</v>
      </c>
      <c r="Z4921" s="1" t="s">
        <v>37</v>
      </c>
      <c r="AA4921" s="1" t="s">
        <v>37</v>
      </c>
      <c r="AB4921">
        <v>1699135388</v>
      </c>
    </row>
    <row r="4922" spans="1:28" x14ac:dyDescent="0.3">
      <c r="A4922">
        <v>3757487792</v>
      </c>
      <c r="B4922">
        <v>8474</v>
      </c>
      <c r="C4922" s="1" t="s">
        <v>19629</v>
      </c>
      <c r="D4922" s="1" t="s">
        <v>19630</v>
      </c>
      <c r="E4922">
        <v>3365</v>
      </c>
      <c r="G4922">
        <v>2404</v>
      </c>
      <c r="H4922" s="1" t="s">
        <v>56</v>
      </c>
      <c r="I4922" s="1" t="s">
        <v>31</v>
      </c>
      <c r="J4922" s="1" t="s">
        <v>19631</v>
      </c>
      <c r="K4922">
        <v>9</v>
      </c>
      <c r="L4922">
        <v>1.69905E+17</v>
      </c>
      <c r="N4922">
        <v>39</v>
      </c>
      <c r="O4922" s="1" t="s">
        <v>19632</v>
      </c>
      <c r="P4922" s="1" t="s">
        <v>37</v>
      </c>
      <c r="Q4922" s="1" t="s">
        <v>131</v>
      </c>
      <c r="R4922">
        <v>1.70164E+17</v>
      </c>
      <c r="T4922" s="1" t="s">
        <v>132</v>
      </c>
      <c r="U4922" s="1" t="s">
        <v>37</v>
      </c>
      <c r="V4922">
        <v>1.69905E+17</v>
      </c>
      <c r="W4922" s="1" t="s">
        <v>37</v>
      </c>
      <c r="X4922">
        <v>0</v>
      </c>
      <c r="Y4922" s="1" t="s">
        <v>39</v>
      </c>
      <c r="Z4922" s="1" t="s">
        <v>40</v>
      </c>
      <c r="AA4922" s="1" t="s">
        <v>41</v>
      </c>
      <c r="AB4922">
        <v>1699058089</v>
      </c>
    </row>
    <row r="4923" spans="1:28" x14ac:dyDescent="0.3">
      <c r="A4923">
        <v>3757487783</v>
      </c>
      <c r="B4923">
        <v>3706049</v>
      </c>
      <c r="C4923" s="1" t="s">
        <v>5978</v>
      </c>
      <c r="D4923" s="1" t="s">
        <v>19633</v>
      </c>
      <c r="F4923">
        <v>60</v>
      </c>
      <c r="H4923" s="1" t="s">
        <v>56</v>
      </c>
      <c r="I4923" s="1" t="s">
        <v>31</v>
      </c>
      <c r="J4923" s="1" t="s">
        <v>4674</v>
      </c>
      <c r="L4923">
        <v>1.69905E+17</v>
      </c>
      <c r="O4923" s="1" t="s">
        <v>19634</v>
      </c>
      <c r="P4923" s="1" t="s">
        <v>19635</v>
      </c>
      <c r="Q4923" s="1" t="s">
        <v>35</v>
      </c>
      <c r="R4923">
        <v>1.70164E+17</v>
      </c>
      <c r="T4923" s="1" t="s">
        <v>37</v>
      </c>
      <c r="U4923" s="1" t="s">
        <v>37</v>
      </c>
      <c r="V4923">
        <v>1.69905E+17</v>
      </c>
      <c r="W4923" s="1" t="s">
        <v>47</v>
      </c>
      <c r="X4923">
        <v>1</v>
      </c>
      <c r="Y4923" s="1" t="s">
        <v>39</v>
      </c>
      <c r="Z4923" s="1" t="s">
        <v>40</v>
      </c>
      <c r="AA4923" s="1" t="s">
        <v>41</v>
      </c>
      <c r="AB4923">
        <v>1699051692</v>
      </c>
    </row>
    <row r="4924" spans="1:28" x14ac:dyDescent="0.3">
      <c r="A4924">
        <v>3757487781</v>
      </c>
      <c r="B4924">
        <v>98424947</v>
      </c>
      <c r="C4924" s="1" t="s">
        <v>19636</v>
      </c>
      <c r="D4924" s="1" t="s">
        <v>19637</v>
      </c>
      <c r="E4924">
        <v>140000</v>
      </c>
      <c r="G4924">
        <v>100000</v>
      </c>
      <c r="H4924" s="1" t="s">
        <v>63</v>
      </c>
      <c r="I4924" s="1" t="s">
        <v>31</v>
      </c>
      <c r="J4924" s="1" t="s">
        <v>183</v>
      </c>
      <c r="K4924">
        <v>6</v>
      </c>
      <c r="L4924">
        <v>1.69905E+17</v>
      </c>
      <c r="N4924">
        <v>43</v>
      </c>
      <c r="O4924" s="1" t="s">
        <v>19638</v>
      </c>
      <c r="P4924" s="1" t="s">
        <v>37</v>
      </c>
      <c r="Q4924" s="1" t="s">
        <v>131</v>
      </c>
      <c r="R4924">
        <v>1.70164E+17</v>
      </c>
      <c r="T4924" s="1" t="s">
        <v>67</v>
      </c>
      <c r="U4924" s="1" t="s">
        <v>37</v>
      </c>
      <c r="V4924">
        <v>1.69905E+17</v>
      </c>
      <c r="W4924" s="1" t="s">
        <v>37</v>
      </c>
      <c r="X4924">
        <v>0</v>
      </c>
      <c r="Y4924" s="1" t="s">
        <v>39</v>
      </c>
      <c r="Z4924" s="1" t="s">
        <v>40</v>
      </c>
      <c r="AA4924" s="1" t="s">
        <v>41</v>
      </c>
      <c r="AB4924">
        <v>1699133355</v>
      </c>
    </row>
    <row r="4925" spans="1:28" x14ac:dyDescent="0.3">
      <c r="A4925">
        <v>3757487767</v>
      </c>
      <c r="B4925">
        <v>3706049</v>
      </c>
      <c r="C4925" s="1" t="s">
        <v>5121</v>
      </c>
      <c r="D4925" s="1" t="s">
        <v>19639</v>
      </c>
      <c r="F4925">
        <v>48</v>
      </c>
      <c r="H4925" s="1" t="s">
        <v>56</v>
      </c>
      <c r="I4925" s="1" t="s">
        <v>31</v>
      </c>
      <c r="J4925" s="1" t="s">
        <v>280</v>
      </c>
      <c r="L4925">
        <v>1.69905E+17</v>
      </c>
      <c r="O4925" s="1" t="s">
        <v>19640</v>
      </c>
      <c r="P4925" s="1" t="s">
        <v>19641</v>
      </c>
      <c r="Q4925" s="1" t="s">
        <v>35</v>
      </c>
      <c r="R4925">
        <v>1.70164E+17</v>
      </c>
      <c r="T4925" s="1" t="s">
        <v>37</v>
      </c>
      <c r="U4925" s="1" t="s">
        <v>37</v>
      </c>
      <c r="V4925">
        <v>1.69905E+17</v>
      </c>
      <c r="W4925" s="1" t="s">
        <v>47</v>
      </c>
      <c r="X4925">
        <v>1</v>
      </c>
      <c r="Y4925" s="1" t="s">
        <v>39</v>
      </c>
      <c r="Z4925" s="1" t="s">
        <v>40</v>
      </c>
      <c r="AA4925" s="1" t="s">
        <v>41</v>
      </c>
      <c r="AB4925">
        <v>1699090822</v>
      </c>
    </row>
    <row r="4926" spans="1:28" x14ac:dyDescent="0.3">
      <c r="A4926">
        <v>3757487766</v>
      </c>
      <c r="B4926">
        <v>3706049</v>
      </c>
      <c r="C4926" s="1" t="s">
        <v>19642</v>
      </c>
      <c r="D4926" s="1" t="s">
        <v>19643</v>
      </c>
      <c r="F4926">
        <v>2000</v>
      </c>
      <c r="H4926" s="1" t="s">
        <v>30</v>
      </c>
      <c r="I4926" s="1" t="s">
        <v>31</v>
      </c>
      <c r="J4926" s="1" t="s">
        <v>19644</v>
      </c>
      <c r="L4926">
        <v>1.69905E+17</v>
      </c>
      <c r="O4926" s="1" t="s">
        <v>19645</v>
      </c>
      <c r="P4926" s="1" t="s">
        <v>19646</v>
      </c>
      <c r="Q4926" s="1" t="s">
        <v>35</v>
      </c>
      <c r="R4926">
        <v>1.70164E+17</v>
      </c>
      <c r="T4926" s="1" t="s">
        <v>37</v>
      </c>
      <c r="U4926" s="1" t="s">
        <v>37</v>
      </c>
      <c r="V4926">
        <v>1.69905E+17</v>
      </c>
      <c r="W4926" s="1" t="s">
        <v>47</v>
      </c>
      <c r="X4926">
        <v>0</v>
      </c>
      <c r="Y4926" s="1" t="s">
        <v>39</v>
      </c>
      <c r="Z4926" s="1" t="s">
        <v>40</v>
      </c>
      <c r="AA4926" s="1" t="s">
        <v>41</v>
      </c>
      <c r="AB4926">
        <v>1699061941</v>
      </c>
    </row>
    <row r="4927" spans="1:28" x14ac:dyDescent="0.3">
      <c r="A4927">
        <v>3757487764</v>
      </c>
      <c r="B4927">
        <v>3706049</v>
      </c>
      <c r="C4927" s="1" t="s">
        <v>18286</v>
      </c>
      <c r="D4927" s="1" t="s">
        <v>19647</v>
      </c>
      <c r="F4927">
        <v>48</v>
      </c>
      <c r="H4927" s="1" t="s">
        <v>56</v>
      </c>
      <c r="I4927" s="1" t="s">
        <v>31</v>
      </c>
      <c r="J4927" s="1" t="s">
        <v>19259</v>
      </c>
      <c r="L4927">
        <v>1.69905E+17</v>
      </c>
      <c r="O4927" s="1" t="s">
        <v>19648</v>
      </c>
      <c r="P4927" s="1" t="s">
        <v>19649</v>
      </c>
      <c r="Q4927" s="1" t="s">
        <v>35</v>
      </c>
      <c r="R4927">
        <v>1.70164E+17</v>
      </c>
      <c r="T4927" s="1" t="s">
        <v>37</v>
      </c>
      <c r="U4927" s="1" t="s">
        <v>37</v>
      </c>
      <c r="V4927">
        <v>1.69905E+17</v>
      </c>
      <c r="W4927" s="1" t="s">
        <v>47</v>
      </c>
      <c r="X4927">
        <v>0</v>
      </c>
      <c r="Y4927" s="1" t="s">
        <v>39</v>
      </c>
      <c r="Z4927" s="1" t="s">
        <v>40</v>
      </c>
      <c r="AA4927" s="1" t="s">
        <v>41</v>
      </c>
      <c r="AB4927">
        <v>1699084974</v>
      </c>
    </row>
    <row r="4928" spans="1:28" x14ac:dyDescent="0.3">
      <c r="A4928">
        <v>3757487763</v>
      </c>
      <c r="B4928">
        <v>3706049</v>
      </c>
      <c r="C4928" s="1" t="s">
        <v>18282</v>
      </c>
      <c r="D4928" s="1" t="s">
        <v>19650</v>
      </c>
      <c r="E4928">
        <v>54</v>
      </c>
      <c r="G4928">
        <v>51</v>
      </c>
      <c r="H4928" s="1" t="s">
        <v>56</v>
      </c>
      <c r="I4928" s="1" t="s">
        <v>31</v>
      </c>
      <c r="J4928" s="1" t="s">
        <v>19651</v>
      </c>
      <c r="L4928">
        <v>1.69905E+17</v>
      </c>
      <c r="N4928">
        <v>2</v>
      </c>
      <c r="O4928" s="1" t="s">
        <v>19652</v>
      </c>
      <c r="P4928" s="1" t="s">
        <v>19653</v>
      </c>
      <c r="Q4928" s="1" t="s">
        <v>35</v>
      </c>
      <c r="R4928">
        <v>1.70164E+17</v>
      </c>
      <c r="T4928" s="1" t="s">
        <v>37</v>
      </c>
      <c r="U4928" s="1" t="s">
        <v>37</v>
      </c>
      <c r="V4928">
        <v>1.69905E+17</v>
      </c>
      <c r="W4928" s="1" t="s">
        <v>47</v>
      </c>
      <c r="X4928">
        <v>1</v>
      </c>
      <c r="Y4928" s="1" t="s">
        <v>39</v>
      </c>
      <c r="Z4928" s="1" t="s">
        <v>40</v>
      </c>
      <c r="AA4928" s="1" t="s">
        <v>41</v>
      </c>
      <c r="AB4928">
        <v>1699083639</v>
      </c>
    </row>
    <row r="4929" spans="1:28" x14ac:dyDescent="0.3">
      <c r="A4929">
        <v>3757487761</v>
      </c>
      <c r="B4929">
        <v>3706049</v>
      </c>
      <c r="C4929" s="1" t="s">
        <v>19654</v>
      </c>
      <c r="D4929" s="1" t="s">
        <v>19655</v>
      </c>
      <c r="F4929">
        <v>3440</v>
      </c>
      <c r="H4929" s="1" t="s">
        <v>30</v>
      </c>
      <c r="I4929" s="1" t="s">
        <v>31</v>
      </c>
      <c r="J4929" s="1" t="s">
        <v>19316</v>
      </c>
      <c r="L4929">
        <v>1.69905E+17</v>
      </c>
      <c r="O4929" s="1" t="s">
        <v>19656</v>
      </c>
      <c r="P4929" s="1" t="s">
        <v>19657</v>
      </c>
      <c r="Q4929" s="1" t="s">
        <v>35</v>
      </c>
      <c r="R4929">
        <v>1.70164E+17</v>
      </c>
      <c r="T4929" s="1" t="s">
        <v>37</v>
      </c>
      <c r="U4929" s="1" t="s">
        <v>37</v>
      </c>
      <c r="V4929">
        <v>1.69905E+17</v>
      </c>
      <c r="W4929" s="1" t="s">
        <v>47</v>
      </c>
      <c r="X4929">
        <v>0</v>
      </c>
      <c r="Y4929" s="1" t="s">
        <v>39</v>
      </c>
      <c r="Z4929" s="1" t="s">
        <v>40</v>
      </c>
      <c r="AA4929" s="1" t="s">
        <v>41</v>
      </c>
      <c r="AB4929">
        <v>1699065573</v>
      </c>
    </row>
    <row r="4930" spans="1:28" x14ac:dyDescent="0.3">
      <c r="A4930">
        <v>3757487748</v>
      </c>
      <c r="B4930">
        <v>3706049</v>
      </c>
      <c r="C4930" s="1" t="s">
        <v>5121</v>
      </c>
      <c r="D4930" s="1" t="s">
        <v>19658</v>
      </c>
      <c r="F4930">
        <v>47</v>
      </c>
      <c r="H4930" s="1" t="s">
        <v>56</v>
      </c>
      <c r="I4930" s="1" t="s">
        <v>31</v>
      </c>
      <c r="J4930" s="1" t="s">
        <v>18838</v>
      </c>
      <c r="L4930">
        <v>1.69905E+17</v>
      </c>
      <c r="O4930" s="1" t="s">
        <v>19659</v>
      </c>
      <c r="P4930" s="1" t="s">
        <v>19660</v>
      </c>
      <c r="Q4930" s="1" t="s">
        <v>35</v>
      </c>
      <c r="R4930">
        <v>1.70164E+17</v>
      </c>
      <c r="T4930" s="1" t="s">
        <v>37</v>
      </c>
      <c r="U4930" s="1" t="s">
        <v>37</v>
      </c>
      <c r="V4930">
        <v>1.69905E+17</v>
      </c>
      <c r="W4930" s="1" t="s">
        <v>47</v>
      </c>
      <c r="X4930">
        <v>0</v>
      </c>
      <c r="Y4930" s="1" t="s">
        <v>39</v>
      </c>
      <c r="Z4930" s="1" t="s">
        <v>40</v>
      </c>
      <c r="AA4930" s="1" t="s">
        <v>41</v>
      </c>
      <c r="AB4930">
        <v>1699071957</v>
      </c>
    </row>
    <row r="4931" spans="1:28" x14ac:dyDescent="0.3">
      <c r="A4931">
        <v>3757487747</v>
      </c>
      <c r="B4931">
        <v>3706049</v>
      </c>
      <c r="C4931" s="1" t="s">
        <v>18343</v>
      </c>
      <c r="D4931" s="1" t="s">
        <v>19661</v>
      </c>
      <c r="F4931">
        <v>54</v>
      </c>
      <c r="H4931" s="1" t="s">
        <v>56</v>
      </c>
      <c r="I4931" s="1" t="s">
        <v>31</v>
      </c>
      <c r="J4931" s="1" t="s">
        <v>14833</v>
      </c>
      <c r="L4931">
        <v>1.69905E+17</v>
      </c>
      <c r="N4931">
        <v>1</v>
      </c>
      <c r="O4931" s="1" t="s">
        <v>19662</v>
      </c>
      <c r="P4931" s="1" t="s">
        <v>19663</v>
      </c>
      <c r="Q4931" s="1" t="s">
        <v>35</v>
      </c>
      <c r="R4931">
        <v>1.70164E+17</v>
      </c>
      <c r="T4931" s="1" t="s">
        <v>37</v>
      </c>
      <c r="U4931" s="1" t="s">
        <v>37</v>
      </c>
      <c r="V4931">
        <v>1.69905E+17</v>
      </c>
      <c r="W4931" s="1" t="s">
        <v>47</v>
      </c>
      <c r="X4931">
        <v>0</v>
      </c>
      <c r="Y4931" s="1" t="s">
        <v>39</v>
      </c>
      <c r="Z4931" s="1" t="s">
        <v>40</v>
      </c>
      <c r="AA4931" s="1" t="s">
        <v>41</v>
      </c>
      <c r="AB4931">
        <v>1699058681</v>
      </c>
    </row>
    <row r="4932" spans="1:28" x14ac:dyDescent="0.3">
      <c r="A4932">
        <v>3757487733</v>
      </c>
      <c r="B4932">
        <v>3706049</v>
      </c>
      <c r="C4932" s="1" t="s">
        <v>18286</v>
      </c>
      <c r="D4932" s="1" t="s">
        <v>19664</v>
      </c>
      <c r="E4932">
        <v>48</v>
      </c>
      <c r="G4932">
        <v>35</v>
      </c>
      <c r="H4932" s="1" t="s">
        <v>56</v>
      </c>
      <c r="I4932" s="1" t="s">
        <v>31</v>
      </c>
      <c r="J4932" s="1" t="s">
        <v>19665</v>
      </c>
      <c r="L4932">
        <v>1.69905E+17</v>
      </c>
      <c r="O4932" s="1" t="s">
        <v>19666</v>
      </c>
      <c r="P4932" s="1" t="s">
        <v>19667</v>
      </c>
      <c r="Q4932" s="1" t="s">
        <v>35</v>
      </c>
      <c r="R4932">
        <v>1.70164E+17</v>
      </c>
      <c r="T4932" s="1" t="s">
        <v>37</v>
      </c>
      <c r="U4932" s="1" t="s">
        <v>37</v>
      </c>
      <c r="V4932">
        <v>1.69905E+17</v>
      </c>
      <c r="W4932" s="1" t="s">
        <v>47</v>
      </c>
      <c r="X4932">
        <v>0</v>
      </c>
      <c r="Y4932" s="1" t="s">
        <v>39</v>
      </c>
      <c r="Z4932" s="1" t="s">
        <v>40</v>
      </c>
      <c r="AA4932" s="1" t="s">
        <v>41</v>
      </c>
      <c r="AB4932">
        <v>1699054437</v>
      </c>
    </row>
    <row r="4933" spans="1:28" x14ac:dyDescent="0.3">
      <c r="A4933">
        <v>3757487725</v>
      </c>
      <c r="B4933">
        <v>3706049</v>
      </c>
      <c r="C4933" s="1" t="s">
        <v>18286</v>
      </c>
      <c r="D4933" s="1" t="s">
        <v>19668</v>
      </c>
      <c r="F4933">
        <v>49</v>
      </c>
      <c r="H4933" s="1" t="s">
        <v>56</v>
      </c>
      <c r="I4933" s="1" t="s">
        <v>31</v>
      </c>
      <c r="J4933" s="1" t="s">
        <v>18353</v>
      </c>
      <c r="L4933">
        <v>1.69905E+17</v>
      </c>
      <c r="O4933" s="1" t="s">
        <v>19669</v>
      </c>
      <c r="P4933" s="1" t="s">
        <v>19670</v>
      </c>
      <c r="Q4933" s="1" t="s">
        <v>35</v>
      </c>
      <c r="R4933">
        <v>1.70164E+17</v>
      </c>
      <c r="T4933" s="1" t="s">
        <v>37</v>
      </c>
      <c r="U4933" s="1" t="s">
        <v>37</v>
      </c>
      <c r="V4933">
        <v>1.69905E+17</v>
      </c>
      <c r="W4933" s="1" t="s">
        <v>47</v>
      </c>
      <c r="X4933">
        <v>1</v>
      </c>
      <c r="Y4933" s="1" t="s">
        <v>39</v>
      </c>
      <c r="Z4933" s="1" t="s">
        <v>40</v>
      </c>
      <c r="AA4933" s="1" t="s">
        <v>41</v>
      </c>
      <c r="AB4933">
        <v>1699088951</v>
      </c>
    </row>
    <row r="4934" spans="1:28" x14ac:dyDescent="0.3">
      <c r="A4934">
        <v>3757487723</v>
      </c>
      <c r="B4934">
        <v>3706049</v>
      </c>
      <c r="C4934" s="1" t="s">
        <v>19671</v>
      </c>
      <c r="D4934" s="1" t="s">
        <v>19672</v>
      </c>
      <c r="F4934">
        <v>58</v>
      </c>
      <c r="H4934" s="1" t="s">
        <v>56</v>
      </c>
      <c r="I4934" s="1" t="s">
        <v>31</v>
      </c>
      <c r="J4934" s="1" t="s">
        <v>19673</v>
      </c>
      <c r="L4934">
        <v>1.69905E+17</v>
      </c>
      <c r="O4934" s="1" t="s">
        <v>19674</v>
      </c>
      <c r="P4934" s="1" t="s">
        <v>19675</v>
      </c>
      <c r="Q4934" s="1" t="s">
        <v>35</v>
      </c>
      <c r="R4934">
        <v>1.70164E+17</v>
      </c>
      <c r="T4934" s="1" t="s">
        <v>37</v>
      </c>
      <c r="U4934" s="1" t="s">
        <v>37</v>
      </c>
      <c r="V4934">
        <v>1.69905E+17</v>
      </c>
      <c r="W4934" s="1" t="s">
        <v>47</v>
      </c>
      <c r="X4934">
        <v>0</v>
      </c>
      <c r="Y4934" s="1" t="s">
        <v>39</v>
      </c>
      <c r="Z4934" s="1" t="s">
        <v>40</v>
      </c>
      <c r="AA4934" s="1" t="s">
        <v>41</v>
      </c>
      <c r="AB4934">
        <v>1699072624</v>
      </c>
    </row>
    <row r="4935" spans="1:28" x14ac:dyDescent="0.3">
      <c r="A4935">
        <v>3757487722</v>
      </c>
      <c r="B4935">
        <v>1215629</v>
      </c>
      <c r="C4935" s="1" t="s">
        <v>2633</v>
      </c>
      <c r="D4935" s="1" t="s">
        <v>19019</v>
      </c>
      <c r="E4935">
        <v>185000</v>
      </c>
      <c r="G4935">
        <v>90000</v>
      </c>
      <c r="H4935" s="1" t="s">
        <v>63</v>
      </c>
      <c r="I4935" s="1" t="s">
        <v>31</v>
      </c>
      <c r="J4935" s="1" t="s">
        <v>322</v>
      </c>
      <c r="L4935">
        <v>1.69905E+17</v>
      </c>
      <c r="N4935">
        <v>7</v>
      </c>
      <c r="O4935" s="1" t="s">
        <v>19676</v>
      </c>
      <c r="P4935" s="1" t="s">
        <v>37</v>
      </c>
      <c r="Q4935" s="1" t="s">
        <v>131</v>
      </c>
      <c r="R4935">
        <v>1.70164E+17</v>
      </c>
      <c r="T4935" s="1" t="s">
        <v>132</v>
      </c>
      <c r="U4935" s="1" t="s">
        <v>37</v>
      </c>
      <c r="V4935">
        <v>1.69905E+17</v>
      </c>
      <c r="W4935" s="1" t="s">
        <v>37</v>
      </c>
      <c r="X4935">
        <v>1</v>
      </c>
      <c r="Y4935" s="1" t="s">
        <v>39</v>
      </c>
      <c r="Z4935" s="1" t="s">
        <v>40</v>
      </c>
      <c r="AA4935" s="1" t="s">
        <v>41</v>
      </c>
      <c r="AB4935">
        <v>1699051173</v>
      </c>
    </row>
    <row r="4936" spans="1:28" x14ac:dyDescent="0.3">
      <c r="A4936">
        <v>3757487720</v>
      </c>
      <c r="B4936">
        <v>3706049</v>
      </c>
      <c r="C4936" s="1" t="s">
        <v>18347</v>
      </c>
      <c r="D4936" s="1" t="s">
        <v>19677</v>
      </c>
      <c r="F4936">
        <v>63</v>
      </c>
      <c r="H4936" s="1" t="s">
        <v>56</v>
      </c>
      <c r="I4936" s="1" t="s">
        <v>31</v>
      </c>
      <c r="J4936" s="1" t="s">
        <v>9039</v>
      </c>
      <c r="L4936">
        <v>1.69905E+17</v>
      </c>
      <c r="N4936">
        <v>1</v>
      </c>
      <c r="O4936" s="1" t="s">
        <v>19678</v>
      </c>
      <c r="P4936" s="1" t="s">
        <v>19679</v>
      </c>
      <c r="Q4936" s="1" t="s">
        <v>35</v>
      </c>
      <c r="R4936">
        <v>1.70164E+17</v>
      </c>
      <c r="T4936" s="1" t="s">
        <v>37</v>
      </c>
      <c r="U4936" s="1" t="s">
        <v>37</v>
      </c>
      <c r="V4936">
        <v>1.69905E+17</v>
      </c>
      <c r="W4936" s="1" t="s">
        <v>47</v>
      </c>
      <c r="X4936">
        <v>1</v>
      </c>
      <c r="Y4936" s="1" t="s">
        <v>39</v>
      </c>
      <c r="Z4936" s="1" t="s">
        <v>40</v>
      </c>
      <c r="AA4936" s="1" t="s">
        <v>41</v>
      </c>
      <c r="AB4936">
        <v>1699138552</v>
      </c>
    </row>
    <row r="4937" spans="1:28" x14ac:dyDescent="0.3">
      <c r="A4937">
        <v>3757487719</v>
      </c>
      <c r="B4937">
        <v>3706049</v>
      </c>
      <c r="C4937" s="1" t="s">
        <v>18940</v>
      </c>
      <c r="D4937" s="1" t="s">
        <v>19680</v>
      </c>
      <c r="F4937">
        <v>2050</v>
      </c>
      <c r="H4937" s="1" t="s">
        <v>30</v>
      </c>
      <c r="I4937" s="1" t="s">
        <v>31</v>
      </c>
      <c r="J4937" s="1" t="s">
        <v>18818</v>
      </c>
      <c r="L4937">
        <v>1.69905E+17</v>
      </c>
      <c r="O4937" s="1" t="s">
        <v>19681</v>
      </c>
      <c r="P4937" s="1" t="s">
        <v>19682</v>
      </c>
      <c r="Q4937" s="1" t="s">
        <v>35</v>
      </c>
      <c r="R4937">
        <v>1.70164E+17</v>
      </c>
      <c r="T4937" s="1" t="s">
        <v>37</v>
      </c>
      <c r="U4937" s="1" t="s">
        <v>37</v>
      </c>
      <c r="V4937">
        <v>1.69905E+17</v>
      </c>
      <c r="W4937" s="1" t="s">
        <v>47</v>
      </c>
      <c r="X4937">
        <v>0</v>
      </c>
      <c r="Y4937" s="1" t="s">
        <v>39</v>
      </c>
      <c r="Z4937" s="1" t="s">
        <v>40</v>
      </c>
      <c r="AA4937" s="1" t="s">
        <v>41</v>
      </c>
      <c r="AB4937">
        <v>1699082602</v>
      </c>
    </row>
    <row r="4938" spans="1:28" x14ac:dyDescent="0.3">
      <c r="A4938">
        <v>3757487718</v>
      </c>
      <c r="B4938">
        <v>3706049</v>
      </c>
      <c r="C4938" s="1" t="s">
        <v>19683</v>
      </c>
      <c r="D4938" s="1" t="s">
        <v>19684</v>
      </c>
      <c r="E4938">
        <v>59</v>
      </c>
      <c r="G4938">
        <v>57</v>
      </c>
      <c r="H4938" s="1" t="s">
        <v>56</v>
      </c>
      <c r="I4938" s="1" t="s">
        <v>31</v>
      </c>
      <c r="J4938" s="1" t="s">
        <v>295</v>
      </c>
      <c r="L4938">
        <v>1.69905E+17</v>
      </c>
      <c r="N4938">
        <v>3</v>
      </c>
      <c r="O4938" s="1" t="s">
        <v>19685</v>
      </c>
      <c r="P4938" s="1" t="s">
        <v>19686</v>
      </c>
      <c r="Q4938" s="1" t="s">
        <v>35</v>
      </c>
      <c r="R4938">
        <v>1.70164E+17</v>
      </c>
      <c r="T4938" s="1" t="s">
        <v>37</v>
      </c>
      <c r="U4938" s="1" t="s">
        <v>37</v>
      </c>
      <c r="V4938">
        <v>1.69905E+17</v>
      </c>
      <c r="W4938" s="1" t="s">
        <v>47</v>
      </c>
      <c r="X4938">
        <v>0</v>
      </c>
      <c r="Y4938" s="1" t="s">
        <v>39</v>
      </c>
      <c r="Z4938" s="1" t="s">
        <v>40</v>
      </c>
      <c r="AA4938" s="1" t="s">
        <v>41</v>
      </c>
      <c r="AB4938">
        <v>1699051173</v>
      </c>
    </row>
    <row r="4939" spans="1:28" x14ac:dyDescent="0.3">
      <c r="A4939">
        <v>3757487712</v>
      </c>
      <c r="B4939">
        <v>2396310</v>
      </c>
      <c r="C4939" s="1" t="s">
        <v>19687</v>
      </c>
      <c r="D4939" s="1" t="s">
        <v>19688</v>
      </c>
      <c r="E4939">
        <v>7919424</v>
      </c>
      <c r="G4939">
        <v>5560813</v>
      </c>
      <c r="H4939" s="1" t="s">
        <v>63</v>
      </c>
      <c r="I4939" s="1" t="s">
        <v>31</v>
      </c>
      <c r="J4939" s="1" t="s">
        <v>2635</v>
      </c>
      <c r="K4939">
        <v>21</v>
      </c>
      <c r="L4939">
        <v>1.69905E+17</v>
      </c>
      <c r="N4939">
        <v>72</v>
      </c>
      <c r="O4939" s="1" t="s">
        <v>19689</v>
      </c>
      <c r="P4939" s="1" t="s">
        <v>37</v>
      </c>
      <c r="Q4939" s="1" t="s">
        <v>131</v>
      </c>
      <c r="R4939">
        <v>1.70164E+17</v>
      </c>
      <c r="T4939" s="1" t="s">
        <v>132</v>
      </c>
      <c r="U4939" s="1" t="s">
        <v>37</v>
      </c>
      <c r="V4939">
        <v>1.69905E+17</v>
      </c>
      <c r="W4939" s="1" t="s">
        <v>37</v>
      </c>
      <c r="X4939">
        <v>1</v>
      </c>
      <c r="Y4939" s="1" t="s">
        <v>39</v>
      </c>
      <c r="Z4939" s="1" t="s">
        <v>40</v>
      </c>
      <c r="AA4939" s="1" t="s">
        <v>41</v>
      </c>
      <c r="AB4939">
        <v>1699059201</v>
      </c>
    </row>
    <row r="4940" spans="1:28" x14ac:dyDescent="0.3">
      <c r="A4940">
        <v>3757487704</v>
      </c>
      <c r="B4940">
        <v>10804254</v>
      </c>
      <c r="C4940" s="1" t="s">
        <v>19690</v>
      </c>
      <c r="D4940" s="1" t="s">
        <v>19691</v>
      </c>
      <c r="H4940" s="1" t="s">
        <v>37</v>
      </c>
      <c r="I4940" s="1" t="s">
        <v>31</v>
      </c>
      <c r="J4940" s="1" t="s">
        <v>429</v>
      </c>
      <c r="L4940">
        <v>1.69905E+17</v>
      </c>
      <c r="N4940">
        <v>1</v>
      </c>
      <c r="O4940" s="1" t="s">
        <v>19692</v>
      </c>
      <c r="P4940" s="1" t="s">
        <v>37</v>
      </c>
      <c r="Q4940" s="1" t="s">
        <v>94</v>
      </c>
      <c r="R4940">
        <v>1.70164E+17</v>
      </c>
      <c r="T4940" s="1" t="s">
        <v>37</v>
      </c>
      <c r="U4940" s="1" t="s">
        <v>37</v>
      </c>
      <c r="V4940">
        <v>1.69905E+17</v>
      </c>
      <c r="W4940" s="1" t="s">
        <v>37</v>
      </c>
      <c r="X4940">
        <v>0</v>
      </c>
      <c r="Y4940" s="1" t="s">
        <v>39</v>
      </c>
      <c r="Z4940" s="1" t="s">
        <v>37</v>
      </c>
      <c r="AA4940" s="1" t="s">
        <v>37</v>
      </c>
      <c r="AB4940">
        <v>1699047997</v>
      </c>
    </row>
    <row r="4941" spans="1:28" x14ac:dyDescent="0.3">
      <c r="A4941">
        <v>3757487692</v>
      </c>
      <c r="B4941">
        <v>12974879</v>
      </c>
      <c r="C4941" s="1" t="s">
        <v>19693</v>
      </c>
      <c r="D4941" s="1" t="s">
        <v>19694</v>
      </c>
      <c r="H4941" s="1" t="s">
        <v>37</v>
      </c>
      <c r="I4941" s="1" t="s">
        <v>31</v>
      </c>
      <c r="J4941" s="1" t="s">
        <v>304</v>
      </c>
      <c r="L4941">
        <v>1.69689E+17</v>
      </c>
      <c r="O4941" s="1" t="s">
        <v>19695</v>
      </c>
      <c r="P4941" s="1" t="s">
        <v>19696</v>
      </c>
      <c r="Q4941" s="1" t="s">
        <v>35</v>
      </c>
      <c r="R4941">
        <v>1.70164E+17</v>
      </c>
      <c r="T4941" s="1" t="s">
        <v>36</v>
      </c>
      <c r="U4941" s="1" t="s">
        <v>37</v>
      </c>
      <c r="V4941">
        <v>1.69905E+17</v>
      </c>
      <c r="W4941" s="1" t="s">
        <v>1079</v>
      </c>
      <c r="X4941">
        <v>0</v>
      </c>
      <c r="Y4941" s="1" t="s">
        <v>39</v>
      </c>
      <c r="Z4941" s="1" t="s">
        <v>37</v>
      </c>
      <c r="AA4941" s="1" t="s">
        <v>37</v>
      </c>
      <c r="AB4941">
        <v>1699046178</v>
      </c>
    </row>
    <row r="4942" spans="1:28" x14ac:dyDescent="0.3">
      <c r="A4942">
        <v>3757487691</v>
      </c>
      <c r="B4942">
        <v>12974879</v>
      </c>
      <c r="C4942" s="1" t="s">
        <v>19697</v>
      </c>
      <c r="D4942" s="1" t="s">
        <v>19698</v>
      </c>
      <c r="H4942" s="1" t="s">
        <v>37</v>
      </c>
      <c r="I4942" s="1" t="s">
        <v>31</v>
      </c>
      <c r="J4942" s="1" t="s">
        <v>304</v>
      </c>
      <c r="L4942">
        <v>1.69689E+17</v>
      </c>
      <c r="O4942" s="1" t="s">
        <v>19699</v>
      </c>
      <c r="P4942" s="1" t="s">
        <v>19700</v>
      </c>
      <c r="Q4942" s="1" t="s">
        <v>35</v>
      </c>
      <c r="R4942">
        <v>1.70164E+17</v>
      </c>
      <c r="T4942" s="1" t="s">
        <v>36</v>
      </c>
      <c r="U4942" s="1" t="s">
        <v>37</v>
      </c>
      <c r="V4942">
        <v>1.69905E+17</v>
      </c>
      <c r="W4942" s="1" t="s">
        <v>1079</v>
      </c>
      <c r="X4942">
        <v>0</v>
      </c>
      <c r="Y4942" s="1" t="s">
        <v>39</v>
      </c>
      <c r="Z4942" s="1" t="s">
        <v>37</v>
      </c>
      <c r="AA4942" s="1" t="s">
        <v>37</v>
      </c>
      <c r="AB4942">
        <v>1699056459</v>
      </c>
    </row>
    <row r="4943" spans="1:28" x14ac:dyDescent="0.3">
      <c r="A4943">
        <v>3757487689</v>
      </c>
      <c r="B4943">
        <v>12974879</v>
      </c>
      <c r="C4943" s="1" t="s">
        <v>19701</v>
      </c>
      <c r="D4943" s="1" t="s">
        <v>19702</v>
      </c>
      <c r="H4943" s="1" t="s">
        <v>37</v>
      </c>
      <c r="I4943" s="1" t="s">
        <v>31</v>
      </c>
      <c r="J4943" s="1" t="s">
        <v>304</v>
      </c>
      <c r="L4943">
        <v>1.69689E+17</v>
      </c>
      <c r="N4943">
        <v>1</v>
      </c>
      <c r="O4943" s="1" t="s">
        <v>19703</v>
      </c>
      <c r="P4943" s="1" t="s">
        <v>19704</v>
      </c>
      <c r="Q4943" s="1" t="s">
        <v>35</v>
      </c>
      <c r="R4943">
        <v>1.70164E+17</v>
      </c>
      <c r="T4943" s="1" t="s">
        <v>36</v>
      </c>
      <c r="U4943" s="1" t="s">
        <v>37</v>
      </c>
      <c r="V4943">
        <v>1.69905E+17</v>
      </c>
      <c r="W4943" s="1" t="s">
        <v>1079</v>
      </c>
      <c r="X4943">
        <v>0</v>
      </c>
      <c r="Y4943" s="1" t="s">
        <v>39</v>
      </c>
      <c r="Z4943" s="1" t="s">
        <v>37</v>
      </c>
      <c r="AA4943" s="1" t="s">
        <v>37</v>
      </c>
      <c r="AB4943">
        <v>1699062164</v>
      </c>
    </row>
    <row r="4944" spans="1:28" x14ac:dyDescent="0.3">
      <c r="A4944">
        <v>3757487665</v>
      </c>
      <c r="B4944">
        <v>12974879</v>
      </c>
      <c r="C4944" s="1" t="s">
        <v>19705</v>
      </c>
      <c r="D4944" s="1" t="s">
        <v>19706</v>
      </c>
      <c r="H4944" s="1" t="s">
        <v>37</v>
      </c>
      <c r="I4944" s="1" t="s">
        <v>31</v>
      </c>
      <c r="J4944" s="1" t="s">
        <v>304</v>
      </c>
      <c r="L4944">
        <v>1.6969E+16</v>
      </c>
      <c r="N4944">
        <v>4</v>
      </c>
      <c r="O4944" s="1" t="s">
        <v>19707</v>
      </c>
      <c r="P4944" s="1" t="s">
        <v>19708</v>
      </c>
      <c r="Q4944" s="1" t="s">
        <v>35</v>
      </c>
      <c r="R4944">
        <v>1.70164E+17</v>
      </c>
      <c r="T4944" s="1" t="s">
        <v>36</v>
      </c>
      <c r="U4944" s="1" t="s">
        <v>37</v>
      </c>
      <c r="V4944">
        <v>1.69905E+17</v>
      </c>
      <c r="W4944" s="1" t="s">
        <v>1079</v>
      </c>
      <c r="X4944">
        <v>0</v>
      </c>
      <c r="Y4944" s="1" t="s">
        <v>39</v>
      </c>
      <c r="Z4944" s="1" t="s">
        <v>37</v>
      </c>
      <c r="AA4944" s="1" t="s">
        <v>37</v>
      </c>
      <c r="AB4944">
        <v>1699053395</v>
      </c>
    </row>
    <row r="4945" spans="1:28" x14ac:dyDescent="0.3">
      <c r="A4945">
        <v>3757487657</v>
      </c>
      <c r="B4945">
        <v>3706049</v>
      </c>
      <c r="C4945" s="1" t="s">
        <v>18390</v>
      </c>
      <c r="D4945" s="1" t="s">
        <v>19709</v>
      </c>
      <c r="E4945">
        <v>76852</v>
      </c>
      <c r="G4945">
        <v>44720</v>
      </c>
      <c r="H4945" s="1" t="s">
        <v>63</v>
      </c>
      <c r="I4945" s="1" t="s">
        <v>31</v>
      </c>
      <c r="J4945" s="1" t="s">
        <v>18392</v>
      </c>
      <c r="L4945">
        <v>1.69905E+17</v>
      </c>
      <c r="O4945" s="1" t="s">
        <v>19710</v>
      </c>
      <c r="P4945" s="1" t="s">
        <v>19711</v>
      </c>
      <c r="Q4945" s="1" t="s">
        <v>35</v>
      </c>
      <c r="R4945">
        <v>1.70164E+17</v>
      </c>
      <c r="T4945" s="1" t="s">
        <v>37</v>
      </c>
      <c r="U4945" s="1" t="s">
        <v>37</v>
      </c>
      <c r="V4945">
        <v>1.69905E+17</v>
      </c>
      <c r="W4945" s="1" t="s">
        <v>47</v>
      </c>
      <c r="X4945">
        <v>0</v>
      </c>
      <c r="Y4945" s="1" t="s">
        <v>39</v>
      </c>
      <c r="Z4945" s="1" t="s">
        <v>40</v>
      </c>
      <c r="AA4945" s="1" t="s">
        <v>41</v>
      </c>
      <c r="AB4945">
        <v>1699055709</v>
      </c>
    </row>
    <row r="4946" spans="1:28" x14ac:dyDescent="0.3">
      <c r="A4946">
        <v>3757487655</v>
      </c>
      <c r="B4946">
        <v>3706049</v>
      </c>
      <c r="C4946" s="1" t="s">
        <v>19712</v>
      </c>
      <c r="D4946" s="1" t="s">
        <v>19713</v>
      </c>
      <c r="E4946">
        <v>40</v>
      </c>
      <c r="G4946">
        <v>38</v>
      </c>
      <c r="H4946" s="1" t="s">
        <v>56</v>
      </c>
      <c r="I4946" s="1" t="s">
        <v>31</v>
      </c>
      <c r="J4946" s="1" t="s">
        <v>15965</v>
      </c>
      <c r="K4946">
        <v>1</v>
      </c>
      <c r="L4946">
        <v>1.69905E+17</v>
      </c>
      <c r="N4946">
        <v>1</v>
      </c>
      <c r="O4946" s="1" t="s">
        <v>19714</v>
      </c>
      <c r="P4946" s="1" t="s">
        <v>19715</v>
      </c>
      <c r="Q4946" s="1" t="s">
        <v>35</v>
      </c>
      <c r="R4946">
        <v>1.70164E+17</v>
      </c>
      <c r="T4946" s="1" t="s">
        <v>37</v>
      </c>
      <c r="U4946" s="1" t="s">
        <v>37</v>
      </c>
      <c r="V4946">
        <v>1.69905E+17</v>
      </c>
      <c r="W4946" s="1" t="s">
        <v>47</v>
      </c>
      <c r="X4946">
        <v>0</v>
      </c>
      <c r="Y4946" s="1" t="s">
        <v>39</v>
      </c>
      <c r="Z4946" s="1" t="s">
        <v>40</v>
      </c>
      <c r="AA4946" s="1" t="s">
        <v>41</v>
      </c>
      <c r="AB4946">
        <v>1699056829</v>
      </c>
    </row>
    <row r="4947" spans="1:28" x14ac:dyDescent="0.3">
      <c r="A4947">
        <v>3757487654</v>
      </c>
      <c r="B4947">
        <v>3706049</v>
      </c>
      <c r="C4947" s="1" t="s">
        <v>18347</v>
      </c>
      <c r="D4947" s="1" t="s">
        <v>19716</v>
      </c>
      <c r="F4947">
        <v>63</v>
      </c>
      <c r="H4947" s="1" t="s">
        <v>56</v>
      </c>
      <c r="I4947" s="1" t="s">
        <v>31</v>
      </c>
      <c r="J4947" s="1" t="s">
        <v>19316</v>
      </c>
      <c r="L4947">
        <v>1.69905E+17</v>
      </c>
      <c r="N4947">
        <v>2</v>
      </c>
      <c r="O4947" s="1" t="s">
        <v>19717</v>
      </c>
      <c r="P4947" s="1" t="s">
        <v>19718</v>
      </c>
      <c r="Q4947" s="1" t="s">
        <v>35</v>
      </c>
      <c r="R4947">
        <v>1.70164E+17</v>
      </c>
      <c r="T4947" s="1" t="s">
        <v>37</v>
      </c>
      <c r="U4947" s="1" t="s">
        <v>37</v>
      </c>
      <c r="V4947">
        <v>1.69905E+17</v>
      </c>
      <c r="W4947" s="1" t="s">
        <v>47</v>
      </c>
      <c r="X4947">
        <v>0</v>
      </c>
      <c r="Y4947" s="1" t="s">
        <v>39</v>
      </c>
      <c r="Z4947" s="1" t="s">
        <v>40</v>
      </c>
      <c r="AA4947" s="1" t="s">
        <v>41</v>
      </c>
      <c r="AB4947">
        <v>1699090221</v>
      </c>
    </row>
    <row r="4948" spans="1:28" x14ac:dyDescent="0.3">
      <c r="A4948">
        <v>3757487651</v>
      </c>
      <c r="B4948">
        <v>1946139</v>
      </c>
      <c r="C4948" s="1" t="s">
        <v>19719</v>
      </c>
      <c r="D4948" s="1" t="s">
        <v>19720</v>
      </c>
      <c r="H4948" s="1" t="s">
        <v>37</v>
      </c>
      <c r="I4948" s="1" t="s">
        <v>31</v>
      </c>
      <c r="J4948" s="1" t="s">
        <v>19721</v>
      </c>
      <c r="K4948">
        <v>7</v>
      </c>
      <c r="L4948">
        <v>1.69905E+17</v>
      </c>
      <c r="N4948">
        <v>24</v>
      </c>
      <c r="O4948" s="1" t="s">
        <v>19722</v>
      </c>
      <c r="P4948" s="1" t="s">
        <v>19723</v>
      </c>
      <c r="Q4948" s="1" t="s">
        <v>35</v>
      </c>
      <c r="R4948">
        <v>1.70164E+17</v>
      </c>
      <c r="T4948" s="1" t="s">
        <v>36</v>
      </c>
      <c r="U4948" s="1" t="s">
        <v>37</v>
      </c>
      <c r="V4948">
        <v>1.69905E+17</v>
      </c>
      <c r="W4948" s="1" t="s">
        <v>19724</v>
      </c>
      <c r="X4948">
        <v>0</v>
      </c>
      <c r="Y4948" s="1" t="s">
        <v>39</v>
      </c>
      <c r="Z4948" s="1" t="s">
        <v>37</v>
      </c>
      <c r="AA4948" s="1" t="s">
        <v>37</v>
      </c>
      <c r="AB4948">
        <v>1699132980</v>
      </c>
    </row>
    <row r="4949" spans="1:28" x14ac:dyDescent="0.3">
      <c r="A4949">
        <v>3757487649</v>
      </c>
      <c r="B4949">
        <v>25522</v>
      </c>
      <c r="C4949" s="1" t="s">
        <v>19725</v>
      </c>
      <c r="D4949" s="1" t="s">
        <v>19726</v>
      </c>
      <c r="H4949" s="1" t="s">
        <v>37</v>
      </c>
      <c r="I4949" s="1" t="s">
        <v>31</v>
      </c>
      <c r="J4949" s="1" t="s">
        <v>1454</v>
      </c>
      <c r="K4949">
        <v>32</v>
      </c>
      <c r="L4949">
        <v>1.69905E+17</v>
      </c>
      <c r="M4949">
        <v>1</v>
      </c>
      <c r="N4949">
        <v>172</v>
      </c>
      <c r="O4949" s="1" t="s">
        <v>19727</v>
      </c>
      <c r="P4949" s="1" t="s">
        <v>19728</v>
      </c>
      <c r="Q4949" s="1" t="s">
        <v>35</v>
      </c>
      <c r="R4949">
        <v>1.70164E+17</v>
      </c>
      <c r="T4949" s="1" t="s">
        <v>36</v>
      </c>
      <c r="U4949" s="1" t="s">
        <v>37</v>
      </c>
      <c r="V4949">
        <v>1.69905E+17</v>
      </c>
      <c r="W4949" s="1" t="s">
        <v>18931</v>
      </c>
      <c r="X4949">
        <v>0</v>
      </c>
      <c r="Y4949" s="1" t="s">
        <v>39</v>
      </c>
      <c r="Z4949" s="1" t="s">
        <v>37</v>
      </c>
      <c r="AA4949" s="1" t="s">
        <v>37</v>
      </c>
      <c r="AB4949">
        <v>1699065204</v>
      </c>
    </row>
    <row r="4950" spans="1:28" x14ac:dyDescent="0.3">
      <c r="A4950">
        <v>3757487644</v>
      </c>
      <c r="B4950">
        <v>483961</v>
      </c>
      <c r="C4950" s="1" t="s">
        <v>8042</v>
      </c>
      <c r="D4950" s="1" t="s">
        <v>19729</v>
      </c>
      <c r="E4950">
        <v>25</v>
      </c>
      <c r="G4950">
        <v>2259</v>
      </c>
      <c r="H4950" s="1" t="s">
        <v>56</v>
      </c>
      <c r="I4950" s="1" t="s">
        <v>31</v>
      </c>
      <c r="J4950" s="1" t="s">
        <v>562</v>
      </c>
      <c r="L4950">
        <v>1.69905E+17</v>
      </c>
      <c r="N4950">
        <v>2</v>
      </c>
      <c r="O4950" s="1" t="s">
        <v>19730</v>
      </c>
      <c r="P4950" s="1" t="s">
        <v>37</v>
      </c>
      <c r="Q4950" s="1" t="s">
        <v>131</v>
      </c>
      <c r="R4950">
        <v>1.70164E+17</v>
      </c>
      <c r="T4950" s="1" t="s">
        <v>36</v>
      </c>
      <c r="U4950" s="1" t="s">
        <v>37</v>
      </c>
      <c r="V4950">
        <v>1.69905E+17</v>
      </c>
      <c r="W4950" s="1" t="s">
        <v>37</v>
      </c>
      <c r="X4950">
        <v>1</v>
      </c>
      <c r="Y4950" s="1" t="s">
        <v>39</v>
      </c>
      <c r="Z4950" s="1" t="s">
        <v>40</v>
      </c>
      <c r="AA4950" s="1" t="s">
        <v>41</v>
      </c>
      <c r="AB4950">
        <v>1699045955</v>
      </c>
    </row>
    <row r="4951" spans="1:28" x14ac:dyDescent="0.3">
      <c r="A4951">
        <v>3757487640</v>
      </c>
      <c r="B4951">
        <v>3706049</v>
      </c>
      <c r="C4951" s="1" t="s">
        <v>18282</v>
      </c>
      <c r="D4951" s="1" t="s">
        <v>19731</v>
      </c>
      <c r="F4951">
        <v>52</v>
      </c>
      <c r="H4951" s="1" t="s">
        <v>56</v>
      </c>
      <c r="I4951" s="1" t="s">
        <v>31</v>
      </c>
      <c r="J4951" s="1" t="s">
        <v>11505</v>
      </c>
      <c r="L4951">
        <v>1.69905E+17</v>
      </c>
      <c r="O4951" s="1" t="s">
        <v>19732</v>
      </c>
      <c r="P4951" s="1" t="s">
        <v>19733</v>
      </c>
      <c r="Q4951" s="1" t="s">
        <v>35</v>
      </c>
      <c r="R4951">
        <v>1.70164E+17</v>
      </c>
      <c r="T4951" s="1" t="s">
        <v>37</v>
      </c>
      <c r="U4951" s="1" t="s">
        <v>37</v>
      </c>
      <c r="V4951">
        <v>1.69905E+17</v>
      </c>
      <c r="W4951" s="1" t="s">
        <v>47</v>
      </c>
      <c r="X4951">
        <v>0</v>
      </c>
      <c r="Y4951" s="1" t="s">
        <v>39</v>
      </c>
      <c r="Z4951" s="1" t="s">
        <v>40</v>
      </c>
      <c r="AA4951" s="1" t="s">
        <v>41</v>
      </c>
      <c r="AB4951">
        <v>1699090670</v>
      </c>
    </row>
    <row r="4952" spans="1:28" x14ac:dyDescent="0.3">
      <c r="A4952">
        <v>3757487639</v>
      </c>
      <c r="B4952">
        <v>3706049</v>
      </c>
      <c r="C4952" s="1" t="s">
        <v>18286</v>
      </c>
      <c r="D4952" s="1" t="s">
        <v>19734</v>
      </c>
      <c r="H4952" s="1" t="s">
        <v>37</v>
      </c>
      <c r="I4952" s="1" t="s">
        <v>31</v>
      </c>
      <c r="J4952" s="1" t="s">
        <v>19735</v>
      </c>
      <c r="L4952">
        <v>1.69905E+17</v>
      </c>
      <c r="N4952">
        <v>1</v>
      </c>
      <c r="O4952" s="1" t="s">
        <v>19736</v>
      </c>
      <c r="P4952" s="1" t="s">
        <v>19737</v>
      </c>
      <c r="Q4952" s="1" t="s">
        <v>35</v>
      </c>
      <c r="R4952">
        <v>1.70164E+17</v>
      </c>
      <c r="T4952" s="1" t="s">
        <v>37</v>
      </c>
      <c r="U4952" s="1" t="s">
        <v>37</v>
      </c>
      <c r="V4952">
        <v>1.69905E+17</v>
      </c>
      <c r="W4952" s="1" t="s">
        <v>47</v>
      </c>
      <c r="X4952">
        <v>0</v>
      </c>
      <c r="Y4952" s="1" t="s">
        <v>39</v>
      </c>
      <c r="Z4952" s="1" t="s">
        <v>37</v>
      </c>
      <c r="AA4952" s="1" t="s">
        <v>37</v>
      </c>
      <c r="AB4952">
        <v>1699080309</v>
      </c>
    </row>
    <row r="4953" spans="1:28" x14ac:dyDescent="0.3">
      <c r="A4953">
        <v>3757487623</v>
      </c>
      <c r="B4953">
        <v>33283385</v>
      </c>
      <c r="C4953" s="1" t="s">
        <v>19738</v>
      </c>
      <c r="D4953" s="1" t="s">
        <v>19739</v>
      </c>
      <c r="H4953" s="1" t="s">
        <v>37</v>
      </c>
      <c r="I4953" s="1" t="s">
        <v>31</v>
      </c>
      <c r="J4953" s="1" t="s">
        <v>977</v>
      </c>
      <c r="L4953">
        <v>1.69905E+17</v>
      </c>
      <c r="O4953" s="1" t="s">
        <v>19740</v>
      </c>
      <c r="P4953" s="1" t="s">
        <v>19741</v>
      </c>
      <c r="Q4953" s="1" t="s">
        <v>35</v>
      </c>
      <c r="R4953">
        <v>1.70164E+17</v>
      </c>
      <c r="T4953" s="1" t="s">
        <v>67</v>
      </c>
      <c r="U4953" s="1" t="s">
        <v>37</v>
      </c>
      <c r="V4953">
        <v>1.69905E+17</v>
      </c>
      <c r="W4953" s="1" t="s">
        <v>114</v>
      </c>
      <c r="X4953">
        <v>0</v>
      </c>
      <c r="Y4953" s="1" t="s">
        <v>39</v>
      </c>
      <c r="Z4953" s="1" t="s">
        <v>37</v>
      </c>
      <c r="AA4953" s="1" t="s">
        <v>37</v>
      </c>
      <c r="AB4953">
        <v>1699131558</v>
      </c>
    </row>
    <row r="4954" spans="1:28" x14ac:dyDescent="0.3">
      <c r="A4954">
        <v>3757487622</v>
      </c>
      <c r="B4954">
        <v>3570660</v>
      </c>
      <c r="C4954" s="1" t="s">
        <v>17923</v>
      </c>
      <c r="D4954" s="1" t="s">
        <v>17924</v>
      </c>
      <c r="H4954" s="1" t="s">
        <v>37</v>
      </c>
      <c r="I4954" s="1" t="s">
        <v>31</v>
      </c>
      <c r="J4954" s="1" t="s">
        <v>9076</v>
      </c>
      <c r="K4954">
        <v>1</v>
      </c>
      <c r="L4954">
        <v>1.69905E+17</v>
      </c>
      <c r="N4954">
        <v>5</v>
      </c>
      <c r="O4954" s="1" t="s">
        <v>19742</v>
      </c>
      <c r="P4954" s="1" t="s">
        <v>37</v>
      </c>
      <c r="Q4954" s="1" t="s">
        <v>131</v>
      </c>
      <c r="R4954">
        <v>1.70164E+17</v>
      </c>
      <c r="T4954" s="1" t="s">
        <v>113</v>
      </c>
      <c r="U4954" s="1" t="s">
        <v>37</v>
      </c>
      <c r="V4954">
        <v>1.69905E+17</v>
      </c>
      <c r="W4954" s="1" t="s">
        <v>37</v>
      </c>
      <c r="X4954">
        <v>1</v>
      </c>
      <c r="Y4954" s="1" t="s">
        <v>39</v>
      </c>
      <c r="Z4954" s="1" t="s">
        <v>37</v>
      </c>
      <c r="AA4954" s="1" t="s">
        <v>37</v>
      </c>
      <c r="AB4954">
        <v>1699053022</v>
      </c>
    </row>
    <row r="4955" spans="1:28" x14ac:dyDescent="0.3">
      <c r="A4955">
        <v>3757487608</v>
      </c>
      <c r="B4955">
        <v>14352</v>
      </c>
      <c r="C4955" s="1" t="s">
        <v>5436</v>
      </c>
      <c r="D4955" s="1" t="s">
        <v>19743</v>
      </c>
      <c r="E4955">
        <v>100000</v>
      </c>
      <c r="G4955">
        <v>80000</v>
      </c>
      <c r="H4955" s="1" t="s">
        <v>63</v>
      </c>
      <c r="I4955" s="1" t="s">
        <v>31</v>
      </c>
      <c r="J4955" s="1" t="s">
        <v>308</v>
      </c>
      <c r="K4955">
        <v>103</v>
      </c>
      <c r="L4955">
        <v>1.69905E+17</v>
      </c>
      <c r="N4955">
        <v>194</v>
      </c>
      <c r="O4955" s="1" t="s">
        <v>19744</v>
      </c>
      <c r="P4955" s="1" t="s">
        <v>37</v>
      </c>
      <c r="Q4955" s="1" t="s">
        <v>131</v>
      </c>
      <c r="R4955">
        <v>1.70164E+17</v>
      </c>
      <c r="T4955" s="1" t="s">
        <v>132</v>
      </c>
      <c r="U4955" s="1" t="s">
        <v>37</v>
      </c>
      <c r="V4955">
        <v>1.69905E+17</v>
      </c>
      <c r="W4955" s="1" t="s">
        <v>37</v>
      </c>
      <c r="X4955">
        <v>1</v>
      </c>
      <c r="Y4955" s="1" t="s">
        <v>39</v>
      </c>
      <c r="Z4955" s="1" t="s">
        <v>40</v>
      </c>
      <c r="AA4955" s="1" t="s">
        <v>41</v>
      </c>
      <c r="AB4955">
        <v>1699090899</v>
      </c>
    </row>
    <row r="4956" spans="1:28" x14ac:dyDescent="0.3">
      <c r="A4956">
        <v>3757487603</v>
      </c>
      <c r="B4956">
        <v>5403271</v>
      </c>
      <c r="C4956" s="1" t="s">
        <v>19745</v>
      </c>
      <c r="D4956" s="1" t="s">
        <v>19746</v>
      </c>
      <c r="E4956">
        <v>24</v>
      </c>
      <c r="G4956">
        <v>18</v>
      </c>
      <c r="H4956" s="1" t="s">
        <v>56</v>
      </c>
      <c r="I4956" s="1" t="s">
        <v>31</v>
      </c>
      <c r="J4956" s="1" t="s">
        <v>416</v>
      </c>
      <c r="L4956">
        <v>1.69905E+17</v>
      </c>
      <c r="O4956" s="1" t="s">
        <v>19747</v>
      </c>
      <c r="P4956" s="1" t="s">
        <v>37</v>
      </c>
      <c r="Q4956" s="1" t="s">
        <v>131</v>
      </c>
      <c r="R4956">
        <v>1.70164E+17</v>
      </c>
      <c r="T4956" s="1" t="s">
        <v>132</v>
      </c>
      <c r="U4956" s="1" t="s">
        <v>37</v>
      </c>
      <c r="V4956">
        <v>1.69905E+17</v>
      </c>
      <c r="W4956" s="1" t="s">
        <v>37</v>
      </c>
      <c r="X4956">
        <v>1</v>
      </c>
      <c r="Y4956" s="1" t="s">
        <v>39</v>
      </c>
      <c r="Z4956" s="1" t="s">
        <v>40</v>
      </c>
      <c r="AA4956" s="1" t="s">
        <v>41</v>
      </c>
      <c r="AB4956">
        <v>1699046326</v>
      </c>
    </row>
    <row r="4957" spans="1:28" x14ac:dyDescent="0.3">
      <c r="A4957">
        <v>3757487602</v>
      </c>
      <c r="B4957">
        <v>1946139</v>
      </c>
      <c r="C4957" s="1" t="s">
        <v>19748</v>
      </c>
      <c r="D4957" s="1" t="s">
        <v>19749</v>
      </c>
      <c r="H4957" s="1" t="s">
        <v>37</v>
      </c>
      <c r="I4957" s="1" t="s">
        <v>31</v>
      </c>
      <c r="J4957" s="1" t="s">
        <v>19750</v>
      </c>
      <c r="K4957">
        <v>5</v>
      </c>
      <c r="L4957">
        <v>1.69905E+17</v>
      </c>
      <c r="N4957">
        <v>15</v>
      </c>
      <c r="O4957" s="1" t="s">
        <v>19751</v>
      </c>
      <c r="P4957" s="1" t="s">
        <v>19752</v>
      </c>
      <c r="Q4957" s="1" t="s">
        <v>35</v>
      </c>
      <c r="R4957">
        <v>1.70164E+17</v>
      </c>
      <c r="T4957" s="1" t="s">
        <v>36</v>
      </c>
      <c r="U4957" s="1" t="s">
        <v>37</v>
      </c>
      <c r="V4957">
        <v>1.69905E+17</v>
      </c>
      <c r="W4957" s="1" t="s">
        <v>19724</v>
      </c>
      <c r="X4957">
        <v>0</v>
      </c>
      <c r="Y4957" s="1" t="s">
        <v>39</v>
      </c>
      <c r="Z4957" s="1" t="s">
        <v>37</v>
      </c>
      <c r="AA4957" s="1" t="s">
        <v>37</v>
      </c>
      <c r="AB4957">
        <v>1699139303</v>
      </c>
    </row>
    <row r="4958" spans="1:28" x14ac:dyDescent="0.3">
      <c r="A4958">
        <v>3757487598</v>
      </c>
      <c r="B4958">
        <v>8111</v>
      </c>
      <c r="C4958" s="1" t="s">
        <v>19753</v>
      </c>
      <c r="D4958" s="1" t="s">
        <v>19754</v>
      </c>
      <c r="E4958">
        <v>70000</v>
      </c>
      <c r="G4958">
        <v>60000</v>
      </c>
      <c r="H4958" s="1" t="s">
        <v>63</v>
      </c>
      <c r="I4958" s="1" t="s">
        <v>31</v>
      </c>
      <c r="J4958" s="1" t="s">
        <v>5614</v>
      </c>
      <c r="L4958">
        <v>1.69905E+17</v>
      </c>
      <c r="N4958">
        <v>5</v>
      </c>
      <c r="O4958" s="1" t="s">
        <v>19755</v>
      </c>
      <c r="P4958" s="1" t="s">
        <v>19756</v>
      </c>
      <c r="Q4958" s="1" t="s">
        <v>35</v>
      </c>
      <c r="R4958">
        <v>1.70164E+17</v>
      </c>
      <c r="T4958" s="1" t="s">
        <v>67</v>
      </c>
      <c r="U4958" s="1" t="s">
        <v>37</v>
      </c>
      <c r="V4958">
        <v>1.69905E+17</v>
      </c>
      <c r="W4958" s="1" t="s">
        <v>19757</v>
      </c>
      <c r="X4958">
        <v>0</v>
      </c>
      <c r="Y4958" s="1" t="s">
        <v>39</v>
      </c>
      <c r="Z4958" s="1" t="s">
        <v>40</v>
      </c>
      <c r="AA4958" s="1" t="s">
        <v>41</v>
      </c>
      <c r="AB4958">
        <v>1699090899</v>
      </c>
    </row>
    <row r="4959" spans="1:28" x14ac:dyDescent="0.3">
      <c r="A4959">
        <v>3757487593</v>
      </c>
      <c r="B4959">
        <v>1946139</v>
      </c>
      <c r="C4959" s="1" t="s">
        <v>19758</v>
      </c>
      <c r="D4959" s="1" t="s">
        <v>19759</v>
      </c>
      <c r="H4959" s="1" t="s">
        <v>37</v>
      </c>
      <c r="I4959" s="1" t="s">
        <v>31</v>
      </c>
      <c r="J4959" s="1" t="s">
        <v>1586</v>
      </c>
      <c r="K4959">
        <v>2</v>
      </c>
      <c r="L4959">
        <v>1.69905E+17</v>
      </c>
      <c r="N4959">
        <v>23</v>
      </c>
      <c r="O4959" s="1" t="s">
        <v>19760</v>
      </c>
      <c r="P4959" s="1" t="s">
        <v>19761</v>
      </c>
      <c r="Q4959" s="1" t="s">
        <v>35</v>
      </c>
      <c r="R4959">
        <v>1.70164E+17</v>
      </c>
      <c r="T4959" s="1" t="s">
        <v>36</v>
      </c>
      <c r="U4959" s="1" t="s">
        <v>37</v>
      </c>
      <c r="V4959">
        <v>1.69905E+17</v>
      </c>
      <c r="W4959" s="1" t="s">
        <v>19724</v>
      </c>
      <c r="X4959">
        <v>0</v>
      </c>
      <c r="Y4959" s="1" t="s">
        <v>39</v>
      </c>
      <c r="Z4959" s="1" t="s">
        <v>37</v>
      </c>
      <c r="AA4959" s="1" t="s">
        <v>37</v>
      </c>
      <c r="AB4959">
        <v>1699130105</v>
      </c>
    </row>
    <row r="4960" spans="1:28" x14ac:dyDescent="0.3">
      <c r="A4960">
        <v>3757487591</v>
      </c>
      <c r="B4960">
        <v>2622</v>
      </c>
      <c r="C4960" s="1" t="s">
        <v>19762</v>
      </c>
      <c r="D4960" s="1" t="s">
        <v>19763</v>
      </c>
      <c r="H4960" s="1" t="s">
        <v>37</v>
      </c>
      <c r="I4960" s="1" t="s">
        <v>31</v>
      </c>
      <c r="J4960" s="1" t="s">
        <v>19764</v>
      </c>
      <c r="L4960">
        <v>1.69897E+17</v>
      </c>
      <c r="N4960">
        <v>3</v>
      </c>
      <c r="O4960" s="1" t="s">
        <v>19765</v>
      </c>
      <c r="P4960" s="1" t="s">
        <v>19766</v>
      </c>
      <c r="Q4960" s="1" t="s">
        <v>35</v>
      </c>
      <c r="R4960">
        <v>1.70164E+17</v>
      </c>
      <c r="T4960" s="1" t="s">
        <v>37</v>
      </c>
      <c r="U4960" s="1" t="s">
        <v>37</v>
      </c>
      <c r="V4960">
        <v>1.69905E+17</v>
      </c>
      <c r="W4960" s="1" t="s">
        <v>18417</v>
      </c>
      <c r="X4960">
        <v>0</v>
      </c>
      <c r="Y4960" s="1" t="s">
        <v>39</v>
      </c>
      <c r="Z4960" s="1" t="s">
        <v>37</v>
      </c>
      <c r="AA4960" s="1" t="s">
        <v>37</v>
      </c>
      <c r="AB4960">
        <v>1699054363</v>
      </c>
    </row>
    <row r="4961" spans="1:28" x14ac:dyDescent="0.3">
      <c r="A4961">
        <v>3757487587</v>
      </c>
      <c r="B4961">
        <v>74025218</v>
      </c>
      <c r="C4961" s="1" t="s">
        <v>19767</v>
      </c>
      <c r="D4961" s="1" t="s">
        <v>19768</v>
      </c>
      <c r="H4961" s="1" t="s">
        <v>37</v>
      </c>
      <c r="I4961" s="1" t="s">
        <v>31</v>
      </c>
      <c r="J4961" s="1" t="s">
        <v>1064</v>
      </c>
      <c r="L4961">
        <v>1.69905E+17</v>
      </c>
      <c r="N4961">
        <v>5</v>
      </c>
      <c r="O4961" s="1" t="s">
        <v>19769</v>
      </c>
      <c r="P4961" s="1" t="s">
        <v>37</v>
      </c>
      <c r="Q4961" s="1" t="s">
        <v>94</v>
      </c>
      <c r="R4961">
        <v>1.70164E+17</v>
      </c>
      <c r="T4961" s="1" t="s">
        <v>37</v>
      </c>
      <c r="U4961" s="1" t="s">
        <v>37</v>
      </c>
      <c r="V4961">
        <v>1.69905E+17</v>
      </c>
      <c r="W4961" s="1" t="s">
        <v>37</v>
      </c>
      <c r="X4961">
        <v>0</v>
      </c>
      <c r="Y4961" s="1" t="s">
        <v>39</v>
      </c>
      <c r="Z4961" s="1" t="s">
        <v>37</v>
      </c>
      <c r="AA4961" s="1" t="s">
        <v>37</v>
      </c>
      <c r="AB4961">
        <v>1699050435</v>
      </c>
    </row>
    <row r="4962" spans="1:28" x14ac:dyDescent="0.3">
      <c r="A4962">
        <v>3757487583</v>
      </c>
      <c r="B4962">
        <v>11056</v>
      </c>
      <c r="C4962" s="1" t="s">
        <v>19770</v>
      </c>
      <c r="D4962" s="1" t="s">
        <v>19771</v>
      </c>
      <c r="E4962">
        <v>48000</v>
      </c>
      <c r="G4962">
        <v>43000</v>
      </c>
      <c r="H4962" s="1" t="s">
        <v>63</v>
      </c>
      <c r="I4962" s="1" t="s">
        <v>92</v>
      </c>
      <c r="J4962" s="1" t="s">
        <v>64</v>
      </c>
      <c r="K4962">
        <v>58</v>
      </c>
      <c r="L4962">
        <v>1.69905E+17</v>
      </c>
      <c r="M4962">
        <v>1</v>
      </c>
      <c r="N4962">
        <v>233</v>
      </c>
      <c r="O4962" s="1" t="s">
        <v>19772</v>
      </c>
      <c r="P4962" s="1" t="s">
        <v>37</v>
      </c>
      <c r="Q4962" s="1" t="s">
        <v>131</v>
      </c>
      <c r="R4962">
        <v>1.70164E+17</v>
      </c>
      <c r="T4962" s="1" t="s">
        <v>132</v>
      </c>
      <c r="U4962" s="1" t="s">
        <v>37</v>
      </c>
      <c r="V4962">
        <v>1.69905E+17</v>
      </c>
      <c r="W4962" s="1" t="s">
        <v>37</v>
      </c>
      <c r="X4962">
        <v>0</v>
      </c>
      <c r="Y4962" s="1" t="s">
        <v>96</v>
      </c>
      <c r="Z4962" s="1" t="s">
        <v>40</v>
      </c>
      <c r="AA4962" s="1" t="s">
        <v>41</v>
      </c>
      <c r="AB4962">
        <v>1699054585</v>
      </c>
    </row>
    <row r="4963" spans="1:28" x14ac:dyDescent="0.3">
      <c r="A4963">
        <v>3757487569</v>
      </c>
      <c r="B4963">
        <v>16118</v>
      </c>
      <c r="C4963" s="1" t="s">
        <v>12771</v>
      </c>
      <c r="D4963" s="1" t="s">
        <v>19773</v>
      </c>
      <c r="H4963" s="1" t="s">
        <v>37</v>
      </c>
      <c r="I4963" s="1" t="s">
        <v>31</v>
      </c>
      <c r="J4963" s="1" t="s">
        <v>19774</v>
      </c>
      <c r="K4963">
        <v>3</v>
      </c>
      <c r="L4963">
        <v>1.69905E+17</v>
      </c>
      <c r="N4963">
        <v>36</v>
      </c>
      <c r="O4963" s="1" t="s">
        <v>19775</v>
      </c>
      <c r="P4963" s="1" t="s">
        <v>37</v>
      </c>
      <c r="Q4963" s="1" t="s">
        <v>131</v>
      </c>
      <c r="R4963">
        <v>1.70164E+17</v>
      </c>
      <c r="T4963" s="1" t="s">
        <v>67</v>
      </c>
      <c r="U4963" s="1" t="s">
        <v>37</v>
      </c>
      <c r="V4963">
        <v>1.69905E+17</v>
      </c>
      <c r="W4963" s="1" t="s">
        <v>37</v>
      </c>
      <c r="X4963">
        <v>0</v>
      </c>
      <c r="Y4963" s="1" t="s">
        <v>39</v>
      </c>
      <c r="Z4963" s="1" t="s">
        <v>37</v>
      </c>
      <c r="AA4963" s="1" t="s">
        <v>37</v>
      </c>
      <c r="AB4963">
        <v>1699061126</v>
      </c>
    </row>
    <row r="4964" spans="1:28" x14ac:dyDescent="0.3">
      <c r="A4964">
        <v>3757487404</v>
      </c>
      <c r="B4964">
        <v>6616944</v>
      </c>
      <c r="C4964" s="1" t="s">
        <v>19776</v>
      </c>
      <c r="D4964" s="1" t="s">
        <v>19777</v>
      </c>
      <c r="H4964" s="1" t="s">
        <v>37</v>
      </c>
      <c r="I4964" s="1" t="s">
        <v>31</v>
      </c>
      <c r="J4964" s="1" t="s">
        <v>19778</v>
      </c>
      <c r="K4964">
        <v>12</v>
      </c>
      <c r="L4964">
        <v>1.69904E+17</v>
      </c>
      <c r="N4964">
        <v>43</v>
      </c>
      <c r="O4964" s="1" t="s">
        <v>19779</v>
      </c>
      <c r="P4964" s="1" t="s">
        <v>37</v>
      </c>
      <c r="Q4964" s="1" t="s">
        <v>131</v>
      </c>
      <c r="R4964">
        <v>1.70164E+17</v>
      </c>
      <c r="T4964" s="1" t="s">
        <v>67</v>
      </c>
      <c r="U4964" s="1" t="s">
        <v>37</v>
      </c>
      <c r="V4964">
        <v>1.69904E+17</v>
      </c>
      <c r="W4964" s="1" t="s">
        <v>37</v>
      </c>
      <c r="X4964">
        <v>1</v>
      </c>
      <c r="Y4964" s="1" t="s">
        <v>39</v>
      </c>
      <c r="Z4964" s="1" t="s">
        <v>37</v>
      </c>
      <c r="AA4964" s="1" t="s">
        <v>37</v>
      </c>
      <c r="AB4964">
        <v>1699137050</v>
      </c>
    </row>
    <row r="4965" spans="1:28" x14ac:dyDescent="0.3">
      <c r="A4965">
        <v>3757487400</v>
      </c>
      <c r="B4965">
        <v>1302410</v>
      </c>
      <c r="C4965" s="1" t="s">
        <v>19780</v>
      </c>
      <c r="D4965" s="1" t="s">
        <v>19781</v>
      </c>
      <c r="H4965" s="1" t="s">
        <v>37</v>
      </c>
      <c r="I4965" s="1" t="s">
        <v>31</v>
      </c>
      <c r="J4965" s="1" t="s">
        <v>342</v>
      </c>
      <c r="L4965">
        <v>1.69904E+17</v>
      </c>
      <c r="N4965">
        <v>1</v>
      </c>
      <c r="O4965" s="1" t="s">
        <v>19782</v>
      </c>
      <c r="P4965" s="1" t="s">
        <v>37</v>
      </c>
      <c r="Q4965" s="1" t="s">
        <v>131</v>
      </c>
      <c r="R4965">
        <v>1.70164E+17</v>
      </c>
      <c r="T4965" s="1" t="s">
        <v>132</v>
      </c>
      <c r="U4965" s="1" t="s">
        <v>37</v>
      </c>
      <c r="V4965">
        <v>1.69904E+17</v>
      </c>
      <c r="W4965" s="1" t="s">
        <v>37</v>
      </c>
      <c r="X4965">
        <v>0</v>
      </c>
      <c r="Y4965" s="1" t="s">
        <v>39</v>
      </c>
      <c r="Z4965" s="1" t="s">
        <v>37</v>
      </c>
      <c r="AA4965" s="1" t="s">
        <v>37</v>
      </c>
      <c r="AB4965">
        <v>1699065130</v>
      </c>
    </row>
    <row r="4966" spans="1:28" x14ac:dyDescent="0.3">
      <c r="A4966">
        <v>3757487399</v>
      </c>
      <c r="B4966">
        <v>11056</v>
      </c>
      <c r="C4966" s="1" t="s">
        <v>19783</v>
      </c>
      <c r="D4966" s="1" t="s">
        <v>19784</v>
      </c>
      <c r="E4966">
        <v>65</v>
      </c>
      <c r="G4966">
        <v>60</v>
      </c>
      <c r="H4966" s="1" t="s">
        <v>56</v>
      </c>
      <c r="I4966" s="1" t="s">
        <v>92</v>
      </c>
      <c r="J4966" s="1" t="s">
        <v>19785</v>
      </c>
      <c r="K4966">
        <v>2</v>
      </c>
      <c r="L4966">
        <v>1.69904E+17</v>
      </c>
      <c r="M4966">
        <v>1</v>
      </c>
      <c r="N4966">
        <v>26</v>
      </c>
      <c r="O4966" s="1" t="s">
        <v>19786</v>
      </c>
      <c r="P4966" s="1" t="s">
        <v>37</v>
      </c>
      <c r="Q4966" s="1" t="s">
        <v>131</v>
      </c>
      <c r="R4966">
        <v>1.70164E+17</v>
      </c>
      <c r="T4966" s="1" t="s">
        <v>67</v>
      </c>
      <c r="U4966" s="1" t="s">
        <v>37</v>
      </c>
      <c r="V4966">
        <v>1.69904E+17</v>
      </c>
      <c r="W4966" s="1" t="s">
        <v>37</v>
      </c>
      <c r="X4966">
        <v>0</v>
      </c>
      <c r="Y4966" s="1" t="s">
        <v>96</v>
      </c>
      <c r="Z4966" s="1" t="s">
        <v>40</v>
      </c>
      <c r="AA4966" s="1" t="s">
        <v>41</v>
      </c>
      <c r="AB4966">
        <v>1699055339</v>
      </c>
    </row>
    <row r="4967" spans="1:28" x14ac:dyDescent="0.3">
      <c r="A4967">
        <v>3757487385</v>
      </c>
      <c r="B4967">
        <v>931863</v>
      </c>
      <c r="C4967" s="1" t="s">
        <v>19787</v>
      </c>
      <c r="D4967" s="1" t="s">
        <v>19788</v>
      </c>
      <c r="H4967" s="1" t="s">
        <v>37</v>
      </c>
      <c r="I4967" s="1" t="s">
        <v>31</v>
      </c>
      <c r="J4967" s="1" t="s">
        <v>493</v>
      </c>
      <c r="K4967">
        <v>1</v>
      </c>
      <c r="L4967">
        <v>1.69904E+17</v>
      </c>
      <c r="N4967">
        <v>11</v>
      </c>
      <c r="O4967" s="1" t="s">
        <v>19789</v>
      </c>
      <c r="P4967" s="1" t="s">
        <v>37</v>
      </c>
      <c r="Q4967" s="1" t="s">
        <v>131</v>
      </c>
      <c r="R4967">
        <v>1.70164E+17</v>
      </c>
      <c r="T4967" s="1" t="s">
        <v>132</v>
      </c>
      <c r="U4967" s="1" t="s">
        <v>37</v>
      </c>
      <c r="V4967">
        <v>1.69904E+17</v>
      </c>
      <c r="W4967" s="1" t="s">
        <v>37</v>
      </c>
      <c r="X4967">
        <v>1</v>
      </c>
      <c r="Y4967" s="1" t="s">
        <v>39</v>
      </c>
      <c r="Z4967" s="1" t="s">
        <v>37</v>
      </c>
      <c r="AA4967" s="1" t="s">
        <v>37</v>
      </c>
      <c r="AB4967">
        <v>1699053844</v>
      </c>
    </row>
    <row r="4968" spans="1:28" x14ac:dyDescent="0.3">
      <c r="A4968">
        <v>3757487380</v>
      </c>
      <c r="B4968">
        <v>731128</v>
      </c>
      <c r="C4968" s="1" t="s">
        <v>2856</v>
      </c>
      <c r="D4968" s="1" t="s">
        <v>19790</v>
      </c>
      <c r="H4968" s="1" t="s">
        <v>37</v>
      </c>
      <c r="I4968" s="1" t="s">
        <v>31</v>
      </c>
      <c r="J4968" s="1" t="s">
        <v>432</v>
      </c>
      <c r="K4968">
        <v>15</v>
      </c>
      <c r="L4968">
        <v>1.69904E+17</v>
      </c>
      <c r="N4968">
        <v>34</v>
      </c>
      <c r="O4968" s="1" t="s">
        <v>19791</v>
      </c>
      <c r="P4968" s="1" t="s">
        <v>37</v>
      </c>
      <c r="Q4968" s="1" t="s">
        <v>94</v>
      </c>
      <c r="R4968">
        <v>1.70164E+17</v>
      </c>
      <c r="T4968" s="1" t="s">
        <v>132</v>
      </c>
      <c r="U4968" s="1" t="s">
        <v>37</v>
      </c>
      <c r="V4968">
        <v>1.69904E+17</v>
      </c>
      <c r="W4968" s="1" t="s">
        <v>37</v>
      </c>
      <c r="X4968">
        <v>0</v>
      </c>
      <c r="Y4968" s="1" t="s">
        <v>39</v>
      </c>
      <c r="Z4968" s="1" t="s">
        <v>37</v>
      </c>
      <c r="AA4968" s="1" t="s">
        <v>37</v>
      </c>
      <c r="AB4968">
        <v>1699085940</v>
      </c>
    </row>
    <row r="4969" spans="1:28" x14ac:dyDescent="0.3">
      <c r="A4969">
        <v>3757487378</v>
      </c>
      <c r="B4969">
        <v>7260</v>
      </c>
      <c r="C4969" s="1" t="s">
        <v>17008</v>
      </c>
      <c r="D4969" s="1" t="s">
        <v>19792</v>
      </c>
      <c r="E4969">
        <v>85000</v>
      </c>
      <c r="G4969">
        <v>75000</v>
      </c>
      <c r="H4969" s="1" t="s">
        <v>63</v>
      </c>
      <c r="I4969" s="1" t="s">
        <v>31</v>
      </c>
      <c r="J4969" s="1" t="s">
        <v>593</v>
      </c>
      <c r="K4969">
        <v>6</v>
      </c>
      <c r="L4969">
        <v>1.69904E+17</v>
      </c>
      <c r="N4969">
        <v>33</v>
      </c>
      <c r="O4969" s="1" t="s">
        <v>19793</v>
      </c>
      <c r="P4969" s="1" t="s">
        <v>37</v>
      </c>
      <c r="Q4969" s="1" t="s">
        <v>131</v>
      </c>
      <c r="R4969">
        <v>1.70164E+17</v>
      </c>
      <c r="T4969" s="1" t="s">
        <v>67</v>
      </c>
      <c r="U4969" s="1" t="s">
        <v>37</v>
      </c>
      <c r="V4969">
        <v>1.69904E+17</v>
      </c>
      <c r="W4969" s="1" t="s">
        <v>37</v>
      </c>
      <c r="X4969">
        <v>0</v>
      </c>
      <c r="Y4969" s="1" t="s">
        <v>39</v>
      </c>
      <c r="Z4969" s="1" t="s">
        <v>40</v>
      </c>
      <c r="AA4969" s="1" t="s">
        <v>41</v>
      </c>
      <c r="AB4969">
        <v>1699081863</v>
      </c>
    </row>
    <row r="4970" spans="1:28" x14ac:dyDescent="0.3">
      <c r="A4970">
        <v>3757487367</v>
      </c>
      <c r="B4970">
        <v>26621580</v>
      </c>
      <c r="C4970" s="1" t="s">
        <v>19794</v>
      </c>
      <c r="D4970" s="1" t="s">
        <v>19795</v>
      </c>
      <c r="E4970">
        <v>75</v>
      </c>
      <c r="G4970">
        <v>70</v>
      </c>
      <c r="H4970" s="1" t="s">
        <v>56</v>
      </c>
      <c r="I4970" s="1" t="s">
        <v>92</v>
      </c>
      <c r="J4970" s="1" t="s">
        <v>19796</v>
      </c>
      <c r="L4970">
        <v>1.69904E+17</v>
      </c>
      <c r="M4970">
        <v>1</v>
      </c>
      <c r="N4970">
        <v>12</v>
      </c>
      <c r="O4970" s="1" t="s">
        <v>19797</v>
      </c>
      <c r="P4970" s="1" t="s">
        <v>37</v>
      </c>
      <c r="Q4970" s="1" t="s">
        <v>131</v>
      </c>
      <c r="R4970">
        <v>1.70164E+17</v>
      </c>
      <c r="T4970" s="1" t="s">
        <v>113</v>
      </c>
      <c r="U4970" s="1" t="s">
        <v>37</v>
      </c>
      <c r="V4970">
        <v>1.69904E+17</v>
      </c>
      <c r="W4970" s="1" t="s">
        <v>37</v>
      </c>
      <c r="X4970">
        <v>0</v>
      </c>
      <c r="Y4970" s="1" t="s">
        <v>96</v>
      </c>
      <c r="Z4970" s="1" t="s">
        <v>40</v>
      </c>
      <c r="AA4970" s="1" t="s">
        <v>41</v>
      </c>
      <c r="AB4970">
        <v>1699050952</v>
      </c>
    </row>
    <row r="4971" spans="1:28" x14ac:dyDescent="0.3">
      <c r="A4971">
        <v>3757487365</v>
      </c>
      <c r="B4971">
        <v>1028156</v>
      </c>
      <c r="C4971" s="1" t="s">
        <v>19798</v>
      </c>
      <c r="D4971" s="1" t="s">
        <v>19799</v>
      </c>
      <c r="H4971" s="1" t="s">
        <v>37</v>
      </c>
      <c r="I4971" s="1" t="s">
        <v>92</v>
      </c>
      <c r="J4971" s="1" t="s">
        <v>19800</v>
      </c>
      <c r="L4971">
        <v>1.69897E+17</v>
      </c>
      <c r="N4971">
        <v>2</v>
      </c>
      <c r="O4971" s="1" t="s">
        <v>19801</v>
      </c>
      <c r="P4971" s="1" t="s">
        <v>37</v>
      </c>
      <c r="Q4971" s="1" t="s">
        <v>94</v>
      </c>
      <c r="R4971">
        <v>1.70164E+17</v>
      </c>
      <c r="T4971" s="1" t="s">
        <v>67</v>
      </c>
      <c r="U4971" s="1" t="s">
        <v>37</v>
      </c>
      <c r="V4971">
        <v>1.69905E+17</v>
      </c>
      <c r="W4971" s="1" t="s">
        <v>19400</v>
      </c>
      <c r="X4971">
        <v>0</v>
      </c>
      <c r="Y4971" s="1" t="s">
        <v>96</v>
      </c>
      <c r="Z4971" s="1" t="s">
        <v>37</v>
      </c>
      <c r="AA4971" s="1" t="s">
        <v>37</v>
      </c>
      <c r="AB4971">
        <v>1699060164</v>
      </c>
    </row>
    <row r="4972" spans="1:28" x14ac:dyDescent="0.3">
      <c r="A4972">
        <v>3757487350</v>
      </c>
      <c r="B4972">
        <v>2223177</v>
      </c>
      <c r="C4972" s="1" t="s">
        <v>19802</v>
      </c>
      <c r="D4972" s="1" t="s">
        <v>19803</v>
      </c>
      <c r="H4972" s="1" t="s">
        <v>37</v>
      </c>
      <c r="I4972" s="1" t="s">
        <v>31</v>
      </c>
      <c r="J4972" s="1" t="s">
        <v>1917</v>
      </c>
      <c r="K4972">
        <v>11</v>
      </c>
      <c r="L4972">
        <v>1.69904E+17</v>
      </c>
      <c r="N4972">
        <v>29</v>
      </c>
      <c r="O4972" s="1" t="s">
        <v>19804</v>
      </c>
      <c r="P4972" s="1" t="s">
        <v>37</v>
      </c>
      <c r="Q4972" s="1" t="s">
        <v>131</v>
      </c>
      <c r="R4972">
        <v>1.70164E+17</v>
      </c>
      <c r="T4972" s="1" t="s">
        <v>132</v>
      </c>
      <c r="U4972" s="1" t="s">
        <v>37</v>
      </c>
      <c r="V4972">
        <v>1.69904E+17</v>
      </c>
      <c r="W4972" s="1" t="s">
        <v>37</v>
      </c>
      <c r="X4972">
        <v>0</v>
      </c>
      <c r="Y4972" s="1" t="s">
        <v>39</v>
      </c>
      <c r="Z4972" s="1" t="s">
        <v>37</v>
      </c>
      <c r="AA4972" s="1" t="s">
        <v>37</v>
      </c>
      <c r="AB4972">
        <v>1699058312</v>
      </c>
    </row>
    <row r="4973" spans="1:28" x14ac:dyDescent="0.3">
      <c r="A4973">
        <v>3757487312</v>
      </c>
      <c r="B4973">
        <v>2449</v>
      </c>
      <c r="C4973" s="1" t="s">
        <v>19805</v>
      </c>
      <c r="D4973" s="1" t="s">
        <v>19806</v>
      </c>
      <c r="H4973" s="1" t="s">
        <v>37</v>
      </c>
      <c r="I4973" s="1" t="s">
        <v>31</v>
      </c>
      <c r="J4973" s="1" t="s">
        <v>19807</v>
      </c>
      <c r="K4973">
        <v>4</v>
      </c>
      <c r="L4973">
        <v>1.69904E+17</v>
      </c>
      <c r="N4973">
        <v>14</v>
      </c>
      <c r="O4973" s="1" t="s">
        <v>19808</v>
      </c>
      <c r="P4973" s="1" t="s">
        <v>19809</v>
      </c>
      <c r="Q4973" s="1" t="s">
        <v>35</v>
      </c>
      <c r="R4973">
        <v>1.70164E+17</v>
      </c>
      <c r="T4973" s="1" t="s">
        <v>67</v>
      </c>
      <c r="U4973" s="1" t="s">
        <v>37</v>
      </c>
      <c r="V4973">
        <v>1.69905E+17</v>
      </c>
      <c r="W4973" s="1" t="s">
        <v>19419</v>
      </c>
      <c r="X4973">
        <v>0</v>
      </c>
      <c r="Y4973" s="1" t="s">
        <v>39</v>
      </c>
      <c r="Z4973" s="1" t="s">
        <v>37</v>
      </c>
      <c r="AA4973" s="1" t="s">
        <v>37</v>
      </c>
      <c r="AB4973">
        <v>1699136299</v>
      </c>
    </row>
    <row r="4974" spans="1:28" x14ac:dyDescent="0.3">
      <c r="A4974">
        <v>3757487303</v>
      </c>
      <c r="B4974">
        <v>2449</v>
      </c>
      <c r="C4974" s="1" t="s">
        <v>19810</v>
      </c>
      <c r="D4974" s="1" t="s">
        <v>19811</v>
      </c>
      <c r="H4974" s="1" t="s">
        <v>37</v>
      </c>
      <c r="I4974" s="1" t="s">
        <v>31</v>
      </c>
      <c r="J4974" s="1" t="s">
        <v>19812</v>
      </c>
      <c r="K4974">
        <v>1</v>
      </c>
      <c r="L4974">
        <v>1.69904E+17</v>
      </c>
      <c r="N4974">
        <v>1</v>
      </c>
      <c r="O4974" s="1" t="s">
        <v>19813</v>
      </c>
      <c r="P4974" s="1" t="s">
        <v>19814</v>
      </c>
      <c r="Q4974" s="1" t="s">
        <v>35</v>
      </c>
      <c r="R4974">
        <v>1.70164E+17</v>
      </c>
      <c r="T4974" s="1" t="s">
        <v>36</v>
      </c>
      <c r="U4974" s="1" t="s">
        <v>37</v>
      </c>
      <c r="V4974">
        <v>1.69905E+17</v>
      </c>
      <c r="W4974" s="1" t="s">
        <v>19419</v>
      </c>
      <c r="X4974">
        <v>0</v>
      </c>
      <c r="Y4974" s="1" t="s">
        <v>39</v>
      </c>
      <c r="Z4974" s="1" t="s">
        <v>37</v>
      </c>
      <c r="AA4974" s="1" t="s">
        <v>37</v>
      </c>
      <c r="AB4974">
        <v>1699064537</v>
      </c>
    </row>
    <row r="4975" spans="1:28" x14ac:dyDescent="0.3">
      <c r="A4975">
        <v>3757487302</v>
      </c>
      <c r="B4975">
        <v>4824253</v>
      </c>
      <c r="C4975" s="1" t="s">
        <v>5436</v>
      </c>
      <c r="D4975" s="1" t="s">
        <v>19815</v>
      </c>
      <c r="H4975" s="1" t="s">
        <v>37</v>
      </c>
      <c r="I4975" s="1" t="s">
        <v>31</v>
      </c>
      <c r="J4975" s="1" t="s">
        <v>201</v>
      </c>
      <c r="K4975">
        <v>4</v>
      </c>
      <c r="L4975">
        <v>1.69904E+17</v>
      </c>
      <c r="N4975">
        <v>28</v>
      </c>
      <c r="O4975" s="1" t="s">
        <v>19816</v>
      </c>
      <c r="P4975" s="1" t="s">
        <v>19817</v>
      </c>
      <c r="Q4975" s="1" t="s">
        <v>35</v>
      </c>
      <c r="R4975">
        <v>1.70164E+17</v>
      </c>
      <c r="T4975" s="1" t="s">
        <v>37</v>
      </c>
      <c r="U4975" s="1" t="s">
        <v>37</v>
      </c>
      <c r="V4975">
        <v>1.69904E+17</v>
      </c>
      <c r="W4975" s="1" t="s">
        <v>47</v>
      </c>
      <c r="X4975">
        <v>0</v>
      </c>
      <c r="Y4975" s="1" t="s">
        <v>39</v>
      </c>
      <c r="Z4975" s="1" t="s">
        <v>37</v>
      </c>
      <c r="AA4975" s="1" t="s">
        <v>37</v>
      </c>
      <c r="AB4975">
        <v>1699065650</v>
      </c>
    </row>
    <row r="4976" spans="1:28" x14ac:dyDescent="0.3">
      <c r="A4976">
        <v>3757487288</v>
      </c>
      <c r="C4976" s="1" t="s">
        <v>19818</v>
      </c>
      <c r="D4976" s="1" t="s">
        <v>19819</v>
      </c>
      <c r="H4976" s="1" t="s">
        <v>37</v>
      </c>
      <c r="I4976" s="1" t="s">
        <v>31</v>
      </c>
      <c r="J4976" s="1" t="s">
        <v>8537</v>
      </c>
      <c r="L4976">
        <v>1.69905E+17</v>
      </c>
      <c r="N4976">
        <v>7</v>
      </c>
      <c r="O4976" s="1" t="s">
        <v>19820</v>
      </c>
      <c r="P4976" s="1" t="s">
        <v>37</v>
      </c>
      <c r="Q4976" s="1" t="s">
        <v>131</v>
      </c>
      <c r="R4976">
        <v>1.70164E+17</v>
      </c>
      <c r="T4976" s="1" t="s">
        <v>37</v>
      </c>
      <c r="U4976" s="1" t="s">
        <v>37</v>
      </c>
      <c r="V4976">
        <v>1.69905E+17</v>
      </c>
      <c r="W4976" s="1" t="s">
        <v>37</v>
      </c>
      <c r="X4976">
        <v>0</v>
      </c>
      <c r="Y4976" s="1" t="s">
        <v>39</v>
      </c>
      <c r="Z4976" s="1" t="s">
        <v>37</v>
      </c>
      <c r="AA4976" s="1" t="s">
        <v>37</v>
      </c>
      <c r="AB4976">
        <v>1699085049</v>
      </c>
    </row>
    <row r="4977" spans="1:28" x14ac:dyDescent="0.3">
      <c r="A4977">
        <v>3757487285</v>
      </c>
      <c r="B4977">
        <v>586336</v>
      </c>
      <c r="C4977" s="1" t="s">
        <v>19821</v>
      </c>
      <c r="D4977" s="1" t="s">
        <v>19822</v>
      </c>
      <c r="H4977" s="1" t="s">
        <v>37</v>
      </c>
      <c r="I4977" s="1" t="s">
        <v>92</v>
      </c>
      <c r="J4977" s="1" t="s">
        <v>1907</v>
      </c>
      <c r="L4977">
        <v>1.69904E+17</v>
      </c>
      <c r="N4977">
        <v>10</v>
      </c>
      <c r="O4977" s="1" t="s">
        <v>19823</v>
      </c>
      <c r="P4977" s="1" t="s">
        <v>37</v>
      </c>
      <c r="Q4977" s="1" t="s">
        <v>131</v>
      </c>
      <c r="R4977">
        <v>1.70164E+17</v>
      </c>
      <c r="T4977" s="1" t="s">
        <v>37</v>
      </c>
      <c r="U4977" s="1" t="s">
        <v>37</v>
      </c>
      <c r="V4977">
        <v>1.69904E+17</v>
      </c>
      <c r="W4977" s="1" t="s">
        <v>37</v>
      </c>
      <c r="X4977">
        <v>0</v>
      </c>
      <c r="Y4977" s="1" t="s">
        <v>96</v>
      </c>
      <c r="Z4977" s="1" t="s">
        <v>37</v>
      </c>
      <c r="AA4977" s="1" t="s">
        <v>37</v>
      </c>
      <c r="AB4977">
        <v>1699073964</v>
      </c>
    </row>
    <row r="4978" spans="1:28" x14ac:dyDescent="0.3">
      <c r="A4978">
        <v>3757487284</v>
      </c>
      <c r="B4978">
        <v>1981395</v>
      </c>
      <c r="C4978" s="1" t="s">
        <v>19424</v>
      </c>
      <c r="D4978" s="1" t="s">
        <v>19824</v>
      </c>
      <c r="H4978" s="1" t="s">
        <v>37</v>
      </c>
      <c r="I4978" s="1" t="s">
        <v>421</v>
      </c>
      <c r="J4978" s="1" t="s">
        <v>19825</v>
      </c>
      <c r="L4978">
        <v>1.69904E+17</v>
      </c>
      <c r="N4978">
        <v>2</v>
      </c>
      <c r="O4978" s="1" t="s">
        <v>19826</v>
      </c>
      <c r="P4978" s="1" t="s">
        <v>19827</v>
      </c>
      <c r="Q4978" s="1" t="s">
        <v>35</v>
      </c>
      <c r="R4978">
        <v>1.70164E+17</v>
      </c>
      <c r="T4978" s="1" t="s">
        <v>36</v>
      </c>
      <c r="U4978" s="1" t="s">
        <v>37</v>
      </c>
      <c r="V4978">
        <v>1.69905E+17</v>
      </c>
      <c r="W4978" s="1" t="s">
        <v>19428</v>
      </c>
      <c r="X4978">
        <v>0</v>
      </c>
      <c r="Y4978" s="1" t="s">
        <v>426</v>
      </c>
      <c r="Z4978" s="1" t="s">
        <v>37</v>
      </c>
      <c r="AA4978" s="1" t="s">
        <v>37</v>
      </c>
      <c r="AB4978">
        <v>1699055561</v>
      </c>
    </row>
    <row r="4979" spans="1:28" x14ac:dyDescent="0.3">
      <c r="A4979">
        <v>3757487278</v>
      </c>
      <c r="B4979">
        <v>10427</v>
      </c>
      <c r="C4979" s="1" t="s">
        <v>19828</v>
      </c>
      <c r="D4979" s="1" t="s">
        <v>19829</v>
      </c>
      <c r="H4979" s="1" t="s">
        <v>37</v>
      </c>
      <c r="I4979" s="1" t="s">
        <v>31</v>
      </c>
      <c r="J4979" s="1" t="s">
        <v>64</v>
      </c>
      <c r="K4979">
        <v>5</v>
      </c>
      <c r="L4979">
        <v>1.69904E+17</v>
      </c>
      <c r="M4979">
        <v>1</v>
      </c>
      <c r="N4979">
        <v>59</v>
      </c>
      <c r="O4979" s="1" t="s">
        <v>19830</v>
      </c>
      <c r="P4979" s="1" t="s">
        <v>19831</v>
      </c>
      <c r="Q4979" s="1" t="s">
        <v>35</v>
      </c>
      <c r="R4979">
        <v>1.70164E+17</v>
      </c>
      <c r="T4979" s="1" t="s">
        <v>36</v>
      </c>
      <c r="U4979" s="1" t="s">
        <v>37</v>
      </c>
      <c r="V4979">
        <v>1.69905E+17</v>
      </c>
      <c r="W4979" s="1" t="s">
        <v>19832</v>
      </c>
      <c r="X4979">
        <v>0</v>
      </c>
      <c r="Y4979" s="1" t="s">
        <v>39</v>
      </c>
      <c r="Z4979" s="1" t="s">
        <v>37</v>
      </c>
      <c r="AA4979" s="1" t="s">
        <v>37</v>
      </c>
      <c r="AB4979">
        <v>1699063124</v>
      </c>
    </row>
    <row r="4980" spans="1:28" x14ac:dyDescent="0.3">
      <c r="A4980">
        <v>3757487277</v>
      </c>
      <c r="B4980">
        <v>18008436</v>
      </c>
      <c r="C4980" s="1" t="s">
        <v>19833</v>
      </c>
      <c r="D4980" s="1" t="s">
        <v>19834</v>
      </c>
      <c r="E4980">
        <v>275000</v>
      </c>
      <c r="G4980">
        <v>116000</v>
      </c>
      <c r="H4980" s="1" t="s">
        <v>63</v>
      </c>
      <c r="I4980" s="1" t="s">
        <v>31</v>
      </c>
      <c r="J4980" s="1" t="s">
        <v>2369</v>
      </c>
      <c r="K4980">
        <v>31</v>
      </c>
      <c r="L4980">
        <v>1.69897E+17</v>
      </c>
      <c r="N4980">
        <v>121</v>
      </c>
      <c r="O4980" s="1" t="s">
        <v>19835</v>
      </c>
      <c r="P4980" s="1" t="s">
        <v>19836</v>
      </c>
      <c r="Q4980" s="1" t="s">
        <v>35</v>
      </c>
      <c r="R4980">
        <v>1.70164E+17</v>
      </c>
      <c r="T4980" s="1" t="s">
        <v>67</v>
      </c>
      <c r="U4980" s="1" t="s">
        <v>37</v>
      </c>
      <c r="V4980">
        <v>1.69905E+17</v>
      </c>
      <c r="W4980" s="1" t="s">
        <v>697</v>
      </c>
      <c r="X4980">
        <v>0</v>
      </c>
      <c r="Y4980" s="1" t="s">
        <v>39</v>
      </c>
      <c r="Z4980" s="1" t="s">
        <v>40</v>
      </c>
      <c r="AA4980" s="1" t="s">
        <v>41</v>
      </c>
      <c r="AB4980">
        <v>1699084603</v>
      </c>
    </row>
    <row r="4981" spans="1:28" x14ac:dyDescent="0.3">
      <c r="A4981">
        <v>3757487249</v>
      </c>
      <c r="B4981">
        <v>10954</v>
      </c>
      <c r="C4981" s="1" t="s">
        <v>19837</v>
      </c>
      <c r="D4981" s="1" t="s">
        <v>19838</v>
      </c>
      <c r="H4981" s="1" t="s">
        <v>37</v>
      </c>
      <c r="I4981" s="1" t="s">
        <v>31</v>
      </c>
      <c r="J4981" s="1" t="s">
        <v>432</v>
      </c>
      <c r="L4981">
        <v>1.69897E+17</v>
      </c>
      <c r="O4981" s="1" t="s">
        <v>19839</v>
      </c>
      <c r="P4981" s="1" t="s">
        <v>19840</v>
      </c>
      <c r="Q4981" s="1" t="s">
        <v>35</v>
      </c>
      <c r="R4981">
        <v>1.70164E+17</v>
      </c>
      <c r="T4981" s="1" t="s">
        <v>36</v>
      </c>
      <c r="U4981" s="1" t="s">
        <v>37</v>
      </c>
      <c r="V4981">
        <v>1.69905E+17</v>
      </c>
      <c r="W4981" s="1" t="s">
        <v>19479</v>
      </c>
      <c r="X4981">
        <v>0</v>
      </c>
      <c r="Y4981" s="1" t="s">
        <v>39</v>
      </c>
      <c r="Z4981" s="1" t="s">
        <v>37</v>
      </c>
      <c r="AA4981" s="1" t="s">
        <v>37</v>
      </c>
      <c r="AB4981">
        <v>1699057941</v>
      </c>
    </row>
    <row r="4982" spans="1:28" x14ac:dyDescent="0.3">
      <c r="A4982">
        <v>3757487234</v>
      </c>
      <c r="B4982">
        <v>3715179</v>
      </c>
      <c r="C4982" s="1" t="s">
        <v>19841</v>
      </c>
      <c r="D4982" s="1" t="s">
        <v>19842</v>
      </c>
      <c r="H4982" s="1" t="s">
        <v>37</v>
      </c>
      <c r="I4982" s="1" t="s">
        <v>31</v>
      </c>
      <c r="J4982" s="1" t="s">
        <v>64</v>
      </c>
      <c r="K4982">
        <v>5</v>
      </c>
      <c r="L4982">
        <v>1.69904E+17</v>
      </c>
      <c r="M4982">
        <v>1</v>
      </c>
      <c r="N4982">
        <v>53</v>
      </c>
      <c r="O4982" s="1" t="s">
        <v>19843</v>
      </c>
      <c r="P4982" s="1" t="s">
        <v>37</v>
      </c>
      <c r="Q4982" s="1" t="s">
        <v>94</v>
      </c>
      <c r="R4982">
        <v>1.70164E+17</v>
      </c>
      <c r="T4982" s="1" t="s">
        <v>67</v>
      </c>
      <c r="U4982" s="1" t="s">
        <v>37</v>
      </c>
      <c r="V4982">
        <v>1.69904E+17</v>
      </c>
      <c r="W4982" s="1" t="s">
        <v>37</v>
      </c>
      <c r="X4982">
        <v>1</v>
      </c>
      <c r="Y4982" s="1" t="s">
        <v>39</v>
      </c>
      <c r="Z4982" s="1" t="s">
        <v>37</v>
      </c>
      <c r="AA4982" s="1" t="s">
        <v>37</v>
      </c>
      <c r="AB4982">
        <v>1699064463</v>
      </c>
    </row>
    <row r="4983" spans="1:28" x14ac:dyDescent="0.3">
      <c r="A4983">
        <v>3757487217</v>
      </c>
      <c r="B4983">
        <v>93148871</v>
      </c>
      <c r="C4983" s="1" t="s">
        <v>19844</v>
      </c>
      <c r="D4983" s="1" t="s">
        <v>19845</v>
      </c>
      <c r="H4983" s="1" t="s">
        <v>37</v>
      </c>
      <c r="I4983" s="1" t="s">
        <v>31</v>
      </c>
      <c r="J4983" s="1" t="s">
        <v>19846</v>
      </c>
      <c r="K4983">
        <v>1</v>
      </c>
      <c r="L4983">
        <v>1.69904E+17</v>
      </c>
      <c r="N4983">
        <v>7</v>
      </c>
      <c r="O4983" s="1" t="s">
        <v>19847</v>
      </c>
      <c r="P4983" s="1" t="s">
        <v>37</v>
      </c>
      <c r="Q4983" s="1" t="s">
        <v>131</v>
      </c>
      <c r="R4983">
        <v>1.70164E+17</v>
      </c>
      <c r="T4983" s="1" t="s">
        <v>37</v>
      </c>
      <c r="U4983" s="1" t="s">
        <v>37</v>
      </c>
      <c r="V4983">
        <v>1.69904E+17</v>
      </c>
      <c r="W4983" s="1" t="s">
        <v>37</v>
      </c>
      <c r="X4983">
        <v>0</v>
      </c>
      <c r="Y4983" s="1" t="s">
        <v>39</v>
      </c>
      <c r="Z4983" s="1" t="s">
        <v>37</v>
      </c>
      <c r="AA4983" s="1" t="s">
        <v>37</v>
      </c>
      <c r="AB4983">
        <v>1699132454</v>
      </c>
    </row>
    <row r="4984" spans="1:28" x14ac:dyDescent="0.3">
      <c r="A4984">
        <v>3757487195</v>
      </c>
      <c r="B4984">
        <v>1045120</v>
      </c>
      <c r="C4984" s="1" t="s">
        <v>19848</v>
      </c>
      <c r="D4984" s="1" t="s">
        <v>19849</v>
      </c>
      <c r="H4984" s="1" t="s">
        <v>37</v>
      </c>
      <c r="I4984" s="1" t="s">
        <v>31</v>
      </c>
      <c r="J4984" s="1" t="s">
        <v>556</v>
      </c>
      <c r="L4984">
        <v>1.69904E+17</v>
      </c>
      <c r="N4984">
        <v>5</v>
      </c>
      <c r="O4984" s="1" t="s">
        <v>19850</v>
      </c>
      <c r="P4984" s="1" t="s">
        <v>19851</v>
      </c>
      <c r="Q4984" s="1" t="s">
        <v>35</v>
      </c>
      <c r="R4984">
        <v>1.70164E+17</v>
      </c>
      <c r="T4984" s="1" t="s">
        <v>37</v>
      </c>
      <c r="U4984" s="1" t="s">
        <v>19852</v>
      </c>
      <c r="V4984">
        <v>1.69904E+17</v>
      </c>
      <c r="W4984" s="1" t="s">
        <v>47</v>
      </c>
      <c r="X4984">
        <v>0</v>
      </c>
      <c r="Y4984" s="1" t="s">
        <v>39</v>
      </c>
      <c r="Z4984" s="1" t="s">
        <v>37</v>
      </c>
      <c r="AA4984" s="1" t="s">
        <v>37</v>
      </c>
      <c r="AB4984">
        <v>1699061498</v>
      </c>
    </row>
    <row r="4985" spans="1:28" x14ac:dyDescent="0.3">
      <c r="A4985">
        <v>3757487138</v>
      </c>
      <c r="B4985">
        <v>37564</v>
      </c>
      <c r="C4985" s="1" t="s">
        <v>19853</v>
      </c>
      <c r="D4985" s="1" t="s">
        <v>19854</v>
      </c>
      <c r="H4985" s="1" t="s">
        <v>37</v>
      </c>
      <c r="I4985" s="1" t="s">
        <v>31</v>
      </c>
      <c r="J4985" s="1" t="s">
        <v>19335</v>
      </c>
      <c r="K4985">
        <v>5</v>
      </c>
      <c r="L4985">
        <v>1.69688E+17</v>
      </c>
      <c r="M4985">
        <v>1</v>
      </c>
      <c r="N4985">
        <v>16</v>
      </c>
      <c r="O4985" s="1" t="s">
        <v>19855</v>
      </c>
      <c r="P4985" s="1" t="s">
        <v>19856</v>
      </c>
      <c r="Q4985" s="1" t="s">
        <v>35</v>
      </c>
      <c r="R4985">
        <v>1.70164E+17</v>
      </c>
      <c r="T4985" s="1" t="s">
        <v>36</v>
      </c>
      <c r="U4985" s="1" t="s">
        <v>37</v>
      </c>
      <c r="V4985">
        <v>1.69905E+17</v>
      </c>
      <c r="W4985" s="1" t="s">
        <v>19857</v>
      </c>
      <c r="X4985">
        <v>0</v>
      </c>
      <c r="Y4985" s="1" t="s">
        <v>39</v>
      </c>
      <c r="Z4985" s="1" t="s">
        <v>37</v>
      </c>
      <c r="AA4985" s="1" t="s">
        <v>37</v>
      </c>
      <c r="AB4985">
        <v>1699065055</v>
      </c>
    </row>
    <row r="4986" spans="1:28" x14ac:dyDescent="0.3">
      <c r="A4986">
        <v>3757487116</v>
      </c>
      <c r="B4986">
        <v>824478</v>
      </c>
      <c r="C4986" s="1" t="s">
        <v>19858</v>
      </c>
      <c r="D4986" s="1" t="s">
        <v>19859</v>
      </c>
      <c r="H4986" s="1" t="s">
        <v>37</v>
      </c>
      <c r="I4986" s="1" t="s">
        <v>31</v>
      </c>
      <c r="J4986" s="1" t="s">
        <v>8764</v>
      </c>
      <c r="K4986">
        <v>2</v>
      </c>
      <c r="L4986">
        <v>1.69904E+17</v>
      </c>
      <c r="N4986">
        <v>14</v>
      </c>
      <c r="O4986" s="1" t="s">
        <v>19860</v>
      </c>
      <c r="P4986" s="1" t="s">
        <v>19861</v>
      </c>
      <c r="Q4986" s="1" t="s">
        <v>35</v>
      </c>
      <c r="R4986">
        <v>1.70164E+17</v>
      </c>
      <c r="T4986" s="1" t="s">
        <v>37</v>
      </c>
      <c r="U4986" s="1" t="s">
        <v>37</v>
      </c>
      <c r="V4986">
        <v>1.69904E+17</v>
      </c>
      <c r="W4986" s="1" t="s">
        <v>47</v>
      </c>
      <c r="X4986">
        <v>0</v>
      </c>
      <c r="Y4986" s="1" t="s">
        <v>39</v>
      </c>
      <c r="Z4986" s="1" t="s">
        <v>37</v>
      </c>
      <c r="AA4986" s="1" t="s">
        <v>37</v>
      </c>
      <c r="AB4986">
        <v>1699087761</v>
      </c>
    </row>
    <row r="4987" spans="1:28" x14ac:dyDescent="0.3">
      <c r="A4987">
        <v>3757487107</v>
      </c>
      <c r="B4987">
        <v>389561</v>
      </c>
      <c r="C4987" s="1" t="s">
        <v>19862</v>
      </c>
      <c r="D4987" s="1" t="s">
        <v>19863</v>
      </c>
      <c r="H4987" s="1" t="s">
        <v>37</v>
      </c>
      <c r="I4987" s="1" t="s">
        <v>31</v>
      </c>
      <c r="J4987" s="1" t="s">
        <v>1064</v>
      </c>
      <c r="K4987">
        <v>1</v>
      </c>
      <c r="L4987">
        <v>1.69904E+17</v>
      </c>
      <c r="N4987">
        <v>2</v>
      </c>
      <c r="O4987" s="1" t="s">
        <v>19864</v>
      </c>
      <c r="P4987" s="1" t="s">
        <v>19865</v>
      </c>
      <c r="Q4987" s="1" t="s">
        <v>35</v>
      </c>
      <c r="R4987">
        <v>1.70164E+17</v>
      </c>
      <c r="T4987" s="1" t="s">
        <v>132</v>
      </c>
      <c r="U4987" s="1" t="s">
        <v>37</v>
      </c>
      <c r="V4987">
        <v>1.69904E+17</v>
      </c>
      <c r="W4987" s="1" t="s">
        <v>610</v>
      </c>
      <c r="X4987">
        <v>0</v>
      </c>
      <c r="Y4987" s="1" t="s">
        <v>39</v>
      </c>
      <c r="Z4987" s="1" t="s">
        <v>37</v>
      </c>
      <c r="AA4987" s="1" t="s">
        <v>37</v>
      </c>
      <c r="AB4987">
        <v>1699053395</v>
      </c>
    </row>
    <row r="4988" spans="1:28" x14ac:dyDescent="0.3">
      <c r="A4988">
        <v>3757487096</v>
      </c>
      <c r="B4988">
        <v>5112</v>
      </c>
      <c r="C4988" s="1" t="s">
        <v>19866</v>
      </c>
      <c r="D4988" s="1" t="s">
        <v>19867</v>
      </c>
      <c r="H4988" s="1" t="s">
        <v>37</v>
      </c>
      <c r="I4988" s="1" t="s">
        <v>31</v>
      </c>
      <c r="J4988" s="1" t="s">
        <v>9058</v>
      </c>
      <c r="K4988">
        <v>6</v>
      </c>
      <c r="L4988">
        <v>1.69904E+17</v>
      </c>
      <c r="M4988">
        <v>1</v>
      </c>
      <c r="N4988">
        <v>46</v>
      </c>
      <c r="O4988" s="1" t="s">
        <v>19868</v>
      </c>
      <c r="P4988" s="1" t="s">
        <v>19869</v>
      </c>
      <c r="Q4988" s="1" t="s">
        <v>35</v>
      </c>
      <c r="R4988">
        <v>1.70164E+17</v>
      </c>
      <c r="T4988" s="1" t="s">
        <v>37</v>
      </c>
      <c r="U4988" s="1" t="s">
        <v>37</v>
      </c>
      <c r="V4988">
        <v>1.69905E+17</v>
      </c>
      <c r="W4988" s="1" t="s">
        <v>19870</v>
      </c>
      <c r="X4988">
        <v>0</v>
      </c>
      <c r="Y4988" s="1" t="s">
        <v>39</v>
      </c>
      <c r="Z4988" s="1" t="s">
        <v>37</v>
      </c>
      <c r="AA4988" s="1" t="s">
        <v>37</v>
      </c>
      <c r="AB4988">
        <v>1699139678</v>
      </c>
    </row>
    <row r="4989" spans="1:28" x14ac:dyDescent="0.3">
      <c r="A4989">
        <v>3757487080</v>
      </c>
      <c r="B4989">
        <v>777243</v>
      </c>
      <c r="C4989" s="1" t="s">
        <v>19871</v>
      </c>
      <c r="D4989" s="1" t="s">
        <v>19872</v>
      </c>
      <c r="E4989">
        <v>40000</v>
      </c>
      <c r="G4989">
        <v>31000</v>
      </c>
      <c r="H4989" s="1" t="s">
        <v>63</v>
      </c>
      <c r="I4989" s="1" t="s">
        <v>31</v>
      </c>
      <c r="J4989" s="1" t="s">
        <v>188</v>
      </c>
      <c r="L4989">
        <v>1.69904E+17</v>
      </c>
      <c r="N4989">
        <v>19</v>
      </c>
      <c r="O4989" s="1" t="s">
        <v>19873</v>
      </c>
      <c r="P4989" s="1" t="s">
        <v>37</v>
      </c>
      <c r="Q4989" s="1" t="s">
        <v>131</v>
      </c>
      <c r="R4989">
        <v>1.70164E+17</v>
      </c>
      <c r="T4989" s="1" t="s">
        <v>67</v>
      </c>
      <c r="U4989" s="1" t="s">
        <v>37</v>
      </c>
      <c r="V4989">
        <v>1.69904E+17</v>
      </c>
      <c r="W4989" s="1" t="s">
        <v>37</v>
      </c>
      <c r="X4989">
        <v>0</v>
      </c>
      <c r="Y4989" s="1" t="s">
        <v>39</v>
      </c>
      <c r="Z4989" s="1" t="s">
        <v>40</v>
      </c>
      <c r="AA4989" s="1" t="s">
        <v>41</v>
      </c>
      <c r="AB4989">
        <v>1699072550</v>
      </c>
    </row>
    <row r="4990" spans="1:28" x14ac:dyDescent="0.3">
      <c r="A4990">
        <v>3757487077</v>
      </c>
      <c r="B4990">
        <v>15602</v>
      </c>
      <c r="C4990" s="1" t="s">
        <v>19874</v>
      </c>
      <c r="D4990" s="1" t="s">
        <v>19875</v>
      </c>
      <c r="E4990">
        <v>125000</v>
      </c>
      <c r="G4990">
        <v>100000</v>
      </c>
      <c r="H4990" s="1" t="s">
        <v>63</v>
      </c>
      <c r="I4990" s="1" t="s">
        <v>31</v>
      </c>
      <c r="J4990" s="1" t="s">
        <v>129</v>
      </c>
      <c r="L4990">
        <v>1.69904E+17</v>
      </c>
      <c r="O4990" s="1" t="s">
        <v>19876</v>
      </c>
      <c r="P4990" s="1" t="s">
        <v>19877</v>
      </c>
      <c r="Q4990" s="1" t="s">
        <v>35</v>
      </c>
      <c r="R4990">
        <v>1.70164E+17</v>
      </c>
      <c r="T4990" s="1" t="s">
        <v>67</v>
      </c>
      <c r="U4990" s="1" t="s">
        <v>37</v>
      </c>
      <c r="V4990">
        <v>1.69905E+17</v>
      </c>
      <c r="W4990" s="1" t="s">
        <v>19878</v>
      </c>
      <c r="X4990">
        <v>0</v>
      </c>
      <c r="Y4990" s="1" t="s">
        <v>39</v>
      </c>
      <c r="Z4990" s="1" t="s">
        <v>40</v>
      </c>
      <c r="AA4990" s="1" t="s">
        <v>41</v>
      </c>
      <c r="AB4990">
        <v>1699053618</v>
      </c>
    </row>
    <row r="4991" spans="1:28" x14ac:dyDescent="0.3">
      <c r="A4991">
        <v>3757487058</v>
      </c>
      <c r="B4991">
        <v>1658</v>
      </c>
      <c r="C4991" s="1" t="s">
        <v>19879</v>
      </c>
      <c r="D4991" s="1" t="s">
        <v>19880</v>
      </c>
      <c r="H4991" s="1" t="s">
        <v>37</v>
      </c>
      <c r="I4991" s="1" t="s">
        <v>31</v>
      </c>
      <c r="J4991" s="1" t="s">
        <v>556</v>
      </c>
      <c r="L4991">
        <v>1.69904E+17</v>
      </c>
      <c r="N4991">
        <v>1</v>
      </c>
      <c r="O4991" s="1" t="s">
        <v>19881</v>
      </c>
      <c r="P4991" s="1" t="s">
        <v>19882</v>
      </c>
      <c r="Q4991" s="1" t="s">
        <v>35</v>
      </c>
      <c r="R4991">
        <v>1.70164E+17</v>
      </c>
      <c r="T4991" s="1" t="s">
        <v>37</v>
      </c>
      <c r="U4991" s="1" t="s">
        <v>37</v>
      </c>
      <c r="V4991">
        <v>1.69905E+17</v>
      </c>
      <c r="W4991" s="1" t="s">
        <v>2061</v>
      </c>
      <c r="X4991">
        <v>0</v>
      </c>
      <c r="Y4991" s="1" t="s">
        <v>39</v>
      </c>
      <c r="Z4991" s="1" t="s">
        <v>37</v>
      </c>
      <c r="AA4991" s="1" t="s">
        <v>37</v>
      </c>
      <c r="AB4991">
        <v>1699058829</v>
      </c>
    </row>
    <row r="4992" spans="1:28" x14ac:dyDescent="0.3">
      <c r="A4992">
        <v>3757487046</v>
      </c>
      <c r="B4992">
        <v>77318089</v>
      </c>
      <c r="C4992" s="1" t="s">
        <v>19883</v>
      </c>
      <c r="D4992" s="1" t="s">
        <v>19884</v>
      </c>
      <c r="H4992" s="1" t="s">
        <v>37</v>
      </c>
      <c r="I4992" s="1" t="s">
        <v>31</v>
      </c>
      <c r="J4992" s="1" t="s">
        <v>2308</v>
      </c>
      <c r="L4992">
        <v>1.69723E+17</v>
      </c>
      <c r="O4992" s="1" t="s">
        <v>19885</v>
      </c>
      <c r="P4992" s="1" t="s">
        <v>19886</v>
      </c>
      <c r="Q4992" s="1" t="s">
        <v>35</v>
      </c>
      <c r="R4992">
        <v>1.70164E+17</v>
      </c>
      <c r="T4992" s="1" t="s">
        <v>36</v>
      </c>
      <c r="U4992" s="1" t="s">
        <v>37</v>
      </c>
      <c r="V4992">
        <v>1.69905E+17</v>
      </c>
      <c r="W4992" s="1" t="s">
        <v>683</v>
      </c>
      <c r="X4992">
        <v>0</v>
      </c>
      <c r="Y4992" s="1" t="s">
        <v>39</v>
      </c>
      <c r="Z4992" s="1" t="s">
        <v>37</v>
      </c>
      <c r="AA4992" s="1" t="s">
        <v>37</v>
      </c>
      <c r="AB4992">
        <v>1699063124</v>
      </c>
    </row>
    <row r="4993" spans="1:28" x14ac:dyDescent="0.3">
      <c r="A4993">
        <v>3757487045</v>
      </c>
      <c r="B4993">
        <v>77318089</v>
      </c>
      <c r="C4993" s="1" t="s">
        <v>19887</v>
      </c>
      <c r="D4993" s="1" t="s">
        <v>19888</v>
      </c>
      <c r="H4993" s="1" t="s">
        <v>37</v>
      </c>
      <c r="I4993" s="1" t="s">
        <v>31</v>
      </c>
      <c r="J4993" s="1" t="s">
        <v>19889</v>
      </c>
      <c r="L4993">
        <v>1.69904E+17</v>
      </c>
      <c r="O4993" s="1" t="s">
        <v>19890</v>
      </c>
      <c r="P4993" s="1" t="s">
        <v>19891</v>
      </c>
      <c r="Q4993" s="1" t="s">
        <v>35</v>
      </c>
      <c r="R4993">
        <v>1.70164E+17</v>
      </c>
      <c r="T4993" s="1" t="s">
        <v>36</v>
      </c>
      <c r="U4993" s="1" t="s">
        <v>37</v>
      </c>
      <c r="V4993">
        <v>1.69905E+17</v>
      </c>
      <c r="W4993" s="1" t="s">
        <v>683</v>
      </c>
      <c r="X4993">
        <v>0</v>
      </c>
      <c r="Y4993" s="1" t="s">
        <v>39</v>
      </c>
      <c r="Z4993" s="1" t="s">
        <v>37</v>
      </c>
      <c r="AA4993" s="1" t="s">
        <v>37</v>
      </c>
      <c r="AB4993">
        <v>1699064907</v>
      </c>
    </row>
    <row r="4994" spans="1:28" x14ac:dyDescent="0.3">
      <c r="A4994">
        <v>3757487021</v>
      </c>
      <c r="B4994">
        <v>22456</v>
      </c>
      <c r="C4994" s="1" t="s">
        <v>16602</v>
      </c>
      <c r="D4994" s="1" t="s">
        <v>19892</v>
      </c>
      <c r="E4994">
        <v>140000</v>
      </c>
      <c r="G4994">
        <v>110000</v>
      </c>
      <c r="H4994" s="1" t="s">
        <v>63</v>
      </c>
      <c r="I4994" s="1" t="s">
        <v>31</v>
      </c>
      <c r="J4994" s="1" t="s">
        <v>308</v>
      </c>
      <c r="K4994">
        <v>3</v>
      </c>
      <c r="L4994">
        <v>1.69904E+17</v>
      </c>
      <c r="N4994">
        <v>15</v>
      </c>
      <c r="O4994" s="1" t="s">
        <v>19893</v>
      </c>
      <c r="P4994" s="1" t="s">
        <v>19894</v>
      </c>
      <c r="Q4994" s="1" t="s">
        <v>35</v>
      </c>
      <c r="R4994">
        <v>1.70164E+17</v>
      </c>
      <c r="T4994" s="1" t="s">
        <v>67</v>
      </c>
      <c r="U4994" s="1" t="s">
        <v>37</v>
      </c>
      <c r="V4994">
        <v>1.69904E+17</v>
      </c>
      <c r="W4994" s="1" t="s">
        <v>7259</v>
      </c>
      <c r="X4994">
        <v>0</v>
      </c>
      <c r="Y4994" s="1" t="s">
        <v>39</v>
      </c>
      <c r="Z4994" s="1" t="s">
        <v>40</v>
      </c>
      <c r="AA4994" s="1" t="s">
        <v>41</v>
      </c>
      <c r="AB4994">
        <v>1699058312</v>
      </c>
    </row>
    <row r="4995" spans="1:28" x14ac:dyDescent="0.3">
      <c r="A4995">
        <v>3757487020</v>
      </c>
      <c r="B4995">
        <v>4100</v>
      </c>
      <c r="C4995" s="1" t="s">
        <v>19895</v>
      </c>
      <c r="D4995" s="1" t="s">
        <v>19896</v>
      </c>
      <c r="H4995" s="1" t="s">
        <v>37</v>
      </c>
      <c r="I4995" s="1" t="s">
        <v>31</v>
      </c>
      <c r="J4995" s="1" t="s">
        <v>1064</v>
      </c>
      <c r="L4995">
        <v>1.69904E+17</v>
      </c>
      <c r="N4995">
        <v>5</v>
      </c>
      <c r="O4995" s="1" t="s">
        <v>19897</v>
      </c>
      <c r="P4995" s="1" t="s">
        <v>19898</v>
      </c>
      <c r="Q4995" s="1" t="s">
        <v>35</v>
      </c>
      <c r="R4995">
        <v>1.70164E+17</v>
      </c>
      <c r="T4995" s="1" t="s">
        <v>132</v>
      </c>
      <c r="U4995" s="1" t="s">
        <v>37</v>
      </c>
      <c r="V4995">
        <v>1.69904E+17</v>
      </c>
      <c r="W4995" s="1" t="s">
        <v>610</v>
      </c>
      <c r="X4995">
        <v>0</v>
      </c>
      <c r="Y4995" s="1" t="s">
        <v>39</v>
      </c>
      <c r="Z4995" s="1" t="s">
        <v>37</v>
      </c>
      <c r="AA4995" s="1" t="s">
        <v>37</v>
      </c>
      <c r="AB4995">
        <v>1699054660</v>
      </c>
    </row>
    <row r="4996" spans="1:28" x14ac:dyDescent="0.3">
      <c r="A4996">
        <v>3757486974</v>
      </c>
      <c r="B4996">
        <v>1286746</v>
      </c>
      <c r="C4996" s="1" t="s">
        <v>19899</v>
      </c>
      <c r="D4996" s="1" t="s">
        <v>19900</v>
      </c>
      <c r="H4996" s="1" t="s">
        <v>37</v>
      </c>
      <c r="I4996" s="1" t="s">
        <v>31</v>
      </c>
      <c r="J4996" s="1" t="s">
        <v>1555</v>
      </c>
      <c r="K4996">
        <v>9</v>
      </c>
      <c r="L4996">
        <v>1.69905E+17</v>
      </c>
      <c r="N4996">
        <v>53</v>
      </c>
      <c r="O4996" s="1" t="s">
        <v>19901</v>
      </c>
      <c r="P4996" s="1" t="s">
        <v>19902</v>
      </c>
      <c r="Q4996" s="1" t="s">
        <v>35</v>
      </c>
      <c r="R4996">
        <v>1.7146E+16</v>
      </c>
      <c r="T4996" s="1" t="s">
        <v>67</v>
      </c>
      <c r="U4996" s="1" t="s">
        <v>37</v>
      </c>
      <c r="V4996">
        <v>1.69905E+17</v>
      </c>
      <c r="W4996" s="1" t="s">
        <v>37</v>
      </c>
      <c r="X4996">
        <v>1</v>
      </c>
      <c r="Y4996" s="1" t="s">
        <v>39</v>
      </c>
      <c r="Z4996" s="1" t="s">
        <v>37</v>
      </c>
      <c r="AA4996" s="1" t="s">
        <v>37</v>
      </c>
      <c r="AB4996">
        <v>1699133738</v>
      </c>
    </row>
    <row r="4997" spans="1:28" x14ac:dyDescent="0.3">
      <c r="A4997">
        <v>3757486970</v>
      </c>
      <c r="B4997">
        <v>40056</v>
      </c>
      <c r="C4997" s="1" t="s">
        <v>19903</v>
      </c>
      <c r="D4997" s="1" t="s">
        <v>19904</v>
      </c>
      <c r="H4997" s="1" t="s">
        <v>37</v>
      </c>
      <c r="I4997" s="1" t="s">
        <v>31</v>
      </c>
      <c r="J4997" s="1" t="s">
        <v>12525</v>
      </c>
      <c r="L4997">
        <v>1.69905E+17</v>
      </c>
      <c r="N4997">
        <v>1</v>
      </c>
      <c r="O4997" s="1" t="s">
        <v>19905</v>
      </c>
      <c r="P4997" s="1" t="s">
        <v>19906</v>
      </c>
      <c r="Q4997" s="1" t="s">
        <v>35</v>
      </c>
      <c r="R4997">
        <v>1.70164E+17</v>
      </c>
      <c r="T4997" s="1" t="s">
        <v>113</v>
      </c>
      <c r="U4997" s="1" t="s">
        <v>37</v>
      </c>
      <c r="V4997">
        <v>1.69905E+17</v>
      </c>
      <c r="W4997" s="1" t="s">
        <v>1230</v>
      </c>
      <c r="X4997">
        <v>0</v>
      </c>
      <c r="Y4997" s="1" t="s">
        <v>39</v>
      </c>
      <c r="Z4997" s="1" t="s">
        <v>37</v>
      </c>
      <c r="AA4997" s="1" t="s">
        <v>37</v>
      </c>
      <c r="AB4997">
        <v>1699064611</v>
      </c>
    </row>
    <row r="4998" spans="1:28" x14ac:dyDescent="0.3">
      <c r="A4998">
        <v>3757486951</v>
      </c>
      <c r="B4998">
        <v>12659</v>
      </c>
      <c r="C4998" s="1" t="s">
        <v>19907</v>
      </c>
      <c r="D4998" s="1" t="s">
        <v>19908</v>
      </c>
      <c r="H4998" s="1" t="s">
        <v>37</v>
      </c>
      <c r="I4998" s="1" t="s">
        <v>31</v>
      </c>
      <c r="J4998" s="1" t="s">
        <v>19909</v>
      </c>
      <c r="L4998">
        <v>1.69897E+17</v>
      </c>
      <c r="N4998">
        <v>8</v>
      </c>
      <c r="O4998" s="1" t="s">
        <v>19910</v>
      </c>
      <c r="P4998" s="1" t="s">
        <v>19911</v>
      </c>
      <c r="Q4998" s="1" t="s">
        <v>35</v>
      </c>
      <c r="R4998">
        <v>1.70164E+17</v>
      </c>
      <c r="T4998" s="1" t="s">
        <v>113</v>
      </c>
      <c r="U4998" s="1" t="s">
        <v>37</v>
      </c>
      <c r="V4998">
        <v>1.69905E+17</v>
      </c>
      <c r="W4998" s="1" t="s">
        <v>17555</v>
      </c>
      <c r="X4998">
        <v>0</v>
      </c>
      <c r="Y4998" s="1" t="s">
        <v>39</v>
      </c>
      <c r="Z4998" s="1" t="s">
        <v>37</v>
      </c>
      <c r="AA4998" s="1" t="s">
        <v>37</v>
      </c>
      <c r="AB4998">
        <v>1699065800</v>
      </c>
    </row>
    <row r="4999" spans="1:28" x14ac:dyDescent="0.3">
      <c r="A4999">
        <v>3757486937</v>
      </c>
      <c r="B4999">
        <v>40654265</v>
      </c>
      <c r="C4999" s="1" t="s">
        <v>132</v>
      </c>
      <c r="D4999" s="1" t="s">
        <v>19912</v>
      </c>
      <c r="H4999" s="1" t="s">
        <v>37</v>
      </c>
      <c r="I4999" s="1" t="s">
        <v>31</v>
      </c>
      <c r="J4999" s="1" t="s">
        <v>178</v>
      </c>
      <c r="K4999">
        <v>28</v>
      </c>
      <c r="L4999">
        <v>1.69905E+17</v>
      </c>
      <c r="N4999">
        <v>183</v>
      </c>
      <c r="O4999" s="1" t="s">
        <v>19913</v>
      </c>
      <c r="P4999" s="1" t="s">
        <v>19914</v>
      </c>
      <c r="Q4999" s="1" t="s">
        <v>35</v>
      </c>
      <c r="R4999">
        <v>1.7146E+16</v>
      </c>
      <c r="T4999" s="1" t="s">
        <v>37</v>
      </c>
      <c r="U4999" s="1" t="s">
        <v>37</v>
      </c>
      <c r="V4999">
        <v>1.69905E+17</v>
      </c>
      <c r="W4999" s="1" t="s">
        <v>37</v>
      </c>
      <c r="X4999">
        <v>0</v>
      </c>
      <c r="Y4999" s="1" t="s">
        <v>39</v>
      </c>
      <c r="Z4999" s="1" t="s">
        <v>37</v>
      </c>
      <c r="AA4999" s="1" t="s">
        <v>37</v>
      </c>
      <c r="AB4999">
        <v>1699064537</v>
      </c>
    </row>
    <row r="5000" spans="1:28" x14ac:dyDescent="0.3">
      <c r="A5000">
        <v>3757486921</v>
      </c>
      <c r="B5000">
        <v>74571418</v>
      </c>
      <c r="C5000" s="1" t="s">
        <v>906</v>
      </c>
      <c r="D5000" s="1" t="s">
        <v>19915</v>
      </c>
      <c r="E5000">
        <v>143200</v>
      </c>
      <c r="G5000">
        <v>106800</v>
      </c>
      <c r="H5000" s="1" t="s">
        <v>63</v>
      </c>
      <c r="I5000" s="1" t="s">
        <v>31</v>
      </c>
      <c r="J5000" s="1" t="s">
        <v>455</v>
      </c>
      <c r="K5000">
        <v>30</v>
      </c>
      <c r="L5000">
        <v>1.69905E+17</v>
      </c>
      <c r="N5000">
        <v>124</v>
      </c>
      <c r="O5000" s="1" t="s">
        <v>19916</v>
      </c>
      <c r="P5000" s="1" t="s">
        <v>37</v>
      </c>
      <c r="Q5000" s="1" t="s">
        <v>131</v>
      </c>
      <c r="R5000">
        <v>1.70164E+17</v>
      </c>
      <c r="T5000" s="1" t="s">
        <v>67</v>
      </c>
      <c r="U5000" s="1" t="s">
        <v>37</v>
      </c>
      <c r="V5000">
        <v>1.69905E+17</v>
      </c>
      <c r="W5000" s="1" t="s">
        <v>37</v>
      </c>
      <c r="X5000">
        <v>0</v>
      </c>
      <c r="Y5000" s="1" t="s">
        <v>39</v>
      </c>
      <c r="Z5000" s="1" t="s">
        <v>40</v>
      </c>
      <c r="AA5000" s="1" t="s">
        <v>41</v>
      </c>
      <c r="AB5000">
        <v>1699052579</v>
      </c>
    </row>
    <row r="5001" spans="1:28" x14ac:dyDescent="0.3">
      <c r="A5001">
        <v>3757486918</v>
      </c>
      <c r="B5001">
        <v>30823</v>
      </c>
      <c r="C5001" s="1" t="s">
        <v>19917</v>
      </c>
      <c r="D5001" s="1" t="s">
        <v>19534</v>
      </c>
      <c r="H5001" s="1" t="s">
        <v>37</v>
      </c>
      <c r="I5001" s="1" t="s">
        <v>421</v>
      </c>
      <c r="J5001" s="1" t="s">
        <v>15001</v>
      </c>
      <c r="L5001">
        <v>1.69842E+17</v>
      </c>
      <c r="O5001" s="1" t="s">
        <v>19918</v>
      </c>
      <c r="P5001" s="1" t="s">
        <v>19919</v>
      </c>
      <c r="Q5001" s="1" t="s">
        <v>35</v>
      </c>
      <c r="R5001">
        <v>1.70164E+17</v>
      </c>
      <c r="T5001" s="1" t="s">
        <v>36</v>
      </c>
      <c r="U5001" s="1" t="s">
        <v>37</v>
      </c>
      <c r="V5001">
        <v>1.69905E+17</v>
      </c>
      <c r="W5001" s="1" t="s">
        <v>19136</v>
      </c>
      <c r="X5001">
        <v>0</v>
      </c>
      <c r="Y5001" s="1" t="s">
        <v>426</v>
      </c>
      <c r="Z5001" s="1" t="s">
        <v>37</v>
      </c>
      <c r="AA5001" s="1" t="s">
        <v>37</v>
      </c>
      <c r="AB5001">
        <v>1699137125</v>
      </c>
    </row>
    <row r="5002" spans="1:28" x14ac:dyDescent="0.3">
      <c r="A5002">
        <v>3757486915</v>
      </c>
      <c r="B5002">
        <v>68543</v>
      </c>
      <c r="C5002" s="1" t="s">
        <v>19920</v>
      </c>
      <c r="D5002" s="1" t="s">
        <v>19921</v>
      </c>
      <c r="H5002" s="1" t="s">
        <v>37</v>
      </c>
      <c r="I5002" s="1" t="s">
        <v>31</v>
      </c>
      <c r="J5002" s="1" t="s">
        <v>3550</v>
      </c>
      <c r="L5002">
        <v>1.69905E+17</v>
      </c>
      <c r="N5002">
        <v>33</v>
      </c>
      <c r="O5002" s="1" t="s">
        <v>19922</v>
      </c>
      <c r="P5002" s="1" t="s">
        <v>19923</v>
      </c>
      <c r="Q5002" s="1" t="s">
        <v>35</v>
      </c>
      <c r="R5002">
        <v>1.70164E+17</v>
      </c>
      <c r="T5002" s="1" t="s">
        <v>67</v>
      </c>
      <c r="U5002" s="1" t="s">
        <v>37</v>
      </c>
      <c r="V5002">
        <v>1.69905E+17</v>
      </c>
      <c r="W5002" s="1" t="s">
        <v>114</v>
      </c>
      <c r="X5002">
        <v>0</v>
      </c>
      <c r="Y5002" s="1" t="s">
        <v>39</v>
      </c>
      <c r="Z5002" s="1" t="s">
        <v>37</v>
      </c>
      <c r="AA5002" s="1" t="s">
        <v>37</v>
      </c>
      <c r="AB5002">
        <v>1699133355</v>
      </c>
    </row>
    <row r="5003" spans="1:28" x14ac:dyDescent="0.3">
      <c r="A5003">
        <v>3757486911</v>
      </c>
      <c r="B5003">
        <v>10538752</v>
      </c>
      <c r="C5003" s="1" t="s">
        <v>19924</v>
      </c>
      <c r="D5003" s="1" t="s">
        <v>19925</v>
      </c>
      <c r="F5003">
        <v>2500</v>
      </c>
      <c r="H5003" s="1" t="s">
        <v>30</v>
      </c>
      <c r="I5003" s="1" t="s">
        <v>31</v>
      </c>
      <c r="J5003" s="1" t="s">
        <v>8714</v>
      </c>
      <c r="L5003">
        <v>1.69905E+17</v>
      </c>
      <c r="N5003">
        <v>6</v>
      </c>
      <c r="O5003" s="1" t="s">
        <v>19926</v>
      </c>
      <c r="P5003" s="1" t="s">
        <v>19927</v>
      </c>
      <c r="Q5003" s="1" t="s">
        <v>35</v>
      </c>
      <c r="R5003">
        <v>1.70164E+17</v>
      </c>
      <c r="T5003" s="1" t="s">
        <v>37</v>
      </c>
      <c r="U5003" s="1" t="s">
        <v>37</v>
      </c>
      <c r="V5003">
        <v>1.69905E+17</v>
      </c>
      <c r="W5003" s="1" t="s">
        <v>47</v>
      </c>
      <c r="X5003">
        <v>0</v>
      </c>
      <c r="Y5003" s="1" t="s">
        <v>39</v>
      </c>
      <c r="Z5003" s="1" t="s">
        <v>40</v>
      </c>
      <c r="AA5003" s="1" t="s">
        <v>41</v>
      </c>
      <c r="AB5003">
        <v>1699130105</v>
      </c>
    </row>
    <row r="5004" spans="1:28" x14ac:dyDescent="0.3">
      <c r="A5004">
        <v>3757486909</v>
      </c>
      <c r="B5004">
        <v>53452</v>
      </c>
      <c r="C5004" s="1" t="s">
        <v>19928</v>
      </c>
      <c r="D5004" s="1" t="s">
        <v>19929</v>
      </c>
      <c r="H5004" s="1" t="s">
        <v>37</v>
      </c>
      <c r="I5004" s="1" t="s">
        <v>31</v>
      </c>
      <c r="J5004" s="1" t="s">
        <v>593</v>
      </c>
      <c r="L5004">
        <v>1.69905E+17</v>
      </c>
      <c r="N5004">
        <v>1</v>
      </c>
      <c r="O5004" s="1" t="s">
        <v>19930</v>
      </c>
      <c r="P5004" s="1" t="s">
        <v>19931</v>
      </c>
      <c r="Q5004" s="1" t="s">
        <v>35</v>
      </c>
      <c r="R5004">
        <v>1.70164E+17</v>
      </c>
      <c r="T5004" s="1" t="s">
        <v>67</v>
      </c>
      <c r="U5004" s="1" t="s">
        <v>37</v>
      </c>
      <c r="V5004">
        <v>1.69905E+17</v>
      </c>
      <c r="W5004" s="1" t="s">
        <v>19932</v>
      </c>
      <c r="X5004">
        <v>1</v>
      </c>
      <c r="Y5004" s="1" t="s">
        <v>39</v>
      </c>
      <c r="Z5004" s="1" t="s">
        <v>37</v>
      </c>
      <c r="AA5004" s="1" t="s">
        <v>37</v>
      </c>
      <c r="AB5004">
        <v>1699048144</v>
      </c>
    </row>
    <row r="5005" spans="1:28" x14ac:dyDescent="0.3">
      <c r="A5005">
        <v>3757486906</v>
      </c>
      <c r="B5005">
        <v>8552</v>
      </c>
      <c r="C5005" s="1" t="s">
        <v>19933</v>
      </c>
      <c r="D5005" s="1" t="s">
        <v>19934</v>
      </c>
      <c r="H5005" s="1" t="s">
        <v>37</v>
      </c>
      <c r="I5005" s="1" t="s">
        <v>31</v>
      </c>
      <c r="J5005" s="1" t="s">
        <v>556</v>
      </c>
      <c r="L5005">
        <v>1.69897E+17</v>
      </c>
      <c r="N5005">
        <v>1</v>
      </c>
      <c r="O5005" s="1" t="s">
        <v>19935</v>
      </c>
      <c r="P5005" s="1" t="s">
        <v>19936</v>
      </c>
      <c r="Q5005" s="1" t="s">
        <v>35</v>
      </c>
      <c r="R5005">
        <v>1.70164E+17</v>
      </c>
      <c r="T5005" s="1" t="s">
        <v>67</v>
      </c>
      <c r="U5005" s="1" t="s">
        <v>37</v>
      </c>
      <c r="V5005">
        <v>1.69905E+17</v>
      </c>
      <c r="W5005" s="1" t="s">
        <v>17943</v>
      </c>
      <c r="X5005">
        <v>0</v>
      </c>
      <c r="Y5005" s="1" t="s">
        <v>39</v>
      </c>
      <c r="Z5005" s="1" t="s">
        <v>37</v>
      </c>
      <c r="AA5005" s="1" t="s">
        <v>37</v>
      </c>
      <c r="AB5005">
        <v>1699053693</v>
      </c>
    </row>
    <row r="5006" spans="1:28" x14ac:dyDescent="0.3">
      <c r="A5006">
        <v>3757486891</v>
      </c>
      <c r="B5006">
        <v>55697</v>
      </c>
      <c r="C5006" s="1" t="s">
        <v>19937</v>
      </c>
      <c r="D5006" s="1" t="s">
        <v>19938</v>
      </c>
      <c r="H5006" s="1" t="s">
        <v>37</v>
      </c>
      <c r="I5006" s="1" t="s">
        <v>31</v>
      </c>
      <c r="J5006" s="1" t="s">
        <v>19156</v>
      </c>
      <c r="K5006">
        <v>3</v>
      </c>
      <c r="L5006">
        <v>1.69905E+17</v>
      </c>
      <c r="M5006">
        <v>1</v>
      </c>
      <c r="N5006">
        <v>33</v>
      </c>
      <c r="O5006" s="1" t="s">
        <v>19939</v>
      </c>
      <c r="P5006" s="1" t="s">
        <v>19940</v>
      </c>
      <c r="Q5006" s="1" t="s">
        <v>35</v>
      </c>
      <c r="R5006">
        <v>1.70164E+17</v>
      </c>
      <c r="T5006" s="1" t="s">
        <v>36</v>
      </c>
      <c r="U5006" s="1" t="s">
        <v>37</v>
      </c>
      <c r="V5006">
        <v>1.69905E+17</v>
      </c>
      <c r="W5006" s="1" t="s">
        <v>18200</v>
      </c>
      <c r="X5006">
        <v>0</v>
      </c>
      <c r="Y5006" s="1" t="s">
        <v>39</v>
      </c>
      <c r="Z5006" s="1" t="s">
        <v>37</v>
      </c>
      <c r="AA5006" s="1" t="s">
        <v>37</v>
      </c>
      <c r="AB5006">
        <v>1699079863</v>
      </c>
    </row>
    <row r="5007" spans="1:28" x14ac:dyDescent="0.3">
      <c r="A5007">
        <v>3757486883</v>
      </c>
      <c r="B5007">
        <v>164774</v>
      </c>
      <c r="C5007" s="1" t="s">
        <v>10147</v>
      </c>
      <c r="D5007" s="1" t="s">
        <v>19941</v>
      </c>
      <c r="H5007" s="1" t="s">
        <v>37</v>
      </c>
      <c r="I5007" s="1" t="s">
        <v>31</v>
      </c>
      <c r="J5007" s="1" t="s">
        <v>4328</v>
      </c>
      <c r="L5007">
        <v>1.69905E+17</v>
      </c>
      <c r="N5007">
        <v>4</v>
      </c>
      <c r="O5007" s="1" t="s">
        <v>19942</v>
      </c>
      <c r="P5007" s="1" t="s">
        <v>19943</v>
      </c>
      <c r="Q5007" s="1" t="s">
        <v>35</v>
      </c>
      <c r="R5007">
        <v>1.70164E+17</v>
      </c>
      <c r="T5007" s="1" t="s">
        <v>113</v>
      </c>
      <c r="U5007" s="1" t="s">
        <v>37</v>
      </c>
      <c r="V5007">
        <v>1.69905E+17</v>
      </c>
      <c r="W5007" s="1" t="s">
        <v>19567</v>
      </c>
      <c r="X5007">
        <v>1</v>
      </c>
      <c r="Y5007" s="1" t="s">
        <v>39</v>
      </c>
      <c r="Z5007" s="1" t="s">
        <v>37</v>
      </c>
      <c r="AA5007" s="1" t="s">
        <v>37</v>
      </c>
      <c r="AB5007">
        <v>1699049984</v>
      </c>
    </row>
    <row r="5008" spans="1:28" x14ac:dyDescent="0.3">
      <c r="A5008">
        <v>3757486876</v>
      </c>
      <c r="B5008">
        <v>166612</v>
      </c>
      <c r="C5008" s="1" t="s">
        <v>19944</v>
      </c>
      <c r="D5008" s="1" t="s">
        <v>19945</v>
      </c>
      <c r="H5008" s="1" t="s">
        <v>37</v>
      </c>
      <c r="I5008" s="1" t="s">
        <v>31</v>
      </c>
      <c r="J5008" s="1" t="s">
        <v>188</v>
      </c>
      <c r="K5008">
        <v>12</v>
      </c>
      <c r="L5008">
        <v>1.69905E+17</v>
      </c>
      <c r="N5008">
        <v>163</v>
      </c>
      <c r="O5008" s="1" t="s">
        <v>19946</v>
      </c>
      <c r="P5008" s="1" t="s">
        <v>19947</v>
      </c>
      <c r="Q5008" s="1" t="s">
        <v>35</v>
      </c>
      <c r="R5008">
        <v>1.70164E+17</v>
      </c>
      <c r="T5008" s="1" t="s">
        <v>67</v>
      </c>
      <c r="U5008" s="1" t="s">
        <v>37</v>
      </c>
      <c r="V5008">
        <v>1.69905E+17</v>
      </c>
      <c r="W5008" s="1" t="s">
        <v>16115</v>
      </c>
      <c r="X5008">
        <v>0</v>
      </c>
      <c r="Y5008" s="1" t="s">
        <v>39</v>
      </c>
      <c r="Z5008" s="1" t="s">
        <v>37</v>
      </c>
      <c r="AA5008" s="1" t="s">
        <v>37</v>
      </c>
      <c r="AB5008">
        <v>1699089697</v>
      </c>
    </row>
    <row r="5009" spans="1:28" x14ac:dyDescent="0.3">
      <c r="A5009">
        <v>3757486869</v>
      </c>
      <c r="B5009">
        <v>3538</v>
      </c>
      <c r="C5009" s="1" t="s">
        <v>19948</v>
      </c>
      <c r="D5009" s="1" t="s">
        <v>19949</v>
      </c>
      <c r="F5009">
        <v>70000</v>
      </c>
      <c r="H5009" s="1" t="s">
        <v>63</v>
      </c>
      <c r="I5009" s="1" t="s">
        <v>31</v>
      </c>
      <c r="J5009" s="1" t="s">
        <v>135</v>
      </c>
      <c r="K5009">
        <v>10</v>
      </c>
      <c r="L5009">
        <v>1.69905E+17</v>
      </c>
      <c r="N5009">
        <v>38</v>
      </c>
      <c r="O5009" s="1" t="s">
        <v>19950</v>
      </c>
      <c r="P5009" s="1" t="s">
        <v>37</v>
      </c>
      <c r="Q5009" s="1" t="s">
        <v>131</v>
      </c>
      <c r="R5009">
        <v>1.70164E+17</v>
      </c>
      <c r="T5009" s="1" t="s">
        <v>132</v>
      </c>
      <c r="U5009" s="1" t="s">
        <v>37</v>
      </c>
      <c r="V5009">
        <v>1.69905E+17</v>
      </c>
      <c r="W5009" s="1" t="s">
        <v>37</v>
      </c>
      <c r="X5009">
        <v>1</v>
      </c>
      <c r="Y5009" s="1" t="s">
        <v>39</v>
      </c>
      <c r="Z5009" s="1" t="s">
        <v>40</v>
      </c>
      <c r="AA5009" s="1" t="s">
        <v>41</v>
      </c>
      <c r="AB5009">
        <v>1699055117</v>
      </c>
    </row>
    <row r="5010" spans="1:28" x14ac:dyDescent="0.3">
      <c r="A5010">
        <v>3757486859</v>
      </c>
      <c r="B5010">
        <v>45975</v>
      </c>
      <c r="C5010" s="1" t="s">
        <v>19951</v>
      </c>
      <c r="D5010" s="1" t="s">
        <v>19952</v>
      </c>
      <c r="F5010">
        <v>80000</v>
      </c>
      <c r="H5010" s="1" t="s">
        <v>63</v>
      </c>
      <c r="I5010" s="1" t="s">
        <v>31</v>
      </c>
      <c r="J5010" s="1" t="s">
        <v>455</v>
      </c>
      <c r="L5010">
        <v>1.69905E+17</v>
      </c>
      <c r="N5010">
        <v>24</v>
      </c>
      <c r="O5010" s="1" t="s">
        <v>19953</v>
      </c>
      <c r="P5010" s="1" t="s">
        <v>19954</v>
      </c>
      <c r="Q5010" s="1" t="s">
        <v>35</v>
      </c>
      <c r="R5010">
        <v>1.70164E+17</v>
      </c>
      <c r="T5010" s="1" t="s">
        <v>132</v>
      </c>
      <c r="U5010" s="1" t="s">
        <v>37</v>
      </c>
      <c r="V5010">
        <v>1.69905E+17</v>
      </c>
      <c r="W5010" s="1" t="s">
        <v>37</v>
      </c>
      <c r="X5010">
        <v>1</v>
      </c>
      <c r="Y5010" s="1" t="s">
        <v>39</v>
      </c>
      <c r="Z5010" s="1" t="s">
        <v>40</v>
      </c>
      <c r="AA5010" s="1" t="s">
        <v>41</v>
      </c>
      <c r="AB5010">
        <v>1699084010</v>
      </c>
    </row>
    <row r="5011" spans="1:28" x14ac:dyDescent="0.3">
      <c r="A5011">
        <v>3757486857</v>
      </c>
      <c r="B5011">
        <v>85561</v>
      </c>
      <c r="C5011" s="1" t="s">
        <v>19955</v>
      </c>
      <c r="D5011" s="1" t="s">
        <v>19956</v>
      </c>
      <c r="H5011" s="1" t="s">
        <v>37</v>
      </c>
      <c r="I5011" s="1" t="s">
        <v>31</v>
      </c>
      <c r="J5011" s="1" t="s">
        <v>2768</v>
      </c>
      <c r="L5011">
        <v>1.69905E+17</v>
      </c>
      <c r="N5011">
        <v>1</v>
      </c>
      <c r="O5011" s="1" t="s">
        <v>19957</v>
      </c>
      <c r="P5011" s="1" t="s">
        <v>37</v>
      </c>
      <c r="Q5011" s="1" t="s">
        <v>131</v>
      </c>
      <c r="R5011">
        <v>1.70164E+17</v>
      </c>
      <c r="T5011" s="1" t="s">
        <v>132</v>
      </c>
      <c r="U5011" s="1" t="s">
        <v>37</v>
      </c>
      <c r="V5011">
        <v>1.69905E+17</v>
      </c>
      <c r="W5011" s="1" t="s">
        <v>37</v>
      </c>
      <c r="X5011">
        <v>0</v>
      </c>
      <c r="Y5011" s="1" t="s">
        <v>39</v>
      </c>
      <c r="Z5011" s="1" t="s">
        <v>37</v>
      </c>
      <c r="AA5011" s="1" t="s">
        <v>37</v>
      </c>
      <c r="AB5011">
        <v>1699050285</v>
      </c>
    </row>
    <row r="5012" spans="1:28" x14ac:dyDescent="0.3">
      <c r="A5012">
        <v>3757486856</v>
      </c>
      <c r="B5012">
        <v>55381</v>
      </c>
      <c r="C5012" s="1" t="s">
        <v>19958</v>
      </c>
      <c r="D5012" s="1" t="s">
        <v>19959</v>
      </c>
      <c r="H5012" s="1" t="s">
        <v>37</v>
      </c>
      <c r="I5012" s="1" t="s">
        <v>240</v>
      </c>
      <c r="J5012" s="1" t="s">
        <v>13800</v>
      </c>
      <c r="L5012">
        <v>1.69905E+17</v>
      </c>
      <c r="O5012" s="1" t="s">
        <v>19960</v>
      </c>
      <c r="P5012" s="1" t="s">
        <v>19961</v>
      </c>
      <c r="Q5012" s="1" t="s">
        <v>35</v>
      </c>
      <c r="R5012">
        <v>1.70164E+17</v>
      </c>
      <c r="T5012" s="1" t="s">
        <v>67</v>
      </c>
      <c r="U5012" s="1" t="s">
        <v>37</v>
      </c>
      <c r="V5012">
        <v>1.69905E+17</v>
      </c>
      <c r="W5012" s="1" t="s">
        <v>18211</v>
      </c>
      <c r="X5012">
        <v>0</v>
      </c>
      <c r="Y5012" s="1" t="s">
        <v>243</v>
      </c>
      <c r="Z5012" s="1" t="s">
        <v>37</v>
      </c>
      <c r="AA5012" s="1" t="s">
        <v>37</v>
      </c>
      <c r="AB5012">
        <v>1699052209</v>
      </c>
    </row>
    <row r="5013" spans="1:28" x14ac:dyDescent="0.3">
      <c r="A5013">
        <v>3757486850</v>
      </c>
      <c r="B5013">
        <v>20088</v>
      </c>
      <c r="C5013" s="1" t="s">
        <v>19962</v>
      </c>
      <c r="D5013" s="1" t="s">
        <v>19963</v>
      </c>
      <c r="H5013" s="1" t="s">
        <v>37</v>
      </c>
      <c r="I5013" s="1" t="s">
        <v>31</v>
      </c>
      <c r="J5013" s="1" t="s">
        <v>8112</v>
      </c>
      <c r="L5013">
        <v>1.69905E+17</v>
      </c>
      <c r="O5013" s="1" t="s">
        <v>19964</v>
      </c>
      <c r="P5013" s="1" t="s">
        <v>19965</v>
      </c>
      <c r="Q5013" s="1" t="s">
        <v>35</v>
      </c>
      <c r="R5013">
        <v>1.70164E+17</v>
      </c>
      <c r="T5013" s="1" t="s">
        <v>36</v>
      </c>
      <c r="U5013" s="1" t="s">
        <v>37</v>
      </c>
      <c r="V5013">
        <v>1.69905E+17</v>
      </c>
      <c r="W5013" s="1" t="s">
        <v>18206</v>
      </c>
      <c r="X5013">
        <v>0</v>
      </c>
      <c r="Y5013" s="1" t="s">
        <v>39</v>
      </c>
      <c r="Z5013" s="1" t="s">
        <v>37</v>
      </c>
      <c r="AA5013" s="1" t="s">
        <v>37</v>
      </c>
      <c r="AB5013">
        <v>1699138627</v>
      </c>
    </row>
    <row r="5014" spans="1:28" x14ac:dyDescent="0.3">
      <c r="A5014">
        <v>3757486820</v>
      </c>
      <c r="B5014">
        <v>2715192</v>
      </c>
      <c r="C5014" s="1" t="s">
        <v>6897</v>
      </c>
      <c r="D5014" s="1" t="s">
        <v>19966</v>
      </c>
      <c r="H5014" s="1" t="s">
        <v>37</v>
      </c>
      <c r="I5014" s="1" t="s">
        <v>31</v>
      </c>
      <c r="J5014" s="1" t="s">
        <v>10808</v>
      </c>
      <c r="L5014">
        <v>1.69905E+17</v>
      </c>
      <c r="N5014">
        <v>1</v>
      </c>
      <c r="O5014" s="1" t="s">
        <v>19967</v>
      </c>
      <c r="P5014" s="1" t="s">
        <v>19968</v>
      </c>
      <c r="Q5014" s="1" t="s">
        <v>35</v>
      </c>
      <c r="R5014">
        <v>1.70164E+17</v>
      </c>
      <c r="T5014" s="1" t="s">
        <v>36</v>
      </c>
      <c r="U5014" s="1" t="s">
        <v>37</v>
      </c>
      <c r="V5014">
        <v>1.69905E+17</v>
      </c>
      <c r="W5014" s="1" t="s">
        <v>19969</v>
      </c>
      <c r="X5014">
        <v>0</v>
      </c>
      <c r="Y5014" s="1" t="s">
        <v>39</v>
      </c>
      <c r="Z5014" s="1" t="s">
        <v>37</v>
      </c>
      <c r="AA5014" s="1" t="s">
        <v>37</v>
      </c>
      <c r="AB5014">
        <v>1699089250</v>
      </c>
    </row>
    <row r="5015" spans="1:28" x14ac:dyDescent="0.3">
      <c r="A5015">
        <v>3757486809</v>
      </c>
      <c r="B5015">
        <v>71904349</v>
      </c>
      <c r="C5015" s="1" t="s">
        <v>14759</v>
      </c>
      <c r="D5015" s="1" t="s">
        <v>19970</v>
      </c>
      <c r="H5015" s="1" t="s">
        <v>37</v>
      </c>
      <c r="I5015" s="1" t="s">
        <v>31</v>
      </c>
      <c r="J5015" s="1" t="s">
        <v>19971</v>
      </c>
      <c r="L5015">
        <v>1.69897E+17</v>
      </c>
      <c r="N5015">
        <v>1</v>
      </c>
      <c r="O5015" s="1" t="s">
        <v>19972</v>
      </c>
      <c r="P5015" s="1" t="s">
        <v>19973</v>
      </c>
      <c r="Q5015" s="1" t="s">
        <v>35</v>
      </c>
      <c r="R5015">
        <v>1.70164E+17</v>
      </c>
      <c r="T5015" s="1" t="s">
        <v>36</v>
      </c>
      <c r="U5015" s="1" t="s">
        <v>37</v>
      </c>
      <c r="V5015">
        <v>1.69905E+17</v>
      </c>
      <c r="W5015" s="1" t="s">
        <v>1419</v>
      </c>
      <c r="X5015">
        <v>0</v>
      </c>
      <c r="Y5015" s="1" t="s">
        <v>39</v>
      </c>
      <c r="Z5015" s="1" t="s">
        <v>37</v>
      </c>
      <c r="AA5015" s="1" t="s">
        <v>37</v>
      </c>
      <c r="AB5015">
        <v>1699047542</v>
      </c>
    </row>
    <row r="5016" spans="1:28" x14ac:dyDescent="0.3">
      <c r="A5016">
        <v>3757486808</v>
      </c>
      <c r="B5016">
        <v>71904349</v>
      </c>
      <c r="C5016" s="1" t="s">
        <v>5635</v>
      </c>
      <c r="D5016" s="1" t="s">
        <v>19974</v>
      </c>
      <c r="H5016" s="1" t="s">
        <v>37</v>
      </c>
      <c r="I5016" s="1" t="s">
        <v>31</v>
      </c>
      <c r="J5016" s="1" t="s">
        <v>19975</v>
      </c>
      <c r="K5016">
        <v>2</v>
      </c>
      <c r="L5016">
        <v>1.69897E+17</v>
      </c>
      <c r="N5016">
        <v>16</v>
      </c>
      <c r="O5016" s="1" t="s">
        <v>19976</v>
      </c>
      <c r="P5016" s="1" t="s">
        <v>19977</v>
      </c>
      <c r="Q5016" s="1" t="s">
        <v>35</v>
      </c>
      <c r="R5016">
        <v>1.70164E+17</v>
      </c>
      <c r="T5016" s="1" t="s">
        <v>67</v>
      </c>
      <c r="U5016" s="1" t="s">
        <v>37</v>
      </c>
      <c r="V5016">
        <v>1.69905E+17</v>
      </c>
      <c r="W5016" s="1" t="s">
        <v>1419</v>
      </c>
      <c r="X5016">
        <v>0</v>
      </c>
      <c r="Y5016" s="1" t="s">
        <v>39</v>
      </c>
      <c r="Z5016" s="1" t="s">
        <v>37</v>
      </c>
      <c r="AA5016" s="1" t="s">
        <v>37</v>
      </c>
      <c r="AB5016">
        <v>1699072929</v>
      </c>
    </row>
    <row r="5017" spans="1:28" x14ac:dyDescent="0.3">
      <c r="A5017">
        <v>3757486807</v>
      </c>
      <c r="B5017">
        <v>71904349</v>
      </c>
      <c r="C5017" s="1" t="s">
        <v>19978</v>
      </c>
      <c r="D5017" s="1" t="s">
        <v>19979</v>
      </c>
      <c r="H5017" s="1" t="s">
        <v>37</v>
      </c>
      <c r="I5017" s="1" t="s">
        <v>31</v>
      </c>
      <c r="J5017" s="1" t="s">
        <v>8848</v>
      </c>
      <c r="L5017">
        <v>1.69897E+17</v>
      </c>
      <c r="O5017" s="1" t="s">
        <v>19980</v>
      </c>
      <c r="P5017" s="1" t="s">
        <v>19981</v>
      </c>
      <c r="Q5017" s="1" t="s">
        <v>35</v>
      </c>
      <c r="R5017">
        <v>1.70164E+17</v>
      </c>
      <c r="T5017" s="1" t="s">
        <v>36</v>
      </c>
      <c r="U5017" s="1" t="s">
        <v>37</v>
      </c>
      <c r="V5017">
        <v>1.69905E+17</v>
      </c>
      <c r="W5017" s="1" t="s">
        <v>1419</v>
      </c>
      <c r="X5017">
        <v>0</v>
      </c>
      <c r="Y5017" s="1" t="s">
        <v>39</v>
      </c>
      <c r="Z5017" s="1" t="s">
        <v>37</v>
      </c>
      <c r="AA5017" s="1" t="s">
        <v>37</v>
      </c>
      <c r="AB5017">
        <v>1699059721</v>
      </c>
    </row>
    <row r="5018" spans="1:28" x14ac:dyDescent="0.3">
      <c r="A5018">
        <v>3757486806</v>
      </c>
      <c r="B5018">
        <v>71904349</v>
      </c>
      <c r="C5018" s="1" t="s">
        <v>6746</v>
      </c>
      <c r="D5018" s="1" t="s">
        <v>19982</v>
      </c>
      <c r="H5018" s="1" t="s">
        <v>37</v>
      </c>
      <c r="I5018" s="1" t="s">
        <v>31</v>
      </c>
      <c r="J5018" s="1" t="s">
        <v>522</v>
      </c>
      <c r="L5018">
        <v>1.69897E+17</v>
      </c>
      <c r="N5018">
        <v>6</v>
      </c>
      <c r="O5018" s="1" t="s">
        <v>19983</v>
      </c>
      <c r="P5018" s="1" t="s">
        <v>19984</v>
      </c>
      <c r="Q5018" s="1" t="s">
        <v>35</v>
      </c>
      <c r="R5018">
        <v>1.70164E+17</v>
      </c>
      <c r="T5018" s="1" t="s">
        <v>67</v>
      </c>
      <c r="U5018" s="1" t="s">
        <v>37</v>
      </c>
      <c r="V5018">
        <v>1.69905E+17</v>
      </c>
      <c r="W5018" s="1" t="s">
        <v>1419</v>
      </c>
      <c r="X5018">
        <v>0</v>
      </c>
      <c r="Y5018" s="1" t="s">
        <v>39</v>
      </c>
      <c r="Z5018" s="1" t="s">
        <v>37</v>
      </c>
      <c r="AA5018" s="1" t="s">
        <v>37</v>
      </c>
      <c r="AB5018">
        <v>1699056977</v>
      </c>
    </row>
    <row r="5019" spans="1:28" x14ac:dyDescent="0.3">
      <c r="A5019">
        <v>3757486805</v>
      </c>
      <c r="B5019">
        <v>71904349</v>
      </c>
      <c r="C5019" s="1" t="s">
        <v>19985</v>
      </c>
      <c r="D5019" s="1" t="s">
        <v>19986</v>
      </c>
      <c r="H5019" s="1" t="s">
        <v>37</v>
      </c>
      <c r="I5019" s="1" t="s">
        <v>31</v>
      </c>
      <c r="J5019" s="1" t="s">
        <v>19987</v>
      </c>
      <c r="L5019">
        <v>1.69897E+17</v>
      </c>
      <c r="O5019" s="1" t="s">
        <v>19988</v>
      </c>
      <c r="P5019" s="1" t="s">
        <v>19989</v>
      </c>
      <c r="Q5019" s="1" t="s">
        <v>35</v>
      </c>
      <c r="R5019">
        <v>1.70164E+17</v>
      </c>
      <c r="T5019" s="1" t="s">
        <v>36</v>
      </c>
      <c r="U5019" s="1" t="s">
        <v>37</v>
      </c>
      <c r="V5019">
        <v>1.69905E+17</v>
      </c>
      <c r="W5019" s="1" t="s">
        <v>1419</v>
      </c>
      <c r="X5019">
        <v>0</v>
      </c>
      <c r="Y5019" s="1" t="s">
        <v>39</v>
      </c>
      <c r="Z5019" s="1" t="s">
        <v>37</v>
      </c>
      <c r="AA5019" s="1" t="s">
        <v>37</v>
      </c>
      <c r="AB5019">
        <v>1699065800</v>
      </c>
    </row>
    <row r="5020" spans="1:28" x14ac:dyDescent="0.3">
      <c r="A5020">
        <v>3757486804</v>
      </c>
      <c r="B5020">
        <v>3863363</v>
      </c>
      <c r="C5020" s="1" t="s">
        <v>3652</v>
      </c>
      <c r="D5020" s="1" t="s">
        <v>19594</v>
      </c>
      <c r="H5020" s="1" t="s">
        <v>37</v>
      </c>
      <c r="I5020" s="1" t="s">
        <v>31</v>
      </c>
      <c r="J5020" s="1" t="s">
        <v>639</v>
      </c>
      <c r="L5020">
        <v>1.69905E+17</v>
      </c>
      <c r="N5020">
        <v>2</v>
      </c>
      <c r="O5020" s="1" t="s">
        <v>19990</v>
      </c>
      <c r="P5020" s="1" t="s">
        <v>19991</v>
      </c>
      <c r="Q5020" s="1" t="s">
        <v>35</v>
      </c>
      <c r="R5020">
        <v>1.70164E+17</v>
      </c>
      <c r="T5020" s="1" t="s">
        <v>67</v>
      </c>
      <c r="U5020" s="1" t="s">
        <v>37</v>
      </c>
      <c r="V5020">
        <v>1.69905E+17</v>
      </c>
      <c r="W5020" s="1" t="s">
        <v>2061</v>
      </c>
      <c r="X5020">
        <v>0</v>
      </c>
      <c r="Y5020" s="1" t="s">
        <v>39</v>
      </c>
      <c r="Z5020" s="1" t="s">
        <v>37</v>
      </c>
      <c r="AA5020" s="1" t="s">
        <v>37</v>
      </c>
      <c r="AB5020">
        <v>1699135847</v>
      </c>
    </row>
    <row r="5021" spans="1:28" x14ac:dyDescent="0.3">
      <c r="A5021">
        <v>3757486803</v>
      </c>
      <c r="B5021">
        <v>71904349</v>
      </c>
      <c r="C5021" s="1" t="s">
        <v>7994</v>
      </c>
      <c r="D5021" s="1" t="s">
        <v>19992</v>
      </c>
      <c r="H5021" s="1" t="s">
        <v>37</v>
      </c>
      <c r="I5021" s="1" t="s">
        <v>31</v>
      </c>
      <c r="J5021" s="1" t="s">
        <v>19993</v>
      </c>
      <c r="L5021">
        <v>1.69897E+17</v>
      </c>
      <c r="N5021">
        <v>2</v>
      </c>
      <c r="O5021" s="1" t="s">
        <v>19994</v>
      </c>
      <c r="P5021" s="1" t="s">
        <v>19995</v>
      </c>
      <c r="Q5021" s="1" t="s">
        <v>35</v>
      </c>
      <c r="R5021">
        <v>1.70164E+17</v>
      </c>
      <c r="T5021" s="1" t="s">
        <v>36</v>
      </c>
      <c r="U5021" s="1" t="s">
        <v>37</v>
      </c>
      <c r="V5021">
        <v>1.69905E+17</v>
      </c>
      <c r="W5021" s="1" t="s">
        <v>1419</v>
      </c>
      <c r="X5021">
        <v>0</v>
      </c>
      <c r="Y5021" s="1" t="s">
        <v>39</v>
      </c>
      <c r="Z5021" s="1" t="s">
        <v>37</v>
      </c>
      <c r="AA5021" s="1" t="s">
        <v>37</v>
      </c>
      <c r="AB5021">
        <v>1699139303</v>
      </c>
    </row>
    <row r="5022" spans="1:28" x14ac:dyDescent="0.3">
      <c r="A5022">
        <v>3757486794</v>
      </c>
      <c r="B5022">
        <v>71904349</v>
      </c>
      <c r="C5022" s="1" t="s">
        <v>19996</v>
      </c>
      <c r="D5022" s="1" t="s">
        <v>19997</v>
      </c>
      <c r="H5022" s="1" t="s">
        <v>37</v>
      </c>
      <c r="I5022" s="1" t="s">
        <v>31</v>
      </c>
      <c r="J5022" s="1" t="s">
        <v>1769</v>
      </c>
      <c r="L5022">
        <v>1.69897E+17</v>
      </c>
      <c r="N5022">
        <v>2</v>
      </c>
      <c r="O5022" s="1" t="s">
        <v>19998</v>
      </c>
      <c r="P5022" s="1" t="s">
        <v>19999</v>
      </c>
      <c r="Q5022" s="1" t="s">
        <v>35</v>
      </c>
      <c r="R5022">
        <v>1.70164E+17</v>
      </c>
      <c r="T5022" s="1" t="s">
        <v>67</v>
      </c>
      <c r="U5022" s="1" t="s">
        <v>37</v>
      </c>
      <c r="V5022">
        <v>1.69905E+17</v>
      </c>
      <c r="W5022" s="1" t="s">
        <v>1419</v>
      </c>
      <c r="X5022">
        <v>0</v>
      </c>
      <c r="Y5022" s="1" t="s">
        <v>39</v>
      </c>
      <c r="Z5022" s="1" t="s">
        <v>37</v>
      </c>
      <c r="AA5022" s="1" t="s">
        <v>37</v>
      </c>
      <c r="AB5022">
        <v>1699135998</v>
      </c>
    </row>
    <row r="5023" spans="1:28" x14ac:dyDescent="0.3">
      <c r="A5023">
        <v>3757486791</v>
      </c>
      <c r="B5023">
        <v>71904349</v>
      </c>
      <c r="C5023" s="1" t="s">
        <v>20000</v>
      </c>
      <c r="D5023" s="1" t="s">
        <v>20001</v>
      </c>
      <c r="H5023" s="1" t="s">
        <v>37</v>
      </c>
      <c r="I5023" s="1" t="s">
        <v>31</v>
      </c>
      <c r="J5023" s="1" t="s">
        <v>17488</v>
      </c>
      <c r="K5023">
        <v>1</v>
      </c>
      <c r="L5023">
        <v>1.69897E+17</v>
      </c>
      <c r="M5023">
        <v>1</v>
      </c>
      <c r="N5023">
        <v>42</v>
      </c>
      <c r="O5023" s="1" t="s">
        <v>20002</v>
      </c>
      <c r="P5023" s="1" t="s">
        <v>20003</v>
      </c>
      <c r="Q5023" s="1" t="s">
        <v>35</v>
      </c>
      <c r="R5023">
        <v>1.70164E+17</v>
      </c>
      <c r="T5023" s="1" t="s">
        <v>67</v>
      </c>
      <c r="U5023" s="1" t="s">
        <v>37</v>
      </c>
      <c r="V5023">
        <v>1.69905E+17</v>
      </c>
      <c r="W5023" s="1" t="s">
        <v>1419</v>
      </c>
      <c r="X5023">
        <v>1</v>
      </c>
      <c r="Y5023" s="1" t="s">
        <v>39</v>
      </c>
      <c r="Z5023" s="1" t="s">
        <v>37</v>
      </c>
      <c r="AA5023" s="1" t="s">
        <v>37</v>
      </c>
      <c r="AB5023">
        <v>1699135161</v>
      </c>
    </row>
    <row r="5024" spans="1:28" x14ac:dyDescent="0.3">
      <c r="A5024">
        <v>3757486788</v>
      </c>
      <c r="B5024">
        <v>21743</v>
      </c>
      <c r="C5024" s="1" t="s">
        <v>20004</v>
      </c>
      <c r="D5024" s="1" t="s">
        <v>20005</v>
      </c>
      <c r="H5024" s="1" t="s">
        <v>37</v>
      </c>
      <c r="I5024" s="1" t="s">
        <v>31</v>
      </c>
      <c r="J5024" s="1" t="s">
        <v>1586</v>
      </c>
      <c r="L5024">
        <v>1.69862E+17</v>
      </c>
      <c r="N5024">
        <v>5</v>
      </c>
      <c r="O5024" s="1" t="s">
        <v>20006</v>
      </c>
      <c r="P5024" s="1" t="s">
        <v>20007</v>
      </c>
      <c r="Q5024" s="1" t="s">
        <v>35</v>
      </c>
      <c r="R5024">
        <v>1.70164E+17</v>
      </c>
      <c r="T5024" s="1" t="s">
        <v>532</v>
      </c>
      <c r="U5024" s="1" t="s">
        <v>37</v>
      </c>
      <c r="V5024">
        <v>1.69905E+17</v>
      </c>
      <c r="W5024" s="1" t="s">
        <v>1494</v>
      </c>
      <c r="X5024">
        <v>0</v>
      </c>
      <c r="Y5024" s="1" t="s">
        <v>39</v>
      </c>
      <c r="Z5024" s="1" t="s">
        <v>37</v>
      </c>
      <c r="AA5024" s="1" t="s">
        <v>37</v>
      </c>
      <c r="AB5024">
        <v>1699082528</v>
      </c>
    </row>
    <row r="5025" spans="1:28" x14ac:dyDescent="0.3">
      <c r="A5025">
        <v>3757486784</v>
      </c>
      <c r="B5025">
        <v>71904349</v>
      </c>
      <c r="C5025" s="1" t="s">
        <v>20008</v>
      </c>
      <c r="D5025" s="1" t="s">
        <v>20009</v>
      </c>
      <c r="H5025" s="1" t="s">
        <v>37</v>
      </c>
      <c r="I5025" s="1" t="s">
        <v>31</v>
      </c>
      <c r="J5025" s="1" t="s">
        <v>12680</v>
      </c>
      <c r="K5025">
        <v>2</v>
      </c>
      <c r="L5025">
        <v>1.69897E+17</v>
      </c>
      <c r="N5025">
        <v>4</v>
      </c>
      <c r="O5025" s="1" t="s">
        <v>20010</v>
      </c>
      <c r="P5025" s="1" t="s">
        <v>20011</v>
      </c>
      <c r="Q5025" s="1" t="s">
        <v>35</v>
      </c>
      <c r="R5025">
        <v>1.70164E+17</v>
      </c>
      <c r="T5025" s="1" t="s">
        <v>36</v>
      </c>
      <c r="U5025" s="1" t="s">
        <v>37</v>
      </c>
      <c r="V5025">
        <v>1.69905E+17</v>
      </c>
      <c r="W5025" s="1" t="s">
        <v>1419</v>
      </c>
      <c r="X5025">
        <v>0</v>
      </c>
      <c r="Y5025" s="1" t="s">
        <v>39</v>
      </c>
      <c r="Z5025" s="1" t="s">
        <v>37</v>
      </c>
      <c r="AA5025" s="1" t="s">
        <v>37</v>
      </c>
      <c r="AB5025">
        <v>1699132529</v>
      </c>
    </row>
    <row r="5026" spans="1:28" x14ac:dyDescent="0.3">
      <c r="A5026">
        <v>3757486781</v>
      </c>
      <c r="B5026">
        <v>76693</v>
      </c>
      <c r="C5026" s="1" t="s">
        <v>20012</v>
      </c>
      <c r="D5026" s="1" t="s">
        <v>20013</v>
      </c>
      <c r="H5026" s="1" t="s">
        <v>37</v>
      </c>
      <c r="I5026" s="1" t="s">
        <v>31</v>
      </c>
      <c r="J5026" s="1" t="s">
        <v>64</v>
      </c>
      <c r="L5026">
        <v>1.69905E+17</v>
      </c>
      <c r="M5026">
        <v>1</v>
      </c>
      <c r="N5026">
        <v>10</v>
      </c>
      <c r="O5026" s="1" t="s">
        <v>20014</v>
      </c>
      <c r="P5026" s="1" t="s">
        <v>20015</v>
      </c>
      <c r="Q5026" s="1" t="s">
        <v>35</v>
      </c>
      <c r="R5026">
        <v>1.70164E+17</v>
      </c>
      <c r="T5026" s="1" t="s">
        <v>67</v>
      </c>
      <c r="U5026" s="1" t="s">
        <v>37</v>
      </c>
      <c r="V5026">
        <v>1.69905E+17</v>
      </c>
      <c r="W5026" s="1" t="s">
        <v>37</v>
      </c>
      <c r="X5026">
        <v>0</v>
      </c>
      <c r="Y5026" s="1" t="s">
        <v>39</v>
      </c>
      <c r="Z5026" s="1" t="s">
        <v>37</v>
      </c>
      <c r="AA5026" s="1" t="s">
        <v>37</v>
      </c>
      <c r="AB5026">
        <v>1699062904</v>
      </c>
    </row>
    <row r="5027" spans="1:28" x14ac:dyDescent="0.3">
      <c r="A5027">
        <v>3757486754</v>
      </c>
      <c r="B5027">
        <v>3706049</v>
      </c>
      <c r="C5027" s="1" t="s">
        <v>20016</v>
      </c>
      <c r="D5027" s="1" t="s">
        <v>20017</v>
      </c>
      <c r="F5027">
        <v>2842</v>
      </c>
      <c r="H5027" s="1" t="s">
        <v>30</v>
      </c>
      <c r="I5027" s="1" t="s">
        <v>31</v>
      </c>
      <c r="J5027" s="1" t="s">
        <v>455</v>
      </c>
      <c r="L5027">
        <v>1.69905E+17</v>
      </c>
      <c r="O5027" s="1" t="s">
        <v>20018</v>
      </c>
      <c r="P5027" s="1" t="s">
        <v>20019</v>
      </c>
      <c r="Q5027" s="1" t="s">
        <v>35</v>
      </c>
      <c r="R5027">
        <v>1.70164E+17</v>
      </c>
      <c r="T5027" s="1" t="s">
        <v>37</v>
      </c>
      <c r="U5027" s="1" t="s">
        <v>37</v>
      </c>
      <c r="V5027">
        <v>1.69905E+17</v>
      </c>
      <c r="W5027" s="1" t="s">
        <v>47</v>
      </c>
      <c r="X5027">
        <v>0</v>
      </c>
      <c r="Y5027" s="1" t="s">
        <v>39</v>
      </c>
      <c r="Z5027" s="1" t="s">
        <v>40</v>
      </c>
      <c r="AA5027" s="1" t="s">
        <v>41</v>
      </c>
      <c r="AB5027">
        <v>1699047626</v>
      </c>
    </row>
    <row r="5028" spans="1:28" x14ac:dyDescent="0.3">
      <c r="A5028">
        <v>3757486749</v>
      </c>
      <c r="B5028">
        <v>3706049</v>
      </c>
      <c r="C5028" s="1" t="s">
        <v>20016</v>
      </c>
      <c r="D5028" s="1" t="s">
        <v>20020</v>
      </c>
      <c r="F5028">
        <v>2842</v>
      </c>
      <c r="H5028" s="1" t="s">
        <v>30</v>
      </c>
      <c r="I5028" s="1" t="s">
        <v>31</v>
      </c>
      <c r="J5028" s="1" t="s">
        <v>455</v>
      </c>
      <c r="L5028">
        <v>1.69905E+17</v>
      </c>
      <c r="O5028" s="1" t="s">
        <v>20021</v>
      </c>
      <c r="P5028" s="1" t="s">
        <v>20022</v>
      </c>
      <c r="Q5028" s="1" t="s">
        <v>35</v>
      </c>
      <c r="R5028">
        <v>1.70164E+17</v>
      </c>
      <c r="T5028" s="1" t="s">
        <v>37</v>
      </c>
      <c r="U5028" s="1" t="s">
        <v>37</v>
      </c>
      <c r="V5028">
        <v>1.69905E+17</v>
      </c>
      <c r="W5028" s="1" t="s">
        <v>47</v>
      </c>
      <c r="X5028">
        <v>0</v>
      </c>
      <c r="Y5028" s="1" t="s">
        <v>39</v>
      </c>
      <c r="Z5028" s="1" t="s">
        <v>40</v>
      </c>
      <c r="AA5028" s="1" t="s">
        <v>41</v>
      </c>
      <c r="AB5028">
        <v>1699061126</v>
      </c>
    </row>
    <row r="5029" spans="1:28" x14ac:dyDescent="0.3">
      <c r="A5029">
        <v>3757486747</v>
      </c>
      <c r="B5029">
        <v>23769122</v>
      </c>
      <c r="C5029" s="1" t="s">
        <v>20023</v>
      </c>
      <c r="D5029" s="1" t="s">
        <v>20024</v>
      </c>
      <c r="H5029" s="1" t="s">
        <v>37</v>
      </c>
      <c r="I5029" s="1" t="s">
        <v>31</v>
      </c>
      <c r="J5029" s="1" t="s">
        <v>20025</v>
      </c>
      <c r="L5029">
        <v>1.69905E+17</v>
      </c>
      <c r="N5029">
        <v>6</v>
      </c>
      <c r="O5029" s="1" t="s">
        <v>20026</v>
      </c>
      <c r="P5029" s="1" t="s">
        <v>20027</v>
      </c>
      <c r="Q5029" s="1" t="s">
        <v>35</v>
      </c>
      <c r="R5029">
        <v>1.70164E+17</v>
      </c>
      <c r="T5029" s="1" t="s">
        <v>37</v>
      </c>
      <c r="U5029" s="1" t="s">
        <v>20028</v>
      </c>
      <c r="V5029">
        <v>1.69905E+17</v>
      </c>
      <c r="W5029" s="1" t="s">
        <v>47</v>
      </c>
      <c r="X5029">
        <v>0</v>
      </c>
      <c r="Y5029" s="1" t="s">
        <v>39</v>
      </c>
      <c r="Z5029" s="1" t="s">
        <v>37</v>
      </c>
      <c r="AA5029" s="1" t="s">
        <v>37</v>
      </c>
      <c r="AB5029">
        <v>1699084381</v>
      </c>
    </row>
    <row r="5030" spans="1:28" x14ac:dyDescent="0.3">
      <c r="A5030">
        <v>3757486746</v>
      </c>
      <c r="B5030">
        <v>3706049</v>
      </c>
      <c r="C5030" s="1" t="s">
        <v>20029</v>
      </c>
      <c r="D5030" s="1" t="s">
        <v>20030</v>
      </c>
      <c r="H5030" s="1" t="s">
        <v>37</v>
      </c>
      <c r="I5030" s="1" t="s">
        <v>31</v>
      </c>
      <c r="J5030" s="1" t="s">
        <v>19303</v>
      </c>
      <c r="L5030">
        <v>1.69905E+17</v>
      </c>
      <c r="O5030" s="1" t="s">
        <v>20031</v>
      </c>
      <c r="P5030" s="1" t="s">
        <v>20032</v>
      </c>
      <c r="Q5030" s="1" t="s">
        <v>35</v>
      </c>
      <c r="R5030">
        <v>1.70164E+17</v>
      </c>
      <c r="T5030" s="1" t="s">
        <v>37</v>
      </c>
      <c r="U5030" s="1" t="s">
        <v>37</v>
      </c>
      <c r="V5030">
        <v>1.69905E+17</v>
      </c>
      <c r="W5030" s="1" t="s">
        <v>47</v>
      </c>
      <c r="X5030">
        <v>1</v>
      </c>
      <c r="Y5030" s="1" t="s">
        <v>39</v>
      </c>
      <c r="Z5030" s="1" t="s">
        <v>37</v>
      </c>
      <c r="AA5030" s="1" t="s">
        <v>37</v>
      </c>
      <c r="AB5030">
        <v>1699045511</v>
      </c>
    </row>
    <row r="5031" spans="1:28" x14ac:dyDescent="0.3">
      <c r="A5031">
        <v>3757486741</v>
      </c>
      <c r="B5031">
        <v>23769122</v>
      </c>
      <c r="C5031" s="1" t="s">
        <v>20023</v>
      </c>
      <c r="D5031" s="1" t="s">
        <v>20024</v>
      </c>
      <c r="H5031" s="1" t="s">
        <v>37</v>
      </c>
      <c r="I5031" s="1" t="s">
        <v>31</v>
      </c>
      <c r="J5031" s="1" t="s">
        <v>479</v>
      </c>
      <c r="K5031">
        <v>1</v>
      </c>
      <c r="L5031">
        <v>1.69905E+17</v>
      </c>
      <c r="N5031">
        <v>5</v>
      </c>
      <c r="O5031" s="1" t="s">
        <v>20033</v>
      </c>
      <c r="P5031" s="1" t="s">
        <v>20034</v>
      </c>
      <c r="Q5031" s="1" t="s">
        <v>35</v>
      </c>
      <c r="R5031">
        <v>1.70164E+17</v>
      </c>
      <c r="T5031" s="1" t="s">
        <v>37</v>
      </c>
      <c r="U5031" s="1" t="s">
        <v>20035</v>
      </c>
      <c r="V5031">
        <v>1.69905E+17</v>
      </c>
      <c r="W5031" s="1" t="s">
        <v>47</v>
      </c>
      <c r="X5031">
        <v>0</v>
      </c>
      <c r="Y5031" s="1" t="s">
        <v>39</v>
      </c>
      <c r="Z5031" s="1" t="s">
        <v>37</v>
      </c>
      <c r="AA5031" s="1" t="s">
        <v>37</v>
      </c>
      <c r="AB5031">
        <v>1699064241</v>
      </c>
    </row>
    <row r="5032" spans="1:28" x14ac:dyDescent="0.3">
      <c r="A5032">
        <v>3757486739</v>
      </c>
      <c r="B5032">
        <v>3706049</v>
      </c>
      <c r="C5032" s="1" t="s">
        <v>18282</v>
      </c>
      <c r="D5032" s="1" t="s">
        <v>20036</v>
      </c>
      <c r="F5032">
        <v>55</v>
      </c>
      <c r="H5032" s="1" t="s">
        <v>56</v>
      </c>
      <c r="I5032" s="1" t="s">
        <v>31</v>
      </c>
      <c r="J5032" s="1" t="s">
        <v>20037</v>
      </c>
      <c r="L5032">
        <v>1.69905E+17</v>
      </c>
      <c r="O5032" s="1" t="s">
        <v>20038</v>
      </c>
      <c r="P5032" s="1" t="s">
        <v>20039</v>
      </c>
      <c r="Q5032" s="1" t="s">
        <v>35</v>
      </c>
      <c r="R5032">
        <v>1.70164E+17</v>
      </c>
      <c r="T5032" s="1" t="s">
        <v>37</v>
      </c>
      <c r="U5032" s="1" t="s">
        <v>37</v>
      </c>
      <c r="V5032">
        <v>1.69905E+17</v>
      </c>
      <c r="W5032" s="1" t="s">
        <v>47</v>
      </c>
      <c r="X5032">
        <v>0</v>
      </c>
      <c r="Y5032" s="1" t="s">
        <v>39</v>
      </c>
      <c r="Z5032" s="1" t="s">
        <v>40</v>
      </c>
      <c r="AA5032" s="1" t="s">
        <v>41</v>
      </c>
      <c r="AB5032">
        <v>1699073374</v>
      </c>
    </row>
    <row r="5033" spans="1:28" x14ac:dyDescent="0.3">
      <c r="A5033">
        <v>3757486738</v>
      </c>
      <c r="B5033">
        <v>6798963</v>
      </c>
      <c r="C5033" s="1" t="s">
        <v>20040</v>
      </c>
      <c r="D5033" s="1" t="s">
        <v>20041</v>
      </c>
      <c r="F5033">
        <v>20000</v>
      </c>
      <c r="H5033" s="1" t="s">
        <v>63</v>
      </c>
      <c r="I5033" s="1" t="s">
        <v>31</v>
      </c>
      <c r="J5033" s="1" t="s">
        <v>20042</v>
      </c>
      <c r="L5033">
        <v>1.69905E+17</v>
      </c>
      <c r="N5033">
        <v>5</v>
      </c>
      <c r="O5033" s="1" t="s">
        <v>20043</v>
      </c>
      <c r="P5033" s="1" t="s">
        <v>20044</v>
      </c>
      <c r="Q5033" s="1" t="s">
        <v>35</v>
      </c>
      <c r="R5033">
        <v>1.70164E+17</v>
      </c>
      <c r="T5033" s="1" t="s">
        <v>37</v>
      </c>
      <c r="U5033" s="1" t="s">
        <v>37</v>
      </c>
      <c r="V5033">
        <v>1.69905E+17</v>
      </c>
      <c r="W5033" s="1" t="s">
        <v>47</v>
      </c>
      <c r="X5033">
        <v>0</v>
      </c>
      <c r="Y5033" s="1" t="s">
        <v>39</v>
      </c>
      <c r="Z5033" s="1" t="s">
        <v>40</v>
      </c>
      <c r="AA5033" s="1" t="s">
        <v>41</v>
      </c>
      <c r="AB5033">
        <v>1699063864</v>
      </c>
    </row>
    <row r="5034" spans="1:28" x14ac:dyDescent="0.3">
      <c r="A5034">
        <v>3757486723</v>
      </c>
      <c r="B5034">
        <v>166153</v>
      </c>
      <c r="C5034" s="1" t="s">
        <v>20045</v>
      </c>
      <c r="D5034" s="1" t="s">
        <v>20046</v>
      </c>
      <c r="H5034" s="1" t="s">
        <v>37</v>
      </c>
      <c r="I5034" s="1" t="s">
        <v>240</v>
      </c>
      <c r="J5034" s="1" t="s">
        <v>8615</v>
      </c>
      <c r="K5034">
        <v>6</v>
      </c>
      <c r="L5034">
        <v>1.69905E+17</v>
      </c>
      <c r="N5034">
        <v>32</v>
      </c>
      <c r="O5034" s="1" t="s">
        <v>20047</v>
      </c>
      <c r="P5034" s="1" t="s">
        <v>20048</v>
      </c>
      <c r="Q5034" s="1" t="s">
        <v>35</v>
      </c>
      <c r="R5034">
        <v>1.70164E+17</v>
      </c>
      <c r="T5034" s="1" t="s">
        <v>532</v>
      </c>
      <c r="U5034" s="1" t="s">
        <v>37</v>
      </c>
      <c r="V5034">
        <v>1.69905E+17</v>
      </c>
      <c r="W5034" s="1" t="s">
        <v>20049</v>
      </c>
      <c r="X5034">
        <v>0</v>
      </c>
      <c r="Y5034" s="1" t="s">
        <v>243</v>
      </c>
      <c r="Z5034" s="1" t="s">
        <v>37</v>
      </c>
      <c r="AA5034" s="1" t="s">
        <v>37</v>
      </c>
      <c r="AB5034">
        <v>1699084158</v>
      </c>
    </row>
    <row r="5035" spans="1:28" x14ac:dyDescent="0.3">
      <c r="A5035">
        <v>3757486715</v>
      </c>
      <c r="B5035">
        <v>3706049</v>
      </c>
      <c r="C5035" s="1" t="s">
        <v>20050</v>
      </c>
      <c r="D5035" s="1" t="s">
        <v>20051</v>
      </c>
      <c r="F5035">
        <v>67</v>
      </c>
      <c r="H5035" s="1" t="s">
        <v>56</v>
      </c>
      <c r="I5035" s="1" t="s">
        <v>31</v>
      </c>
      <c r="J5035" s="1" t="s">
        <v>2722</v>
      </c>
      <c r="L5035">
        <v>1.69905E+17</v>
      </c>
      <c r="O5035" s="1" t="s">
        <v>20052</v>
      </c>
      <c r="P5035" s="1" t="s">
        <v>20053</v>
      </c>
      <c r="Q5035" s="1" t="s">
        <v>35</v>
      </c>
      <c r="R5035">
        <v>1.70164E+17</v>
      </c>
      <c r="T5035" s="1" t="s">
        <v>37</v>
      </c>
      <c r="U5035" s="1" t="s">
        <v>37</v>
      </c>
      <c r="V5035">
        <v>1.69905E+17</v>
      </c>
      <c r="W5035" s="1" t="s">
        <v>47</v>
      </c>
      <c r="X5035">
        <v>1</v>
      </c>
      <c r="Y5035" s="1" t="s">
        <v>39</v>
      </c>
      <c r="Z5035" s="1" t="s">
        <v>40</v>
      </c>
      <c r="AA5035" s="1" t="s">
        <v>41</v>
      </c>
      <c r="AB5035">
        <v>1699045363</v>
      </c>
    </row>
    <row r="5036" spans="1:28" x14ac:dyDescent="0.3">
      <c r="A5036">
        <v>3757486708</v>
      </c>
      <c r="B5036">
        <v>3706049</v>
      </c>
      <c r="C5036" s="1" t="s">
        <v>20054</v>
      </c>
      <c r="D5036" s="1" t="s">
        <v>20055</v>
      </c>
      <c r="H5036" s="1" t="s">
        <v>37</v>
      </c>
      <c r="I5036" s="1" t="s">
        <v>31</v>
      </c>
      <c r="J5036" s="1" t="s">
        <v>4003</v>
      </c>
      <c r="L5036">
        <v>1.69905E+17</v>
      </c>
      <c r="O5036" s="1" t="s">
        <v>20056</v>
      </c>
      <c r="P5036" s="1" t="s">
        <v>20057</v>
      </c>
      <c r="Q5036" s="1" t="s">
        <v>35</v>
      </c>
      <c r="R5036">
        <v>1.70164E+17</v>
      </c>
      <c r="T5036" s="1" t="s">
        <v>37</v>
      </c>
      <c r="U5036" s="1" t="s">
        <v>37</v>
      </c>
      <c r="V5036">
        <v>1.69905E+17</v>
      </c>
      <c r="W5036" s="1" t="s">
        <v>47</v>
      </c>
      <c r="X5036">
        <v>0</v>
      </c>
      <c r="Y5036" s="1" t="s">
        <v>39</v>
      </c>
      <c r="Z5036" s="1" t="s">
        <v>37</v>
      </c>
      <c r="AA5036" s="1" t="s">
        <v>37</v>
      </c>
      <c r="AB5036">
        <v>1699082602</v>
      </c>
    </row>
    <row r="5037" spans="1:28" x14ac:dyDescent="0.3">
      <c r="A5037">
        <v>3757486707</v>
      </c>
      <c r="B5037">
        <v>3706049</v>
      </c>
      <c r="C5037" s="1" t="s">
        <v>18940</v>
      </c>
      <c r="D5037" s="1" t="s">
        <v>20058</v>
      </c>
      <c r="H5037" s="1" t="s">
        <v>37</v>
      </c>
      <c r="I5037" s="1" t="s">
        <v>31</v>
      </c>
      <c r="J5037" s="1" t="s">
        <v>19259</v>
      </c>
      <c r="L5037">
        <v>1.69905E+17</v>
      </c>
      <c r="O5037" s="1" t="s">
        <v>20059</v>
      </c>
      <c r="P5037" s="1" t="s">
        <v>20060</v>
      </c>
      <c r="Q5037" s="1" t="s">
        <v>35</v>
      </c>
      <c r="R5037">
        <v>1.70164E+17</v>
      </c>
      <c r="T5037" s="1" t="s">
        <v>37</v>
      </c>
      <c r="U5037" s="1" t="s">
        <v>37</v>
      </c>
      <c r="V5037">
        <v>1.69905E+17</v>
      </c>
      <c r="W5037" s="1" t="s">
        <v>47</v>
      </c>
      <c r="X5037">
        <v>0</v>
      </c>
      <c r="Y5037" s="1" t="s">
        <v>39</v>
      </c>
      <c r="Z5037" s="1" t="s">
        <v>37</v>
      </c>
      <c r="AA5037" s="1" t="s">
        <v>37</v>
      </c>
      <c r="AB5037">
        <v>1699056681</v>
      </c>
    </row>
    <row r="5038" spans="1:28" x14ac:dyDescent="0.3">
      <c r="A5038">
        <v>3757486703</v>
      </c>
      <c r="B5038">
        <v>3706049</v>
      </c>
      <c r="C5038" s="1" t="s">
        <v>18347</v>
      </c>
      <c r="D5038" s="1" t="s">
        <v>20061</v>
      </c>
      <c r="F5038">
        <v>3652</v>
      </c>
      <c r="H5038" s="1" t="s">
        <v>30</v>
      </c>
      <c r="I5038" s="1" t="s">
        <v>31</v>
      </c>
      <c r="J5038" s="1" t="s">
        <v>9039</v>
      </c>
      <c r="L5038">
        <v>1.69905E+17</v>
      </c>
      <c r="O5038" s="1" t="s">
        <v>20062</v>
      </c>
      <c r="P5038" s="1" t="s">
        <v>20063</v>
      </c>
      <c r="Q5038" s="1" t="s">
        <v>35</v>
      </c>
      <c r="R5038">
        <v>1.70164E+17</v>
      </c>
      <c r="T5038" s="1" t="s">
        <v>37</v>
      </c>
      <c r="U5038" s="1" t="s">
        <v>37</v>
      </c>
      <c r="V5038">
        <v>1.69905E+17</v>
      </c>
      <c r="W5038" s="1" t="s">
        <v>47</v>
      </c>
      <c r="X5038">
        <v>0</v>
      </c>
      <c r="Y5038" s="1" t="s">
        <v>39</v>
      </c>
      <c r="Z5038" s="1" t="s">
        <v>40</v>
      </c>
      <c r="AA5038" s="1" t="s">
        <v>41</v>
      </c>
      <c r="AB5038">
        <v>1699046252</v>
      </c>
    </row>
    <row r="5039" spans="1:28" x14ac:dyDescent="0.3">
      <c r="A5039">
        <v>3757486698</v>
      </c>
      <c r="B5039">
        <v>3706049</v>
      </c>
      <c r="C5039" s="1" t="s">
        <v>20064</v>
      </c>
      <c r="D5039" s="1" t="s">
        <v>20065</v>
      </c>
      <c r="F5039">
        <v>44</v>
      </c>
      <c r="H5039" s="1" t="s">
        <v>56</v>
      </c>
      <c r="I5039" s="1" t="s">
        <v>31</v>
      </c>
      <c r="J5039" s="1" t="s">
        <v>3604</v>
      </c>
      <c r="L5039">
        <v>1.69905E+17</v>
      </c>
      <c r="N5039">
        <v>2</v>
      </c>
      <c r="O5039" s="1" t="s">
        <v>20066</v>
      </c>
      <c r="P5039" s="1" t="s">
        <v>20067</v>
      </c>
      <c r="Q5039" s="1" t="s">
        <v>35</v>
      </c>
      <c r="R5039">
        <v>1.70164E+17</v>
      </c>
      <c r="T5039" s="1" t="s">
        <v>37</v>
      </c>
      <c r="U5039" s="1" t="s">
        <v>37</v>
      </c>
      <c r="V5039">
        <v>1.69905E+17</v>
      </c>
      <c r="W5039" s="1" t="s">
        <v>47</v>
      </c>
      <c r="X5039">
        <v>0</v>
      </c>
      <c r="Y5039" s="1" t="s">
        <v>39</v>
      </c>
      <c r="Z5039" s="1" t="s">
        <v>40</v>
      </c>
      <c r="AA5039" s="1" t="s">
        <v>41</v>
      </c>
      <c r="AB5039">
        <v>1699058386</v>
      </c>
    </row>
    <row r="5040" spans="1:28" x14ac:dyDescent="0.3">
      <c r="A5040">
        <v>3757486696</v>
      </c>
      <c r="B5040">
        <v>3706049</v>
      </c>
      <c r="C5040" s="1" t="s">
        <v>18860</v>
      </c>
      <c r="D5040" s="1" t="s">
        <v>20068</v>
      </c>
      <c r="H5040" s="1" t="s">
        <v>37</v>
      </c>
      <c r="I5040" s="1" t="s">
        <v>31</v>
      </c>
      <c r="J5040" s="1" t="s">
        <v>139</v>
      </c>
      <c r="L5040">
        <v>1.69905E+17</v>
      </c>
      <c r="N5040">
        <v>1</v>
      </c>
      <c r="O5040" s="1" t="s">
        <v>20069</v>
      </c>
      <c r="P5040" s="1" t="s">
        <v>20070</v>
      </c>
      <c r="Q5040" s="1" t="s">
        <v>35</v>
      </c>
      <c r="R5040">
        <v>1.70164E+17</v>
      </c>
      <c r="T5040" s="1" t="s">
        <v>37</v>
      </c>
      <c r="U5040" s="1" t="s">
        <v>37</v>
      </c>
      <c r="V5040">
        <v>1.69905E+17</v>
      </c>
      <c r="W5040" s="1" t="s">
        <v>47</v>
      </c>
      <c r="X5040">
        <v>0</v>
      </c>
      <c r="Y5040" s="1" t="s">
        <v>39</v>
      </c>
      <c r="Z5040" s="1" t="s">
        <v>37</v>
      </c>
      <c r="AA5040" s="1" t="s">
        <v>37</v>
      </c>
      <c r="AB5040">
        <v>1699132980</v>
      </c>
    </row>
    <row r="5041" spans="1:28" x14ac:dyDescent="0.3">
      <c r="A5041">
        <v>3757486695</v>
      </c>
      <c r="B5041">
        <v>3706049</v>
      </c>
      <c r="C5041" s="1" t="s">
        <v>18398</v>
      </c>
      <c r="D5041" s="1" t="s">
        <v>20071</v>
      </c>
      <c r="F5041">
        <v>2039</v>
      </c>
      <c r="H5041" s="1" t="s">
        <v>30</v>
      </c>
      <c r="I5041" s="1" t="s">
        <v>31</v>
      </c>
      <c r="J5041" s="1" t="s">
        <v>304</v>
      </c>
      <c r="L5041">
        <v>1.69905E+17</v>
      </c>
      <c r="N5041">
        <v>3</v>
      </c>
      <c r="O5041" s="1" t="s">
        <v>20072</v>
      </c>
      <c r="P5041" s="1" t="s">
        <v>20073</v>
      </c>
      <c r="Q5041" s="1" t="s">
        <v>35</v>
      </c>
      <c r="R5041">
        <v>1.70164E+17</v>
      </c>
      <c r="T5041" s="1" t="s">
        <v>37</v>
      </c>
      <c r="U5041" s="1" t="s">
        <v>37</v>
      </c>
      <c r="V5041">
        <v>1.69905E+17</v>
      </c>
      <c r="W5041" s="1" t="s">
        <v>47</v>
      </c>
      <c r="X5041">
        <v>1</v>
      </c>
      <c r="Y5041" s="1" t="s">
        <v>39</v>
      </c>
      <c r="Z5041" s="1" t="s">
        <v>40</v>
      </c>
      <c r="AA5041" s="1" t="s">
        <v>41</v>
      </c>
      <c r="AB5041">
        <v>1699083417</v>
      </c>
    </row>
    <row r="5042" spans="1:28" x14ac:dyDescent="0.3">
      <c r="A5042">
        <v>3757486694</v>
      </c>
      <c r="B5042">
        <v>3706049</v>
      </c>
      <c r="C5042" s="1" t="s">
        <v>18286</v>
      </c>
      <c r="D5042" s="1" t="s">
        <v>20074</v>
      </c>
      <c r="F5042">
        <v>48</v>
      </c>
      <c r="H5042" s="1" t="s">
        <v>56</v>
      </c>
      <c r="I5042" s="1" t="s">
        <v>31</v>
      </c>
      <c r="J5042" s="1" t="s">
        <v>20075</v>
      </c>
      <c r="L5042">
        <v>1.69905E+17</v>
      </c>
      <c r="O5042" s="1" t="s">
        <v>20076</v>
      </c>
      <c r="P5042" s="1" t="s">
        <v>20077</v>
      </c>
      <c r="Q5042" s="1" t="s">
        <v>35</v>
      </c>
      <c r="R5042">
        <v>1.70164E+17</v>
      </c>
      <c r="T5042" s="1" t="s">
        <v>37</v>
      </c>
      <c r="U5042" s="1" t="s">
        <v>37</v>
      </c>
      <c r="V5042">
        <v>1.69905E+17</v>
      </c>
      <c r="W5042" s="1" t="s">
        <v>47</v>
      </c>
      <c r="X5042">
        <v>1</v>
      </c>
      <c r="Y5042" s="1" t="s">
        <v>39</v>
      </c>
      <c r="Z5042" s="1" t="s">
        <v>40</v>
      </c>
      <c r="AA5042" s="1" t="s">
        <v>41</v>
      </c>
      <c r="AB5042">
        <v>1699064685</v>
      </c>
    </row>
    <row r="5043" spans="1:28" x14ac:dyDescent="0.3">
      <c r="A5043">
        <v>3757486691</v>
      </c>
      <c r="B5043">
        <v>3706049</v>
      </c>
      <c r="C5043" s="1" t="s">
        <v>18347</v>
      </c>
      <c r="D5043" s="1" t="s">
        <v>20078</v>
      </c>
      <c r="F5043">
        <v>63</v>
      </c>
      <c r="H5043" s="1" t="s">
        <v>56</v>
      </c>
      <c r="I5043" s="1" t="s">
        <v>31</v>
      </c>
      <c r="J5043" s="1" t="s">
        <v>1996</v>
      </c>
      <c r="L5043">
        <v>1.69905E+17</v>
      </c>
      <c r="O5043" s="1" t="s">
        <v>20079</v>
      </c>
      <c r="P5043" s="1" t="s">
        <v>20080</v>
      </c>
      <c r="Q5043" s="1" t="s">
        <v>35</v>
      </c>
      <c r="R5043">
        <v>1.70164E+17</v>
      </c>
      <c r="T5043" s="1" t="s">
        <v>37</v>
      </c>
      <c r="U5043" s="1" t="s">
        <v>37</v>
      </c>
      <c r="V5043">
        <v>1.69905E+17</v>
      </c>
      <c r="W5043" s="1" t="s">
        <v>47</v>
      </c>
      <c r="X5043">
        <v>0</v>
      </c>
      <c r="Y5043" s="1" t="s">
        <v>39</v>
      </c>
      <c r="Z5043" s="1" t="s">
        <v>40</v>
      </c>
      <c r="AA5043" s="1" t="s">
        <v>41</v>
      </c>
      <c r="AB5043">
        <v>1699051173</v>
      </c>
    </row>
    <row r="5044" spans="1:28" x14ac:dyDescent="0.3">
      <c r="A5044">
        <v>3757486685</v>
      </c>
      <c r="B5044">
        <v>3706049</v>
      </c>
      <c r="C5044" s="1" t="s">
        <v>20081</v>
      </c>
      <c r="D5044" s="1" t="s">
        <v>20082</v>
      </c>
      <c r="F5044">
        <v>45</v>
      </c>
      <c r="H5044" s="1" t="s">
        <v>56</v>
      </c>
      <c r="I5044" s="1" t="s">
        <v>31</v>
      </c>
      <c r="J5044" s="1" t="s">
        <v>562</v>
      </c>
      <c r="L5044">
        <v>1.69905E+17</v>
      </c>
      <c r="O5044" s="1" t="s">
        <v>20083</v>
      </c>
      <c r="P5044" s="1" t="s">
        <v>20084</v>
      </c>
      <c r="Q5044" s="1" t="s">
        <v>35</v>
      </c>
      <c r="R5044">
        <v>1.70164E+17</v>
      </c>
      <c r="T5044" s="1" t="s">
        <v>37</v>
      </c>
      <c r="U5044" s="1" t="s">
        <v>37</v>
      </c>
      <c r="V5044">
        <v>1.69905E+17</v>
      </c>
      <c r="W5044" s="1" t="s">
        <v>47</v>
      </c>
      <c r="X5044">
        <v>0</v>
      </c>
      <c r="Y5044" s="1" t="s">
        <v>39</v>
      </c>
      <c r="Z5044" s="1" t="s">
        <v>40</v>
      </c>
      <c r="AA5044" s="1" t="s">
        <v>41</v>
      </c>
      <c r="AB5044">
        <v>1699058386</v>
      </c>
    </row>
    <row r="5045" spans="1:28" x14ac:dyDescent="0.3">
      <c r="A5045">
        <v>3757486684</v>
      </c>
      <c r="B5045">
        <v>3706049</v>
      </c>
      <c r="C5045" s="1" t="s">
        <v>18398</v>
      </c>
      <c r="D5045" s="1" t="s">
        <v>20085</v>
      </c>
      <c r="F5045">
        <v>48</v>
      </c>
      <c r="H5045" s="1" t="s">
        <v>56</v>
      </c>
      <c r="I5045" s="1" t="s">
        <v>31</v>
      </c>
      <c r="J5045" s="1" t="s">
        <v>18400</v>
      </c>
      <c r="L5045">
        <v>1.69905E+17</v>
      </c>
      <c r="O5045" s="1" t="s">
        <v>20086</v>
      </c>
      <c r="P5045" s="1" t="s">
        <v>20087</v>
      </c>
      <c r="Q5045" s="1" t="s">
        <v>35</v>
      </c>
      <c r="R5045">
        <v>1.70164E+17</v>
      </c>
      <c r="T5045" s="1" t="s">
        <v>37</v>
      </c>
      <c r="U5045" s="1" t="s">
        <v>37</v>
      </c>
      <c r="V5045">
        <v>1.69905E+17</v>
      </c>
      <c r="W5045" s="1" t="s">
        <v>47</v>
      </c>
      <c r="X5045">
        <v>0</v>
      </c>
      <c r="Y5045" s="1" t="s">
        <v>39</v>
      </c>
      <c r="Z5045" s="1" t="s">
        <v>40</v>
      </c>
      <c r="AA5045" s="1" t="s">
        <v>41</v>
      </c>
      <c r="AB5045">
        <v>1699085123</v>
      </c>
    </row>
    <row r="5046" spans="1:28" x14ac:dyDescent="0.3">
      <c r="A5046">
        <v>3757486683</v>
      </c>
      <c r="B5046">
        <v>3706049</v>
      </c>
      <c r="C5046" s="1" t="s">
        <v>5978</v>
      </c>
      <c r="D5046" s="1" t="s">
        <v>20088</v>
      </c>
      <c r="F5046">
        <v>53</v>
      </c>
      <c r="H5046" s="1" t="s">
        <v>56</v>
      </c>
      <c r="I5046" s="1" t="s">
        <v>31</v>
      </c>
      <c r="J5046" s="1" t="s">
        <v>1223</v>
      </c>
      <c r="L5046">
        <v>1.69905E+17</v>
      </c>
      <c r="N5046">
        <v>1</v>
      </c>
      <c r="O5046" s="1" t="s">
        <v>20089</v>
      </c>
      <c r="P5046" s="1" t="s">
        <v>20090</v>
      </c>
      <c r="Q5046" s="1" t="s">
        <v>35</v>
      </c>
      <c r="R5046">
        <v>1.70164E+17</v>
      </c>
      <c r="T5046" s="1" t="s">
        <v>37</v>
      </c>
      <c r="U5046" s="1" t="s">
        <v>37</v>
      </c>
      <c r="V5046">
        <v>1.69905E+17</v>
      </c>
      <c r="W5046" s="1" t="s">
        <v>47</v>
      </c>
      <c r="X5046">
        <v>0</v>
      </c>
      <c r="Y5046" s="1" t="s">
        <v>39</v>
      </c>
      <c r="Z5046" s="1" t="s">
        <v>40</v>
      </c>
      <c r="AA5046" s="1" t="s">
        <v>41</v>
      </c>
      <c r="AB5046">
        <v>1699132905</v>
      </c>
    </row>
    <row r="5047" spans="1:28" x14ac:dyDescent="0.3">
      <c r="A5047">
        <v>3757486682</v>
      </c>
      <c r="B5047">
        <v>3706049</v>
      </c>
      <c r="C5047" s="1" t="s">
        <v>19654</v>
      </c>
      <c r="D5047" s="1" t="s">
        <v>20091</v>
      </c>
      <c r="F5047">
        <v>3440</v>
      </c>
      <c r="H5047" s="1" t="s">
        <v>30</v>
      </c>
      <c r="I5047" s="1" t="s">
        <v>31</v>
      </c>
      <c r="J5047" s="1" t="s">
        <v>9039</v>
      </c>
      <c r="L5047">
        <v>1.69905E+17</v>
      </c>
      <c r="O5047" s="1" t="s">
        <v>20092</v>
      </c>
      <c r="P5047" s="1" t="s">
        <v>20093</v>
      </c>
      <c r="Q5047" s="1" t="s">
        <v>35</v>
      </c>
      <c r="R5047">
        <v>1.70164E+17</v>
      </c>
      <c r="T5047" s="1" t="s">
        <v>37</v>
      </c>
      <c r="U5047" s="1" t="s">
        <v>37</v>
      </c>
      <c r="V5047">
        <v>1.69905E+17</v>
      </c>
      <c r="W5047" s="1" t="s">
        <v>47</v>
      </c>
      <c r="X5047">
        <v>0</v>
      </c>
      <c r="Y5047" s="1" t="s">
        <v>39</v>
      </c>
      <c r="Z5047" s="1" t="s">
        <v>40</v>
      </c>
      <c r="AA5047" s="1" t="s">
        <v>41</v>
      </c>
      <c r="AB5047">
        <v>1699053395</v>
      </c>
    </row>
    <row r="5048" spans="1:28" x14ac:dyDescent="0.3">
      <c r="A5048">
        <v>3757486679</v>
      </c>
      <c r="B5048">
        <v>2561313</v>
      </c>
      <c r="C5048" s="1" t="s">
        <v>20094</v>
      </c>
      <c r="D5048" s="1" t="s">
        <v>20095</v>
      </c>
      <c r="E5048">
        <v>140000</v>
      </c>
      <c r="G5048">
        <v>90000</v>
      </c>
      <c r="H5048" s="1" t="s">
        <v>63</v>
      </c>
      <c r="I5048" s="1" t="s">
        <v>31</v>
      </c>
      <c r="J5048" s="1" t="s">
        <v>64</v>
      </c>
      <c r="K5048">
        <v>105</v>
      </c>
      <c r="L5048">
        <v>1.69905E+17</v>
      </c>
      <c r="M5048">
        <v>1</v>
      </c>
      <c r="N5048">
        <v>257</v>
      </c>
      <c r="O5048" s="1" t="s">
        <v>20096</v>
      </c>
      <c r="P5048" s="1" t="s">
        <v>20097</v>
      </c>
      <c r="Q5048" s="1" t="s">
        <v>131</v>
      </c>
      <c r="R5048">
        <v>1.70164E+17</v>
      </c>
      <c r="T5048" s="1" t="s">
        <v>67</v>
      </c>
      <c r="U5048" s="1" t="s">
        <v>37</v>
      </c>
      <c r="V5048">
        <v>1.69905E+17</v>
      </c>
      <c r="W5048" s="1" t="s">
        <v>610</v>
      </c>
      <c r="X5048">
        <v>0</v>
      </c>
      <c r="Y5048" s="1" t="s">
        <v>39</v>
      </c>
      <c r="Z5048" s="1" t="s">
        <v>40</v>
      </c>
      <c r="AA5048" s="1" t="s">
        <v>41</v>
      </c>
      <c r="AB5048">
        <v>1699090221</v>
      </c>
    </row>
    <row r="5049" spans="1:28" x14ac:dyDescent="0.3">
      <c r="A5049">
        <v>3757486673</v>
      </c>
      <c r="B5049">
        <v>6592912</v>
      </c>
      <c r="C5049" s="1" t="s">
        <v>2856</v>
      </c>
      <c r="D5049" s="1" t="s">
        <v>20098</v>
      </c>
      <c r="H5049" s="1" t="s">
        <v>37</v>
      </c>
      <c r="I5049" s="1" t="s">
        <v>31</v>
      </c>
      <c r="J5049" s="1" t="s">
        <v>4629</v>
      </c>
      <c r="K5049">
        <v>3</v>
      </c>
      <c r="L5049">
        <v>1.69905E+17</v>
      </c>
      <c r="N5049">
        <v>14</v>
      </c>
      <c r="O5049" s="1" t="s">
        <v>20099</v>
      </c>
      <c r="P5049" s="1" t="s">
        <v>37</v>
      </c>
      <c r="Q5049" s="1" t="s">
        <v>131</v>
      </c>
      <c r="R5049">
        <v>1.70164E+17</v>
      </c>
      <c r="T5049" s="1" t="s">
        <v>67</v>
      </c>
      <c r="U5049" s="1" t="s">
        <v>37</v>
      </c>
      <c r="V5049">
        <v>1.69905E+17</v>
      </c>
      <c r="W5049" s="1" t="s">
        <v>37</v>
      </c>
      <c r="X5049">
        <v>1</v>
      </c>
      <c r="Y5049" s="1" t="s">
        <v>39</v>
      </c>
      <c r="Z5049" s="1" t="s">
        <v>37</v>
      </c>
      <c r="AA5049" s="1" t="s">
        <v>37</v>
      </c>
      <c r="AB5049">
        <v>1699081937</v>
      </c>
    </row>
    <row r="5050" spans="1:28" x14ac:dyDescent="0.3">
      <c r="A5050">
        <v>3757486667</v>
      </c>
      <c r="B5050">
        <v>1600946</v>
      </c>
      <c r="C5050" s="1" t="s">
        <v>20100</v>
      </c>
      <c r="D5050" s="1" t="s">
        <v>20101</v>
      </c>
      <c r="E5050">
        <v>177272</v>
      </c>
      <c r="G5050">
        <v>177272</v>
      </c>
      <c r="H5050" s="1" t="s">
        <v>63</v>
      </c>
      <c r="I5050" s="1" t="s">
        <v>421</v>
      </c>
      <c r="J5050" s="1" t="s">
        <v>9619</v>
      </c>
      <c r="L5050">
        <v>1.69905E+17</v>
      </c>
      <c r="O5050" s="1" t="s">
        <v>20102</v>
      </c>
      <c r="P5050" s="1" t="s">
        <v>20103</v>
      </c>
      <c r="Q5050" s="1" t="s">
        <v>35</v>
      </c>
      <c r="R5050">
        <v>1.70164E+17</v>
      </c>
      <c r="T5050" s="1" t="s">
        <v>67</v>
      </c>
      <c r="U5050" s="1" t="s">
        <v>37</v>
      </c>
      <c r="V5050">
        <v>1.69905E+17</v>
      </c>
      <c r="W5050" s="1" t="s">
        <v>20104</v>
      </c>
      <c r="X5050">
        <v>0</v>
      </c>
      <c r="Y5050" s="1" t="s">
        <v>426</v>
      </c>
      <c r="Z5050" s="1" t="s">
        <v>40</v>
      </c>
      <c r="AA5050" s="1" t="s">
        <v>41</v>
      </c>
      <c r="AB5050">
        <v>1699050583</v>
      </c>
    </row>
    <row r="5051" spans="1:28" x14ac:dyDescent="0.3">
      <c r="A5051">
        <v>3757486659</v>
      </c>
      <c r="B5051">
        <v>971542</v>
      </c>
      <c r="C5051" s="1" t="s">
        <v>20105</v>
      </c>
      <c r="D5051" s="1" t="s">
        <v>20106</v>
      </c>
      <c r="F5051">
        <v>85000</v>
      </c>
      <c r="H5051" s="1" t="s">
        <v>63</v>
      </c>
      <c r="I5051" s="1" t="s">
        <v>31</v>
      </c>
      <c r="J5051" s="1" t="s">
        <v>64</v>
      </c>
      <c r="K5051">
        <v>2</v>
      </c>
      <c r="L5051">
        <v>1.69905E+17</v>
      </c>
      <c r="M5051">
        <v>1</v>
      </c>
      <c r="N5051">
        <v>56</v>
      </c>
      <c r="O5051" s="1" t="s">
        <v>20107</v>
      </c>
      <c r="P5051" s="1" t="s">
        <v>20108</v>
      </c>
      <c r="Q5051" s="1" t="s">
        <v>35</v>
      </c>
      <c r="R5051">
        <v>1.70164E+17</v>
      </c>
      <c r="T5051" s="1" t="s">
        <v>67</v>
      </c>
      <c r="U5051" s="1" t="s">
        <v>37</v>
      </c>
      <c r="V5051">
        <v>1.69905E+17</v>
      </c>
      <c r="W5051" s="1" t="s">
        <v>37</v>
      </c>
      <c r="X5051">
        <v>0</v>
      </c>
      <c r="Y5051" s="1" t="s">
        <v>39</v>
      </c>
      <c r="Z5051" s="1" t="s">
        <v>40</v>
      </c>
      <c r="AA5051" s="1" t="s">
        <v>41</v>
      </c>
      <c r="AB5051">
        <v>1699061052</v>
      </c>
    </row>
    <row r="5052" spans="1:28" x14ac:dyDescent="0.3">
      <c r="A5052">
        <v>3757486658</v>
      </c>
      <c r="B5052">
        <v>3570660</v>
      </c>
      <c r="C5052" s="1" t="s">
        <v>17923</v>
      </c>
      <c r="D5052" s="1" t="s">
        <v>17924</v>
      </c>
      <c r="H5052" s="1" t="s">
        <v>37</v>
      </c>
      <c r="I5052" s="1" t="s">
        <v>31</v>
      </c>
      <c r="J5052" s="1" t="s">
        <v>1000</v>
      </c>
      <c r="L5052">
        <v>1.69905E+17</v>
      </c>
      <c r="N5052">
        <v>4</v>
      </c>
      <c r="O5052" s="1" t="s">
        <v>20109</v>
      </c>
      <c r="P5052" s="1" t="s">
        <v>37</v>
      </c>
      <c r="Q5052" s="1" t="s">
        <v>131</v>
      </c>
      <c r="R5052">
        <v>1.70164E+17</v>
      </c>
      <c r="T5052" s="1" t="s">
        <v>113</v>
      </c>
      <c r="U5052" s="1" t="s">
        <v>37</v>
      </c>
      <c r="V5052">
        <v>1.69905E+17</v>
      </c>
      <c r="W5052" s="1" t="s">
        <v>37</v>
      </c>
      <c r="X5052">
        <v>1</v>
      </c>
      <c r="Y5052" s="1" t="s">
        <v>39</v>
      </c>
      <c r="Z5052" s="1" t="s">
        <v>37</v>
      </c>
      <c r="AA5052" s="1" t="s">
        <v>37</v>
      </c>
      <c r="AB5052">
        <v>1699064013</v>
      </c>
    </row>
    <row r="5053" spans="1:28" x14ac:dyDescent="0.3">
      <c r="A5053">
        <v>3757486654</v>
      </c>
      <c r="B5053">
        <v>12974879</v>
      </c>
      <c r="C5053" s="1" t="s">
        <v>20110</v>
      </c>
      <c r="D5053" s="1" t="s">
        <v>20111</v>
      </c>
      <c r="H5053" s="1" t="s">
        <v>37</v>
      </c>
      <c r="I5053" s="1" t="s">
        <v>31</v>
      </c>
      <c r="J5053" s="1" t="s">
        <v>304</v>
      </c>
      <c r="K5053">
        <v>1</v>
      </c>
      <c r="L5053">
        <v>1.69689E+17</v>
      </c>
      <c r="N5053">
        <v>9</v>
      </c>
      <c r="O5053" s="1" t="s">
        <v>20112</v>
      </c>
      <c r="P5053" s="1" t="s">
        <v>20113</v>
      </c>
      <c r="Q5053" s="1" t="s">
        <v>35</v>
      </c>
      <c r="R5053">
        <v>1.70164E+17</v>
      </c>
      <c r="T5053" s="1" t="s">
        <v>36</v>
      </c>
      <c r="U5053" s="1" t="s">
        <v>37</v>
      </c>
      <c r="V5053">
        <v>1.69905E+17</v>
      </c>
      <c r="W5053" s="1" t="s">
        <v>1079</v>
      </c>
      <c r="X5053">
        <v>0</v>
      </c>
      <c r="Y5053" s="1" t="s">
        <v>39</v>
      </c>
      <c r="Z5053" s="1" t="s">
        <v>37</v>
      </c>
      <c r="AA5053" s="1" t="s">
        <v>37</v>
      </c>
      <c r="AB5053">
        <v>1699137725</v>
      </c>
    </row>
    <row r="5054" spans="1:28" x14ac:dyDescent="0.3">
      <c r="A5054">
        <v>3757486653</v>
      </c>
      <c r="B5054">
        <v>12974879</v>
      </c>
      <c r="C5054" s="1" t="s">
        <v>20114</v>
      </c>
      <c r="D5054" s="1" t="s">
        <v>20115</v>
      </c>
      <c r="H5054" s="1" t="s">
        <v>37</v>
      </c>
      <c r="I5054" s="1" t="s">
        <v>31</v>
      </c>
      <c r="J5054" s="1" t="s">
        <v>304</v>
      </c>
      <c r="L5054">
        <v>1.69689E+17</v>
      </c>
      <c r="N5054">
        <v>1</v>
      </c>
      <c r="O5054" s="1" t="s">
        <v>20116</v>
      </c>
      <c r="P5054" s="1" t="s">
        <v>20117</v>
      </c>
      <c r="Q5054" s="1" t="s">
        <v>35</v>
      </c>
      <c r="R5054">
        <v>1.70164E+17</v>
      </c>
      <c r="T5054" s="1" t="s">
        <v>36</v>
      </c>
      <c r="U5054" s="1" t="s">
        <v>37</v>
      </c>
      <c r="V5054">
        <v>1.69905E+17</v>
      </c>
      <c r="W5054" s="1" t="s">
        <v>1079</v>
      </c>
      <c r="X5054">
        <v>0</v>
      </c>
      <c r="Y5054" s="1" t="s">
        <v>39</v>
      </c>
      <c r="Z5054" s="1" t="s">
        <v>37</v>
      </c>
      <c r="AA5054" s="1" t="s">
        <v>37</v>
      </c>
      <c r="AB5054">
        <v>1699083713</v>
      </c>
    </row>
    <row r="5055" spans="1:28" x14ac:dyDescent="0.3">
      <c r="A5055">
        <v>3757486648</v>
      </c>
      <c r="B5055">
        <v>163100</v>
      </c>
      <c r="C5055" s="1" t="s">
        <v>20118</v>
      </c>
      <c r="D5055" s="1" t="s">
        <v>20119</v>
      </c>
      <c r="H5055" s="1" t="s">
        <v>37</v>
      </c>
      <c r="I5055" s="1" t="s">
        <v>31</v>
      </c>
      <c r="J5055" s="1" t="s">
        <v>20120</v>
      </c>
      <c r="L5055">
        <v>1.69905E+17</v>
      </c>
      <c r="O5055" s="1" t="s">
        <v>20121</v>
      </c>
      <c r="P5055" s="1" t="s">
        <v>20122</v>
      </c>
      <c r="Q5055" s="1" t="s">
        <v>35</v>
      </c>
      <c r="R5055">
        <v>1.70164E+17</v>
      </c>
      <c r="T5055" s="1" t="s">
        <v>67</v>
      </c>
      <c r="U5055" s="1" t="s">
        <v>37</v>
      </c>
      <c r="V5055">
        <v>1.69905E+17</v>
      </c>
      <c r="W5055" s="1" t="s">
        <v>11718</v>
      </c>
      <c r="X5055">
        <v>0</v>
      </c>
      <c r="Y5055" s="1" t="s">
        <v>39</v>
      </c>
      <c r="Z5055" s="1" t="s">
        <v>37</v>
      </c>
      <c r="AA5055" s="1" t="s">
        <v>37</v>
      </c>
      <c r="AB5055">
        <v>1699056384</v>
      </c>
    </row>
    <row r="5056" spans="1:28" x14ac:dyDescent="0.3">
      <c r="A5056">
        <v>3757486647</v>
      </c>
      <c r="B5056">
        <v>3570660</v>
      </c>
      <c r="C5056" s="1" t="s">
        <v>17923</v>
      </c>
      <c r="D5056" s="1" t="s">
        <v>17924</v>
      </c>
      <c r="H5056" s="1" t="s">
        <v>37</v>
      </c>
      <c r="I5056" s="1" t="s">
        <v>31</v>
      </c>
      <c r="J5056" s="1" t="s">
        <v>20123</v>
      </c>
      <c r="L5056">
        <v>1.69905E+17</v>
      </c>
      <c r="N5056">
        <v>1</v>
      </c>
      <c r="O5056" s="1" t="s">
        <v>20124</v>
      </c>
      <c r="P5056" s="1" t="s">
        <v>37</v>
      </c>
      <c r="Q5056" s="1" t="s">
        <v>131</v>
      </c>
      <c r="R5056">
        <v>1.70164E+17</v>
      </c>
      <c r="T5056" s="1" t="s">
        <v>113</v>
      </c>
      <c r="U5056" s="1" t="s">
        <v>37</v>
      </c>
      <c r="V5056">
        <v>1.69905E+17</v>
      </c>
      <c r="W5056" s="1" t="s">
        <v>37</v>
      </c>
      <c r="X5056">
        <v>0</v>
      </c>
      <c r="Y5056" s="1" t="s">
        <v>39</v>
      </c>
      <c r="Z5056" s="1" t="s">
        <v>37</v>
      </c>
      <c r="AA5056" s="1" t="s">
        <v>37</v>
      </c>
      <c r="AB5056">
        <v>1699055561</v>
      </c>
    </row>
    <row r="5057" spans="1:28" x14ac:dyDescent="0.3">
      <c r="A5057">
        <v>3757486638</v>
      </c>
      <c r="B5057">
        <v>3706049</v>
      </c>
      <c r="C5057" s="1" t="s">
        <v>18812</v>
      </c>
      <c r="D5057" s="1" t="s">
        <v>20125</v>
      </c>
      <c r="F5057">
        <v>38</v>
      </c>
      <c r="H5057" s="1" t="s">
        <v>56</v>
      </c>
      <c r="I5057" s="1" t="s">
        <v>31</v>
      </c>
      <c r="J5057" s="1" t="s">
        <v>15582</v>
      </c>
      <c r="L5057">
        <v>1.69905E+17</v>
      </c>
      <c r="N5057">
        <v>2</v>
      </c>
      <c r="O5057" s="1" t="s">
        <v>20126</v>
      </c>
      <c r="P5057" s="1" t="s">
        <v>20127</v>
      </c>
      <c r="Q5057" s="1" t="s">
        <v>35</v>
      </c>
      <c r="R5057">
        <v>1.70164E+17</v>
      </c>
      <c r="T5057" s="1" t="s">
        <v>37</v>
      </c>
      <c r="U5057" s="1" t="s">
        <v>37</v>
      </c>
      <c r="V5057">
        <v>1.69905E+17</v>
      </c>
      <c r="W5057" s="1" t="s">
        <v>47</v>
      </c>
      <c r="X5057">
        <v>1</v>
      </c>
      <c r="Y5057" s="1" t="s">
        <v>39</v>
      </c>
      <c r="Z5057" s="1" t="s">
        <v>40</v>
      </c>
      <c r="AA5057" s="1" t="s">
        <v>41</v>
      </c>
      <c r="AB5057">
        <v>1699082749</v>
      </c>
    </row>
    <row r="5058" spans="1:28" x14ac:dyDescent="0.3">
      <c r="A5058">
        <v>3757486637</v>
      </c>
      <c r="B5058">
        <v>12974879</v>
      </c>
      <c r="C5058" s="1" t="s">
        <v>20128</v>
      </c>
      <c r="D5058" s="1" t="s">
        <v>20129</v>
      </c>
      <c r="H5058" s="1" t="s">
        <v>37</v>
      </c>
      <c r="I5058" s="1" t="s">
        <v>31</v>
      </c>
      <c r="J5058" s="1" t="s">
        <v>304</v>
      </c>
      <c r="L5058">
        <v>1.6975E+16</v>
      </c>
      <c r="O5058" s="1" t="s">
        <v>20130</v>
      </c>
      <c r="P5058" s="1" t="s">
        <v>20131</v>
      </c>
      <c r="Q5058" s="1" t="s">
        <v>35</v>
      </c>
      <c r="R5058">
        <v>1.70164E+17</v>
      </c>
      <c r="T5058" s="1" t="s">
        <v>67</v>
      </c>
      <c r="U5058" s="1" t="s">
        <v>37</v>
      </c>
      <c r="V5058">
        <v>1.69905E+17</v>
      </c>
      <c r="W5058" s="1" t="s">
        <v>1079</v>
      </c>
      <c r="X5058">
        <v>0</v>
      </c>
      <c r="Y5058" s="1" t="s">
        <v>39</v>
      </c>
      <c r="Z5058" s="1" t="s">
        <v>37</v>
      </c>
      <c r="AA5058" s="1" t="s">
        <v>37</v>
      </c>
      <c r="AB5058">
        <v>1699050285</v>
      </c>
    </row>
    <row r="5059" spans="1:28" x14ac:dyDescent="0.3">
      <c r="A5059">
        <v>3757486630</v>
      </c>
      <c r="B5059">
        <v>3706049</v>
      </c>
      <c r="C5059" s="1" t="s">
        <v>18282</v>
      </c>
      <c r="D5059" s="1" t="s">
        <v>20132</v>
      </c>
      <c r="F5059">
        <v>54</v>
      </c>
      <c r="H5059" s="1" t="s">
        <v>56</v>
      </c>
      <c r="I5059" s="1" t="s">
        <v>31</v>
      </c>
      <c r="J5059" s="1" t="s">
        <v>20133</v>
      </c>
      <c r="L5059">
        <v>1.69905E+17</v>
      </c>
      <c r="N5059">
        <v>1</v>
      </c>
      <c r="O5059" s="1" t="s">
        <v>20134</v>
      </c>
      <c r="P5059" s="1" t="s">
        <v>20135</v>
      </c>
      <c r="Q5059" s="1" t="s">
        <v>35</v>
      </c>
      <c r="R5059">
        <v>1.70164E+17</v>
      </c>
      <c r="T5059" s="1" t="s">
        <v>37</v>
      </c>
      <c r="U5059" s="1" t="s">
        <v>37</v>
      </c>
      <c r="V5059">
        <v>1.69905E+17</v>
      </c>
      <c r="W5059" s="1" t="s">
        <v>47</v>
      </c>
      <c r="X5059">
        <v>0</v>
      </c>
      <c r="Y5059" s="1" t="s">
        <v>39</v>
      </c>
      <c r="Z5059" s="1" t="s">
        <v>40</v>
      </c>
      <c r="AA5059" s="1" t="s">
        <v>41</v>
      </c>
      <c r="AB5059">
        <v>1699048144</v>
      </c>
    </row>
    <row r="5060" spans="1:28" x14ac:dyDescent="0.3">
      <c r="A5060">
        <v>3757486625</v>
      </c>
      <c r="B5060">
        <v>25522</v>
      </c>
      <c r="C5060" s="1" t="s">
        <v>20136</v>
      </c>
      <c r="D5060" s="1" t="s">
        <v>20137</v>
      </c>
      <c r="H5060" s="1" t="s">
        <v>37</v>
      </c>
      <c r="I5060" s="1" t="s">
        <v>31</v>
      </c>
      <c r="J5060" s="1" t="s">
        <v>1454</v>
      </c>
      <c r="K5060">
        <v>1</v>
      </c>
      <c r="L5060">
        <v>1.69905E+17</v>
      </c>
      <c r="N5060">
        <v>2</v>
      </c>
      <c r="O5060" s="1" t="s">
        <v>20138</v>
      </c>
      <c r="P5060" s="1" t="s">
        <v>20139</v>
      </c>
      <c r="Q5060" s="1" t="s">
        <v>35</v>
      </c>
      <c r="R5060">
        <v>1.70164E+17</v>
      </c>
      <c r="T5060" s="1" t="s">
        <v>36</v>
      </c>
      <c r="U5060" s="1" t="s">
        <v>37</v>
      </c>
      <c r="V5060">
        <v>1.69905E+17</v>
      </c>
      <c r="W5060" s="1" t="s">
        <v>18931</v>
      </c>
      <c r="X5060">
        <v>0</v>
      </c>
      <c r="Y5060" s="1" t="s">
        <v>39</v>
      </c>
      <c r="Z5060" s="1" t="s">
        <v>37</v>
      </c>
      <c r="AA5060" s="1" t="s">
        <v>37</v>
      </c>
      <c r="AB5060">
        <v>1699063051</v>
      </c>
    </row>
    <row r="5061" spans="1:28" x14ac:dyDescent="0.3">
      <c r="A5061">
        <v>3757486607</v>
      </c>
      <c r="B5061">
        <v>4928</v>
      </c>
      <c r="C5061" s="1" t="s">
        <v>20140</v>
      </c>
      <c r="D5061" s="1" t="s">
        <v>20141</v>
      </c>
      <c r="H5061" s="1" t="s">
        <v>37</v>
      </c>
      <c r="I5061" s="1" t="s">
        <v>31</v>
      </c>
      <c r="J5061" s="1" t="s">
        <v>20142</v>
      </c>
      <c r="K5061">
        <v>8</v>
      </c>
      <c r="L5061">
        <v>1.69905E+17</v>
      </c>
      <c r="M5061">
        <v>1</v>
      </c>
      <c r="N5061">
        <v>61</v>
      </c>
      <c r="O5061" s="1" t="s">
        <v>20143</v>
      </c>
      <c r="P5061" s="1" t="s">
        <v>20144</v>
      </c>
      <c r="Q5061" s="1" t="s">
        <v>35</v>
      </c>
      <c r="R5061">
        <v>1.70164E+17</v>
      </c>
      <c r="T5061" s="1" t="s">
        <v>67</v>
      </c>
      <c r="U5061" s="1" t="s">
        <v>37</v>
      </c>
      <c r="V5061">
        <v>1.69905E+17</v>
      </c>
      <c r="W5061" s="1" t="s">
        <v>18409</v>
      </c>
      <c r="X5061">
        <v>1</v>
      </c>
      <c r="Y5061" s="1" t="s">
        <v>39</v>
      </c>
      <c r="Z5061" s="1" t="s">
        <v>37</v>
      </c>
      <c r="AA5061" s="1" t="s">
        <v>37</v>
      </c>
      <c r="AB5061">
        <v>1699084010</v>
      </c>
    </row>
    <row r="5062" spans="1:28" x14ac:dyDescent="0.3">
      <c r="A5062">
        <v>3757486597</v>
      </c>
      <c r="B5062">
        <v>3706049</v>
      </c>
      <c r="C5062" s="1" t="s">
        <v>18873</v>
      </c>
      <c r="D5062" s="1" t="s">
        <v>20145</v>
      </c>
      <c r="H5062" s="1" t="s">
        <v>37</v>
      </c>
      <c r="I5062" s="1" t="s">
        <v>31</v>
      </c>
      <c r="J5062" s="1" t="s">
        <v>1176</v>
      </c>
      <c r="L5062">
        <v>1.69905E+17</v>
      </c>
      <c r="N5062">
        <v>1</v>
      </c>
      <c r="O5062" s="1" t="s">
        <v>20146</v>
      </c>
      <c r="P5062" s="1" t="s">
        <v>20147</v>
      </c>
      <c r="Q5062" s="1" t="s">
        <v>35</v>
      </c>
      <c r="R5062">
        <v>1.70164E+17</v>
      </c>
      <c r="T5062" s="1" t="s">
        <v>37</v>
      </c>
      <c r="U5062" s="1" t="s">
        <v>37</v>
      </c>
      <c r="V5062">
        <v>1.69905E+17</v>
      </c>
      <c r="W5062" s="1" t="s">
        <v>47</v>
      </c>
      <c r="X5062">
        <v>1</v>
      </c>
      <c r="Y5062" s="1" t="s">
        <v>39</v>
      </c>
      <c r="Z5062" s="1" t="s">
        <v>37</v>
      </c>
      <c r="AA5062" s="1" t="s">
        <v>37</v>
      </c>
      <c r="AB5062">
        <v>1699060608</v>
      </c>
    </row>
    <row r="5063" spans="1:28" x14ac:dyDescent="0.3">
      <c r="A5063">
        <v>3757486590</v>
      </c>
      <c r="B5063">
        <v>11056</v>
      </c>
      <c r="C5063" s="1" t="s">
        <v>20148</v>
      </c>
      <c r="D5063" s="1" t="s">
        <v>20149</v>
      </c>
      <c r="E5063">
        <v>54000</v>
      </c>
      <c r="G5063">
        <v>52000</v>
      </c>
      <c r="H5063" s="1" t="s">
        <v>63</v>
      </c>
      <c r="I5063" s="1" t="s">
        <v>31</v>
      </c>
      <c r="J5063" s="1" t="s">
        <v>981</v>
      </c>
      <c r="K5063">
        <v>4</v>
      </c>
      <c r="L5063">
        <v>1.69905E+17</v>
      </c>
      <c r="N5063">
        <v>12</v>
      </c>
      <c r="O5063" s="1" t="s">
        <v>20150</v>
      </c>
      <c r="P5063" s="1" t="s">
        <v>37</v>
      </c>
      <c r="Q5063" s="1" t="s">
        <v>131</v>
      </c>
      <c r="R5063">
        <v>1.70164E+17</v>
      </c>
      <c r="T5063" s="1" t="s">
        <v>37</v>
      </c>
      <c r="U5063" s="1" t="s">
        <v>37</v>
      </c>
      <c r="V5063">
        <v>1.69905E+17</v>
      </c>
      <c r="W5063" s="1" t="s">
        <v>37</v>
      </c>
      <c r="X5063">
        <v>1</v>
      </c>
      <c r="Y5063" s="1" t="s">
        <v>39</v>
      </c>
      <c r="Z5063" s="1" t="s">
        <v>40</v>
      </c>
      <c r="AA5063" s="1" t="s">
        <v>41</v>
      </c>
      <c r="AB5063">
        <v>1699062904</v>
      </c>
    </row>
    <row r="5064" spans="1:28" x14ac:dyDescent="0.3">
      <c r="A5064">
        <v>3757486569</v>
      </c>
      <c r="B5064">
        <v>1092881</v>
      </c>
      <c r="C5064" s="1" t="s">
        <v>20151</v>
      </c>
      <c r="D5064" s="1" t="s">
        <v>20152</v>
      </c>
      <c r="H5064" s="1" t="s">
        <v>37</v>
      </c>
      <c r="I5064" s="1" t="s">
        <v>31</v>
      </c>
      <c r="J5064" s="1" t="s">
        <v>20153</v>
      </c>
      <c r="K5064">
        <v>3</v>
      </c>
      <c r="L5064">
        <v>1.69897E+17</v>
      </c>
      <c r="N5064">
        <v>29</v>
      </c>
      <c r="O5064" s="1" t="s">
        <v>20154</v>
      </c>
      <c r="P5064" s="1" t="s">
        <v>20155</v>
      </c>
      <c r="Q5064" s="1" t="s">
        <v>35</v>
      </c>
      <c r="R5064">
        <v>1.70164E+17</v>
      </c>
      <c r="T5064" s="1" t="s">
        <v>36</v>
      </c>
      <c r="U5064" s="1" t="s">
        <v>37</v>
      </c>
      <c r="V5064">
        <v>1.69905E+17</v>
      </c>
      <c r="W5064" s="1" t="s">
        <v>20156</v>
      </c>
      <c r="X5064">
        <v>1</v>
      </c>
      <c r="Y5064" s="1" t="s">
        <v>39</v>
      </c>
      <c r="Z5064" s="1" t="s">
        <v>37</v>
      </c>
      <c r="AA5064" s="1" t="s">
        <v>37</v>
      </c>
      <c r="AB5064">
        <v>1699130105</v>
      </c>
    </row>
    <row r="5065" spans="1:28" x14ac:dyDescent="0.3">
      <c r="A5065">
        <v>3757486568</v>
      </c>
      <c r="B5065">
        <v>3706049</v>
      </c>
      <c r="C5065" s="1" t="s">
        <v>18873</v>
      </c>
      <c r="D5065" s="1" t="s">
        <v>20157</v>
      </c>
      <c r="H5065" s="1" t="s">
        <v>37</v>
      </c>
      <c r="I5065" s="1" t="s">
        <v>31</v>
      </c>
      <c r="J5065" s="1" t="s">
        <v>1176</v>
      </c>
      <c r="L5065">
        <v>1.69905E+17</v>
      </c>
      <c r="N5065">
        <v>3</v>
      </c>
      <c r="O5065" s="1" t="s">
        <v>20158</v>
      </c>
      <c r="P5065" s="1" t="s">
        <v>20159</v>
      </c>
      <c r="Q5065" s="1" t="s">
        <v>35</v>
      </c>
      <c r="R5065">
        <v>1.70164E+17</v>
      </c>
      <c r="T5065" s="1" t="s">
        <v>37</v>
      </c>
      <c r="U5065" s="1" t="s">
        <v>37</v>
      </c>
      <c r="V5065">
        <v>1.69905E+17</v>
      </c>
      <c r="W5065" s="1" t="s">
        <v>47</v>
      </c>
      <c r="X5065">
        <v>0</v>
      </c>
      <c r="Y5065" s="1" t="s">
        <v>39</v>
      </c>
      <c r="Z5065" s="1" t="s">
        <v>37</v>
      </c>
      <c r="AA5065" s="1" t="s">
        <v>37</v>
      </c>
      <c r="AB5065">
        <v>1699083565</v>
      </c>
    </row>
    <row r="5066" spans="1:28" x14ac:dyDescent="0.3">
      <c r="A5066">
        <v>3757486560</v>
      </c>
      <c r="B5066">
        <v>227647</v>
      </c>
      <c r="C5066" s="1" t="s">
        <v>20160</v>
      </c>
      <c r="D5066" s="1" t="s">
        <v>20161</v>
      </c>
      <c r="H5066" s="1" t="s">
        <v>37</v>
      </c>
      <c r="I5066" s="1" t="s">
        <v>421</v>
      </c>
      <c r="J5066" s="1" t="s">
        <v>19239</v>
      </c>
      <c r="L5066">
        <v>1.69905E+17</v>
      </c>
      <c r="O5066" s="1" t="s">
        <v>20162</v>
      </c>
      <c r="P5066" s="1" t="s">
        <v>37</v>
      </c>
      <c r="Q5066" s="1" t="s">
        <v>131</v>
      </c>
      <c r="R5066">
        <v>1.70164E+17</v>
      </c>
      <c r="T5066" s="1" t="s">
        <v>37</v>
      </c>
      <c r="U5066" s="1" t="s">
        <v>37</v>
      </c>
      <c r="V5066">
        <v>1.69905E+17</v>
      </c>
      <c r="W5066" s="1" t="s">
        <v>37</v>
      </c>
      <c r="X5066">
        <v>0</v>
      </c>
      <c r="Y5066" s="1" t="s">
        <v>426</v>
      </c>
      <c r="Z5066" s="1" t="s">
        <v>37</v>
      </c>
      <c r="AA5066" s="1" t="s">
        <v>37</v>
      </c>
      <c r="AB5066">
        <v>1699045807</v>
      </c>
    </row>
    <row r="5067" spans="1:28" x14ac:dyDescent="0.3">
      <c r="A5067">
        <v>3757486551</v>
      </c>
      <c r="B5067">
        <v>1946139</v>
      </c>
      <c r="C5067" s="1" t="s">
        <v>20163</v>
      </c>
      <c r="D5067" s="1" t="s">
        <v>20164</v>
      </c>
      <c r="H5067" s="1" t="s">
        <v>37</v>
      </c>
      <c r="I5067" s="1" t="s">
        <v>31</v>
      </c>
      <c r="J5067" s="1" t="s">
        <v>20165</v>
      </c>
      <c r="K5067">
        <v>10</v>
      </c>
      <c r="L5067">
        <v>1.69905E+17</v>
      </c>
      <c r="N5067">
        <v>44</v>
      </c>
      <c r="O5067" s="1" t="s">
        <v>20166</v>
      </c>
      <c r="P5067" s="1" t="s">
        <v>20167</v>
      </c>
      <c r="Q5067" s="1" t="s">
        <v>35</v>
      </c>
      <c r="R5067">
        <v>1.70164E+17</v>
      </c>
      <c r="T5067" s="1" t="s">
        <v>36</v>
      </c>
      <c r="U5067" s="1" t="s">
        <v>37</v>
      </c>
      <c r="V5067">
        <v>1.69905E+17</v>
      </c>
      <c r="W5067" s="1" t="s">
        <v>19724</v>
      </c>
      <c r="X5067">
        <v>0</v>
      </c>
      <c r="Y5067" s="1" t="s">
        <v>39</v>
      </c>
      <c r="Z5067" s="1" t="s">
        <v>37</v>
      </c>
      <c r="AA5067" s="1" t="s">
        <v>37</v>
      </c>
      <c r="AB5067">
        <v>1699137275</v>
      </c>
    </row>
    <row r="5068" spans="1:28" x14ac:dyDescent="0.3">
      <c r="A5068">
        <v>3757486548</v>
      </c>
      <c r="B5068">
        <v>3715179</v>
      </c>
      <c r="C5068" s="1" t="s">
        <v>20168</v>
      </c>
      <c r="D5068" s="1" t="s">
        <v>20169</v>
      </c>
      <c r="H5068" s="1" t="s">
        <v>37</v>
      </c>
      <c r="I5068" s="1" t="s">
        <v>31</v>
      </c>
      <c r="J5068" s="1" t="s">
        <v>64</v>
      </c>
      <c r="K5068">
        <v>1</v>
      </c>
      <c r="L5068">
        <v>1.69905E+17</v>
      </c>
      <c r="M5068">
        <v>1</v>
      </c>
      <c r="N5068">
        <v>8</v>
      </c>
      <c r="O5068" s="1" t="s">
        <v>20170</v>
      </c>
      <c r="P5068" s="1" t="s">
        <v>37</v>
      </c>
      <c r="Q5068" s="1" t="s">
        <v>94</v>
      </c>
      <c r="R5068">
        <v>1.70164E+17</v>
      </c>
      <c r="T5068" s="1" t="s">
        <v>67</v>
      </c>
      <c r="U5068" s="1" t="s">
        <v>37</v>
      </c>
      <c r="V5068">
        <v>1.69905E+17</v>
      </c>
      <c r="W5068" s="1" t="s">
        <v>37</v>
      </c>
      <c r="X5068">
        <v>0</v>
      </c>
      <c r="Y5068" s="1" t="s">
        <v>39</v>
      </c>
      <c r="Z5068" s="1" t="s">
        <v>37</v>
      </c>
      <c r="AA5068" s="1" t="s">
        <v>37</v>
      </c>
      <c r="AB5068">
        <v>1699087388</v>
      </c>
    </row>
    <row r="5069" spans="1:28" x14ac:dyDescent="0.3">
      <c r="A5069">
        <v>3757486545</v>
      </c>
      <c r="B5069">
        <v>1946139</v>
      </c>
      <c r="C5069" s="1" t="s">
        <v>20171</v>
      </c>
      <c r="D5069" s="1" t="s">
        <v>19720</v>
      </c>
      <c r="H5069" s="1" t="s">
        <v>37</v>
      </c>
      <c r="I5069" s="1" t="s">
        <v>31</v>
      </c>
      <c r="J5069" s="1" t="s">
        <v>19721</v>
      </c>
      <c r="K5069">
        <v>1</v>
      </c>
      <c r="L5069">
        <v>1.69905E+17</v>
      </c>
      <c r="N5069">
        <v>4</v>
      </c>
      <c r="O5069" s="1" t="s">
        <v>20172</v>
      </c>
      <c r="P5069" s="1" t="s">
        <v>20173</v>
      </c>
      <c r="Q5069" s="1" t="s">
        <v>35</v>
      </c>
      <c r="R5069">
        <v>1.70164E+17</v>
      </c>
      <c r="T5069" s="1" t="s">
        <v>36</v>
      </c>
      <c r="U5069" s="1" t="s">
        <v>37</v>
      </c>
      <c r="V5069">
        <v>1.69905E+17</v>
      </c>
      <c r="W5069" s="1" t="s">
        <v>19724</v>
      </c>
      <c r="X5069">
        <v>0</v>
      </c>
      <c r="Y5069" s="1" t="s">
        <v>39</v>
      </c>
      <c r="Z5069" s="1" t="s">
        <v>37</v>
      </c>
      <c r="AA5069" s="1" t="s">
        <v>37</v>
      </c>
      <c r="AB5069">
        <v>1699051026</v>
      </c>
    </row>
    <row r="5070" spans="1:28" x14ac:dyDescent="0.3">
      <c r="A5070">
        <v>3757486543</v>
      </c>
      <c r="B5070">
        <v>51701268</v>
      </c>
      <c r="C5070" s="1" t="s">
        <v>20174</v>
      </c>
      <c r="D5070" s="1" t="s">
        <v>20175</v>
      </c>
      <c r="H5070" s="1" t="s">
        <v>37</v>
      </c>
      <c r="I5070" s="1" t="s">
        <v>31</v>
      </c>
      <c r="J5070" s="1" t="s">
        <v>64</v>
      </c>
      <c r="K5070">
        <v>14</v>
      </c>
      <c r="L5070">
        <v>1.69905E+17</v>
      </c>
      <c r="M5070">
        <v>1</v>
      </c>
      <c r="N5070">
        <v>50</v>
      </c>
      <c r="O5070" s="1" t="s">
        <v>20176</v>
      </c>
      <c r="P5070" s="1" t="s">
        <v>37</v>
      </c>
      <c r="Q5070" s="1" t="s">
        <v>131</v>
      </c>
      <c r="R5070">
        <v>1.70164E+17</v>
      </c>
      <c r="T5070" s="1" t="s">
        <v>67</v>
      </c>
      <c r="U5070" s="1" t="s">
        <v>37</v>
      </c>
      <c r="V5070">
        <v>1.69905E+17</v>
      </c>
      <c r="W5070" s="1" t="s">
        <v>37</v>
      </c>
      <c r="X5070">
        <v>0</v>
      </c>
      <c r="Y5070" s="1" t="s">
        <v>39</v>
      </c>
      <c r="Z5070" s="1" t="s">
        <v>37</v>
      </c>
      <c r="AA5070" s="1" t="s">
        <v>37</v>
      </c>
      <c r="AB5070">
        <v>1699051321</v>
      </c>
    </row>
    <row r="5071" spans="1:28" x14ac:dyDescent="0.3">
      <c r="A5071">
        <v>3757486523</v>
      </c>
      <c r="B5071">
        <v>10545600</v>
      </c>
      <c r="C5071" s="1" t="s">
        <v>20177</v>
      </c>
      <c r="D5071" s="1" t="s">
        <v>20178</v>
      </c>
      <c r="H5071" s="1" t="s">
        <v>37</v>
      </c>
      <c r="I5071" s="1" t="s">
        <v>92</v>
      </c>
      <c r="J5071" s="1" t="s">
        <v>20179</v>
      </c>
      <c r="K5071">
        <v>2</v>
      </c>
      <c r="L5071">
        <v>1.69897E+17</v>
      </c>
      <c r="N5071">
        <v>15</v>
      </c>
      <c r="O5071" s="1" t="s">
        <v>20180</v>
      </c>
      <c r="P5071" s="1" t="s">
        <v>37</v>
      </c>
      <c r="Q5071" s="1" t="s">
        <v>94</v>
      </c>
      <c r="R5071">
        <v>1.70164E+17</v>
      </c>
      <c r="T5071" s="1" t="s">
        <v>36</v>
      </c>
      <c r="U5071" s="1" t="s">
        <v>37</v>
      </c>
      <c r="V5071">
        <v>1.69905E+17</v>
      </c>
      <c r="W5071" s="1" t="s">
        <v>18438</v>
      </c>
      <c r="X5071">
        <v>0</v>
      </c>
      <c r="Y5071" s="1" t="s">
        <v>96</v>
      </c>
      <c r="Z5071" s="1" t="s">
        <v>37</v>
      </c>
      <c r="AA5071" s="1" t="s">
        <v>37</v>
      </c>
      <c r="AB5071">
        <v>1699055635</v>
      </c>
    </row>
    <row r="5072" spans="1:28" x14ac:dyDescent="0.3">
      <c r="A5072">
        <v>3757486522</v>
      </c>
      <c r="B5072">
        <v>10545600</v>
      </c>
      <c r="C5072" s="1" t="s">
        <v>20181</v>
      </c>
      <c r="D5072" s="1" t="s">
        <v>20182</v>
      </c>
      <c r="H5072" s="1" t="s">
        <v>37</v>
      </c>
      <c r="I5072" s="1" t="s">
        <v>92</v>
      </c>
      <c r="J5072" s="1" t="s">
        <v>13948</v>
      </c>
      <c r="K5072">
        <v>15</v>
      </c>
      <c r="L5072">
        <v>1.69897E+17</v>
      </c>
      <c r="N5072">
        <v>55</v>
      </c>
      <c r="O5072" s="1" t="s">
        <v>20183</v>
      </c>
      <c r="P5072" s="1" t="s">
        <v>37</v>
      </c>
      <c r="Q5072" s="1" t="s">
        <v>94</v>
      </c>
      <c r="R5072">
        <v>1.70164E+17</v>
      </c>
      <c r="T5072" s="1" t="s">
        <v>36</v>
      </c>
      <c r="U5072" s="1" t="s">
        <v>37</v>
      </c>
      <c r="V5072">
        <v>1.69905E+17</v>
      </c>
      <c r="W5072" s="1" t="s">
        <v>18438</v>
      </c>
      <c r="X5072">
        <v>1</v>
      </c>
      <c r="Y5072" s="1" t="s">
        <v>96</v>
      </c>
      <c r="Z5072" s="1" t="s">
        <v>37</v>
      </c>
      <c r="AA5072" s="1" t="s">
        <v>37</v>
      </c>
      <c r="AB5072">
        <v>1699132603</v>
      </c>
    </row>
    <row r="5073" spans="1:28" x14ac:dyDescent="0.3">
      <c r="A5073">
        <v>3757486518</v>
      </c>
      <c r="B5073">
        <v>7463</v>
      </c>
      <c r="C5073" s="1" t="s">
        <v>20184</v>
      </c>
      <c r="D5073" s="1" t="s">
        <v>20185</v>
      </c>
      <c r="H5073" s="1" t="s">
        <v>37</v>
      </c>
      <c r="I5073" s="1" t="s">
        <v>31</v>
      </c>
      <c r="J5073" s="1" t="s">
        <v>5631</v>
      </c>
      <c r="L5073">
        <v>1.69904E+17</v>
      </c>
      <c r="N5073">
        <v>6</v>
      </c>
      <c r="O5073" s="1" t="s">
        <v>20186</v>
      </c>
      <c r="P5073" s="1" t="s">
        <v>20187</v>
      </c>
      <c r="Q5073" s="1" t="s">
        <v>35</v>
      </c>
      <c r="R5073">
        <v>1.70164E+17</v>
      </c>
      <c r="T5073" s="1" t="s">
        <v>67</v>
      </c>
      <c r="U5073" s="1" t="s">
        <v>37</v>
      </c>
      <c r="V5073">
        <v>1.69904E+17</v>
      </c>
      <c r="W5073" s="1" t="s">
        <v>7259</v>
      </c>
      <c r="X5073">
        <v>0</v>
      </c>
      <c r="Y5073" s="1" t="s">
        <v>39</v>
      </c>
      <c r="Z5073" s="1" t="s">
        <v>37</v>
      </c>
      <c r="AA5073" s="1" t="s">
        <v>37</v>
      </c>
      <c r="AB5073">
        <v>1699090973</v>
      </c>
    </row>
    <row r="5074" spans="1:28" x14ac:dyDescent="0.3">
      <c r="A5074">
        <v>3757486507</v>
      </c>
      <c r="B5074">
        <v>10688698</v>
      </c>
      <c r="C5074" s="1" t="s">
        <v>15271</v>
      </c>
      <c r="D5074" s="1" t="s">
        <v>20188</v>
      </c>
      <c r="E5074">
        <v>45760</v>
      </c>
      <c r="G5074">
        <v>43680</v>
      </c>
      <c r="H5074" s="1" t="s">
        <v>63</v>
      </c>
      <c r="I5074" s="1" t="s">
        <v>31</v>
      </c>
      <c r="J5074" s="1" t="s">
        <v>20189</v>
      </c>
      <c r="L5074">
        <v>1.69897E+17</v>
      </c>
      <c r="N5074">
        <v>1</v>
      </c>
      <c r="O5074" s="1" t="s">
        <v>20190</v>
      </c>
      <c r="P5074" s="1" t="s">
        <v>20191</v>
      </c>
      <c r="Q5074" s="1" t="s">
        <v>35</v>
      </c>
      <c r="R5074">
        <v>1.70164E+17</v>
      </c>
      <c r="T5074" s="1" t="s">
        <v>132</v>
      </c>
      <c r="U5074" s="1" t="s">
        <v>37</v>
      </c>
      <c r="V5074">
        <v>1.69905E+17</v>
      </c>
      <c r="W5074" s="1" t="s">
        <v>19375</v>
      </c>
      <c r="X5074">
        <v>0</v>
      </c>
      <c r="Y5074" s="1" t="s">
        <v>39</v>
      </c>
      <c r="Z5074" s="1" t="s">
        <v>40</v>
      </c>
      <c r="AA5074" s="1" t="s">
        <v>41</v>
      </c>
      <c r="AB5074">
        <v>1699055783</v>
      </c>
    </row>
    <row r="5075" spans="1:28" x14ac:dyDescent="0.3">
      <c r="A5075">
        <v>3757486502</v>
      </c>
      <c r="B5075">
        <v>12957244</v>
      </c>
      <c r="C5075" s="1" t="s">
        <v>906</v>
      </c>
      <c r="D5075" s="1" t="s">
        <v>20192</v>
      </c>
      <c r="E5075">
        <v>90000</v>
      </c>
      <c r="G5075">
        <v>85000</v>
      </c>
      <c r="H5075" s="1" t="s">
        <v>63</v>
      </c>
      <c r="I5075" s="1" t="s">
        <v>31</v>
      </c>
      <c r="J5075" s="1" t="s">
        <v>1064</v>
      </c>
      <c r="K5075">
        <v>14</v>
      </c>
      <c r="L5075">
        <v>1.69905E+17</v>
      </c>
      <c r="N5075">
        <v>38</v>
      </c>
      <c r="O5075" s="1" t="s">
        <v>20193</v>
      </c>
      <c r="P5075" s="1" t="s">
        <v>37</v>
      </c>
      <c r="Q5075" s="1" t="s">
        <v>131</v>
      </c>
      <c r="R5075">
        <v>1.70164E+17</v>
      </c>
      <c r="T5075" s="1" t="s">
        <v>67</v>
      </c>
      <c r="U5075" s="1" t="s">
        <v>37</v>
      </c>
      <c r="V5075">
        <v>1.69905E+17</v>
      </c>
      <c r="W5075" s="1" t="s">
        <v>37</v>
      </c>
      <c r="X5075">
        <v>0</v>
      </c>
      <c r="Y5075" s="1" t="s">
        <v>39</v>
      </c>
      <c r="Z5075" s="1" t="s">
        <v>40</v>
      </c>
      <c r="AA5075" s="1" t="s">
        <v>41</v>
      </c>
      <c r="AB5075">
        <v>1699085494</v>
      </c>
    </row>
    <row r="5076" spans="1:28" x14ac:dyDescent="0.3">
      <c r="A5076">
        <v>3757486426</v>
      </c>
      <c r="B5076">
        <v>12050</v>
      </c>
      <c r="C5076" s="1" t="s">
        <v>20194</v>
      </c>
      <c r="D5076" s="1" t="s">
        <v>20195</v>
      </c>
      <c r="H5076" s="1" t="s">
        <v>37</v>
      </c>
      <c r="I5076" s="1" t="s">
        <v>31</v>
      </c>
      <c r="J5076" s="1" t="s">
        <v>1515</v>
      </c>
      <c r="K5076">
        <v>1</v>
      </c>
      <c r="L5076">
        <v>1.69904E+17</v>
      </c>
      <c r="N5076">
        <v>9</v>
      </c>
      <c r="O5076" s="1" t="s">
        <v>20196</v>
      </c>
      <c r="P5076" s="1" t="s">
        <v>20197</v>
      </c>
      <c r="Q5076" s="1" t="s">
        <v>35</v>
      </c>
      <c r="R5076">
        <v>1.70164E+17</v>
      </c>
      <c r="T5076" s="1" t="s">
        <v>67</v>
      </c>
      <c r="U5076" s="1" t="s">
        <v>37</v>
      </c>
      <c r="V5076">
        <v>1.69905E+17</v>
      </c>
      <c r="W5076" s="1" t="s">
        <v>20198</v>
      </c>
      <c r="X5076">
        <v>1</v>
      </c>
      <c r="Y5076" s="1" t="s">
        <v>39</v>
      </c>
      <c r="Z5076" s="1" t="s">
        <v>37</v>
      </c>
      <c r="AA5076" s="1" t="s">
        <v>37</v>
      </c>
      <c r="AB5076">
        <v>1699065351</v>
      </c>
    </row>
    <row r="5077" spans="1:28" x14ac:dyDescent="0.3">
      <c r="A5077">
        <v>3757486404</v>
      </c>
      <c r="B5077">
        <v>51701268</v>
      </c>
      <c r="C5077" s="1" t="s">
        <v>20199</v>
      </c>
      <c r="D5077" s="1" t="s">
        <v>20200</v>
      </c>
      <c r="E5077">
        <v>45</v>
      </c>
      <c r="G5077">
        <v>40</v>
      </c>
      <c r="H5077" s="1" t="s">
        <v>56</v>
      </c>
      <c r="I5077" s="1" t="s">
        <v>92</v>
      </c>
      <c r="J5077" s="1" t="s">
        <v>19987</v>
      </c>
      <c r="L5077">
        <v>1.69905E+17</v>
      </c>
      <c r="N5077">
        <v>2</v>
      </c>
      <c r="O5077" s="1" t="s">
        <v>20201</v>
      </c>
      <c r="P5077" s="1" t="s">
        <v>37</v>
      </c>
      <c r="Q5077" s="1" t="s">
        <v>131</v>
      </c>
      <c r="R5077">
        <v>1.70164E+17</v>
      </c>
      <c r="T5077" s="1" t="s">
        <v>67</v>
      </c>
      <c r="U5077" s="1" t="s">
        <v>37</v>
      </c>
      <c r="V5077">
        <v>1.69905E+17</v>
      </c>
      <c r="W5077" s="1" t="s">
        <v>37</v>
      </c>
      <c r="X5077">
        <v>0</v>
      </c>
      <c r="Y5077" s="1" t="s">
        <v>96</v>
      </c>
      <c r="Z5077" s="1" t="s">
        <v>40</v>
      </c>
      <c r="AA5077" s="1" t="s">
        <v>41</v>
      </c>
      <c r="AB5077">
        <v>1699045141</v>
      </c>
    </row>
    <row r="5078" spans="1:28" x14ac:dyDescent="0.3">
      <c r="A5078">
        <v>3757486389</v>
      </c>
      <c r="B5078">
        <v>68556042</v>
      </c>
      <c r="C5078" s="1" t="s">
        <v>20202</v>
      </c>
      <c r="D5078" s="1" t="s">
        <v>20203</v>
      </c>
      <c r="E5078">
        <v>90</v>
      </c>
      <c r="G5078">
        <v>60</v>
      </c>
      <c r="H5078" s="1" t="s">
        <v>56</v>
      </c>
      <c r="I5078" s="1" t="s">
        <v>31</v>
      </c>
      <c r="J5078" s="1" t="s">
        <v>11116</v>
      </c>
      <c r="K5078">
        <v>4</v>
      </c>
      <c r="L5078">
        <v>1.69904E+17</v>
      </c>
      <c r="N5078">
        <v>17</v>
      </c>
      <c r="O5078" s="1" t="s">
        <v>20204</v>
      </c>
      <c r="P5078" s="1" t="s">
        <v>37</v>
      </c>
      <c r="Q5078" s="1" t="s">
        <v>131</v>
      </c>
      <c r="R5078">
        <v>1.70164E+17</v>
      </c>
      <c r="T5078" s="1" t="s">
        <v>67</v>
      </c>
      <c r="U5078" s="1" t="s">
        <v>37</v>
      </c>
      <c r="V5078">
        <v>1.69904E+17</v>
      </c>
      <c r="W5078" s="1" t="s">
        <v>37</v>
      </c>
      <c r="X5078">
        <v>0</v>
      </c>
      <c r="Y5078" s="1" t="s">
        <v>39</v>
      </c>
      <c r="Z5078" s="1" t="s">
        <v>40</v>
      </c>
      <c r="AA5078" s="1" t="s">
        <v>41</v>
      </c>
      <c r="AB5078">
        <v>1699134561</v>
      </c>
    </row>
    <row r="5079" spans="1:28" x14ac:dyDescent="0.3">
      <c r="A5079">
        <v>3757486385</v>
      </c>
      <c r="B5079">
        <v>22456</v>
      </c>
      <c r="C5079" s="1" t="s">
        <v>20205</v>
      </c>
      <c r="D5079" s="1" t="s">
        <v>20206</v>
      </c>
      <c r="E5079">
        <v>130000</v>
      </c>
      <c r="G5079">
        <v>110000</v>
      </c>
      <c r="H5079" s="1" t="s">
        <v>63</v>
      </c>
      <c r="I5079" s="1" t="s">
        <v>31</v>
      </c>
      <c r="J5079" s="1" t="s">
        <v>308</v>
      </c>
      <c r="K5079">
        <v>5</v>
      </c>
      <c r="L5079">
        <v>1.69904E+17</v>
      </c>
      <c r="N5079">
        <v>54</v>
      </c>
      <c r="O5079" s="1" t="s">
        <v>20207</v>
      </c>
      <c r="P5079" s="1" t="s">
        <v>20208</v>
      </c>
      <c r="Q5079" s="1" t="s">
        <v>35</v>
      </c>
      <c r="R5079">
        <v>1.70164E+17</v>
      </c>
      <c r="T5079" s="1" t="s">
        <v>67</v>
      </c>
      <c r="U5079" s="1" t="s">
        <v>37</v>
      </c>
      <c r="V5079">
        <v>1.69904E+17</v>
      </c>
      <c r="W5079" s="1" t="s">
        <v>7259</v>
      </c>
      <c r="X5079">
        <v>0</v>
      </c>
      <c r="Y5079" s="1" t="s">
        <v>39</v>
      </c>
      <c r="Z5079" s="1" t="s">
        <v>40</v>
      </c>
      <c r="AA5079" s="1" t="s">
        <v>41</v>
      </c>
      <c r="AB5079">
        <v>1699132454</v>
      </c>
    </row>
    <row r="5080" spans="1:28" x14ac:dyDescent="0.3">
      <c r="A5080">
        <v>3757486375</v>
      </c>
      <c r="B5080">
        <v>95023963</v>
      </c>
      <c r="C5080" s="1" t="s">
        <v>20209</v>
      </c>
      <c r="D5080" s="1" t="s">
        <v>20210</v>
      </c>
      <c r="H5080" s="1" t="s">
        <v>37</v>
      </c>
      <c r="I5080" s="1" t="s">
        <v>31</v>
      </c>
      <c r="J5080" s="1" t="s">
        <v>455</v>
      </c>
      <c r="K5080">
        <v>2</v>
      </c>
      <c r="L5080">
        <v>1.69904E+17</v>
      </c>
      <c r="N5080">
        <v>37</v>
      </c>
      <c r="O5080" s="1" t="s">
        <v>20211</v>
      </c>
      <c r="P5080" s="1" t="s">
        <v>20212</v>
      </c>
      <c r="Q5080" s="1" t="s">
        <v>35</v>
      </c>
      <c r="R5080">
        <v>1.70164E+17</v>
      </c>
      <c r="T5080" s="1" t="s">
        <v>37</v>
      </c>
      <c r="U5080" s="1" t="s">
        <v>37</v>
      </c>
      <c r="V5080">
        <v>1.69904E+17</v>
      </c>
      <c r="W5080" s="1" t="s">
        <v>47</v>
      </c>
      <c r="X5080">
        <v>0</v>
      </c>
      <c r="Y5080" s="1" t="s">
        <v>39</v>
      </c>
      <c r="Z5080" s="1" t="s">
        <v>37</v>
      </c>
      <c r="AA5080" s="1" t="s">
        <v>37</v>
      </c>
      <c r="AB5080">
        <v>1699137201</v>
      </c>
    </row>
    <row r="5081" spans="1:28" x14ac:dyDescent="0.3">
      <c r="A5081">
        <v>3757486369</v>
      </c>
      <c r="C5081" s="1" t="s">
        <v>20213</v>
      </c>
      <c r="D5081" s="1" t="s">
        <v>20214</v>
      </c>
      <c r="H5081" s="1" t="s">
        <v>37</v>
      </c>
      <c r="I5081" s="1" t="s">
        <v>31</v>
      </c>
      <c r="J5081" s="1" t="s">
        <v>1064</v>
      </c>
      <c r="K5081">
        <v>1</v>
      </c>
      <c r="L5081">
        <v>1.69905E+17</v>
      </c>
      <c r="N5081">
        <v>13</v>
      </c>
      <c r="O5081" s="1" t="s">
        <v>20215</v>
      </c>
      <c r="P5081" s="1" t="s">
        <v>37</v>
      </c>
      <c r="Q5081" s="1" t="s">
        <v>131</v>
      </c>
      <c r="R5081">
        <v>1.7146E+16</v>
      </c>
      <c r="T5081" s="1" t="s">
        <v>37</v>
      </c>
      <c r="U5081" s="1" t="s">
        <v>37</v>
      </c>
      <c r="V5081">
        <v>1.69905E+17</v>
      </c>
      <c r="W5081" s="1" t="s">
        <v>37</v>
      </c>
      <c r="X5081">
        <v>1</v>
      </c>
      <c r="Y5081" s="1" t="s">
        <v>39</v>
      </c>
      <c r="Z5081" s="1" t="s">
        <v>37</v>
      </c>
      <c r="AA5081" s="1" t="s">
        <v>37</v>
      </c>
      <c r="AB5081">
        <v>1699082232</v>
      </c>
    </row>
    <row r="5082" spans="1:28" x14ac:dyDescent="0.3">
      <c r="A5082">
        <v>3757486354</v>
      </c>
      <c r="B5082">
        <v>7794161</v>
      </c>
      <c r="C5082" s="1" t="s">
        <v>5691</v>
      </c>
      <c r="D5082" s="1" t="s">
        <v>20216</v>
      </c>
      <c r="E5082">
        <v>75</v>
      </c>
      <c r="G5082">
        <v>72</v>
      </c>
      <c r="H5082" s="1" t="s">
        <v>56</v>
      </c>
      <c r="I5082" s="1" t="s">
        <v>92</v>
      </c>
      <c r="J5082" s="1" t="s">
        <v>5091</v>
      </c>
      <c r="K5082">
        <v>1</v>
      </c>
      <c r="L5082">
        <v>1.69904E+17</v>
      </c>
      <c r="N5082">
        <v>3</v>
      </c>
      <c r="O5082" s="1" t="s">
        <v>20217</v>
      </c>
      <c r="P5082" s="1" t="s">
        <v>37</v>
      </c>
      <c r="Q5082" s="1" t="s">
        <v>131</v>
      </c>
      <c r="R5082">
        <v>1.70164E+17</v>
      </c>
      <c r="T5082" s="1" t="s">
        <v>67</v>
      </c>
      <c r="U5082" s="1" t="s">
        <v>37</v>
      </c>
      <c r="V5082">
        <v>1.69904E+17</v>
      </c>
      <c r="W5082" s="1" t="s">
        <v>37</v>
      </c>
      <c r="X5082">
        <v>0</v>
      </c>
      <c r="Y5082" s="1" t="s">
        <v>96</v>
      </c>
      <c r="Z5082" s="1" t="s">
        <v>40</v>
      </c>
      <c r="AA5082" s="1" t="s">
        <v>41</v>
      </c>
      <c r="AB5082">
        <v>1699063273</v>
      </c>
    </row>
    <row r="5083" spans="1:28" x14ac:dyDescent="0.3">
      <c r="A5083">
        <v>3757486337</v>
      </c>
      <c r="B5083">
        <v>30117</v>
      </c>
      <c r="C5083" s="1" t="s">
        <v>20218</v>
      </c>
      <c r="D5083" s="1" t="s">
        <v>20219</v>
      </c>
      <c r="H5083" s="1" t="s">
        <v>37</v>
      </c>
      <c r="I5083" s="1" t="s">
        <v>92</v>
      </c>
      <c r="J5083" s="1" t="s">
        <v>64</v>
      </c>
      <c r="K5083">
        <v>1</v>
      </c>
      <c r="L5083">
        <v>1.69904E+17</v>
      </c>
      <c r="M5083">
        <v>1</v>
      </c>
      <c r="N5083">
        <v>6</v>
      </c>
      <c r="O5083" s="1" t="s">
        <v>20220</v>
      </c>
      <c r="P5083" s="1" t="s">
        <v>37</v>
      </c>
      <c r="Q5083" s="1" t="s">
        <v>131</v>
      </c>
      <c r="R5083">
        <v>1.70164E+17</v>
      </c>
      <c r="T5083" s="1" t="s">
        <v>37</v>
      </c>
      <c r="U5083" s="1" t="s">
        <v>37</v>
      </c>
      <c r="V5083">
        <v>1.69904E+17</v>
      </c>
      <c r="W5083" s="1" t="s">
        <v>37</v>
      </c>
      <c r="X5083">
        <v>0</v>
      </c>
      <c r="Y5083" s="1" t="s">
        <v>96</v>
      </c>
      <c r="Z5083" s="1" t="s">
        <v>37</v>
      </c>
      <c r="AA5083" s="1" t="s">
        <v>37</v>
      </c>
      <c r="AB5083">
        <v>1699045141</v>
      </c>
    </row>
    <row r="5084" spans="1:28" x14ac:dyDescent="0.3">
      <c r="A5084">
        <v>3757486336</v>
      </c>
      <c r="B5084">
        <v>532050</v>
      </c>
      <c r="C5084" s="1" t="s">
        <v>12771</v>
      </c>
      <c r="D5084" s="1" t="s">
        <v>20221</v>
      </c>
      <c r="H5084" s="1" t="s">
        <v>37</v>
      </c>
      <c r="I5084" s="1" t="s">
        <v>31</v>
      </c>
      <c r="J5084" s="1" t="s">
        <v>20222</v>
      </c>
      <c r="K5084">
        <v>2</v>
      </c>
      <c r="L5084">
        <v>1.69904E+17</v>
      </c>
      <c r="N5084">
        <v>8</v>
      </c>
      <c r="O5084" s="1" t="s">
        <v>20223</v>
      </c>
      <c r="P5084" s="1" t="s">
        <v>20224</v>
      </c>
      <c r="Q5084" s="1" t="s">
        <v>131</v>
      </c>
      <c r="R5084">
        <v>1.70164E+17</v>
      </c>
      <c r="T5084" s="1" t="s">
        <v>132</v>
      </c>
      <c r="U5084" s="1" t="s">
        <v>20225</v>
      </c>
      <c r="V5084">
        <v>1.69905E+17</v>
      </c>
      <c r="W5084" s="1" t="s">
        <v>949</v>
      </c>
      <c r="X5084">
        <v>1</v>
      </c>
      <c r="Y5084" s="1" t="s">
        <v>39</v>
      </c>
      <c r="Z5084" s="1" t="s">
        <v>37</v>
      </c>
      <c r="AA5084" s="1" t="s">
        <v>37</v>
      </c>
      <c r="AB5084">
        <v>1699063569</v>
      </c>
    </row>
    <row r="5085" spans="1:28" x14ac:dyDescent="0.3">
      <c r="A5085">
        <v>3757486301</v>
      </c>
      <c r="B5085">
        <v>11056</v>
      </c>
      <c r="C5085" s="1" t="s">
        <v>20226</v>
      </c>
      <c r="D5085" s="1" t="s">
        <v>20227</v>
      </c>
      <c r="E5085">
        <v>90000</v>
      </c>
      <c r="G5085">
        <v>85000</v>
      </c>
      <c r="H5085" s="1" t="s">
        <v>63</v>
      </c>
      <c r="I5085" s="1" t="s">
        <v>31</v>
      </c>
      <c r="J5085" s="1" t="s">
        <v>15550</v>
      </c>
      <c r="K5085">
        <v>2</v>
      </c>
      <c r="L5085">
        <v>1.69904E+17</v>
      </c>
      <c r="N5085">
        <v>11</v>
      </c>
      <c r="O5085" s="1" t="s">
        <v>20228</v>
      </c>
      <c r="P5085" s="1" t="s">
        <v>37</v>
      </c>
      <c r="Q5085" s="1" t="s">
        <v>131</v>
      </c>
      <c r="R5085">
        <v>1.70164E+17</v>
      </c>
      <c r="T5085" s="1" t="s">
        <v>67</v>
      </c>
      <c r="U5085" s="1" t="s">
        <v>37</v>
      </c>
      <c r="V5085">
        <v>1.69904E+17</v>
      </c>
      <c r="W5085" s="1" t="s">
        <v>37</v>
      </c>
      <c r="X5085">
        <v>0</v>
      </c>
      <c r="Y5085" s="1" t="s">
        <v>39</v>
      </c>
      <c r="Z5085" s="1" t="s">
        <v>40</v>
      </c>
      <c r="AA5085" s="1" t="s">
        <v>41</v>
      </c>
      <c r="AB5085">
        <v>1699045733</v>
      </c>
    </row>
    <row r="5086" spans="1:28" x14ac:dyDescent="0.3">
      <c r="A5086">
        <v>3757486292</v>
      </c>
      <c r="B5086">
        <v>32118</v>
      </c>
      <c r="C5086" s="1" t="s">
        <v>20229</v>
      </c>
      <c r="D5086" s="1" t="s">
        <v>20230</v>
      </c>
      <c r="E5086">
        <v>125000</v>
      </c>
      <c r="G5086">
        <v>110000</v>
      </c>
      <c r="H5086" s="1" t="s">
        <v>63</v>
      </c>
      <c r="I5086" s="1" t="s">
        <v>31</v>
      </c>
      <c r="J5086" s="1" t="s">
        <v>20231</v>
      </c>
      <c r="K5086">
        <v>2</v>
      </c>
      <c r="L5086">
        <v>1.69904E+17</v>
      </c>
      <c r="N5086">
        <v>14</v>
      </c>
      <c r="O5086" s="1" t="s">
        <v>20232</v>
      </c>
      <c r="P5086" s="1" t="s">
        <v>20233</v>
      </c>
      <c r="Q5086" s="1" t="s">
        <v>35</v>
      </c>
      <c r="R5086">
        <v>1.70164E+17</v>
      </c>
      <c r="T5086" s="1" t="s">
        <v>67</v>
      </c>
      <c r="U5086" s="1" t="s">
        <v>37</v>
      </c>
      <c r="V5086">
        <v>1.69905E+17</v>
      </c>
      <c r="W5086" s="1" t="s">
        <v>19419</v>
      </c>
      <c r="X5086">
        <v>0</v>
      </c>
      <c r="Y5086" s="1" t="s">
        <v>39</v>
      </c>
      <c r="Z5086" s="1" t="s">
        <v>40</v>
      </c>
      <c r="AA5086" s="1" t="s">
        <v>41</v>
      </c>
      <c r="AB5086">
        <v>1699088356</v>
      </c>
    </row>
    <row r="5087" spans="1:28" x14ac:dyDescent="0.3">
      <c r="A5087">
        <v>3757486287</v>
      </c>
      <c r="B5087">
        <v>2449</v>
      </c>
      <c r="C5087" s="1" t="s">
        <v>20234</v>
      </c>
      <c r="D5087" s="1" t="s">
        <v>20235</v>
      </c>
      <c r="H5087" s="1" t="s">
        <v>37</v>
      </c>
      <c r="I5087" s="1" t="s">
        <v>31</v>
      </c>
      <c r="J5087" s="1" t="s">
        <v>304</v>
      </c>
      <c r="K5087">
        <v>1</v>
      </c>
      <c r="L5087">
        <v>1.69904E+17</v>
      </c>
      <c r="N5087">
        <v>1</v>
      </c>
      <c r="O5087" s="1" t="s">
        <v>20236</v>
      </c>
      <c r="P5087" s="1" t="s">
        <v>20237</v>
      </c>
      <c r="Q5087" s="1" t="s">
        <v>35</v>
      </c>
      <c r="R5087">
        <v>1.70164E+17</v>
      </c>
      <c r="T5087" s="1" t="s">
        <v>67</v>
      </c>
      <c r="U5087" s="1" t="s">
        <v>37</v>
      </c>
      <c r="V5087">
        <v>1.69905E+17</v>
      </c>
      <c r="W5087" s="1" t="s">
        <v>19419</v>
      </c>
      <c r="X5087">
        <v>0</v>
      </c>
      <c r="Y5087" s="1" t="s">
        <v>39</v>
      </c>
      <c r="Z5087" s="1" t="s">
        <v>37</v>
      </c>
      <c r="AA5087" s="1" t="s">
        <v>37</v>
      </c>
      <c r="AB5087">
        <v>1699088802</v>
      </c>
    </row>
    <row r="5088" spans="1:28" x14ac:dyDescent="0.3">
      <c r="A5088">
        <v>3757486285</v>
      </c>
      <c r="B5088">
        <v>10143362</v>
      </c>
      <c r="C5088" s="1" t="s">
        <v>20238</v>
      </c>
      <c r="D5088" s="1" t="s">
        <v>20239</v>
      </c>
      <c r="H5088" s="1" t="s">
        <v>37</v>
      </c>
      <c r="I5088" s="1" t="s">
        <v>31</v>
      </c>
      <c r="J5088" s="1" t="s">
        <v>1454</v>
      </c>
      <c r="L5088">
        <v>1.69904E+17</v>
      </c>
      <c r="N5088">
        <v>2</v>
      </c>
      <c r="O5088" s="1" t="s">
        <v>20240</v>
      </c>
      <c r="P5088" s="1" t="s">
        <v>20241</v>
      </c>
      <c r="Q5088" s="1" t="s">
        <v>35</v>
      </c>
      <c r="R5088">
        <v>1.70164E+17</v>
      </c>
      <c r="T5088" s="1" t="s">
        <v>36</v>
      </c>
      <c r="U5088" s="1" t="s">
        <v>37</v>
      </c>
      <c r="V5088">
        <v>1.69905E+17</v>
      </c>
      <c r="W5088" s="1" t="s">
        <v>19419</v>
      </c>
      <c r="X5088">
        <v>0</v>
      </c>
      <c r="Y5088" s="1" t="s">
        <v>39</v>
      </c>
      <c r="Z5088" s="1" t="s">
        <v>37</v>
      </c>
      <c r="AA5088" s="1" t="s">
        <v>37</v>
      </c>
      <c r="AB5088">
        <v>1699139752</v>
      </c>
    </row>
    <row r="5089" spans="1:28" x14ac:dyDescent="0.3">
      <c r="A5089">
        <v>3757486278</v>
      </c>
      <c r="B5089">
        <v>1981395</v>
      </c>
      <c r="C5089" s="1" t="s">
        <v>20242</v>
      </c>
      <c r="D5089" s="1" t="s">
        <v>20243</v>
      </c>
      <c r="H5089" s="1" t="s">
        <v>37</v>
      </c>
      <c r="I5089" s="1" t="s">
        <v>31</v>
      </c>
      <c r="J5089" s="1" t="s">
        <v>135</v>
      </c>
      <c r="K5089">
        <v>1</v>
      </c>
      <c r="L5089">
        <v>1.69904E+17</v>
      </c>
      <c r="N5089">
        <v>9</v>
      </c>
      <c r="O5089" s="1" t="s">
        <v>20244</v>
      </c>
      <c r="P5089" s="1" t="s">
        <v>20245</v>
      </c>
      <c r="Q5089" s="1" t="s">
        <v>35</v>
      </c>
      <c r="R5089">
        <v>1.70164E+17</v>
      </c>
      <c r="T5089" s="1" t="s">
        <v>113</v>
      </c>
      <c r="U5089" s="1" t="s">
        <v>37</v>
      </c>
      <c r="V5089">
        <v>1.69905E+17</v>
      </c>
      <c r="W5089" s="1" t="s">
        <v>19428</v>
      </c>
      <c r="X5089">
        <v>1</v>
      </c>
      <c r="Y5089" s="1" t="s">
        <v>39</v>
      </c>
      <c r="Z5089" s="1" t="s">
        <v>37</v>
      </c>
      <c r="AA5089" s="1" t="s">
        <v>37</v>
      </c>
      <c r="AB5089">
        <v>1699054363</v>
      </c>
    </row>
    <row r="5090" spans="1:28" x14ac:dyDescent="0.3">
      <c r="A5090">
        <v>3757486256</v>
      </c>
      <c r="B5090">
        <v>71939</v>
      </c>
      <c r="C5090" s="1" t="s">
        <v>20246</v>
      </c>
      <c r="D5090" s="1" t="s">
        <v>20247</v>
      </c>
      <c r="E5090">
        <v>70</v>
      </c>
      <c r="G5090">
        <v>60</v>
      </c>
      <c r="H5090" s="1" t="s">
        <v>56</v>
      </c>
      <c r="I5090" s="1" t="s">
        <v>31</v>
      </c>
      <c r="J5090" s="1" t="s">
        <v>20248</v>
      </c>
      <c r="L5090">
        <v>1.69904E+17</v>
      </c>
      <c r="O5090" s="1" t="s">
        <v>20249</v>
      </c>
      <c r="P5090" s="1" t="s">
        <v>37</v>
      </c>
      <c r="Q5090" s="1" t="s">
        <v>131</v>
      </c>
      <c r="R5090">
        <v>1.70164E+17</v>
      </c>
      <c r="T5090" s="1" t="s">
        <v>132</v>
      </c>
      <c r="U5090" s="1" t="s">
        <v>37</v>
      </c>
      <c r="V5090">
        <v>1.69904E+17</v>
      </c>
      <c r="W5090" s="1" t="s">
        <v>37</v>
      </c>
      <c r="X5090">
        <v>0</v>
      </c>
      <c r="Y5090" s="1" t="s">
        <v>39</v>
      </c>
      <c r="Z5090" s="1" t="s">
        <v>40</v>
      </c>
      <c r="AA5090" s="1" t="s">
        <v>41</v>
      </c>
      <c r="AB5090">
        <v>1699136223</v>
      </c>
    </row>
    <row r="5091" spans="1:28" x14ac:dyDescent="0.3">
      <c r="A5091">
        <v>3757486249</v>
      </c>
      <c r="B5091">
        <v>15862365</v>
      </c>
      <c r="C5091" s="1" t="s">
        <v>20250</v>
      </c>
      <c r="D5091" s="1" t="s">
        <v>20251</v>
      </c>
      <c r="E5091">
        <v>115000</v>
      </c>
      <c r="G5091">
        <v>100000</v>
      </c>
      <c r="H5091" s="1" t="s">
        <v>63</v>
      </c>
      <c r="I5091" s="1" t="s">
        <v>31</v>
      </c>
      <c r="J5091" s="1" t="s">
        <v>5901</v>
      </c>
      <c r="K5091">
        <v>8</v>
      </c>
      <c r="L5091">
        <v>1.69904E+17</v>
      </c>
      <c r="N5091">
        <v>27</v>
      </c>
      <c r="O5091" s="1" t="s">
        <v>20252</v>
      </c>
      <c r="P5091" s="1" t="s">
        <v>37</v>
      </c>
      <c r="Q5091" s="1" t="s">
        <v>131</v>
      </c>
      <c r="R5091">
        <v>1.70164E+17</v>
      </c>
      <c r="T5091" s="1" t="s">
        <v>67</v>
      </c>
      <c r="U5091" s="1" t="s">
        <v>37</v>
      </c>
      <c r="V5091">
        <v>1.69904E+17</v>
      </c>
      <c r="W5091" s="1" t="s">
        <v>37</v>
      </c>
      <c r="X5091">
        <v>0</v>
      </c>
      <c r="Y5091" s="1" t="s">
        <v>39</v>
      </c>
      <c r="Z5091" s="1" t="s">
        <v>40</v>
      </c>
      <c r="AA5091" s="1" t="s">
        <v>41</v>
      </c>
      <c r="AB5091">
        <v>1699139828</v>
      </c>
    </row>
    <row r="5092" spans="1:28" x14ac:dyDescent="0.3">
      <c r="A5092">
        <v>3757486244</v>
      </c>
      <c r="B5092">
        <v>10954</v>
      </c>
      <c r="C5092" s="1" t="s">
        <v>20253</v>
      </c>
      <c r="D5092" s="1" t="s">
        <v>20254</v>
      </c>
      <c r="H5092" s="1" t="s">
        <v>37</v>
      </c>
      <c r="I5092" s="1" t="s">
        <v>31</v>
      </c>
      <c r="J5092" s="1" t="s">
        <v>8627</v>
      </c>
      <c r="L5092">
        <v>1.69897E+17</v>
      </c>
      <c r="M5092">
        <v>1</v>
      </c>
      <c r="O5092" s="1" t="s">
        <v>20255</v>
      </c>
      <c r="P5092" s="1" t="s">
        <v>20256</v>
      </c>
      <c r="Q5092" s="1" t="s">
        <v>35</v>
      </c>
      <c r="R5092">
        <v>1.70164E+17</v>
      </c>
      <c r="T5092" s="1" t="s">
        <v>36</v>
      </c>
      <c r="U5092" s="1" t="s">
        <v>37</v>
      </c>
      <c r="V5092">
        <v>1.69905E+17</v>
      </c>
      <c r="W5092" s="1" t="s">
        <v>19479</v>
      </c>
      <c r="X5092">
        <v>0</v>
      </c>
      <c r="Y5092" s="1" t="s">
        <v>39</v>
      </c>
      <c r="Z5092" s="1" t="s">
        <v>37</v>
      </c>
      <c r="AA5092" s="1" t="s">
        <v>37</v>
      </c>
      <c r="AB5092">
        <v>1699045733</v>
      </c>
    </row>
    <row r="5093" spans="1:28" x14ac:dyDescent="0.3">
      <c r="A5093">
        <v>3757486230</v>
      </c>
      <c r="B5093">
        <v>18730955</v>
      </c>
      <c r="C5093" s="1" t="s">
        <v>20257</v>
      </c>
      <c r="D5093" s="1" t="s">
        <v>20258</v>
      </c>
      <c r="H5093" s="1" t="s">
        <v>37</v>
      </c>
      <c r="I5093" s="1" t="s">
        <v>31</v>
      </c>
      <c r="J5093" s="1" t="s">
        <v>9771</v>
      </c>
      <c r="K5093">
        <v>45</v>
      </c>
      <c r="L5093">
        <v>1.69904E+17</v>
      </c>
      <c r="N5093">
        <v>158</v>
      </c>
      <c r="O5093" s="1" t="s">
        <v>20259</v>
      </c>
      <c r="P5093" s="1" t="s">
        <v>37</v>
      </c>
      <c r="Q5093" s="1" t="s">
        <v>131</v>
      </c>
      <c r="R5093">
        <v>1.70164E+17</v>
      </c>
      <c r="T5093" s="1" t="s">
        <v>67</v>
      </c>
      <c r="U5093" s="1" t="s">
        <v>37</v>
      </c>
      <c r="V5093">
        <v>1.69904E+17</v>
      </c>
      <c r="W5093" s="1" t="s">
        <v>37</v>
      </c>
      <c r="X5093">
        <v>0</v>
      </c>
      <c r="Y5093" s="1" t="s">
        <v>39</v>
      </c>
      <c r="Z5093" s="1" t="s">
        <v>37</v>
      </c>
      <c r="AA5093" s="1" t="s">
        <v>37</v>
      </c>
      <c r="AB5093">
        <v>1699086014</v>
      </c>
    </row>
    <row r="5094" spans="1:28" x14ac:dyDescent="0.3">
      <c r="A5094">
        <v>3757486229</v>
      </c>
      <c r="B5094">
        <v>10954</v>
      </c>
      <c r="C5094" s="1" t="s">
        <v>20260</v>
      </c>
      <c r="D5094" s="1" t="s">
        <v>20261</v>
      </c>
      <c r="H5094" s="1" t="s">
        <v>37</v>
      </c>
      <c r="I5094" s="1" t="s">
        <v>31</v>
      </c>
      <c r="J5094" s="1" t="s">
        <v>8627</v>
      </c>
      <c r="L5094">
        <v>1.69897E+17</v>
      </c>
      <c r="N5094">
        <v>1</v>
      </c>
      <c r="O5094" s="1" t="s">
        <v>20262</v>
      </c>
      <c r="P5094" s="1" t="s">
        <v>20263</v>
      </c>
      <c r="Q5094" s="1" t="s">
        <v>35</v>
      </c>
      <c r="R5094">
        <v>1.70164E+17</v>
      </c>
      <c r="T5094" s="1" t="s">
        <v>36</v>
      </c>
      <c r="U5094" s="1" t="s">
        <v>37</v>
      </c>
      <c r="V5094">
        <v>1.69905E+17</v>
      </c>
      <c r="W5094" s="1" t="s">
        <v>19479</v>
      </c>
      <c r="X5094">
        <v>0</v>
      </c>
      <c r="Y5094" s="1" t="s">
        <v>39</v>
      </c>
      <c r="Z5094" s="1" t="s">
        <v>37</v>
      </c>
      <c r="AA5094" s="1" t="s">
        <v>37</v>
      </c>
      <c r="AB5094">
        <v>1699052505</v>
      </c>
    </row>
    <row r="5095" spans="1:28" x14ac:dyDescent="0.3">
      <c r="A5095">
        <v>3757486217</v>
      </c>
      <c r="B5095">
        <v>164123</v>
      </c>
      <c r="C5095" s="1" t="s">
        <v>20264</v>
      </c>
      <c r="D5095" s="1" t="s">
        <v>20265</v>
      </c>
      <c r="E5095">
        <v>275000</v>
      </c>
      <c r="G5095">
        <v>250000</v>
      </c>
      <c r="H5095" s="1" t="s">
        <v>63</v>
      </c>
      <c r="I5095" s="1" t="s">
        <v>31</v>
      </c>
      <c r="J5095" s="1" t="s">
        <v>335</v>
      </c>
      <c r="K5095">
        <v>3</v>
      </c>
      <c r="L5095">
        <v>1.69897E+17</v>
      </c>
      <c r="N5095">
        <v>59</v>
      </c>
      <c r="O5095" s="1" t="s">
        <v>20266</v>
      </c>
      <c r="P5095" s="1" t="s">
        <v>20267</v>
      </c>
      <c r="Q5095" s="1" t="s">
        <v>35</v>
      </c>
      <c r="R5095">
        <v>1.70164E+17</v>
      </c>
      <c r="T5095" s="1" t="s">
        <v>67</v>
      </c>
      <c r="U5095" s="1" t="s">
        <v>37</v>
      </c>
      <c r="V5095">
        <v>1.69905E+17</v>
      </c>
      <c r="W5095" s="1" t="s">
        <v>20268</v>
      </c>
      <c r="X5095">
        <v>0</v>
      </c>
      <c r="Y5095" s="1" t="s">
        <v>39</v>
      </c>
      <c r="Z5095" s="1" t="s">
        <v>40</v>
      </c>
      <c r="AA5095" s="1" t="s">
        <v>41</v>
      </c>
      <c r="AB5095">
        <v>1699064611</v>
      </c>
    </row>
    <row r="5096" spans="1:28" x14ac:dyDescent="0.3">
      <c r="A5096">
        <v>3757486192</v>
      </c>
      <c r="B5096">
        <v>95023963</v>
      </c>
      <c r="C5096" s="1" t="s">
        <v>20269</v>
      </c>
      <c r="D5096" s="1" t="s">
        <v>20270</v>
      </c>
      <c r="H5096" s="1" t="s">
        <v>37</v>
      </c>
      <c r="I5096" s="1" t="s">
        <v>31</v>
      </c>
      <c r="J5096" s="1" t="s">
        <v>455</v>
      </c>
      <c r="L5096">
        <v>1.69904E+17</v>
      </c>
      <c r="N5096">
        <v>8</v>
      </c>
      <c r="O5096" s="1" t="s">
        <v>20271</v>
      </c>
      <c r="P5096" s="1" t="s">
        <v>20272</v>
      </c>
      <c r="Q5096" s="1" t="s">
        <v>35</v>
      </c>
      <c r="R5096">
        <v>1.70164E+17</v>
      </c>
      <c r="T5096" s="1" t="s">
        <v>37</v>
      </c>
      <c r="U5096" s="1" t="s">
        <v>37</v>
      </c>
      <c r="V5096">
        <v>1.69904E+17</v>
      </c>
      <c r="W5096" s="1" t="s">
        <v>47</v>
      </c>
      <c r="X5096">
        <v>0</v>
      </c>
      <c r="Y5096" s="1" t="s">
        <v>39</v>
      </c>
      <c r="Z5096" s="1" t="s">
        <v>37</v>
      </c>
      <c r="AA5096" s="1" t="s">
        <v>37</v>
      </c>
      <c r="AB5096">
        <v>1699087835</v>
      </c>
    </row>
    <row r="5097" spans="1:28" x14ac:dyDescent="0.3">
      <c r="A5097">
        <v>3757486182</v>
      </c>
      <c r="B5097">
        <v>51865</v>
      </c>
      <c r="C5097" s="1" t="s">
        <v>6129</v>
      </c>
      <c r="D5097" s="1" t="s">
        <v>20273</v>
      </c>
      <c r="H5097" s="1" t="s">
        <v>37</v>
      </c>
      <c r="I5097" s="1" t="s">
        <v>31</v>
      </c>
      <c r="J5097" s="1" t="s">
        <v>20274</v>
      </c>
      <c r="K5097">
        <v>7</v>
      </c>
      <c r="L5097">
        <v>1.69904E+17</v>
      </c>
      <c r="N5097">
        <v>39</v>
      </c>
      <c r="O5097" s="1" t="s">
        <v>20275</v>
      </c>
      <c r="P5097" s="1" t="s">
        <v>37</v>
      </c>
      <c r="Q5097" s="1" t="s">
        <v>131</v>
      </c>
      <c r="R5097">
        <v>1.70165E+17</v>
      </c>
      <c r="T5097" s="1" t="s">
        <v>37</v>
      </c>
      <c r="U5097" s="1" t="s">
        <v>37</v>
      </c>
      <c r="V5097">
        <v>1.69904E+17</v>
      </c>
      <c r="W5097" s="1" t="s">
        <v>37</v>
      </c>
      <c r="X5097">
        <v>1</v>
      </c>
      <c r="Y5097" s="1" t="s">
        <v>39</v>
      </c>
      <c r="Z5097" s="1" t="s">
        <v>37</v>
      </c>
      <c r="AA5097" s="1" t="s">
        <v>37</v>
      </c>
      <c r="AB5097">
        <v>1699134335</v>
      </c>
    </row>
    <row r="5098" spans="1:28" x14ac:dyDescent="0.3">
      <c r="A5098">
        <v>3757486153</v>
      </c>
      <c r="B5098">
        <v>66270</v>
      </c>
      <c r="C5098" s="1" t="s">
        <v>20276</v>
      </c>
      <c r="D5098" s="1" t="s">
        <v>20277</v>
      </c>
      <c r="H5098" s="1" t="s">
        <v>37</v>
      </c>
      <c r="I5098" s="1" t="s">
        <v>31</v>
      </c>
      <c r="J5098" s="1" t="s">
        <v>1677</v>
      </c>
      <c r="K5098">
        <v>1</v>
      </c>
      <c r="L5098">
        <v>1.69904E+17</v>
      </c>
      <c r="N5098">
        <v>8</v>
      </c>
      <c r="O5098" s="1" t="s">
        <v>20278</v>
      </c>
      <c r="P5098" s="1" t="s">
        <v>37</v>
      </c>
      <c r="Q5098" s="1" t="s">
        <v>131</v>
      </c>
      <c r="R5098">
        <v>1.70164E+17</v>
      </c>
      <c r="T5098" s="1" t="s">
        <v>67</v>
      </c>
      <c r="U5098" s="1" t="s">
        <v>37</v>
      </c>
      <c r="V5098">
        <v>1.69904E+17</v>
      </c>
      <c r="W5098" s="1" t="s">
        <v>37</v>
      </c>
      <c r="X5098">
        <v>0</v>
      </c>
      <c r="Y5098" s="1" t="s">
        <v>39</v>
      </c>
      <c r="Z5098" s="1" t="s">
        <v>37</v>
      </c>
      <c r="AA5098" s="1" t="s">
        <v>37</v>
      </c>
      <c r="AB5098">
        <v>1699050285</v>
      </c>
    </row>
    <row r="5099" spans="1:28" x14ac:dyDescent="0.3">
      <c r="A5099">
        <v>3757486148</v>
      </c>
      <c r="B5099">
        <v>777243</v>
      </c>
      <c r="C5099" s="1" t="s">
        <v>20279</v>
      </c>
      <c r="D5099" s="1" t="s">
        <v>20280</v>
      </c>
      <c r="H5099" s="1" t="s">
        <v>37</v>
      </c>
      <c r="I5099" s="1" t="s">
        <v>31</v>
      </c>
      <c r="J5099" s="1" t="s">
        <v>556</v>
      </c>
      <c r="K5099">
        <v>2</v>
      </c>
      <c r="L5099">
        <v>1.69904E+17</v>
      </c>
      <c r="N5099">
        <v>11</v>
      </c>
      <c r="O5099" s="1" t="s">
        <v>20281</v>
      </c>
      <c r="P5099" s="1" t="s">
        <v>37</v>
      </c>
      <c r="Q5099" s="1" t="s">
        <v>131</v>
      </c>
      <c r="R5099">
        <v>1.70164E+17</v>
      </c>
      <c r="T5099" s="1" t="s">
        <v>132</v>
      </c>
      <c r="U5099" s="1" t="s">
        <v>37</v>
      </c>
      <c r="V5099">
        <v>1.69904E+17</v>
      </c>
      <c r="W5099" s="1" t="s">
        <v>37</v>
      </c>
      <c r="X5099">
        <v>0</v>
      </c>
      <c r="Y5099" s="1" t="s">
        <v>39</v>
      </c>
      <c r="Z5099" s="1" t="s">
        <v>37</v>
      </c>
      <c r="AA5099" s="1" t="s">
        <v>37</v>
      </c>
      <c r="AB5099">
        <v>1699085346</v>
      </c>
    </row>
    <row r="5100" spans="1:28" x14ac:dyDescent="0.3">
      <c r="A5100">
        <v>3757486108</v>
      </c>
      <c r="B5100">
        <v>490432</v>
      </c>
      <c r="C5100" s="1" t="s">
        <v>20282</v>
      </c>
      <c r="D5100" s="1" t="s">
        <v>20283</v>
      </c>
      <c r="H5100" s="1" t="s">
        <v>37</v>
      </c>
      <c r="I5100" s="1" t="s">
        <v>92</v>
      </c>
      <c r="J5100" s="1" t="s">
        <v>1599</v>
      </c>
      <c r="K5100">
        <v>2</v>
      </c>
      <c r="L5100">
        <v>1.69904E+17</v>
      </c>
      <c r="N5100">
        <v>13</v>
      </c>
      <c r="O5100" s="1" t="s">
        <v>20284</v>
      </c>
      <c r="P5100" s="1" t="s">
        <v>37</v>
      </c>
      <c r="Q5100" s="1" t="s">
        <v>131</v>
      </c>
      <c r="R5100">
        <v>1.70164E+17</v>
      </c>
      <c r="T5100" s="1" t="s">
        <v>67</v>
      </c>
      <c r="U5100" s="1" t="s">
        <v>37</v>
      </c>
      <c r="V5100">
        <v>1.69904E+17</v>
      </c>
      <c r="W5100" s="1" t="s">
        <v>37</v>
      </c>
      <c r="X5100">
        <v>0</v>
      </c>
      <c r="Y5100" s="1" t="s">
        <v>96</v>
      </c>
      <c r="Z5100" s="1" t="s">
        <v>37</v>
      </c>
      <c r="AA5100" s="1" t="s">
        <v>37</v>
      </c>
      <c r="AB5100">
        <v>1699053169</v>
      </c>
    </row>
    <row r="5101" spans="1:28" x14ac:dyDescent="0.3">
      <c r="A5101">
        <v>3757486092</v>
      </c>
      <c r="B5101">
        <v>163138</v>
      </c>
      <c r="C5101" s="1" t="s">
        <v>20285</v>
      </c>
      <c r="D5101" s="1" t="s">
        <v>20286</v>
      </c>
      <c r="H5101" s="1" t="s">
        <v>37</v>
      </c>
      <c r="I5101" s="1" t="s">
        <v>31</v>
      </c>
      <c r="J5101" s="1" t="s">
        <v>4807</v>
      </c>
      <c r="K5101">
        <v>1</v>
      </c>
      <c r="L5101">
        <v>1.69904E+17</v>
      </c>
      <c r="N5101">
        <v>12</v>
      </c>
      <c r="O5101" s="1" t="s">
        <v>20287</v>
      </c>
      <c r="P5101" s="1" t="s">
        <v>37</v>
      </c>
      <c r="Q5101" s="1" t="s">
        <v>131</v>
      </c>
      <c r="R5101">
        <v>1.70164E+17</v>
      </c>
      <c r="T5101" s="1" t="s">
        <v>67</v>
      </c>
      <c r="U5101" s="1" t="s">
        <v>37</v>
      </c>
      <c r="V5101">
        <v>1.69904E+17</v>
      </c>
      <c r="W5101" s="1" t="s">
        <v>37</v>
      </c>
      <c r="X5101">
        <v>0</v>
      </c>
      <c r="Y5101" s="1" t="s">
        <v>39</v>
      </c>
      <c r="Z5101" s="1" t="s">
        <v>37</v>
      </c>
      <c r="AA5101" s="1" t="s">
        <v>37</v>
      </c>
      <c r="AB5101">
        <v>1699054288</v>
      </c>
    </row>
    <row r="5102" spans="1:28" x14ac:dyDescent="0.3">
      <c r="A5102">
        <v>3757486064</v>
      </c>
      <c r="B5102">
        <v>10790</v>
      </c>
      <c r="C5102" s="1" t="s">
        <v>20288</v>
      </c>
      <c r="D5102" s="1" t="s">
        <v>20289</v>
      </c>
      <c r="E5102">
        <v>100000</v>
      </c>
      <c r="G5102">
        <v>88000</v>
      </c>
      <c r="H5102" s="1" t="s">
        <v>63</v>
      </c>
      <c r="I5102" s="1" t="s">
        <v>31</v>
      </c>
      <c r="J5102" s="1" t="s">
        <v>20290</v>
      </c>
      <c r="K5102">
        <v>1</v>
      </c>
      <c r="L5102">
        <v>1.69904E+17</v>
      </c>
      <c r="N5102">
        <v>14</v>
      </c>
      <c r="O5102" s="1" t="s">
        <v>20291</v>
      </c>
      <c r="P5102" s="1" t="s">
        <v>37</v>
      </c>
      <c r="Q5102" s="1" t="s">
        <v>131</v>
      </c>
      <c r="R5102">
        <v>1.70164E+17</v>
      </c>
      <c r="T5102" s="1" t="s">
        <v>132</v>
      </c>
      <c r="U5102" s="1" t="s">
        <v>37</v>
      </c>
      <c r="V5102">
        <v>1.69904E+17</v>
      </c>
      <c r="W5102" s="1" t="s">
        <v>37</v>
      </c>
      <c r="X5102">
        <v>0</v>
      </c>
      <c r="Y5102" s="1" t="s">
        <v>39</v>
      </c>
      <c r="Z5102" s="1" t="s">
        <v>40</v>
      </c>
      <c r="AA5102" s="1" t="s">
        <v>41</v>
      </c>
      <c r="AB5102">
        <v>1699051839</v>
      </c>
    </row>
    <row r="5103" spans="1:28" x14ac:dyDescent="0.3">
      <c r="A5103">
        <v>3757486042</v>
      </c>
      <c r="B5103">
        <v>18451765</v>
      </c>
      <c r="C5103" s="1" t="s">
        <v>20292</v>
      </c>
      <c r="D5103" s="1" t="s">
        <v>20293</v>
      </c>
      <c r="E5103">
        <v>175000</v>
      </c>
      <c r="G5103">
        <v>150000</v>
      </c>
      <c r="H5103" s="1" t="s">
        <v>63</v>
      </c>
      <c r="I5103" s="1" t="s">
        <v>31</v>
      </c>
      <c r="J5103" s="1" t="s">
        <v>64</v>
      </c>
      <c r="K5103">
        <v>23</v>
      </c>
      <c r="L5103">
        <v>1.69904E+17</v>
      </c>
      <c r="M5103">
        <v>1</v>
      </c>
      <c r="N5103">
        <v>122</v>
      </c>
      <c r="O5103" s="1" t="s">
        <v>20294</v>
      </c>
      <c r="P5103" s="1" t="s">
        <v>20295</v>
      </c>
      <c r="Q5103" s="1" t="s">
        <v>35</v>
      </c>
      <c r="R5103">
        <v>1.70164E+17</v>
      </c>
      <c r="T5103" s="1" t="s">
        <v>113</v>
      </c>
      <c r="U5103" s="1" t="s">
        <v>37</v>
      </c>
      <c r="V5103">
        <v>1.69904E+17</v>
      </c>
      <c r="W5103" s="1" t="s">
        <v>37</v>
      </c>
      <c r="X5103">
        <v>0</v>
      </c>
      <c r="Y5103" s="1" t="s">
        <v>39</v>
      </c>
      <c r="Z5103" s="1" t="s">
        <v>40</v>
      </c>
      <c r="AA5103" s="1" t="s">
        <v>41</v>
      </c>
      <c r="AB5103">
        <v>1699051913</v>
      </c>
    </row>
    <row r="5104" spans="1:28" x14ac:dyDescent="0.3">
      <c r="A5104">
        <v>3757486011</v>
      </c>
      <c r="B5104">
        <v>18778095</v>
      </c>
      <c r="C5104" s="1" t="s">
        <v>20296</v>
      </c>
      <c r="D5104" s="1" t="s">
        <v>20297</v>
      </c>
      <c r="H5104" s="1" t="s">
        <v>37</v>
      </c>
      <c r="I5104" s="1" t="s">
        <v>31</v>
      </c>
      <c r="J5104" s="1" t="s">
        <v>64</v>
      </c>
      <c r="K5104">
        <v>162</v>
      </c>
      <c r="L5104">
        <v>1.69904E+17</v>
      </c>
      <c r="M5104">
        <v>1</v>
      </c>
      <c r="N5104">
        <v>373</v>
      </c>
      <c r="O5104" s="1" t="s">
        <v>20298</v>
      </c>
      <c r="P5104" s="1" t="s">
        <v>37</v>
      </c>
      <c r="Q5104" s="1" t="s">
        <v>131</v>
      </c>
      <c r="R5104">
        <v>1.70164E+17</v>
      </c>
      <c r="T5104" s="1" t="s">
        <v>67</v>
      </c>
      <c r="U5104" s="1" t="s">
        <v>37</v>
      </c>
      <c r="V5104">
        <v>1.69904E+17</v>
      </c>
      <c r="W5104" s="1" t="s">
        <v>37</v>
      </c>
      <c r="X5104">
        <v>0</v>
      </c>
      <c r="Y5104" s="1" t="s">
        <v>39</v>
      </c>
      <c r="Z5104" s="1" t="s">
        <v>37</v>
      </c>
      <c r="AA5104" s="1" t="s">
        <v>37</v>
      </c>
      <c r="AB5104">
        <v>1699057719</v>
      </c>
    </row>
    <row r="5105" spans="1:28" x14ac:dyDescent="0.3">
      <c r="A5105">
        <v>3757485998</v>
      </c>
      <c r="B5105">
        <v>14459</v>
      </c>
      <c r="C5105" s="1" t="s">
        <v>20299</v>
      </c>
      <c r="D5105" s="1" t="s">
        <v>20300</v>
      </c>
      <c r="H5105" s="1" t="s">
        <v>37</v>
      </c>
      <c r="I5105" s="1" t="s">
        <v>31</v>
      </c>
      <c r="J5105" s="1" t="s">
        <v>20301</v>
      </c>
      <c r="L5105">
        <v>1.69897E+17</v>
      </c>
      <c r="O5105" s="1" t="s">
        <v>20302</v>
      </c>
      <c r="P5105" s="1" t="s">
        <v>20303</v>
      </c>
      <c r="Q5105" s="1" t="s">
        <v>35</v>
      </c>
      <c r="R5105">
        <v>1.70164E+17</v>
      </c>
      <c r="T5105" s="1" t="s">
        <v>36</v>
      </c>
      <c r="U5105" s="1" t="s">
        <v>37</v>
      </c>
      <c r="V5105">
        <v>1.69905E+17</v>
      </c>
      <c r="W5105" s="1" t="s">
        <v>19128</v>
      </c>
      <c r="X5105">
        <v>1</v>
      </c>
      <c r="Y5105" s="1" t="s">
        <v>39</v>
      </c>
      <c r="Z5105" s="1" t="s">
        <v>37</v>
      </c>
      <c r="AA5105" s="1" t="s">
        <v>37</v>
      </c>
      <c r="AB5105">
        <v>1699051026</v>
      </c>
    </row>
    <row r="5106" spans="1:28" x14ac:dyDescent="0.3">
      <c r="A5106">
        <v>3757485991</v>
      </c>
      <c r="B5106">
        <v>3570660</v>
      </c>
      <c r="C5106" s="1" t="s">
        <v>17923</v>
      </c>
      <c r="D5106" s="1" t="s">
        <v>17924</v>
      </c>
      <c r="H5106" s="1" t="s">
        <v>37</v>
      </c>
      <c r="I5106" s="1" t="s">
        <v>31</v>
      </c>
      <c r="J5106" s="1" t="s">
        <v>20304</v>
      </c>
      <c r="L5106">
        <v>1.69905E+17</v>
      </c>
      <c r="N5106">
        <v>2</v>
      </c>
      <c r="O5106" s="1" t="s">
        <v>20305</v>
      </c>
      <c r="P5106" s="1" t="s">
        <v>37</v>
      </c>
      <c r="Q5106" s="1" t="s">
        <v>131</v>
      </c>
      <c r="R5106">
        <v>1.70164E+17</v>
      </c>
      <c r="T5106" s="1" t="s">
        <v>113</v>
      </c>
      <c r="U5106" s="1" t="s">
        <v>37</v>
      </c>
      <c r="V5106">
        <v>1.69905E+17</v>
      </c>
      <c r="W5106" s="1" t="s">
        <v>37</v>
      </c>
      <c r="X5106">
        <v>0</v>
      </c>
      <c r="Y5106" s="1" t="s">
        <v>39</v>
      </c>
      <c r="Z5106" s="1" t="s">
        <v>37</v>
      </c>
      <c r="AA5106" s="1" t="s">
        <v>37</v>
      </c>
      <c r="AB5106">
        <v>1699058607</v>
      </c>
    </row>
    <row r="5107" spans="1:28" x14ac:dyDescent="0.3">
      <c r="A5107">
        <v>3757485989</v>
      </c>
      <c r="C5107" s="1" t="s">
        <v>5436</v>
      </c>
      <c r="D5107" s="1" t="s">
        <v>20306</v>
      </c>
      <c r="H5107" s="1" t="s">
        <v>37</v>
      </c>
      <c r="I5107" s="1" t="s">
        <v>421</v>
      </c>
      <c r="J5107" s="1" t="s">
        <v>20307</v>
      </c>
      <c r="L5107">
        <v>1.69905E+17</v>
      </c>
      <c r="O5107" s="1" t="s">
        <v>20308</v>
      </c>
      <c r="P5107" s="1" t="s">
        <v>37</v>
      </c>
      <c r="Q5107" s="1" t="s">
        <v>94</v>
      </c>
      <c r="R5107">
        <v>1.70164E+17</v>
      </c>
      <c r="T5107" s="1" t="s">
        <v>37</v>
      </c>
      <c r="U5107" s="1" t="s">
        <v>37</v>
      </c>
      <c r="V5107">
        <v>1.69905E+17</v>
      </c>
      <c r="W5107" s="1" t="s">
        <v>37</v>
      </c>
      <c r="X5107">
        <v>0</v>
      </c>
      <c r="Y5107" s="1" t="s">
        <v>426</v>
      </c>
      <c r="Z5107" s="1" t="s">
        <v>37</v>
      </c>
      <c r="AA5107" s="1" t="s">
        <v>37</v>
      </c>
      <c r="AB5107">
        <v>1699052283</v>
      </c>
    </row>
    <row r="5108" spans="1:28" x14ac:dyDescent="0.3">
      <c r="A5108">
        <v>3757485983</v>
      </c>
      <c r="B5108">
        <v>1655316</v>
      </c>
      <c r="C5108" s="1" t="s">
        <v>10743</v>
      </c>
      <c r="D5108" s="1" t="s">
        <v>20309</v>
      </c>
      <c r="H5108" s="1" t="s">
        <v>37</v>
      </c>
      <c r="I5108" s="1" t="s">
        <v>31</v>
      </c>
      <c r="J5108" s="1" t="s">
        <v>3751</v>
      </c>
      <c r="L5108">
        <v>1.69905E+17</v>
      </c>
      <c r="N5108">
        <v>5</v>
      </c>
      <c r="O5108" s="1" t="s">
        <v>20310</v>
      </c>
      <c r="P5108" s="1" t="s">
        <v>37</v>
      </c>
      <c r="Q5108" s="1" t="s">
        <v>94</v>
      </c>
      <c r="R5108">
        <v>1.70164E+17</v>
      </c>
      <c r="T5108" s="1" t="s">
        <v>37</v>
      </c>
      <c r="U5108" s="1" t="s">
        <v>37</v>
      </c>
      <c r="V5108">
        <v>1.69905E+17</v>
      </c>
      <c r="W5108" s="1" t="s">
        <v>37</v>
      </c>
      <c r="X5108">
        <v>0</v>
      </c>
      <c r="Y5108" s="1" t="s">
        <v>39</v>
      </c>
      <c r="Z5108" s="1" t="s">
        <v>37</v>
      </c>
      <c r="AA5108" s="1" t="s">
        <v>37</v>
      </c>
      <c r="AB5108">
        <v>1699050435</v>
      </c>
    </row>
    <row r="5109" spans="1:28" x14ac:dyDescent="0.3">
      <c r="A5109">
        <v>3757485982</v>
      </c>
      <c r="B5109">
        <v>19683</v>
      </c>
      <c r="C5109" s="1" t="s">
        <v>20311</v>
      </c>
      <c r="D5109" s="1" t="s">
        <v>20312</v>
      </c>
      <c r="E5109">
        <v>85000</v>
      </c>
      <c r="G5109">
        <v>80000</v>
      </c>
      <c r="H5109" s="1" t="s">
        <v>63</v>
      </c>
      <c r="I5109" s="1" t="s">
        <v>31</v>
      </c>
      <c r="J5109" s="1" t="s">
        <v>977</v>
      </c>
      <c r="L5109">
        <v>1.69905E+17</v>
      </c>
      <c r="N5109">
        <v>19</v>
      </c>
      <c r="O5109" s="1" t="s">
        <v>20313</v>
      </c>
      <c r="P5109" s="1" t="s">
        <v>20314</v>
      </c>
      <c r="Q5109" s="1" t="s">
        <v>35</v>
      </c>
      <c r="R5109">
        <v>1.70164E+17</v>
      </c>
      <c r="T5109" s="1" t="s">
        <v>132</v>
      </c>
      <c r="U5109" s="1" t="s">
        <v>37</v>
      </c>
      <c r="V5109">
        <v>1.69905E+17</v>
      </c>
      <c r="W5109" s="1" t="s">
        <v>37</v>
      </c>
      <c r="X5109">
        <v>0</v>
      </c>
      <c r="Y5109" s="1" t="s">
        <v>39</v>
      </c>
      <c r="Z5109" s="1" t="s">
        <v>40</v>
      </c>
      <c r="AA5109" s="1" t="s">
        <v>41</v>
      </c>
      <c r="AB5109">
        <v>1699084529</v>
      </c>
    </row>
    <row r="5110" spans="1:28" x14ac:dyDescent="0.3">
      <c r="A5110">
        <v>3757485980</v>
      </c>
      <c r="B5110">
        <v>85561</v>
      </c>
      <c r="C5110" s="1" t="s">
        <v>5869</v>
      </c>
      <c r="D5110" s="1" t="s">
        <v>20315</v>
      </c>
      <c r="H5110" s="1" t="s">
        <v>37</v>
      </c>
      <c r="I5110" s="1" t="s">
        <v>31</v>
      </c>
      <c r="J5110" s="1" t="s">
        <v>2768</v>
      </c>
      <c r="K5110">
        <v>1</v>
      </c>
      <c r="L5110">
        <v>1.69905E+17</v>
      </c>
      <c r="N5110">
        <v>5</v>
      </c>
      <c r="O5110" s="1" t="s">
        <v>20316</v>
      </c>
      <c r="P5110" s="1" t="s">
        <v>37</v>
      </c>
      <c r="Q5110" s="1" t="s">
        <v>131</v>
      </c>
      <c r="R5110">
        <v>1.70164E+17</v>
      </c>
      <c r="T5110" s="1" t="s">
        <v>132</v>
      </c>
      <c r="U5110" s="1" t="s">
        <v>37</v>
      </c>
      <c r="V5110">
        <v>1.69905E+17</v>
      </c>
      <c r="W5110" s="1" t="s">
        <v>37</v>
      </c>
      <c r="X5110">
        <v>0</v>
      </c>
      <c r="Y5110" s="1" t="s">
        <v>39</v>
      </c>
      <c r="Z5110" s="1" t="s">
        <v>37</v>
      </c>
      <c r="AA5110" s="1" t="s">
        <v>37</v>
      </c>
      <c r="AB5110">
        <v>1699064093</v>
      </c>
    </row>
    <row r="5111" spans="1:28" x14ac:dyDescent="0.3">
      <c r="A5111">
        <v>3757485979</v>
      </c>
      <c r="B5111">
        <v>40056</v>
      </c>
      <c r="C5111" s="1" t="s">
        <v>20317</v>
      </c>
      <c r="D5111" s="1" t="s">
        <v>20318</v>
      </c>
      <c r="H5111" s="1" t="s">
        <v>37</v>
      </c>
      <c r="I5111" s="1" t="s">
        <v>31</v>
      </c>
      <c r="J5111" s="1" t="s">
        <v>1531</v>
      </c>
      <c r="L5111">
        <v>1.69897E+17</v>
      </c>
      <c r="O5111" s="1" t="s">
        <v>20319</v>
      </c>
      <c r="P5111" s="1" t="s">
        <v>20320</v>
      </c>
      <c r="Q5111" s="1" t="s">
        <v>35</v>
      </c>
      <c r="R5111">
        <v>1.70164E+17</v>
      </c>
      <c r="T5111" s="1" t="s">
        <v>36</v>
      </c>
      <c r="U5111" s="1" t="s">
        <v>37</v>
      </c>
      <c r="V5111">
        <v>1.69905E+17</v>
      </c>
      <c r="W5111" s="1" t="s">
        <v>1230</v>
      </c>
      <c r="X5111">
        <v>0</v>
      </c>
      <c r="Y5111" s="1" t="s">
        <v>39</v>
      </c>
      <c r="Z5111" s="1" t="s">
        <v>37</v>
      </c>
      <c r="AA5111" s="1" t="s">
        <v>37</v>
      </c>
      <c r="AB5111">
        <v>1699063051</v>
      </c>
    </row>
    <row r="5112" spans="1:28" x14ac:dyDescent="0.3">
      <c r="A5112">
        <v>3757485970</v>
      </c>
      <c r="B5112">
        <v>10147</v>
      </c>
      <c r="C5112" s="1" t="s">
        <v>20321</v>
      </c>
      <c r="D5112" s="1" t="s">
        <v>20322</v>
      </c>
      <c r="H5112" s="1" t="s">
        <v>37</v>
      </c>
      <c r="I5112" s="1" t="s">
        <v>2362</v>
      </c>
      <c r="J5112" s="1" t="s">
        <v>20323</v>
      </c>
      <c r="L5112">
        <v>1.69905E+17</v>
      </c>
      <c r="O5112" s="1" t="s">
        <v>20324</v>
      </c>
      <c r="P5112" s="1" t="s">
        <v>20325</v>
      </c>
      <c r="Q5112" s="1" t="s">
        <v>35</v>
      </c>
      <c r="R5112">
        <v>1.70164E+17</v>
      </c>
      <c r="T5112" s="1" t="s">
        <v>37</v>
      </c>
      <c r="U5112" s="1" t="s">
        <v>37</v>
      </c>
      <c r="V5112">
        <v>1.69905E+17</v>
      </c>
      <c r="W5112" s="1" t="s">
        <v>18184</v>
      </c>
      <c r="X5112">
        <v>0</v>
      </c>
      <c r="Y5112" s="1" t="s">
        <v>2366</v>
      </c>
      <c r="Z5112" s="1" t="s">
        <v>37</v>
      </c>
      <c r="AA5112" s="1" t="s">
        <v>37</v>
      </c>
      <c r="AB5112">
        <v>1699065278</v>
      </c>
    </row>
    <row r="5113" spans="1:28" x14ac:dyDescent="0.3">
      <c r="A5113">
        <v>3757485968</v>
      </c>
      <c r="B5113">
        <v>112755</v>
      </c>
      <c r="C5113" s="1" t="s">
        <v>20326</v>
      </c>
      <c r="D5113" s="1" t="s">
        <v>20327</v>
      </c>
      <c r="H5113" s="1" t="s">
        <v>37</v>
      </c>
      <c r="I5113" s="1" t="s">
        <v>31</v>
      </c>
      <c r="J5113" s="1" t="s">
        <v>13493</v>
      </c>
      <c r="L5113">
        <v>1.69905E+17</v>
      </c>
      <c r="N5113">
        <v>1</v>
      </c>
      <c r="O5113" s="1" t="s">
        <v>20328</v>
      </c>
      <c r="P5113" s="1" t="s">
        <v>37</v>
      </c>
      <c r="Q5113" s="1" t="s">
        <v>131</v>
      </c>
      <c r="R5113">
        <v>1.70164E+17</v>
      </c>
      <c r="T5113" s="1" t="s">
        <v>67</v>
      </c>
      <c r="U5113" s="1" t="s">
        <v>37</v>
      </c>
      <c r="V5113">
        <v>1.69905E+17</v>
      </c>
      <c r="W5113" s="1" t="s">
        <v>37</v>
      </c>
      <c r="X5113">
        <v>0</v>
      </c>
      <c r="Y5113" s="1" t="s">
        <v>39</v>
      </c>
      <c r="Z5113" s="1" t="s">
        <v>37</v>
      </c>
      <c r="AA5113" s="1" t="s">
        <v>37</v>
      </c>
      <c r="AB5113">
        <v>1699053844</v>
      </c>
    </row>
    <row r="5114" spans="1:28" x14ac:dyDescent="0.3">
      <c r="A5114">
        <v>3757485959</v>
      </c>
      <c r="B5114">
        <v>641569</v>
      </c>
      <c r="C5114" s="1" t="s">
        <v>20329</v>
      </c>
      <c r="D5114" s="1" t="s">
        <v>20330</v>
      </c>
      <c r="H5114" s="1" t="s">
        <v>37</v>
      </c>
      <c r="I5114" s="1" t="s">
        <v>31</v>
      </c>
      <c r="J5114" s="1" t="s">
        <v>885</v>
      </c>
      <c r="K5114">
        <v>1</v>
      </c>
      <c r="L5114">
        <v>1.69905E+17</v>
      </c>
      <c r="N5114">
        <v>3</v>
      </c>
      <c r="O5114" s="1" t="s">
        <v>20331</v>
      </c>
      <c r="P5114" s="1" t="s">
        <v>37</v>
      </c>
      <c r="Q5114" s="1" t="s">
        <v>131</v>
      </c>
      <c r="R5114">
        <v>1.70164E+17</v>
      </c>
      <c r="T5114" s="1" t="s">
        <v>37</v>
      </c>
      <c r="U5114" s="1" t="s">
        <v>37</v>
      </c>
      <c r="V5114">
        <v>1.69905E+17</v>
      </c>
      <c r="W5114" s="1" t="s">
        <v>37</v>
      </c>
      <c r="X5114">
        <v>0</v>
      </c>
      <c r="Y5114" s="1" t="s">
        <v>39</v>
      </c>
      <c r="Z5114" s="1" t="s">
        <v>37</v>
      </c>
      <c r="AA5114" s="1" t="s">
        <v>37</v>
      </c>
      <c r="AB5114">
        <v>1699083639</v>
      </c>
    </row>
    <row r="5115" spans="1:28" x14ac:dyDescent="0.3">
      <c r="A5115">
        <v>3757485958</v>
      </c>
      <c r="B5115">
        <v>3570660</v>
      </c>
      <c r="C5115" s="1" t="s">
        <v>17923</v>
      </c>
      <c r="D5115" s="1" t="s">
        <v>17924</v>
      </c>
      <c r="H5115" s="1" t="s">
        <v>37</v>
      </c>
      <c r="I5115" s="1" t="s">
        <v>31</v>
      </c>
      <c r="J5115" s="1" t="s">
        <v>892</v>
      </c>
      <c r="K5115">
        <v>1</v>
      </c>
      <c r="L5115">
        <v>1.69905E+17</v>
      </c>
      <c r="N5115">
        <v>11</v>
      </c>
      <c r="O5115" s="1" t="s">
        <v>20332</v>
      </c>
      <c r="P5115" s="1" t="s">
        <v>37</v>
      </c>
      <c r="Q5115" s="1" t="s">
        <v>131</v>
      </c>
      <c r="R5115">
        <v>1.70164E+17</v>
      </c>
      <c r="T5115" s="1" t="s">
        <v>113</v>
      </c>
      <c r="U5115" s="1" t="s">
        <v>37</v>
      </c>
      <c r="V5115">
        <v>1.69905E+17</v>
      </c>
      <c r="W5115" s="1" t="s">
        <v>37</v>
      </c>
      <c r="X5115">
        <v>0</v>
      </c>
      <c r="Y5115" s="1" t="s">
        <v>39</v>
      </c>
      <c r="Z5115" s="1" t="s">
        <v>37</v>
      </c>
      <c r="AA5115" s="1" t="s">
        <v>37</v>
      </c>
      <c r="AB5115">
        <v>1699071883</v>
      </c>
    </row>
    <row r="5116" spans="1:28" x14ac:dyDescent="0.3">
      <c r="A5116">
        <v>3757485935</v>
      </c>
      <c r="B5116">
        <v>20088</v>
      </c>
      <c r="C5116" s="1" t="s">
        <v>5704</v>
      </c>
      <c r="D5116" s="1" t="s">
        <v>20333</v>
      </c>
      <c r="F5116">
        <v>85280</v>
      </c>
      <c r="H5116" s="1" t="s">
        <v>63</v>
      </c>
      <c r="I5116" s="1" t="s">
        <v>31</v>
      </c>
      <c r="J5116" s="1" t="s">
        <v>20334</v>
      </c>
      <c r="L5116">
        <v>1.69905E+17</v>
      </c>
      <c r="O5116" s="1" t="s">
        <v>20335</v>
      </c>
      <c r="P5116" s="1" t="s">
        <v>20336</v>
      </c>
      <c r="Q5116" s="1" t="s">
        <v>35</v>
      </c>
      <c r="R5116">
        <v>1.70164E+17</v>
      </c>
      <c r="T5116" s="1" t="s">
        <v>67</v>
      </c>
      <c r="U5116" s="1" t="s">
        <v>37</v>
      </c>
      <c r="V5116">
        <v>1.69905E+17</v>
      </c>
      <c r="W5116" s="1" t="s">
        <v>18206</v>
      </c>
      <c r="X5116">
        <v>1</v>
      </c>
      <c r="Y5116" s="1" t="s">
        <v>39</v>
      </c>
      <c r="Z5116" s="1" t="s">
        <v>40</v>
      </c>
      <c r="AA5116" s="1" t="s">
        <v>41</v>
      </c>
      <c r="AB5116">
        <v>1699052727</v>
      </c>
    </row>
    <row r="5117" spans="1:28" x14ac:dyDescent="0.3">
      <c r="A5117">
        <v>3757485925</v>
      </c>
      <c r="B5117">
        <v>223399</v>
      </c>
      <c r="C5117" s="1" t="s">
        <v>20337</v>
      </c>
      <c r="D5117" s="1" t="s">
        <v>20338</v>
      </c>
      <c r="H5117" s="1" t="s">
        <v>37</v>
      </c>
      <c r="I5117" s="1" t="s">
        <v>31</v>
      </c>
      <c r="J5117" s="1" t="s">
        <v>183</v>
      </c>
      <c r="K5117">
        <v>27</v>
      </c>
      <c r="L5117">
        <v>1.69905E+17</v>
      </c>
      <c r="N5117">
        <v>96</v>
      </c>
      <c r="O5117" s="1" t="s">
        <v>20339</v>
      </c>
      <c r="P5117" s="1" t="s">
        <v>37</v>
      </c>
      <c r="Q5117" s="1" t="s">
        <v>131</v>
      </c>
      <c r="R5117">
        <v>1.70164E+17</v>
      </c>
      <c r="T5117" s="1" t="s">
        <v>113</v>
      </c>
      <c r="U5117" s="1" t="s">
        <v>37</v>
      </c>
      <c r="V5117">
        <v>1.69905E+17</v>
      </c>
      <c r="W5117" s="1" t="s">
        <v>37</v>
      </c>
      <c r="X5117">
        <v>0</v>
      </c>
      <c r="Y5117" s="1" t="s">
        <v>39</v>
      </c>
      <c r="Z5117" s="1" t="s">
        <v>37</v>
      </c>
      <c r="AA5117" s="1" t="s">
        <v>37</v>
      </c>
      <c r="AB5117">
        <v>1699136524</v>
      </c>
    </row>
    <row r="5118" spans="1:28" x14ac:dyDescent="0.3">
      <c r="A5118">
        <v>3757485915</v>
      </c>
      <c r="B5118">
        <v>7149222</v>
      </c>
      <c r="C5118" s="1" t="s">
        <v>54</v>
      </c>
      <c r="D5118" s="1" t="s">
        <v>20340</v>
      </c>
      <c r="E5118">
        <v>17</v>
      </c>
      <c r="G5118">
        <v>16</v>
      </c>
      <c r="H5118" s="1" t="s">
        <v>56</v>
      </c>
      <c r="I5118" s="1" t="s">
        <v>31</v>
      </c>
      <c r="J5118" s="1" t="s">
        <v>5659</v>
      </c>
      <c r="K5118">
        <v>1</v>
      </c>
      <c r="L5118">
        <v>1.69905E+17</v>
      </c>
      <c r="N5118">
        <v>12</v>
      </c>
      <c r="O5118" s="1" t="s">
        <v>20341</v>
      </c>
      <c r="P5118" s="1" t="s">
        <v>20342</v>
      </c>
      <c r="Q5118" s="1" t="s">
        <v>35</v>
      </c>
      <c r="R5118">
        <v>1.70164E+17</v>
      </c>
      <c r="T5118" s="1" t="s">
        <v>37</v>
      </c>
      <c r="U5118" s="1" t="s">
        <v>20343</v>
      </c>
      <c r="V5118">
        <v>1.69905E+17</v>
      </c>
      <c r="W5118" s="1" t="s">
        <v>47</v>
      </c>
      <c r="X5118">
        <v>1</v>
      </c>
      <c r="Y5118" s="1" t="s">
        <v>39</v>
      </c>
      <c r="Z5118" s="1" t="s">
        <v>40</v>
      </c>
      <c r="AA5118" s="1" t="s">
        <v>41</v>
      </c>
      <c r="AB5118">
        <v>1699053395</v>
      </c>
    </row>
    <row r="5119" spans="1:28" x14ac:dyDescent="0.3">
      <c r="A5119">
        <v>3757485914</v>
      </c>
      <c r="B5119">
        <v>245238</v>
      </c>
      <c r="C5119" s="1" t="s">
        <v>18677</v>
      </c>
      <c r="D5119" s="1" t="s">
        <v>20344</v>
      </c>
      <c r="H5119" s="1" t="s">
        <v>37</v>
      </c>
      <c r="I5119" s="1" t="s">
        <v>92</v>
      </c>
      <c r="J5119" s="1" t="s">
        <v>1599</v>
      </c>
      <c r="K5119">
        <v>5</v>
      </c>
      <c r="L5119">
        <v>1.69905E+17</v>
      </c>
      <c r="N5119">
        <v>27</v>
      </c>
      <c r="O5119" s="1" t="s">
        <v>20345</v>
      </c>
      <c r="P5119" s="1" t="s">
        <v>37</v>
      </c>
      <c r="Q5119" s="1" t="s">
        <v>131</v>
      </c>
      <c r="R5119">
        <v>1.70164E+17</v>
      </c>
      <c r="T5119" s="1" t="s">
        <v>37</v>
      </c>
      <c r="U5119" s="1" t="s">
        <v>37</v>
      </c>
      <c r="V5119">
        <v>1.69905E+17</v>
      </c>
      <c r="W5119" s="1" t="s">
        <v>37</v>
      </c>
      <c r="X5119">
        <v>0</v>
      </c>
      <c r="Y5119" s="1" t="s">
        <v>96</v>
      </c>
      <c r="Z5119" s="1" t="s">
        <v>37</v>
      </c>
      <c r="AA5119" s="1" t="s">
        <v>37</v>
      </c>
      <c r="AB5119">
        <v>1699064315</v>
      </c>
    </row>
    <row r="5120" spans="1:28" x14ac:dyDescent="0.3">
      <c r="A5120">
        <v>3757485908</v>
      </c>
      <c r="B5120">
        <v>55381</v>
      </c>
      <c r="C5120" s="1" t="s">
        <v>18207</v>
      </c>
      <c r="D5120" s="1" t="s">
        <v>18208</v>
      </c>
      <c r="F5120">
        <v>1524</v>
      </c>
      <c r="H5120" s="1" t="s">
        <v>56</v>
      </c>
      <c r="I5120" s="1" t="s">
        <v>240</v>
      </c>
      <c r="J5120" s="1" t="s">
        <v>13800</v>
      </c>
      <c r="L5120">
        <v>1.69905E+17</v>
      </c>
      <c r="O5120" s="1" t="s">
        <v>20346</v>
      </c>
      <c r="P5120" s="1" t="s">
        <v>20347</v>
      </c>
      <c r="Q5120" s="1" t="s">
        <v>35</v>
      </c>
      <c r="R5120">
        <v>1.70164E+17</v>
      </c>
      <c r="T5120" s="1" t="s">
        <v>36</v>
      </c>
      <c r="U5120" s="1" t="s">
        <v>37</v>
      </c>
      <c r="V5120">
        <v>1.69905E+17</v>
      </c>
      <c r="W5120" s="1" t="s">
        <v>18211</v>
      </c>
      <c r="X5120">
        <v>0</v>
      </c>
      <c r="Y5120" s="1" t="s">
        <v>243</v>
      </c>
      <c r="Z5120" s="1" t="s">
        <v>40</v>
      </c>
      <c r="AA5120" s="1" t="s">
        <v>41</v>
      </c>
      <c r="AB5120">
        <v>1699055265</v>
      </c>
    </row>
    <row r="5121" spans="1:28" x14ac:dyDescent="0.3">
      <c r="A5121">
        <v>3757485906</v>
      </c>
      <c r="B5121">
        <v>89898957</v>
      </c>
      <c r="C5121" s="1" t="s">
        <v>20348</v>
      </c>
      <c r="D5121" s="1" t="s">
        <v>20349</v>
      </c>
      <c r="H5121" s="1" t="s">
        <v>37</v>
      </c>
      <c r="I5121" s="1" t="s">
        <v>31</v>
      </c>
      <c r="J5121" s="1" t="s">
        <v>432</v>
      </c>
      <c r="K5121">
        <v>13</v>
      </c>
      <c r="L5121">
        <v>1.69905E+17</v>
      </c>
      <c r="N5121">
        <v>43</v>
      </c>
      <c r="O5121" s="1" t="s">
        <v>20350</v>
      </c>
      <c r="P5121" s="1" t="s">
        <v>37</v>
      </c>
      <c r="Q5121" s="1" t="s">
        <v>131</v>
      </c>
      <c r="R5121">
        <v>1.70164E+17</v>
      </c>
      <c r="T5121" s="1" t="s">
        <v>67</v>
      </c>
      <c r="U5121" s="1" t="s">
        <v>37</v>
      </c>
      <c r="V5121">
        <v>1.69905E+17</v>
      </c>
      <c r="W5121" s="1" t="s">
        <v>37</v>
      </c>
      <c r="X5121">
        <v>0</v>
      </c>
      <c r="Y5121" s="1" t="s">
        <v>39</v>
      </c>
      <c r="Z5121" s="1" t="s">
        <v>37</v>
      </c>
      <c r="AA5121" s="1" t="s">
        <v>37</v>
      </c>
      <c r="AB5121">
        <v>1699061424</v>
      </c>
    </row>
    <row r="5122" spans="1:28" x14ac:dyDescent="0.3">
      <c r="A5122">
        <v>3757485866</v>
      </c>
      <c r="B5122">
        <v>47905</v>
      </c>
      <c r="C5122" s="1" t="s">
        <v>20351</v>
      </c>
      <c r="D5122" s="1" t="s">
        <v>20352</v>
      </c>
      <c r="H5122" s="1" t="s">
        <v>37</v>
      </c>
      <c r="I5122" s="1" t="s">
        <v>31</v>
      </c>
      <c r="J5122" s="1" t="s">
        <v>18727</v>
      </c>
      <c r="K5122">
        <v>1</v>
      </c>
      <c r="L5122">
        <v>1.69897E+17</v>
      </c>
      <c r="N5122">
        <v>1</v>
      </c>
      <c r="O5122" s="1" t="s">
        <v>20353</v>
      </c>
      <c r="P5122" s="1" t="s">
        <v>20354</v>
      </c>
      <c r="Q5122" s="1" t="s">
        <v>35</v>
      </c>
      <c r="R5122">
        <v>1.70164E+17</v>
      </c>
      <c r="T5122" s="1" t="s">
        <v>37</v>
      </c>
      <c r="U5122" s="1" t="s">
        <v>37</v>
      </c>
      <c r="V5122">
        <v>1.69905E+17</v>
      </c>
      <c r="W5122" s="1" t="s">
        <v>18730</v>
      </c>
      <c r="X5122">
        <v>0</v>
      </c>
      <c r="Y5122" s="1" t="s">
        <v>39</v>
      </c>
      <c r="Z5122" s="1" t="s">
        <v>37</v>
      </c>
      <c r="AA5122" s="1" t="s">
        <v>37</v>
      </c>
      <c r="AB5122">
        <v>1699051987</v>
      </c>
    </row>
    <row r="5123" spans="1:28" x14ac:dyDescent="0.3">
      <c r="A5123">
        <v>3757485860</v>
      </c>
      <c r="B5123">
        <v>2715192</v>
      </c>
      <c r="C5123" s="1" t="s">
        <v>6897</v>
      </c>
      <c r="D5123" s="1" t="s">
        <v>19966</v>
      </c>
      <c r="H5123" s="1" t="s">
        <v>37</v>
      </c>
      <c r="I5123" s="1" t="s">
        <v>31</v>
      </c>
      <c r="J5123" s="1" t="s">
        <v>20355</v>
      </c>
      <c r="L5123">
        <v>1.69905E+17</v>
      </c>
      <c r="O5123" s="1" t="s">
        <v>20356</v>
      </c>
      <c r="P5123" s="1" t="s">
        <v>20357</v>
      </c>
      <c r="Q5123" s="1" t="s">
        <v>35</v>
      </c>
      <c r="R5123">
        <v>1.70164E+17</v>
      </c>
      <c r="T5123" s="1" t="s">
        <v>36</v>
      </c>
      <c r="U5123" s="1" t="s">
        <v>37</v>
      </c>
      <c r="V5123">
        <v>1.69905E+17</v>
      </c>
      <c r="W5123" s="1" t="s">
        <v>19969</v>
      </c>
      <c r="X5123">
        <v>1</v>
      </c>
      <c r="Y5123" s="1" t="s">
        <v>39</v>
      </c>
      <c r="Z5123" s="1" t="s">
        <v>37</v>
      </c>
      <c r="AA5123" s="1" t="s">
        <v>37</v>
      </c>
      <c r="AB5123">
        <v>1699055043</v>
      </c>
    </row>
    <row r="5124" spans="1:28" x14ac:dyDescent="0.3">
      <c r="A5124">
        <v>3757485855</v>
      </c>
      <c r="B5124">
        <v>71904349</v>
      </c>
      <c r="C5124" s="1" t="s">
        <v>1772</v>
      </c>
      <c r="D5124" s="1" t="s">
        <v>20358</v>
      </c>
      <c r="H5124" s="1" t="s">
        <v>37</v>
      </c>
      <c r="I5124" s="1" t="s">
        <v>31</v>
      </c>
      <c r="J5124" s="1" t="s">
        <v>14692</v>
      </c>
      <c r="L5124">
        <v>1.69897E+17</v>
      </c>
      <c r="N5124">
        <v>2</v>
      </c>
      <c r="O5124" s="1" t="s">
        <v>20359</v>
      </c>
      <c r="P5124" s="1" t="s">
        <v>20360</v>
      </c>
      <c r="Q5124" s="1" t="s">
        <v>35</v>
      </c>
      <c r="R5124">
        <v>1.70164E+17</v>
      </c>
      <c r="T5124" s="1" t="s">
        <v>36</v>
      </c>
      <c r="U5124" s="1" t="s">
        <v>37</v>
      </c>
      <c r="V5124">
        <v>1.69905E+17</v>
      </c>
      <c r="W5124" s="1" t="s">
        <v>1419</v>
      </c>
      <c r="X5124">
        <v>0</v>
      </c>
      <c r="Y5124" s="1" t="s">
        <v>39</v>
      </c>
      <c r="Z5124" s="1" t="s">
        <v>37</v>
      </c>
      <c r="AA5124" s="1" t="s">
        <v>37</v>
      </c>
      <c r="AB5124">
        <v>1699086088</v>
      </c>
    </row>
    <row r="5125" spans="1:28" x14ac:dyDescent="0.3">
      <c r="A5125">
        <v>3757485848</v>
      </c>
      <c r="B5125">
        <v>71904349</v>
      </c>
      <c r="C5125" s="1" t="s">
        <v>16625</v>
      </c>
      <c r="D5125" s="1" t="s">
        <v>20361</v>
      </c>
      <c r="H5125" s="1" t="s">
        <v>37</v>
      </c>
      <c r="I5125" s="1" t="s">
        <v>31</v>
      </c>
      <c r="J5125" s="1" t="s">
        <v>2893</v>
      </c>
      <c r="K5125">
        <v>1</v>
      </c>
      <c r="L5125">
        <v>1.69897E+17</v>
      </c>
      <c r="N5125">
        <v>4</v>
      </c>
      <c r="O5125" s="1" t="s">
        <v>20362</v>
      </c>
      <c r="P5125" s="1" t="s">
        <v>20363</v>
      </c>
      <c r="Q5125" s="1" t="s">
        <v>35</v>
      </c>
      <c r="R5125">
        <v>1.70164E+17</v>
      </c>
      <c r="T5125" s="1" t="s">
        <v>36</v>
      </c>
      <c r="U5125" s="1" t="s">
        <v>37</v>
      </c>
      <c r="V5125">
        <v>1.69905E+17</v>
      </c>
      <c r="W5125" s="1" t="s">
        <v>1419</v>
      </c>
      <c r="X5125">
        <v>0</v>
      </c>
      <c r="Y5125" s="1" t="s">
        <v>39</v>
      </c>
      <c r="Z5125" s="1" t="s">
        <v>37</v>
      </c>
      <c r="AA5125" s="1" t="s">
        <v>37</v>
      </c>
      <c r="AB5125">
        <v>1699060830</v>
      </c>
    </row>
    <row r="5126" spans="1:28" x14ac:dyDescent="0.3">
      <c r="A5126">
        <v>3757485847</v>
      </c>
      <c r="B5126">
        <v>21743</v>
      </c>
      <c r="C5126" s="1" t="s">
        <v>20364</v>
      </c>
      <c r="D5126" s="1" t="s">
        <v>20365</v>
      </c>
      <c r="H5126" s="1" t="s">
        <v>37</v>
      </c>
      <c r="I5126" s="1" t="s">
        <v>31</v>
      </c>
      <c r="J5126" s="1" t="s">
        <v>1586</v>
      </c>
      <c r="L5126">
        <v>1.69862E+17</v>
      </c>
      <c r="N5126">
        <v>6</v>
      </c>
      <c r="O5126" s="1" t="s">
        <v>20366</v>
      </c>
      <c r="P5126" s="1" t="s">
        <v>20367</v>
      </c>
      <c r="Q5126" s="1" t="s">
        <v>35</v>
      </c>
      <c r="R5126">
        <v>1.70164E+17</v>
      </c>
      <c r="T5126" s="1" t="s">
        <v>36</v>
      </c>
      <c r="U5126" s="1" t="s">
        <v>37</v>
      </c>
      <c r="V5126">
        <v>1.69905E+17</v>
      </c>
      <c r="W5126" s="1" t="s">
        <v>1494</v>
      </c>
      <c r="X5126">
        <v>0</v>
      </c>
      <c r="Y5126" s="1" t="s">
        <v>39</v>
      </c>
      <c r="Z5126" s="1" t="s">
        <v>37</v>
      </c>
      <c r="AA5126" s="1" t="s">
        <v>37</v>
      </c>
      <c r="AB5126">
        <v>1699087166</v>
      </c>
    </row>
    <row r="5127" spans="1:28" x14ac:dyDescent="0.3">
      <c r="A5127">
        <v>3757485830</v>
      </c>
      <c r="B5127">
        <v>971542</v>
      </c>
      <c r="C5127" s="1" t="s">
        <v>20368</v>
      </c>
      <c r="D5127" s="1" t="s">
        <v>20369</v>
      </c>
      <c r="F5127">
        <v>85000</v>
      </c>
      <c r="H5127" s="1" t="s">
        <v>63</v>
      </c>
      <c r="I5127" s="1" t="s">
        <v>31</v>
      </c>
      <c r="J5127" s="1" t="s">
        <v>64</v>
      </c>
      <c r="K5127">
        <v>2</v>
      </c>
      <c r="L5127">
        <v>1.69905E+17</v>
      </c>
      <c r="M5127">
        <v>1</v>
      </c>
      <c r="N5127">
        <v>70</v>
      </c>
      <c r="O5127" s="1" t="s">
        <v>20370</v>
      </c>
      <c r="P5127" s="1" t="s">
        <v>20371</v>
      </c>
      <c r="Q5127" s="1" t="s">
        <v>35</v>
      </c>
      <c r="R5127">
        <v>1.70164E+17</v>
      </c>
      <c r="T5127" s="1" t="s">
        <v>67</v>
      </c>
      <c r="U5127" s="1" t="s">
        <v>37</v>
      </c>
      <c r="V5127">
        <v>1.69905E+17</v>
      </c>
      <c r="W5127" s="1" t="s">
        <v>37</v>
      </c>
      <c r="X5127">
        <v>0</v>
      </c>
      <c r="Y5127" s="1" t="s">
        <v>39</v>
      </c>
      <c r="Z5127" s="1" t="s">
        <v>40</v>
      </c>
      <c r="AA5127" s="1" t="s">
        <v>41</v>
      </c>
      <c r="AB5127">
        <v>1699046326</v>
      </c>
    </row>
    <row r="5128" spans="1:28" x14ac:dyDescent="0.3">
      <c r="A5128">
        <v>3757485811</v>
      </c>
      <c r="B5128">
        <v>33242739</v>
      </c>
      <c r="C5128" s="1" t="s">
        <v>20372</v>
      </c>
      <c r="D5128" s="1" t="s">
        <v>20373</v>
      </c>
      <c r="F5128">
        <v>17</v>
      </c>
      <c r="H5128" s="1" t="s">
        <v>56</v>
      </c>
      <c r="I5128" s="1" t="s">
        <v>31</v>
      </c>
      <c r="J5128" s="1" t="s">
        <v>1064</v>
      </c>
      <c r="K5128">
        <v>3</v>
      </c>
      <c r="L5128">
        <v>1.69905E+17</v>
      </c>
      <c r="N5128">
        <v>45</v>
      </c>
      <c r="O5128" s="1" t="s">
        <v>20374</v>
      </c>
      <c r="P5128" s="1" t="s">
        <v>37</v>
      </c>
      <c r="Q5128" s="1" t="s">
        <v>131</v>
      </c>
      <c r="R5128">
        <v>1.7146E+16</v>
      </c>
      <c r="T5128" s="1" t="s">
        <v>37</v>
      </c>
      <c r="U5128" s="1" t="s">
        <v>37</v>
      </c>
      <c r="V5128">
        <v>1.69905E+17</v>
      </c>
      <c r="W5128" s="1" t="s">
        <v>37</v>
      </c>
      <c r="X5128">
        <v>1</v>
      </c>
      <c r="Y5128" s="1" t="s">
        <v>39</v>
      </c>
      <c r="Z5128" s="1" t="s">
        <v>40</v>
      </c>
      <c r="AA5128" s="1" t="s">
        <v>41</v>
      </c>
      <c r="AB5128">
        <v>1699053169</v>
      </c>
    </row>
    <row r="5129" spans="1:28" x14ac:dyDescent="0.3">
      <c r="A5129">
        <v>3757485806</v>
      </c>
      <c r="B5129">
        <v>3706049</v>
      </c>
      <c r="C5129" s="1" t="s">
        <v>19671</v>
      </c>
      <c r="D5129" s="1" t="s">
        <v>20375</v>
      </c>
      <c r="F5129">
        <v>50</v>
      </c>
      <c r="H5129" s="1" t="s">
        <v>56</v>
      </c>
      <c r="I5129" s="1" t="s">
        <v>31</v>
      </c>
      <c r="J5129" s="1" t="s">
        <v>11558</v>
      </c>
      <c r="L5129">
        <v>1.69905E+17</v>
      </c>
      <c r="O5129" s="1" t="s">
        <v>20376</v>
      </c>
      <c r="P5129" s="1" t="s">
        <v>20377</v>
      </c>
      <c r="Q5129" s="1" t="s">
        <v>35</v>
      </c>
      <c r="R5129">
        <v>1.70164E+17</v>
      </c>
      <c r="T5129" s="1" t="s">
        <v>37</v>
      </c>
      <c r="U5129" s="1" t="s">
        <v>37</v>
      </c>
      <c r="V5129">
        <v>1.69905E+17</v>
      </c>
      <c r="W5129" s="1" t="s">
        <v>47</v>
      </c>
      <c r="X5129">
        <v>1</v>
      </c>
      <c r="Y5129" s="1" t="s">
        <v>39</v>
      </c>
      <c r="Z5129" s="1" t="s">
        <v>40</v>
      </c>
      <c r="AA5129" s="1" t="s">
        <v>41</v>
      </c>
      <c r="AB5129">
        <v>1699048144</v>
      </c>
    </row>
    <row r="5130" spans="1:28" x14ac:dyDescent="0.3">
      <c r="A5130">
        <v>3757485800</v>
      </c>
      <c r="B5130">
        <v>3706049</v>
      </c>
      <c r="C5130" s="1" t="s">
        <v>18282</v>
      </c>
      <c r="D5130" s="1" t="s">
        <v>20378</v>
      </c>
      <c r="F5130">
        <v>51</v>
      </c>
      <c r="H5130" s="1" t="s">
        <v>56</v>
      </c>
      <c r="I5130" s="1" t="s">
        <v>31</v>
      </c>
      <c r="J5130" s="1" t="s">
        <v>20379</v>
      </c>
      <c r="L5130">
        <v>1.69905E+17</v>
      </c>
      <c r="O5130" s="1" t="s">
        <v>20380</v>
      </c>
      <c r="P5130" s="1" t="s">
        <v>20381</v>
      </c>
      <c r="Q5130" s="1" t="s">
        <v>35</v>
      </c>
      <c r="R5130">
        <v>1.70164E+17</v>
      </c>
      <c r="T5130" s="1" t="s">
        <v>37</v>
      </c>
      <c r="U5130" s="1" t="s">
        <v>37</v>
      </c>
      <c r="V5130">
        <v>1.69905E+17</v>
      </c>
      <c r="W5130" s="1" t="s">
        <v>47</v>
      </c>
      <c r="X5130">
        <v>1</v>
      </c>
      <c r="Y5130" s="1" t="s">
        <v>39</v>
      </c>
      <c r="Z5130" s="1" t="s">
        <v>40</v>
      </c>
      <c r="AA5130" s="1" t="s">
        <v>41</v>
      </c>
      <c r="AB5130">
        <v>1699073300</v>
      </c>
    </row>
    <row r="5131" spans="1:28" x14ac:dyDescent="0.3">
      <c r="A5131">
        <v>3757485792</v>
      </c>
      <c r="B5131">
        <v>3570660</v>
      </c>
      <c r="C5131" s="1" t="s">
        <v>17923</v>
      </c>
      <c r="D5131" s="1" t="s">
        <v>17924</v>
      </c>
      <c r="H5131" s="1" t="s">
        <v>37</v>
      </c>
      <c r="I5131" s="1" t="s">
        <v>31</v>
      </c>
      <c r="J5131" s="1" t="s">
        <v>1275</v>
      </c>
      <c r="L5131">
        <v>1.69905E+17</v>
      </c>
      <c r="N5131">
        <v>2</v>
      </c>
      <c r="O5131" s="1" t="s">
        <v>20382</v>
      </c>
      <c r="P5131" s="1" t="s">
        <v>37</v>
      </c>
      <c r="Q5131" s="1" t="s">
        <v>131</v>
      </c>
      <c r="R5131">
        <v>1.70164E+17</v>
      </c>
      <c r="T5131" s="1" t="s">
        <v>113</v>
      </c>
      <c r="U5131" s="1" t="s">
        <v>37</v>
      </c>
      <c r="V5131">
        <v>1.69905E+17</v>
      </c>
      <c r="W5131" s="1" t="s">
        <v>37</v>
      </c>
      <c r="X5131">
        <v>1</v>
      </c>
      <c r="Y5131" s="1" t="s">
        <v>39</v>
      </c>
      <c r="Z5131" s="1" t="s">
        <v>37</v>
      </c>
      <c r="AA5131" s="1" t="s">
        <v>37</v>
      </c>
      <c r="AB5131">
        <v>1699047626</v>
      </c>
    </row>
    <row r="5132" spans="1:28" x14ac:dyDescent="0.3">
      <c r="A5132">
        <v>3757485787</v>
      </c>
      <c r="B5132">
        <v>3706049</v>
      </c>
      <c r="C5132" s="1" t="s">
        <v>18282</v>
      </c>
      <c r="D5132" s="1" t="s">
        <v>20383</v>
      </c>
      <c r="E5132">
        <v>55</v>
      </c>
      <c r="G5132">
        <v>51</v>
      </c>
      <c r="H5132" s="1" t="s">
        <v>56</v>
      </c>
      <c r="I5132" s="1" t="s">
        <v>31</v>
      </c>
      <c r="J5132" s="1" t="s">
        <v>1923</v>
      </c>
      <c r="L5132">
        <v>1.69905E+17</v>
      </c>
      <c r="N5132">
        <v>2</v>
      </c>
      <c r="O5132" s="1" t="s">
        <v>20384</v>
      </c>
      <c r="P5132" s="1" t="s">
        <v>20385</v>
      </c>
      <c r="Q5132" s="1" t="s">
        <v>35</v>
      </c>
      <c r="R5132">
        <v>1.70164E+17</v>
      </c>
      <c r="T5132" s="1" t="s">
        <v>37</v>
      </c>
      <c r="U5132" s="1" t="s">
        <v>37</v>
      </c>
      <c r="V5132">
        <v>1.69905E+17</v>
      </c>
      <c r="W5132" s="1" t="s">
        <v>47</v>
      </c>
      <c r="X5132">
        <v>0</v>
      </c>
      <c r="Y5132" s="1" t="s">
        <v>39</v>
      </c>
      <c r="Z5132" s="1" t="s">
        <v>40</v>
      </c>
      <c r="AA5132" s="1" t="s">
        <v>41</v>
      </c>
      <c r="AB5132">
        <v>1699087536</v>
      </c>
    </row>
    <row r="5133" spans="1:28" x14ac:dyDescent="0.3">
      <c r="A5133">
        <v>3757485784</v>
      </c>
      <c r="B5133">
        <v>3706049</v>
      </c>
      <c r="C5133" s="1" t="s">
        <v>20029</v>
      </c>
      <c r="D5133" s="1" t="s">
        <v>20386</v>
      </c>
      <c r="F5133">
        <v>38</v>
      </c>
      <c r="H5133" s="1" t="s">
        <v>56</v>
      </c>
      <c r="I5133" s="1" t="s">
        <v>31</v>
      </c>
      <c r="J5133" s="1" t="s">
        <v>19303</v>
      </c>
      <c r="L5133">
        <v>1.69905E+17</v>
      </c>
      <c r="O5133" s="1" t="s">
        <v>20387</v>
      </c>
      <c r="P5133" s="1" t="s">
        <v>20388</v>
      </c>
      <c r="Q5133" s="1" t="s">
        <v>35</v>
      </c>
      <c r="R5133">
        <v>1.70164E+17</v>
      </c>
      <c r="T5133" s="1" t="s">
        <v>37</v>
      </c>
      <c r="U5133" s="1" t="s">
        <v>37</v>
      </c>
      <c r="V5133">
        <v>1.69905E+17</v>
      </c>
      <c r="W5133" s="1" t="s">
        <v>47</v>
      </c>
      <c r="X5133">
        <v>0</v>
      </c>
      <c r="Y5133" s="1" t="s">
        <v>39</v>
      </c>
      <c r="Z5133" s="1" t="s">
        <v>40</v>
      </c>
      <c r="AA5133" s="1" t="s">
        <v>41</v>
      </c>
      <c r="AB5133">
        <v>1699055857</v>
      </c>
    </row>
    <row r="5134" spans="1:28" x14ac:dyDescent="0.3">
      <c r="A5134">
        <v>3757485783</v>
      </c>
      <c r="B5134">
        <v>3706049</v>
      </c>
      <c r="C5134" s="1" t="s">
        <v>18282</v>
      </c>
      <c r="D5134" s="1" t="s">
        <v>20389</v>
      </c>
      <c r="F5134">
        <v>51</v>
      </c>
      <c r="H5134" s="1" t="s">
        <v>56</v>
      </c>
      <c r="I5134" s="1" t="s">
        <v>31</v>
      </c>
      <c r="J5134" s="1" t="s">
        <v>20390</v>
      </c>
      <c r="L5134">
        <v>1.69905E+17</v>
      </c>
      <c r="N5134">
        <v>3</v>
      </c>
      <c r="O5134" s="1" t="s">
        <v>20391</v>
      </c>
      <c r="P5134" s="1" t="s">
        <v>20392</v>
      </c>
      <c r="Q5134" s="1" t="s">
        <v>35</v>
      </c>
      <c r="R5134">
        <v>1.70164E+17</v>
      </c>
      <c r="T5134" s="1" t="s">
        <v>37</v>
      </c>
      <c r="U5134" s="1" t="s">
        <v>37</v>
      </c>
      <c r="V5134">
        <v>1.69905E+17</v>
      </c>
      <c r="W5134" s="1" t="s">
        <v>47</v>
      </c>
      <c r="X5134">
        <v>0</v>
      </c>
      <c r="Y5134" s="1" t="s">
        <v>39</v>
      </c>
      <c r="Z5134" s="1" t="s">
        <v>40</v>
      </c>
      <c r="AA5134" s="1" t="s">
        <v>41</v>
      </c>
      <c r="AB5134">
        <v>1699133581</v>
      </c>
    </row>
    <row r="5135" spans="1:28" x14ac:dyDescent="0.3">
      <c r="A5135">
        <v>3757485782</v>
      </c>
      <c r="B5135">
        <v>6481525</v>
      </c>
      <c r="C5135" s="1" t="s">
        <v>20393</v>
      </c>
      <c r="D5135" s="1" t="s">
        <v>20394</v>
      </c>
      <c r="H5135" s="1" t="s">
        <v>37</v>
      </c>
      <c r="I5135" s="1" t="s">
        <v>31</v>
      </c>
      <c r="J5135" s="1" t="s">
        <v>6924</v>
      </c>
      <c r="L5135">
        <v>1.69905E+17</v>
      </c>
      <c r="N5135">
        <v>1</v>
      </c>
      <c r="O5135" s="1" t="s">
        <v>20395</v>
      </c>
      <c r="P5135" s="1" t="s">
        <v>20396</v>
      </c>
      <c r="Q5135" s="1" t="s">
        <v>35</v>
      </c>
      <c r="R5135">
        <v>1.70164E+17</v>
      </c>
      <c r="T5135" s="1" t="s">
        <v>37</v>
      </c>
      <c r="U5135" s="1" t="s">
        <v>20397</v>
      </c>
      <c r="V5135">
        <v>1.69905E+17</v>
      </c>
      <c r="W5135" s="1" t="s">
        <v>47</v>
      </c>
      <c r="X5135">
        <v>0</v>
      </c>
      <c r="Y5135" s="1" t="s">
        <v>39</v>
      </c>
      <c r="Z5135" s="1" t="s">
        <v>37</v>
      </c>
      <c r="AA5135" s="1" t="s">
        <v>37</v>
      </c>
      <c r="AB5135">
        <v>1699046178</v>
      </c>
    </row>
    <row r="5136" spans="1:28" x14ac:dyDescent="0.3">
      <c r="A5136">
        <v>3757485781</v>
      </c>
      <c r="B5136">
        <v>3706049</v>
      </c>
      <c r="C5136" s="1" t="s">
        <v>5978</v>
      </c>
      <c r="D5136" s="1" t="s">
        <v>20398</v>
      </c>
      <c r="F5136">
        <v>59</v>
      </c>
      <c r="H5136" s="1" t="s">
        <v>56</v>
      </c>
      <c r="I5136" s="1" t="s">
        <v>31</v>
      </c>
      <c r="J5136" s="1" t="s">
        <v>4674</v>
      </c>
      <c r="L5136">
        <v>1.69905E+17</v>
      </c>
      <c r="O5136" s="1" t="s">
        <v>20399</v>
      </c>
      <c r="P5136" s="1" t="s">
        <v>20400</v>
      </c>
      <c r="Q5136" s="1" t="s">
        <v>35</v>
      </c>
      <c r="R5136">
        <v>1.70164E+17</v>
      </c>
      <c r="T5136" s="1" t="s">
        <v>37</v>
      </c>
      <c r="U5136" s="1" t="s">
        <v>37</v>
      </c>
      <c r="V5136">
        <v>1.69905E+17</v>
      </c>
      <c r="W5136" s="1" t="s">
        <v>47</v>
      </c>
      <c r="X5136">
        <v>0</v>
      </c>
      <c r="Y5136" s="1" t="s">
        <v>39</v>
      </c>
      <c r="Z5136" s="1" t="s">
        <v>40</v>
      </c>
      <c r="AA5136" s="1" t="s">
        <v>41</v>
      </c>
      <c r="AB5136">
        <v>1699086088</v>
      </c>
    </row>
    <row r="5137" spans="1:28" x14ac:dyDescent="0.3">
      <c r="A5137">
        <v>3757485780</v>
      </c>
      <c r="B5137">
        <v>3706049</v>
      </c>
      <c r="C5137" s="1" t="s">
        <v>5978</v>
      </c>
      <c r="D5137" s="1" t="s">
        <v>20401</v>
      </c>
      <c r="F5137">
        <v>56</v>
      </c>
      <c r="H5137" s="1" t="s">
        <v>56</v>
      </c>
      <c r="I5137" s="1" t="s">
        <v>31</v>
      </c>
      <c r="J5137" s="1" t="s">
        <v>1531</v>
      </c>
      <c r="L5137">
        <v>1.69905E+17</v>
      </c>
      <c r="O5137" s="1" t="s">
        <v>20402</v>
      </c>
      <c r="P5137" s="1" t="s">
        <v>20403</v>
      </c>
      <c r="Q5137" s="1" t="s">
        <v>35</v>
      </c>
      <c r="R5137">
        <v>1.70164E+17</v>
      </c>
      <c r="T5137" s="1" t="s">
        <v>37</v>
      </c>
      <c r="U5137" s="1" t="s">
        <v>37</v>
      </c>
      <c r="V5137">
        <v>1.69905E+17</v>
      </c>
      <c r="W5137" s="1" t="s">
        <v>47</v>
      </c>
      <c r="X5137">
        <v>0</v>
      </c>
      <c r="Y5137" s="1" t="s">
        <v>39</v>
      </c>
      <c r="Z5137" s="1" t="s">
        <v>40</v>
      </c>
      <c r="AA5137" s="1" t="s">
        <v>41</v>
      </c>
      <c r="AB5137">
        <v>1699057050</v>
      </c>
    </row>
    <row r="5138" spans="1:28" x14ac:dyDescent="0.3">
      <c r="A5138">
        <v>3757485778</v>
      </c>
      <c r="B5138">
        <v>3706049</v>
      </c>
      <c r="C5138" s="1" t="s">
        <v>18286</v>
      </c>
      <c r="D5138" s="1" t="s">
        <v>20404</v>
      </c>
      <c r="F5138">
        <v>50</v>
      </c>
      <c r="H5138" s="1" t="s">
        <v>56</v>
      </c>
      <c r="I5138" s="1" t="s">
        <v>31</v>
      </c>
      <c r="J5138" s="1" t="s">
        <v>19291</v>
      </c>
      <c r="L5138">
        <v>1.69905E+17</v>
      </c>
      <c r="N5138">
        <v>1</v>
      </c>
      <c r="O5138" s="1" t="s">
        <v>20405</v>
      </c>
      <c r="P5138" s="1" t="s">
        <v>20406</v>
      </c>
      <c r="Q5138" s="1" t="s">
        <v>35</v>
      </c>
      <c r="R5138">
        <v>1.70164E+17</v>
      </c>
      <c r="T5138" s="1" t="s">
        <v>37</v>
      </c>
      <c r="U5138" s="1" t="s">
        <v>37</v>
      </c>
      <c r="V5138">
        <v>1.69905E+17</v>
      </c>
      <c r="W5138" s="1" t="s">
        <v>47</v>
      </c>
      <c r="X5138">
        <v>0</v>
      </c>
      <c r="Y5138" s="1" t="s">
        <v>39</v>
      </c>
      <c r="Z5138" s="1" t="s">
        <v>40</v>
      </c>
      <c r="AA5138" s="1" t="s">
        <v>41</v>
      </c>
      <c r="AB5138">
        <v>1699073891</v>
      </c>
    </row>
    <row r="5139" spans="1:28" x14ac:dyDescent="0.3">
      <c r="A5139">
        <v>3757485777</v>
      </c>
      <c r="B5139">
        <v>3706049</v>
      </c>
      <c r="C5139" s="1" t="s">
        <v>5121</v>
      </c>
      <c r="D5139" s="1" t="s">
        <v>20407</v>
      </c>
      <c r="F5139">
        <v>48</v>
      </c>
      <c r="H5139" s="1" t="s">
        <v>56</v>
      </c>
      <c r="I5139" s="1" t="s">
        <v>31</v>
      </c>
      <c r="J5139" s="1" t="s">
        <v>280</v>
      </c>
      <c r="L5139">
        <v>1.69905E+17</v>
      </c>
      <c r="O5139" s="1" t="s">
        <v>20408</v>
      </c>
      <c r="P5139" s="1" t="s">
        <v>20409</v>
      </c>
      <c r="Q5139" s="1" t="s">
        <v>35</v>
      </c>
      <c r="R5139">
        <v>1.70164E+17</v>
      </c>
      <c r="T5139" s="1" t="s">
        <v>37</v>
      </c>
      <c r="U5139" s="1" t="s">
        <v>37</v>
      </c>
      <c r="V5139">
        <v>1.69905E+17</v>
      </c>
      <c r="W5139" s="1" t="s">
        <v>47</v>
      </c>
      <c r="X5139">
        <v>1</v>
      </c>
      <c r="Y5139" s="1" t="s">
        <v>39</v>
      </c>
      <c r="Z5139" s="1" t="s">
        <v>40</v>
      </c>
      <c r="AA5139" s="1" t="s">
        <v>41</v>
      </c>
      <c r="AB5139">
        <v>1699071957</v>
      </c>
    </row>
    <row r="5140" spans="1:28" x14ac:dyDescent="0.3">
      <c r="A5140">
        <v>3757485771</v>
      </c>
      <c r="B5140">
        <v>1384</v>
      </c>
      <c r="C5140" s="1" t="s">
        <v>20410</v>
      </c>
      <c r="D5140" s="1" t="s">
        <v>20411</v>
      </c>
      <c r="H5140" s="1" t="s">
        <v>37</v>
      </c>
      <c r="I5140" s="1" t="s">
        <v>31</v>
      </c>
      <c r="J5140" s="1" t="s">
        <v>64</v>
      </c>
      <c r="L5140">
        <v>1.69896E+17</v>
      </c>
      <c r="M5140">
        <v>1</v>
      </c>
      <c r="N5140">
        <v>33</v>
      </c>
      <c r="O5140" s="1" t="s">
        <v>20412</v>
      </c>
      <c r="P5140" s="1" t="s">
        <v>20413</v>
      </c>
      <c r="Q5140" s="1" t="s">
        <v>35</v>
      </c>
      <c r="R5140">
        <v>1.70164E+17</v>
      </c>
      <c r="S5140">
        <v>170000000000000</v>
      </c>
      <c r="T5140" s="1" t="s">
        <v>37</v>
      </c>
      <c r="U5140" s="1" t="s">
        <v>37</v>
      </c>
      <c r="V5140">
        <v>1.69905E+17</v>
      </c>
      <c r="W5140" s="1" t="s">
        <v>20414</v>
      </c>
      <c r="X5140">
        <v>0</v>
      </c>
      <c r="Y5140" s="1" t="s">
        <v>39</v>
      </c>
      <c r="Z5140" s="1" t="s">
        <v>37</v>
      </c>
      <c r="AA5140" s="1" t="s">
        <v>37</v>
      </c>
      <c r="AB5140">
        <v>1699133581</v>
      </c>
    </row>
    <row r="5141" spans="1:28" x14ac:dyDescent="0.3">
      <c r="A5141">
        <v>3757485760</v>
      </c>
      <c r="B5141">
        <v>3706049</v>
      </c>
      <c r="C5141" s="1" t="s">
        <v>5978</v>
      </c>
      <c r="D5141" s="1" t="s">
        <v>20415</v>
      </c>
      <c r="F5141">
        <v>54</v>
      </c>
      <c r="H5141" s="1" t="s">
        <v>56</v>
      </c>
      <c r="I5141" s="1" t="s">
        <v>31</v>
      </c>
      <c r="J5141" s="1" t="s">
        <v>295</v>
      </c>
      <c r="L5141">
        <v>1.69905E+17</v>
      </c>
      <c r="O5141" s="1" t="s">
        <v>20416</v>
      </c>
      <c r="P5141" s="1" t="s">
        <v>20417</v>
      </c>
      <c r="Q5141" s="1" t="s">
        <v>35</v>
      </c>
      <c r="R5141">
        <v>1.70164E+17</v>
      </c>
      <c r="T5141" s="1" t="s">
        <v>37</v>
      </c>
      <c r="U5141" s="1" t="s">
        <v>37</v>
      </c>
      <c r="V5141">
        <v>1.69905E+17</v>
      </c>
      <c r="W5141" s="1" t="s">
        <v>47</v>
      </c>
      <c r="X5141">
        <v>1</v>
      </c>
      <c r="Y5141" s="1" t="s">
        <v>39</v>
      </c>
      <c r="Z5141" s="1" t="s">
        <v>40</v>
      </c>
      <c r="AA5141" s="1" t="s">
        <v>41</v>
      </c>
      <c r="AB5141">
        <v>1699054214</v>
      </c>
    </row>
    <row r="5142" spans="1:28" x14ac:dyDescent="0.3">
      <c r="A5142">
        <v>3757485758</v>
      </c>
      <c r="B5142">
        <v>3706049</v>
      </c>
      <c r="C5142" s="1" t="s">
        <v>20418</v>
      </c>
      <c r="D5142" s="1" t="s">
        <v>20419</v>
      </c>
      <c r="F5142">
        <v>62</v>
      </c>
      <c r="H5142" s="1" t="s">
        <v>56</v>
      </c>
      <c r="I5142" s="1" t="s">
        <v>31</v>
      </c>
      <c r="J5142" s="1" t="s">
        <v>20420</v>
      </c>
      <c r="K5142">
        <v>1</v>
      </c>
      <c r="L5142">
        <v>1.69905E+17</v>
      </c>
      <c r="N5142">
        <v>1</v>
      </c>
      <c r="O5142" s="1" t="s">
        <v>20421</v>
      </c>
      <c r="P5142" s="1" t="s">
        <v>20422</v>
      </c>
      <c r="Q5142" s="1" t="s">
        <v>35</v>
      </c>
      <c r="R5142">
        <v>1.70164E+17</v>
      </c>
      <c r="T5142" s="1" t="s">
        <v>37</v>
      </c>
      <c r="U5142" s="1" t="s">
        <v>37</v>
      </c>
      <c r="V5142">
        <v>1.69905E+17</v>
      </c>
      <c r="W5142" s="1" t="s">
        <v>47</v>
      </c>
      <c r="X5142">
        <v>1</v>
      </c>
      <c r="Y5142" s="1" t="s">
        <v>39</v>
      </c>
      <c r="Z5142" s="1" t="s">
        <v>40</v>
      </c>
      <c r="AA5142" s="1" t="s">
        <v>41</v>
      </c>
      <c r="AB5142">
        <v>1699050878</v>
      </c>
    </row>
    <row r="5143" spans="1:28" x14ac:dyDescent="0.3">
      <c r="A5143">
        <v>3757485751</v>
      </c>
      <c r="B5143">
        <v>167013</v>
      </c>
      <c r="C5143" s="1" t="s">
        <v>20423</v>
      </c>
      <c r="D5143" s="1" t="s">
        <v>20424</v>
      </c>
      <c r="H5143" s="1" t="s">
        <v>37</v>
      </c>
      <c r="I5143" s="1" t="s">
        <v>31</v>
      </c>
      <c r="J5143" s="1" t="s">
        <v>20425</v>
      </c>
      <c r="L5143">
        <v>1.69905E+17</v>
      </c>
      <c r="O5143" s="1" t="s">
        <v>20426</v>
      </c>
      <c r="P5143" s="1" t="s">
        <v>20427</v>
      </c>
      <c r="Q5143" s="1" t="s">
        <v>35</v>
      </c>
      <c r="R5143">
        <v>1.70164E+17</v>
      </c>
      <c r="T5143" s="1" t="s">
        <v>36</v>
      </c>
      <c r="U5143" s="1" t="s">
        <v>37</v>
      </c>
      <c r="V5143">
        <v>1.69905E+17</v>
      </c>
      <c r="W5143" s="1" t="s">
        <v>20428</v>
      </c>
      <c r="X5143">
        <v>0</v>
      </c>
      <c r="Y5143" s="1" t="s">
        <v>39</v>
      </c>
      <c r="Z5143" s="1" t="s">
        <v>37</v>
      </c>
      <c r="AA5143" s="1" t="s">
        <v>37</v>
      </c>
      <c r="AB5143">
        <v>1699056162</v>
      </c>
    </row>
    <row r="5144" spans="1:28" x14ac:dyDescent="0.3">
      <c r="A5144">
        <v>3757485745</v>
      </c>
      <c r="B5144">
        <v>3706049</v>
      </c>
      <c r="C5144" s="1" t="s">
        <v>5121</v>
      </c>
      <c r="D5144" s="1" t="s">
        <v>20429</v>
      </c>
      <c r="F5144">
        <v>48</v>
      </c>
      <c r="H5144" s="1" t="s">
        <v>56</v>
      </c>
      <c r="I5144" s="1" t="s">
        <v>31</v>
      </c>
      <c r="J5144" s="1" t="s">
        <v>280</v>
      </c>
      <c r="L5144">
        <v>1.69905E+17</v>
      </c>
      <c r="O5144" s="1" t="s">
        <v>20430</v>
      </c>
      <c r="P5144" s="1" t="s">
        <v>20431</v>
      </c>
      <c r="Q5144" s="1" t="s">
        <v>35</v>
      </c>
      <c r="R5144">
        <v>1.70164E+17</v>
      </c>
      <c r="T5144" s="1" t="s">
        <v>37</v>
      </c>
      <c r="U5144" s="1" t="s">
        <v>37</v>
      </c>
      <c r="V5144">
        <v>1.69905E+17</v>
      </c>
      <c r="W5144" s="1" t="s">
        <v>47</v>
      </c>
      <c r="X5144">
        <v>0</v>
      </c>
      <c r="Y5144" s="1" t="s">
        <v>39</v>
      </c>
      <c r="Z5144" s="1" t="s">
        <v>40</v>
      </c>
      <c r="AA5144" s="1" t="s">
        <v>41</v>
      </c>
      <c r="AB5144">
        <v>1699139828</v>
      </c>
    </row>
    <row r="5145" spans="1:28" x14ac:dyDescent="0.3">
      <c r="A5145">
        <v>3757485744</v>
      </c>
      <c r="B5145">
        <v>3706049</v>
      </c>
      <c r="C5145" s="1" t="s">
        <v>5973</v>
      </c>
      <c r="D5145" s="1" t="s">
        <v>20432</v>
      </c>
      <c r="F5145">
        <v>53</v>
      </c>
      <c r="H5145" s="1" t="s">
        <v>56</v>
      </c>
      <c r="I5145" s="1" t="s">
        <v>31</v>
      </c>
      <c r="J5145" s="1" t="s">
        <v>280</v>
      </c>
      <c r="L5145">
        <v>1.69905E+17</v>
      </c>
      <c r="N5145">
        <v>1</v>
      </c>
      <c r="O5145" s="1" t="s">
        <v>20433</v>
      </c>
      <c r="P5145" s="1" t="s">
        <v>20434</v>
      </c>
      <c r="Q5145" s="1" t="s">
        <v>35</v>
      </c>
      <c r="R5145">
        <v>1.70164E+17</v>
      </c>
      <c r="T5145" s="1" t="s">
        <v>37</v>
      </c>
      <c r="U5145" s="1" t="s">
        <v>37</v>
      </c>
      <c r="V5145">
        <v>1.69905E+17</v>
      </c>
      <c r="W5145" s="1" t="s">
        <v>47</v>
      </c>
      <c r="X5145">
        <v>1</v>
      </c>
      <c r="Y5145" s="1" t="s">
        <v>39</v>
      </c>
      <c r="Z5145" s="1" t="s">
        <v>40</v>
      </c>
      <c r="AA5145" s="1" t="s">
        <v>41</v>
      </c>
      <c r="AB5145">
        <v>1699060830</v>
      </c>
    </row>
    <row r="5146" spans="1:28" x14ac:dyDescent="0.3">
      <c r="A5146">
        <v>3757485717</v>
      </c>
      <c r="B5146">
        <v>7158</v>
      </c>
      <c r="C5146" s="1" t="s">
        <v>20435</v>
      </c>
      <c r="D5146" s="1" t="s">
        <v>20436</v>
      </c>
      <c r="E5146">
        <v>96349</v>
      </c>
      <c r="G5146">
        <v>65484</v>
      </c>
      <c r="H5146" s="1" t="s">
        <v>63</v>
      </c>
      <c r="I5146" s="1" t="s">
        <v>31</v>
      </c>
      <c r="J5146" s="1" t="s">
        <v>968</v>
      </c>
      <c r="K5146">
        <v>2</v>
      </c>
      <c r="L5146">
        <v>1.69905E+17</v>
      </c>
      <c r="N5146">
        <v>18</v>
      </c>
      <c r="O5146" s="1" t="s">
        <v>20437</v>
      </c>
      <c r="P5146" s="1" t="s">
        <v>20438</v>
      </c>
      <c r="Q5146" s="1" t="s">
        <v>35</v>
      </c>
      <c r="R5146">
        <v>1.70164E+17</v>
      </c>
      <c r="T5146" s="1" t="s">
        <v>36</v>
      </c>
      <c r="U5146" s="1" t="s">
        <v>37</v>
      </c>
      <c r="V5146">
        <v>1.69905E+17</v>
      </c>
      <c r="W5146" s="1" t="s">
        <v>18905</v>
      </c>
      <c r="X5146">
        <v>0</v>
      </c>
      <c r="Y5146" s="1" t="s">
        <v>39</v>
      </c>
      <c r="Z5146" s="1" t="s">
        <v>40</v>
      </c>
      <c r="AA5146" s="1" t="s">
        <v>41</v>
      </c>
      <c r="AB5146">
        <v>1699061941</v>
      </c>
    </row>
    <row r="5147" spans="1:28" x14ac:dyDescent="0.3">
      <c r="A5147">
        <v>3757485706</v>
      </c>
      <c r="B5147">
        <v>12974879</v>
      </c>
      <c r="C5147" s="1" t="s">
        <v>446</v>
      </c>
      <c r="D5147" s="1" t="s">
        <v>20439</v>
      </c>
      <c r="H5147" s="1" t="s">
        <v>37</v>
      </c>
      <c r="I5147" s="1" t="s">
        <v>421</v>
      </c>
      <c r="J5147" s="1" t="s">
        <v>304</v>
      </c>
      <c r="L5147">
        <v>1.69689E+17</v>
      </c>
      <c r="N5147">
        <v>3</v>
      </c>
      <c r="O5147" s="1" t="s">
        <v>20440</v>
      </c>
      <c r="P5147" s="1" t="s">
        <v>20441</v>
      </c>
      <c r="Q5147" s="1" t="s">
        <v>35</v>
      </c>
      <c r="R5147">
        <v>1.70164E+17</v>
      </c>
      <c r="T5147" s="1" t="s">
        <v>113</v>
      </c>
      <c r="U5147" s="1" t="s">
        <v>37</v>
      </c>
      <c r="V5147">
        <v>1.69905E+17</v>
      </c>
      <c r="W5147" s="1" t="s">
        <v>1079</v>
      </c>
      <c r="X5147">
        <v>0</v>
      </c>
      <c r="Y5147" s="1" t="s">
        <v>426</v>
      </c>
      <c r="Z5147" s="1" t="s">
        <v>37</v>
      </c>
      <c r="AA5147" s="1" t="s">
        <v>37</v>
      </c>
      <c r="AB5147">
        <v>1699083269</v>
      </c>
    </row>
    <row r="5148" spans="1:28" x14ac:dyDescent="0.3">
      <c r="A5148">
        <v>3757485693</v>
      </c>
      <c r="B5148">
        <v>1891806</v>
      </c>
      <c r="C5148" s="1" t="s">
        <v>20442</v>
      </c>
      <c r="D5148" s="1" t="s">
        <v>20443</v>
      </c>
      <c r="H5148" s="1" t="s">
        <v>37</v>
      </c>
      <c r="I5148" s="1" t="s">
        <v>31</v>
      </c>
      <c r="J5148" s="1" t="s">
        <v>593</v>
      </c>
      <c r="K5148">
        <v>2</v>
      </c>
      <c r="L5148">
        <v>1.69905E+17</v>
      </c>
      <c r="N5148">
        <v>21</v>
      </c>
      <c r="O5148" s="1" t="s">
        <v>20444</v>
      </c>
      <c r="P5148" s="1" t="s">
        <v>37</v>
      </c>
      <c r="Q5148" s="1" t="s">
        <v>131</v>
      </c>
      <c r="R5148">
        <v>1.70164E+17</v>
      </c>
      <c r="T5148" s="1" t="s">
        <v>37</v>
      </c>
      <c r="U5148" s="1" t="s">
        <v>37</v>
      </c>
      <c r="V5148">
        <v>1.69905E+17</v>
      </c>
      <c r="W5148" s="1" t="s">
        <v>37</v>
      </c>
      <c r="X5148">
        <v>0</v>
      </c>
      <c r="Y5148" s="1" t="s">
        <v>39</v>
      </c>
      <c r="Z5148" s="1" t="s">
        <v>37</v>
      </c>
      <c r="AA5148" s="1" t="s">
        <v>37</v>
      </c>
      <c r="AB5148">
        <v>1699073300</v>
      </c>
    </row>
    <row r="5149" spans="1:28" x14ac:dyDescent="0.3">
      <c r="A5149">
        <v>3757485692</v>
      </c>
      <c r="B5149">
        <v>777243</v>
      </c>
      <c r="C5149" s="1" t="s">
        <v>20445</v>
      </c>
      <c r="D5149" s="1" t="s">
        <v>20446</v>
      </c>
      <c r="H5149" s="1" t="s">
        <v>37</v>
      </c>
      <c r="I5149" s="1" t="s">
        <v>31</v>
      </c>
      <c r="J5149" s="1" t="s">
        <v>556</v>
      </c>
      <c r="L5149">
        <v>1.69905E+17</v>
      </c>
      <c r="N5149">
        <v>1</v>
      </c>
      <c r="O5149" s="1" t="s">
        <v>20447</v>
      </c>
      <c r="P5149" s="1" t="s">
        <v>37</v>
      </c>
      <c r="Q5149" s="1" t="s">
        <v>131</v>
      </c>
      <c r="R5149">
        <v>1.70164E+17</v>
      </c>
      <c r="T5149" s="1" t="s">
        <v>132</v>
      </c>
      <c r="U5149" s="1" t="s">
        <v>37</v>
      </c>
      <c r="V5149">
        <v>1.69905E+17</v>
      </c>
      <c r="W5149" s="1" t="s">
        <v>37</v>
      </c>
      <c r="X5149">
        <v>1</v>
      </c>
      <c r="Y5149" s="1" t="s">
        <v>39</v>
      </c>
      <c r="Z5149" s="1" t="s">
        <v>37</v>
      </c>
      <c r="AA5149" s="1" t="s">
        <v>37</v>
      </c>
      <c r="AB5149">
        <v>1699054437</v>
      </c>
    </row>
    <row r="5150" spans="1:28" x14ac:dyDescent="0.3">
      <c r="A5150">
        <v>3757485690</v>
      </c>
      <c r="B5150">
        <v>1215629</v>
      </c>
      <c r="C5150" s="1" t="s">
        <v>20448</v>
      </c>
      <c r="D5150" s="1" t="s">
        <v>20449</v>
      </c>
      <c r="E5150">
        <v>120500</v>
      </c>
      <c r="G5150">
        <v>85200</v>
      </c>
      <c r="H5150" s="1" t="s">
        <v>63</v>
      </c>
      <c r="I5150" s="1" t="s">
        <v>31</v>
      </c>
      <c r="J5150" s="1" t="s">
        <v>5395</v>
      </c>
      <c r="K5150">
        <v>4</v>
      </c>
      <c r="L5150">
        <v>1.69905E+17</v>
      </c>
      <c r="N5150">
        <v>9</v>
      </c>
      <c r="O5150" s="1" t="s">
        <v>20450</v>
      </c>
      <c r="P5150" s="1" t="s">
        <v>37</v>
      </c>
      <c r="Q5150" s="1" t="s">
        <v>131</v>
      </c>
      <c r="R5150">
        <v>1.70164E+17</v>
      </c>
      <c r="T5150" s="1" t="s">
        <v>67</v>
      </c>
      <c r="U5150" s="1" t="s">
        <v>37</v>
      </c>
      <c r="V5150">
        <v>1.69905E+17</v>
      </c>
      <c r="W5150" s="1" t="s">
        <v>37</v>
      </c>
      <c r="X5150">
        <v>0</v>
      </c>
      <c r="Y5150" s="1" t="s">
        <v>39</v>
      </c>
      <c r="Z5150" s="1" t="s">
        <v>40</v>
      </c>
      <c r="AA5150" s="1" t="s">
        <v>41</v>
      </c>
      <c r="AB5150">
        <v>1699135847</v>
      </c>
    </row>
    <row r="5151" spans="1:28" x14ac:dyDescent="0.3">
      <c r="A5151">
        <v>3757485681</v>
      </c>
      <c r="B5151">
        <v>3706049</v>
      </c>
      <c r="C5151" s="1" t="s">
        <v>18386</v>
      </c>
      <c r="D5151" s="1" t="s">
        <v>20451</v>
      </c>
      <c r="E5151">
        <v>2100</v>
      </c>
      <c r="G5151">
        <v>2000</v>
      </c>
      <c r="H5151" s="1" t="s">
        <v>30</v>
      </c>
      <c r="I5151" s="1" t="s">
        <v>31</v>
      </c>
      <c r="J5151" s="1" t="s">
        <v>11867</v>
      </c>
      <c r="L5151">
        <v>1.69905E+17</v>
      </c>
      <c r="N5151">
        <v>1</v>
      </c>
      <c r="O5151" s="1" t="s">
        <v>20452</v>
      </c>
      <c r="P5151" s="1" t="s">
        <v>20453</v>
      </c>
      <c r="Q5151" s="1" t="s">
        <v>35</v>
      </c>
      <c r="R5151">
        <v>1.70164E+17</v>
      </c>
      <c r="T5151" s="1" t="s">
        <v>37</v>
      </c>
      <c r="U5151" s="1" t="s">
        <v>37</v>
      </c>
      <c r="V5151">
        <v>1.69905E+17</v>
      </c>
      <c r="W5151" s="1" t="s">
        <v>47</v>
      </c>
      <c r="X5151">
        <v>0</v>
      </c>
      <c r="Y5151" s="1" t="s">
        <v>39</v>
      </c>
      <c r="Z5151" s="1" t="s">
        <v>40</v>
      </c>
      <c r="AA5151" s="1" t="s">
        <v>41</v>
      </c>
      <c r="AB5151">
        <v>1699053618</v>
      </c>
    </row>
    <row r="5152" spans="1:28" x14ac:dyDescent="0.3">
      <c r="A5152">
        <v>3757485679</v>
      </c>
      <c r="B5152">
        <v>3706049</v>
      </c>
      <c r="C5152" s="1" t="s">
        <v>18873</v>
      </c>
      <c r="D5152" s="1" t="s">
        <v>20454</v>
      </c>
      <c r="H5152" s="1" t="s">
        <v>37</v>
      </c>
      <c r="I5152" s="1" t="s">
        <v>31</v>
      </c>
      <c r="J5152" s="1" t="s">
        <v>1176</v>
      </c>
      <c r="L5152">
        <v>1.69905E+17</v>
      </c>
      <c r="N5152">
        <v>1</v>
      </c>
      <c r="O5152" s="1" t="s">
        <v>20455</v>
      </c>
      <c r="P5152" s="1" t="s">
        <v>20456</v>
      </c>
      <c r="Q5152" s="1" t="s">
        <v>35</v>
      </c>
      <c r="R5152">
        <v>1.70164E+17</v>
      </c>
      <c r="T5152" s="1" t="s">
        <v>37</v>
      </c>
      <c r="U5152" s="1" t="s">
        <v>37</v>
      </c>
      <c r="V5152">
        <v>1.69905E+17</v>
      </c>
      <c r="W5152" s="1" t="s">
        <v>47</v>
      </c>
      <c r="X5152">
        <v>1</v>
      </c>
      <c r="Y5152" s="1" t="s">
        <v>39</v>
      </c>
      <c r="Z5152" s="1" t="s">
        <v>37</v>
      </c>
      <c r="AA5152" s="1" t="s">
        <v>37</v>
      </c>
      <c r="AB5152">
        <v>1699055191</v>
      </c>
    </row>
    <row r="5153" spans="1:28" x14ac:dyDescent="0.3">
      <c r="A5153">
        <v>3757485676</v>
      </c>
      <c r="C5153" s="1" t="s">
        <v>20457</v>
      </c>
      <c r="D5153" s="1" t="s">
        <v>20458</v>
      </c>
      <c r="F5153">
        <v>4736</v>
      </c>
      <c r="H5153" s="1" t="s">
        <v>56</v>
      </c>
      <c r="I5153" s="1" t="s">
        <v>92</v>
      </c>
      <c r="J5153" s="1" t="s">
        <v>1594</v>
      </c>
      <c r="L5153">
        <v>1.69905E+17</v>
      </c>
      <c r="N5153">
        <v>4</v>
      </c>
      <c r="O5153" s="1" t="s">
        <v>20459</v>
      </c>
      <c r="P5153" s="1" t="s">
        <v>37</v>
      </c>
      <c r="Q5153" s="1" t="s">
        <v>131</v>
      </c>
      <c r="R5153">
        <v>1.70164E+17</v>
      </c>
      <c r="T5153" s="1" t="s">
        <v>67</v>
      </c>
      <c r="U5153" s="1" t="s">
        <v>37</v>
      </c>
      <c r="V5153">
        <v>1.69905E+17</v>
      </c>
      <c r="W5153" s="1" t="s">
        <v>37</v>
      </c>
      <c r="X5153">
        <v>0</v>
      </c>
      <c r="Y5153" s="1" t="s">
        <v>96</v>
      </c>
      <c r="Z5153" s="1" t="s">
        <v>40</v>
      </c>
      <c r="AA5153" s="1" t="s">
        <v>41</v>
      </c>
      <c r="AB5153">
        <v>1699047775</v>
      </c>
    </row>
    <row r="5154" spans="1:28" x14ac:dyDescent="0.3">
      <c r="A5154">
        <v>3757485672</v>
      </c>
      <c r="B5154">
        <v>25066650</v>
      </c>
      <c r="C5154" s="1" t="s">
        <v>16508</v>
      </c>
      <c r="D5154" s="1" t="s">
        <v>20460</v>
      </c>
      <c r="E5154">
        <v>90000</v>
      </c>
      <c r="G5154">
        <v>85000</v>
      </c>
      <c r="H5154" s="1" t="s">
        <v>63</v>
      </c>
      <c r="I5154" s="1" t="s">
        <v>31</v>
      </c>
      <c r="J5154" s="1" t="s">
        <v>3553</v>
      </c>
      <c r="L5154">
        <v>1.69905E+17</v>
      </c>
      <c r="N5154">
        <v>9</v>
      </c>
      <c r="O5154" s="1" t="s">
        <v>20461</v>
      </c>
      <c r="P5154" s="1" t="s">
        <v>20462</v>
      </c>
      <c r="Q5154" s="1" t="s">
        <v>35</v>
      </c>
      <c r="R5154">
        <v>1.70164E+17</v>
      </c>
      <c r="T5154" s="1" t="s">
        <v>67</v>
      </c>
      <c r="U5154" s="1" t="s">
        <v>37</v>
      </c>
      <c r="V5154">
        <v>1.69905E+17</v>
      </c>
      <c r="W5154" s="1" t="s">
        <v>37</v>
      </c>
      <c r="X5154">
        <v>1</v>
      </c>
      <c r="Y5154" s="1" t="s">
        <v>39</v>
      </c>
      <c r="Z5154" s="1" t="s">
        <v>40</v>
      </c>
      <c r="AA5154" s="1" t="s">
        <v>41</v>
      </c>
      <c r="AB5154">
        <v>1699062755</v>
      </c>
    </row>
    <row r="5155" spans="1:28" x14ac:dyDescent="0.3">
      <c r="A5155">
        <v>3757485669</v>
      </c>
      <c r="B5155">
        <v>3706049</v>
      </c>
      <c r="C5155" s="1" t="s">
        <v>20463</v>
      </c>
      <c r="D5155" s="1" t="s">
        <v>20464</v>
      </c>
      <c r="F5155">
        <v>67</v>
      </c>
      <c r="H5155" s="1" t="s">
        <v>56</v>
      </c>
      <c r="I5155" s="1" t="s">
        <v>31</v>
      </c>
      <c r="J5155" s="1" t="s">
        <v>10378</v>
      </c>
      <c r="L5155">
        <v>1.69905E+17</v>
      </c>
      <c r="O5155" s="1" t="s">
        <v>20465</v>
      </c>
      <c r="P5155" s="1" t="s">
        <v>20466</v>
      </c>
      <c r="Q5155" s="1" t="s">
        <v>35</v>
      </c>
      <c r="R5155">
        <v>1.70164E+17</v>
      </c>
      <c r="T5155" s="1" t="s">
        <v>37</v>
      </c>
      <c r="U5155" s="1" t="s">
        <v>37</v>
      </c>
      <c r="V5155">
        <v>1.69905E+17</v>
      </c>
      <c r="W5155" s="1" t="s">
        <v>47</v>
      </c>
      <c r="X5155">
        <v>1</v>
      </c>
      <c r="Y5155" s="1" t="s">
        <v>39</v>
      </c>
      <c r="Z5155" s="1" t="s">
        <v>40</v>
      </c>
      <c r="AA5155" s="1" t="s">
        <v>41</v>
      </c>
      <c r="AB5155">
        <v>1699091122</v>
      </c>
    </row>
    <row r="5156" spans="1:28" x14ac:dyDescent="0.3">
      <c r="A5156">
        <v>3757485668</v>
      </c>
      <c r="B5156">
        <v>3706049</v>
      </c>
      <c r="C5156" s="1" t="s">
        <v>18940</v>
      </c>
      <c r="D5156" s="1" t="s">
        <v>20467</v>
      </c>
      <c r="H5156" s="1" t="s">
        <v>37</v>
      </c>
      <c r="I5156" s="1" t="s">
        <v>31</v>
      </c>
      <c r="J5156" s="1" t="s">
        <v>139</v>
      </c>
      <c r="L5156">
        <v>1.69905E+17</v>
      </c>
      <c r="O5156" s="1" t="s">
        <v>20468</v>
      </c>
      <c r="P5156" s="1" t="s">
        <v>20469</v>
      </c>
      <c r="Q5156" s="1" t="s">
        <v>35</v>
      </c>
      <c r="R5156">
        <v>1.70164E+17</v>
      </c>
      <c r="T5156" s="1" t="s">
        <v>37</v>
      </c>
      <c r="U5156" s="1" t="s">
        <v>37</v>
      </c>
      <c r="V5156">
        <v>1.69905E+17</v>
      </c>
      <c r="W5156" s="1" t="s">
        <v>47</v>
      </c>
      <c r="X5156">
        <v>0</v>
      </c>
      <c r="Y5156" s="1" t="s">
        <v>39</v>
      </c>
      <c r="Z5156" s="1" t="s">
        <v>37</v>
      </c>
      <c r="AA5156" s="1" t="s">
        <v>37</v>
      </c>
      <c r="AB5156">
        <v>1699064315</v>
      </c>
    </row>
    <row r="5157" spans="1:28" x14ac:dyDescent="0.3">
      <c r="A5157">
        <v>3757485667</v>
      </c>
      <c r="B5157">
        <v>3706049</v>
      </c>
      <c r="C5157" s="1" t="s">
        <v>19671</v>
      </c>
      <c r="D5157" s="1" t="s">
        <v>20470</v>
      </c>
      <c r="E5157">
        <v>32214</v>
      </c>
      <c r="G5157">
        <v>10655</v>
      </c>
      <c r="H5157" s="1" t="s">
        <v>63</v>
      </c>
      <c r="I5157" s="1" t="s">
        <v>31</v>
      </c>
      <c r="J5157" s="1" t="s">
        <v>18353</v>
      </c>
      <c r="L5157">
        <v>1.69905E+17</v>
      </c>
      <c r="N5157">
        <v>2</v>
      </c>
      <c r="O5157" s="1" t="s">
        <v>20471</v>
      </c>
      <c r="P5157" s="1" t="s">
        <v>20472</v>
      </c>
      <c r="Q5157" s="1" t="s">
        <v>35</v>
      </c>
      <c r="R5157">
        <v>1.70164E+17</v>
      </c>
      <c r="T5157" s="1" t="s">
        <v>37</v>
      </c>
      <c r="U5157" s="1" t="s">
        <v>37</v>
      </c>
      <c r="V5157">
        <v>1.69905E+17</v>
      </c>
      <c r="W5157" s="1" t="s">
        <v>47</v>
      </c>
      <c r="X5157">
        <v>0</v>
      </c>
      <c r="Y5157" s="1" t="s">
        <v>39</v>
      </c>
      <c r="Z5157" s="1" t="s">
        <v>40</v>
      </c>
      <c r="AA5157" s="1" t="s">
        <v>41</v>
      </c>
      <c r="AB5157">
        <v>1699054808</v>
      </c>
    </row>
    <row r="5158" spans="1:28" x14ac:dyDescent="0.3">
      <c r="A5158">
        <v>3757485663</v>
      </c>
      <c r="B5158">
        <v>10778</v>
      </c>
      <c r="C5158" s="1" t="s">
        <v>405</v>
      </c>
      <c r="D5158" s="1" t="s">
        <v>20473</v>
      </c>
      <c r="H5158" s="1" t="s">
        <v>37</v>
      </c>
      <c r="I5158" s="1" t="s">
        <v>31</v>
      </c>
      <c r="J5158" s="1" t="s">
        <v>20474</v>
      </c>
      <c r="L5158">
        <v>1.69905E+17</v>
      </c>
      <c r="N5158">
        <v>1</v>
      </c>
      <c r="O5158" s="1" t="s">
        <v>20475</v>
      </c>
      <c r="P5158" s="1" t="s">
        <v>20476</v>
      </c>
      <c r="Q5158" s="1" t="s">
        <v>35</v>
      </c>
      <c r="R5158">
        <v>1.70164E+17</v>
      </c>
      <c r="T5158" s="1" t="s">
        <v>67</v>
      </c>
      <c r="U5158" s="1" t="s">
        <v>37</v>
      </c>
      <c r="V5158">
        <v>1.69905E+17</v>
      </c>
      <c r="W5158" s="1" t="s">
        <v>683</v>
      </c>
      <c r="X5158">
        <v>1</v>
      </c>
      <c r="Y5158" s="1" t="s">
        <v>39</v>
      </c>
      <c r="Z5158" s="1" t="s">
        <v>37</v>
      </c>
      <c r="AA5158" s="1" t="s">
        <v>37</v>
      </c>
      <c r="AB5158">
        <v>1699085866</v>
      </c>
    </row>
    <row r="5159" spans="1:28" x14ac:dyDescent="0.3">
      <c r="A5159">
        <v>3757485653</v>
      </c>
      <c r="B5159">
        <v>3706049</v>
      </c>
      <c r="C5159" s="1" t="s">
        <v>18940</v>
      </c>
      <c r="D5159" s="1" t="s">
        <v>20477</v>
      </c>
      <c r="H5159" s="1" t="s">
        <v>37</v>
      </c>
      <c r="I5159" s="1" t="s">
        <v>31</v>
      </c>
      <c r="J5159" s="1" t="s">
        <v>19665</v>
      </c>
      <c r="L5159">
        <v>1.69905E+17</v>
      </c>
      <c r="O5159" s="1" t="s">
        <v>20478</v>
      </c>
      <c r="P5159" s="1" t="s">
        <v>20479</v>
      </c>
      <c r="Q5159" s="1" t="s">
        <v>35</v>
      </c>
      <c r="R5159">
        <v>1.70164E+17</v>
      </c>
      <c r="T5159" s="1" t="s">
        <v>37</v>
      </c>
      <c r="U5159" s="1" t="s">
        <v>37</v>
      </c>
      <c r="V5159">
        <v>1.69905E+17</v>
      </c>
      <c r="W5159" s="1" t="s">
        <v>47</v>
      </c>
      <c r="X5159">
        <v>0</v>
      </c>
      <c r="Y5159" s="1" t="s">
        <v>39</v>
      </c>
      <c r="Z5159" s="1" t="s">
        <v>37</v>
      </c>
      <c r="AA5159" s="1" t="s">
        <v>37</v>
      </c>
      <c r="AB5159">
        <v>1699056607</v>
      </c>
    </row>
    <row r="5160" spans="1:28" x14ac:dyDescent="0.3">
      <c r="A5160">
        <v>3757485650</v>
      </c>
      <c r="B5160">
        <v>3706049</v>
      </c>
      <c r="C5160" s="1" t="s">
        <v>18286</v>
      </c>
      <c r="D5160" s="1" t="s">
        <v>20480</v>
      </c>
      <c r="E5160">
        <v>48</v>
      </c>
      <c r="G5160">
        <v>43</v>
      </c>
      <c r="H5160" s="1" t="s">
        <v>56</v>
      </c>
      <c r="I5160" s="1" t="s">
        <v>31</v>
      </c>
      <c r="J5160" s="1" t="s">
        <v>20481</v>
      </c>
      <c r="L5160">
        <v>1.69905E+17</v>
      </c>
      <c r="O5160" s="1" t="s">
        <v>20482</v>
      </c>
      <c r="P5160" s="1" t="s">
        <v>20483</v>
      </c>
      <c r="Q5160" s="1" t="s">
        <v>35</v>
      </c>
      <c r="R5160">
        <v>1.70164E+17</v>
      </c>
      <c r="T5160" s="1" t="s">
        <v>37</v>
      </c>
      <c r="U5160" s="1" t="s">
        <v>37</v>
      </c>
      <c r="V5160">
        <v>1.69905E+17</v>
      </c>
      <c r="W5160" s="1" t="s">
        <v>47</v>
      </c>
      <c r="X5160">
        <v>0</v>
      </c>
      <c r="Y5160" s="1" t="s">
        <v>39</v>
      </c>
      <c r="Z5160" s="1" t="s">
        <v>40</v>
      </c>
      <c r="AA5160" s="1" t="s">
        <v>41</v>
      </c>
      <c r="AB5160">
        <v>1699056005</v>
      </c>
    </row>
    <row r="5161" spans="1:28" x14ac:dyDescent="0.3">
      <c r="A5161">
        <v>3757485641</v>
      </c>
      <c r="B5161">
        <v>1662</v>
      </c>
      <c r="C5161" s="1" t="s">
        <v>20484</v>
      </c>
      <c r="D5161" s="1" t="s">
        <v>20485</v>
      </c>
      <c r="H5161" s="1" t="s">
        <v>37</v>
      </c>
      <c r="I5161" s="1" t="s">
        <v>31</v>
      </c>
      <c r="J5161" s="1" t="s">
        <v>64</v>
      </c>
      <c r="K5161">
        <v>3</v>
      </c>
      <c r="L5161">
        <v>1.69905E+17</v>
      </c>
      <c r="N5161">
        <v>19</v>
      </c>
      <c r="O5161" s="1" t="s">
        <v>20486</v>
      </c>
      <c r="P5161" s="1" t="s">
        <v>20487</v>
      </c>
      <c r="Q5161" s="1" t="s">
        <v>35</v>
      </c>
      <c r="R5161">
        <v>1.70164E+17</v>
      </c>
      <c r="T5161" s="1" t="s">
        <v>37</v>
      </c>
      <c r="U5161" s="1" t="s">
        <v>37</v>
      </c>
      <c r="V5161">
        <v>1.69905E+17</v>
      </c>
      <c r="W5161" s="1" t="s">
        <v>20488</v>
      </c>
      <c r="X5161">
        <v>0</v>
      </c>
      <c r="Y5161" s="1" t="s">
        <v>39</v>
      </c>
      <c r="Z5161" s="1" t="s">
        <v>37</v>
      </c>
      <c r="AA5161" s="1" t="s">
        <v>37</v>
      </c>
      <c r="AB5161">
        <v>1699051321</v>
      </c>
    </row>
    <row r="5162" spans="1:28" x14ac:dyDescent="0.3">
      <c r="A5162">
        <v>3757485638</v>
      </c>
      <c r="B5162">
        <v>3706049</v>
      </c>
      <c r="C5162" s="1" t="s">
        <v>799</v>
      </c>
      <c r="D5162" s="1" t="s">
        <v>20489</v>
      </c>
      <c r="F5162">
        <v>2000</v>
      </c>
      <c r="H5162" s="1" t="s">
        <v>30</v>
      </c>
      <c r="I5162" s="1" t="s">
        <v>31</v>
      </c>
      <c r="J5162" s="1" t="s">
        <v>14755</v>
      </c>
      <c r="L5162">
        <v>1.69905E+17</v>
      </c>
      <c r="N5162">
        <v>4</v>
      </c>
      <c r="O5162" s="1" t="s">
        <v>20490</v>
      </c>
      <c r="P5162" s="1" t="s">
        <v>20491</v>
      </c>
      <c r="Q5162" s="1" t="s">
        <v>35</v>
      </c>
      <c r="R5162">
        <v>1.70164E+17</v>
      </c>
      <c r="T5162" s="1" t="s">
        <v>37</v>
      </c>
      <c r="U5162" s="1" t="s">
        <v>37</v>
      </c>
      <c r="V5162">
        <v>1.69905E+17</v>
      </c>
      <c r="W5162" s="1" t="s">
        <v>47</v>
      </c>
      <c r="X5162">
        <v>1</v>
      </c>
      <c r="Y5162" s="1" t="s">
        <v>39</v>
      </c>
      <c r="Z5162" s="1" t="s">
        <v>40</v>
      </c>
      <c r="AA5162" s="1" t="s">
        <v>41</v>
      </c>
      <c r="AB5162">
        <v>1699056532</v>
      </c>
    </row>
    <row r="5163" spans="1:28" x14ac:dyDescent="0.3">
      <c r="A5163">
        <v>3757485634</v>
      </c>
      <c r="B5163">
        <v>3706049</v>
      </c>
      <c r="C5163" s="1" t="s">
        <v>20492</v>
      </c>
      <c r="D5163" s="1" t="s">
        <v>20493</v>
      </c>
      <c r="F5163">
        <v>53</v>
      </c>
      <c r="H5163" s="1" t="s">
        <v>56</v>
      </c>
      <c r="I5163" s="1" t="s">
        <v>31</v>
      </c>
      <c r="J5163" s="1" t="s">
        <v>10378</v>
      </c>
      <c r="L5163">
        <v>1.69905E+17</v>
      </c>
      <c r="N5163">
        <v>4</v>
      </c>
      <c r="O5163" s="1" t="s">
        <v>20494</v>
      </c>
      <c r="P5163" s="1" t="s">
        <v>20495</v>
      </c>
      <c r="Q5163" s="1" t="s">
        <v>35</v>
      </c>
      <c r="R5163">
        <v>1.70164E+17</v>
      </c>
      <c r="T5163" s="1" t="s">
        <v>37</v>
      </c>
      <c r="U5163" s="1" t="s">
        <v>37</v>
      </c>
      <c r="V5163">
        <v>1.69905E+17</v>
      </c>
      <c r="W5163" s="1" t="s">
        <v>47</v>
      </c>
      <c r="X5163">
        <v>1</v>
      </c>
      <c r="Y5163" s="1" t="s">
        <v>39</v>
      </c>
      <c r="Z5163" s="1" t="s">
        <v>40</v>
      </c>
      <c r="AA5163" s="1" t="s">
        <v>41</v>
      </c>
      <c r="AB5163">
        <v>1699079862</v>
      </c>
    </row>
    <row r="5164" spans="1:28" x14ac:dyDescent="0.3">
      <c r="A5164">
        <v>3757485631</v>
      </c>
      <c r="B5164">
        <v>50215</v>
      </c>
      <c r="C5164" s="1" t="s">
        <v>20496</v>
      </c>
      <c r="D5164" s="1" t="s">
        <v>20497</v>
      </c>
      <c r="E5164">
        <v>240500</v>
      </c>
      <c r="G5164">
        <v>153000</v>
      </c>
      <c r="H5164" s="1" t="s">
        <v>63</v>
      </c>
      <c r="I5164" s="1" t="s">
        <v>31</v>
      </c>
      <c r="J5164" s="1" t="s">
        <v>308</v>
      </c>
      <c r="K5164">
        <v>2</v>
      </c>
      <c r="L5164">
        <v>1.69905E+17</v>
      </c>
      <c r="N5164">
        <v>52</v>
      </c>
      <c r="O5164" s="1" t="s">
        <v>20498</v>
      </c>
      <c r="P5164" s="1" t="s">
        <v>20499</v>
      </c>
      <c r="Q5164" s="1" t="s">
        <v>35</v>
      </c>
      <c r="R5164">
        <v>1.70164E+17</v>
      </c>
      <c r="T5164" s="1" t="s">
        <v>37</v>
      </c>
      <c r="U5164" s="1" t="s">
        <v>37</v>
      </c>
      <c r="V5164">
        <v>1.69905E+17</v>
      </c>
      <c r="W5164" s="1" t="s">
        <v>610</v>
      </c>
      <c r="X5164">
        <v>0</v>
      </c>
      <c r="Y5164" s="1" t="s">
        <v>39</v>
      </c>
      <c r="Z5164" s="1" t="s">
        <v>40</v>
      </c>
      <c r="AA5164" s="1" t="s">
        <v>41</v>
      </c>
      <c r="AB5164">
        <v>1699084529</v>
      </c>
    </row>
    <row r="5165" spans="1:28" x14ac:dyDescent="0.3">
      <c r="A5165">
        <v>3757485622</v>
      </c>
      <c r="B5165">
        <v>3715179</v>
      </c>
      <c r="C5165" s="1" t="s">
        <v>20500</v>
      </c>
      <c r="D5165" s="1" t="s">
        <v>20501</v>
      </c>
      <c r="H5165" s="1" t="s">
        <v>37</v>
      </c>
      <c r="I5165" s="1" t="s">
        <v>31</v>
      </c>
      <c r="J5165" s="1" t="s">
        <v>64</v>
      </c>
      <c r="K5165">
        <v>1</v>
      </c>
      <c r="L5165">
        <v>1.69905E+17</v>
      </c>
      <c r="M5165">
        <v>1</v>
      </c>
      <c r="N5165">
        <v>9</v>
      </c>
      <c r="O5165" s="1" t="s">
        <v>20502</v>
      </c>
      <c r="P5165" s="1" t="s">
        <v>37</v>
      </c>
      <c r="Q5165" s="1" t="s">
        <v>94</v>
      </c>
      <c r="R5165">
        <v>1.70164E+17</v>
      </c>
      <c r="T5165" s="1" t="s">
        <v>67</v>
      </c>
      <c r="U5165" s="1" t="s">
        <v>37</v>
      </c>
      <c r="V5165">
        <v>1.69905E+17</v>
      </c>
      <c r="W5165" s="1" t="s">
        <v>37</v>
      </c>
      <c r="X5165">
        <v>1</v>
      </c>
      <c r="Y5165" s="1" t="s">
        <v>39</v>
      </c>
      <c r="Z5165" s="1" t="s">
        <v>37</v>
      </c>
      <c r="AA5165" s="1" t="s">
        <v>37</v>
      </c>
      <c r="AB5165">
        <v>1699089622</v>
      </c>
    </row>
    <row r="5166" spans="1:28" x14ac:dyDescent="0.3">
      <c r="A5166">
        <v>3757485608</v>
      </c>
      <c r="B5166">
        <v>81931778</v>
      </c>
      <c r="C5166" s="1" t="s">
        <v>20503</v>
      </c>
      <c r="D5166" s="1" t="s">
        <v>20504</v>
      </c>
      <c r="H5166" s="1" t="s">
        <v>37</v>
      </c>
      <c r="I5166" s="1" t="s">
        <v>31</v>
      </c>
      <c r="J5166" s="1" t="s">
        <v>1261</v>
      </c>
      <c r="L5166">
        <v>1.69689E+17</v>
      </c>
      <c r="N5166">
        <v>4</v>
      </c>
      <c r="O5166" s="1" t="s">
        <v>20505</v>
      </c>
      <c r="P5166" s="1" t="s">
        <v>20506</v>
      </c>
      <c r="Q5166" s="1" t="s">
        <v>35</v>
      </c>
      <c r="R5166">
        <v>1.70166E+17</v>
      </c>
      <c r="T5166" s="1" t="s">
        <v>67</v>
      </c>
      <c r="U5166" s="1" t="s">
        <v>37</v>
      </c>
      <c r="V5166">
        <v>1.69907E+17</v>
      </c>
      <c r="W5166" s="1" t="s">
        <v>19419</v>
      </c>
      <c r="X5166">
        <v>0</v>
      </c>
      <c r="Y5166" s="1" t="s">
        <v>39</v>
      </c>
      <c r="Z5166" s="1" t="s">
        <v>37</v>
      </c>
      <c r="AA5166" s="1" t="s">
        <v>37</v>
      </c>
      <c r="AB5166">
        <v>1699135472</v>
      </c>
    </row>
    <row r="5167" spans="1:28" x14ac:dyDescent="0.3">
      <c r="A5167">
        <v>3757485597</v>
      </c>
      <c r="B5167">
        <v>1946139</v>
      </c>
      <c r="C5167" s="1" t="s">
        <v>20507</v>
      </c>
      <c r="D5167" s="1" t="s">
        <v>20508</v>
      </c>
      <c r="H5167" s="1" t="s">
        <v>37</v>
      </c>
      <c r="I5167" s="1" t="s">
        <v>31</v>
      </c>
      <c r="J5167" s="1" t="s">
        <v>1586</v>
      </c>
      <c r="L5167">
        <v>1.69905E+17</v>
      </c>
      <c r="N5167">
        <v>9</v>
      </c>
      <c r="O5167" s="1" t="s">
        <v>20509</v>
      </c>
      <c r="P5167" s="1" t="s">
        <v>20510</v>
      </c>
      <c r="Q5167" s="1" t="s">
        <v>35</v>
      </c>
      <c r="R5167">
        <v>1.70164E+17</v>
      </c>
      <c r="T5167" s="1" t="s">
        <v>36</v>
      </c>
      <c r="U5167" s="1" t="s">
        <v>37</v>
      </c>
      <c r="V5167">
        <v>1.69905E+17</v>
      </c>
      <c r="W5167" s="1" t="s">
        <v>19724</v>
      </c>
      <c r="X5167">
        <v>0</v>
      </c>
      <c r="Y5167" s="1" t="s">
        <v>39</v>
      </c>
      <c r="Z5167" s="1" t="s">
        <v>37</v>
      </c>
      <c r="AA5167" s="1" t="s">
        <v>37</v>
      </c>
      <c r="AB5167">
        <v>1699073374</v>
      </c>
    </row>
    <row r="5168" spans="1:28" x14ac:dyDescent="0.3">
      <c r="A5168">
        <v>3757485594</v>
      </c>
      <c r="C5168" s="1" t="s">
        <v>20511</v>
      </c>
      <c r="D5168" s="1" t="s">
        <v>20512</v>
      </c>
      <c r="E5168">
        <v>34</v>
      </c>
      <c r="G5168">
        <v>30</v>
      </c>
      <c r="H5168" s="1" t="s">
        <v>56</v>
      </c>
      <c r="I5168" s="1" t="s">
        <v>31</v>
      </c>
      <c r="J5168" s="1" t="s">
        <v>20513</v>
      </c>
      <c r="K5168">
        <v>1</v>
      </c>
      <c r="L5168">
        <v>1.69905E+17</v>
      </c>
      <c r="N5168">
        <v>10</v>
      </c>
      <c r="O5168" s="1" t="s">
        <v>20514</v>
      </c>
      <c r="P5168" s="1" t="s">
        <v>37</v>
      </c>
      <c r="Q5168" s="1" t="s">
        <v>131</v>
      </c>
      <c r="R5168">
        <v>1.70165E+17</v>
      </c>
      <c r="T5168" s="1" t="s">
        <v>67</v>
      </c>
      <c r="U5168" s="1" t="s">
        <v>37</v>
      </c>
      <c r="V5168">
        <v>1.69905E+17</v>
      </c>
      <c r="W5168" s="1" t="s">
        <v>37</v>
      </c>
      <c r="X5168">
        <v>1</v>
      </c>
      <c r="Y5168" s="1" t="s">
        <v>39</v>
      </c>
      <c r="Z5168" s="1" t="s">
        <v>40</v>
      </c>
      <c r="AA5168" s="1" t="s">
        <v>41</v>
      </c>
      <c r="AB5168">
        <v>1699084677</v>
      </c>
    </row>
    <row r="5169" spans="1:28" x14ac:dyDescent="0.3">
      <c r="A5169">
        <v>3757485573</v>
      </c>
      <c r="B5169">
        <v>6044</v>
      </c>
      <c r="C5169" s="1" t="s">
        <v>20515</v>
      </c>
      <c r="D5169" s="1" t="s">
        <v>20516</v>
      </c>
      <c r="H5169" s="1" t="s">
        <v>37</v>
      </c>
      <c r="I5169" s="1" t="s">
        <v>31</v>
      </c>
      <c r="J5169" s="1" t="s">
        <v>20517</v>
      </c>
      <c r="K5169">
        <v>1</v>
      </c>
      <c r="L5169">
        <v>1.69905E+17</v>
      </c>
      <c r="N5169">
        <v>5</v>
      </c>
      <c r="O5169" s="1" t="s">
        <v>20518</v>
      </c>
      <c r="P5169" s="1" t="s">
        <v>37</v>
      </c>
      <c r="Q5169" s="1" t="s">
        <v>131</v>
      </c>
      <c r="R5169">
        <v>1.70164E+17</v>
      </c>
      <c r="T5169" s="1" t="s">
        <v>132</v>
      </c>
      <c r="U5169" s="1" t="s">
        <v>37</v>
      </c>
      <c r="V5169">
        <v>1.69905E+17</v>
      </c>
      <c r="W5169" s="1" t="s">
        <v>37</v>
      </c>
      <c r="X5169">
        <v>1</v>
      </c>
      <c r="Y5169" s="1" t="s">
        <v>39</v>
      </c>
      <c r="Z5169" s="1" t="s">
        <v>37</v>
      </c>
      <c r="AA5169" s="1" t="s">
        <v>37</v>
      </c>
      <c r="AB5169">
        <v>1699073521</v>
      </c>
    </row>
    <row r="5170" spans="1:28" x14ac:dyDescent="0.3">
      <c r="A5170">
        <v>3757485569</v>
      </c>
      <c r="B5170">
        <v>15549</v>
      </c>
      <c r="C5170" s="1" t="s">
        <v>15370</v>
      </c>
      <c r="D5170" s="1" t="s">
        <v>20519</v>
      </c>
      <c r="H5170" s="1" t="s">
        <v>37</v>
      </c>
      <c r="I5170" s="1" t="s">
        <v>31</v>
      </c>
      <c r="J5170" s="1" t="s">
        <v>432</v>
      </c>
      <c r="L5170">
        <v>1.69905E+17</v>
      </c>
      <c r="N5170">
        <v>3</v>
      </c>
      <c r="O5170" s="1" t="s">
        <v>20520</v>
      </c>
      <c r="P5170" s="1" t="s">
        <v>37</v>
      </c>
      <c r="Q5170" s="1" t="s">
        <v>131</v>
      </c>
      <c r="R5170">
        <v>1.70164E+17</v>
      </c>
      <c r="T5170" s="1" t="s">
        <v>67</v>
      </c>
      <c r="U5170" s="1" t="s">
        <v>37</v>
      </c>
      <c r="V5170">
        <v>1.69905E+17</v>
      </c>
      <c r="W5170" s="1" t="s">
        <v>37</v>
      </c>
      <c r="X5170">
        <v>0</v>
      </c>
      <c r="Y5170" s="1" t="s">
        <v>39</v>
      </c>
      <c r="Z5170" s="1" t="s">
        <v>37</v>
      </c>
      <c r="AA5170" s="1" t="s">
        <v>37</v>
      </c>
      <c r="AB5170">
        <v>1699047923</v>
      </c>
    </row>
    <row r="5171" spans="1:28" x14ac:dyDescent="0.3">
      <c r="A5171">
        <v>3757485566</v>
      </c>
      <c r="B5171">
        <v>11056</v>
      </c>
      <c r="C5171" s="1" t="s">
        <v>20521</v>
      </c>
      <c r="D5171" s="1" t="s">
        <v>20522</v>
      </c>
      <c r="E5171">
        <v>100000</v>
      </c>
      <c r="G5171">
        <v>90000</v>
      </c>
      <c r="H5171" s="1" t="s">
        <v>63</v>
      </c>
      <c r="I5171" s="1" t="s">
        <v>31</v>
      </c>
      <c r="J5171" s="1" t="s">
        <v>183</v>
      </c>
      <c r="K5171">
        <v>2</v>
      </c>
      <c r="L5171">
        <v>1.69905E+17</v>
      </c>
      <c r="M5171">
        <v>1</v>
      </c>
      <c r="N5171">
        <v>9</v>
      </c>
      <c r="O5171" s="1" t="s">
        <v>20523</v>
      </c>
      <c r="P5171" s="1" t="s">
        <v>37</v>
      </c>
      <c r="Q5171" s="1" t="s">
        <v>131</v>
      </c>
      <c r="R5171">
        <v>1.70164E+17</v>
      </c>
      <c r="T5171" s="1" t="s">
        <v>132</v>
      </c>
      <c r="U5171" s="1" t="s">
        <v>37</v>
      </c>
      <c r="V5171">
        <v>1.69905E+17</v>
      </c>
      <c r="W5171" s="1" t="s">
        <v>37</v>
      </c>
      <c r="X5171">
        <v>0</v>
      </c>
      <c r="Y5171" s="1" t="s">
        <v>39</v>
      </c>
      <c r="Z5171" s="1" t="s">
        <v>40</v>
      </c>
      <c r="AA5171" s="1" t="s">
        <v>41</v>
      </c>
      <c r="AB5171">
        <v>1699045659</v>
      </c>
    </row>
    <row r="5172" spans="1:28" x14ac:dyDescent="0.3">
      <c r="A5172">
        <v>3757485563</v>
      </c>
      <c r="B5172">
        <v>14513</v>
      </c>
      <c r="C5172" s="1" t="s">
        <v>20524</v>
      </c>
      <c r="D5172" s="1" t="s">
        <v>20525</v>
      </c>
      <c r="E5172">
        <v>3269</v>
      </c>
      <c r="G5172">
        <v>2577</v>
      </c>
      <c r="H5172" s="1" t="s">
        <v>56</v>
      </c>
      <c r="I5172" s="1" t="s">
        <v>31</v>
      </c>
      <c r="J5172" s="1" t="s">
        <v>213</v>
      </c>
      <c r="K5172">
        <v>1</v>
      </c>
      <c r="L5172">
        <v>1.69897E+17</v>
      </c>
      <c r="N5172">
        <v>1</v>
      </c>
      <c r="O5172" s="1" t="s">
        <v>20526</v>
      </c>
      <c r="P5172" s="1" t="s">
        <v>20527</v>
      </c>
      <c r="Q5172" s="1" t="s">
        <v>35</v>
      </c>
      <c r="R5172">
        <v>1.70164E+17</v>
      </c>
      <c r="T5172" s="1" t="s">
        <v>36</v>
      </c>
      <c r="U5172" s="1" t="s">
        <v>37</v>
      </c>
      <c r="V5172">
        <v>1.69905E+17</v>
      </c>
      <c r="W5172" s="1" t="s">
        <v>18985</v>
      </c>
      <c r="X5172">
        <v>0</v>
      </c>
      <c r="Y5172" s="1" t="s">
        <v>39</v>
      </c>
      <c r="Z5172" s="1" t="s">
        <v>40</v>
      </c>
      <c r="AA5172" s="1" t="s">
        <v>41</v>
      </c>
      <c r="AB5172">
        <v>1699060460</v>
      </c>
    </row>
    <row r="5173" spans="1:28" x14ac:dyDescent="0.3">
      <c r="A5173">
        <v>3757485529</v>
      </c>
      <c r="B5173">
        <v>69424534</v>
      </c>
      <c r="C5173" s="1" t="s">
        <v>20528</v>
      </c>
      <c r="D5173" s="1" t="s">
        <v>20529</v>
      </c>
      <c r="H5173" s="1" t="s">
        <v>37</v>
      </c>
      <c r="I5173" s="1" t="s">
        <v>31</v>
      </c>
      <c r="J5173" s="1" t="s">
        <v>188</v>
      </c>
      <c r="K5173">
        <v>21</v>
      </c>
      <c r="L5173">
        <v>1.69904E+17</v>
      </c>
      <c r="N5173">
        <v>133</v>
      </c>
      <c r="O5173" s="1" t="s">
        <v>20530</v>
      </c>
      <c r="P5173" s="1" t="s">
        <v>37</v>
      </c>
      <c r="Q5173" s="1" t="s">
        <v>131</v>
      </c>
      <c r="R5173">
        <v>1.70164E+17</v>
      </c>
      <c r="T5173" s="1" t="s">
        <v>132</v>
      </c>
      <c r="U5173" s="1" t="s">
        <v>37</v>
      </c>
      <c r="V5173">
        <v>1.69904E+17</v>
      </c>
      <c r="W5173" s="1" t="s">
        <v>37</v>
      </c>
      <c r="X5173">
        <v>0</v>
      </c>
      <c r="Y5173" s="1" t="s">
        <v>39</v>
      </c>
      <c r="Z5173" s="1" t="s">
        <v>37</v>
      </c>
      <c r="AA5173" s="1" t="s">
        <v>37</v>
      </c>
      <c r="AB5173">
        <v>1699138402</v>
      </c>
    </row>
    <row r="5174" spans="1:28" x14ac:dyDescent="0.3">
      <c r="A5174">
        <v>3757485506</v>
      </c>
      <c r="B5174">
        <v>731128</v>
      </c>
      <c r="C5174" s="1" t="s">
        <v>2856</v>
      </c>
      <c r="D5174" s="1" t="s">
        <v>20531</v>
      </c>
      <c r="H5174" s="1" t="s">
        <v>37</v>
      </c>
      <c r="I5174" s="1" t="s">
        <v>31</v>
      </c>
      <c r="J5174" s="1" t="s">
        <v>691</v>
      </c>
      <c r="K5174">
        <v>4</v>
      </c>
      <c r="L5174">
        <v>1.69904E+17</v>
      </c>
      <c r="N5174">
        <v>28</v>
      </c>
      <c r="O5174" s="1" t="s">
        <v>20532</v>
      </c>
      <c r="P5174" s="1" t="s">
        <v>37</v>
      </c>
      <c r="Q5174" s="1" t="s">
        <v>131</v>
      </c>
      <c r="R5174">
        <v>1.70164E+17</v>
      </c>
      <c r="T5174" s="1" t="s">
        <v>132</v>
      </c>
      <c r="U5174" s="1" t="s">
        <v>37</v>
      </c>
      <c r="V5174">
        <v>1.69904E+17</v>
      </c>
      <c r="W5174" s="1" t="s">
        <v>37</v>
      </c>
      <c r="X5174">
        <v>1</v>
      </c>
      <c r="Y5174" s="1" t="s">
        <v>39</v>
      </c>
      <c r="Z5174" s="1" t="s">
        <v>37</v>
      </c>
      <c r="AA5174" s="1" t="s">
        <v>37</v>
      </c>
      <c r="AB5174">
        <v>1699064241</v>
      </c>
    </row>
    <row r="5175" spans="1:28" x14ac:dyDescent="0.3">
      <c r="A5175">
        <v>3757485474</v>
      </c>
      <c r="B5175">
        <v>1312124</v>
      </c>
      <c r="C5175" s="1" t="s">
        <v>20533</v>
      </c>
      <c r="D5175" s="1" t="s">
        <v>20534</v>
      </c>
      <c r="H5175" s="1" t="s">
        <v>37</v>
      </c>
      <c r="I5175" s="1" t="s">
        <v>31</v>
      </c>
      <c r="J5175" s="1" t="s">
        <v>1451</v>
      </c>
      <c r="K5175">
        <v>1</v>
      </c>
      <c r="L5175">
        <v>1.69904E+17</v>
      </c>
      <c r="N5175">
        <v>13</v>
      </c>
      <c r="O5175" s="1" t="s">
        <v>20535</v>
      </c>
      <c r="P5175" s="1" t="s">
        <v>20536</v>
      </c>
      <c r="Q5175" s="1" t="s">
        <v>35</v>
      </c>
      <c r="R5175">
        <v>1.70164E+17</v>
      </c>
      <c r="T5175" s="1" t="s">
        <v>37</v>
      </c>
      <c r="U5175" s="1" t="s">
        <v>37</v>
      </c>
      <c r="V5175">
        <v>1.69904E+17</v>
      </c>
      <c r="W5175" s="1" t="s">
        <v>47</v>
      </c>
      <c r="X5175">
        <v>0</v>
      </c>
      <c r="Y5175" s="1" t="s">
        <v>39</v>
      </c>
      <c r="Z5175" s="1" t="s">
        <v>37</v>
      </c>
      <c r="AA5175" s="1" t="s">
        <v>37</v>
      </c>
      <c r="AB5175">
        <v>1699087686</v>
      </c>
    </row>
    <row r="5176" spans="1:28" x14ac:dyDescent="0.3">
      <c r="A5176">
        <v>3757485472</v>
      </c>
      <c r="B5176">
        <v>17898513</v>
      </c>
      <c r="C5176" s="1" t="s">
        <v>20537</v>
      </c>
      <c r="D5176" s="1" t="s">
        <v>20538</v>
      </c>
      <c r="E5176">
        <v>265</v>
      </c>
      <c r="G5176">
        <v>24</v>
      </c>
      <c r="H5176" s="1" t="s">
        <v>56</v>
      </c>
      <c r="I5176" s="1" t="s">
        <v>31</v>
      </c>
      <c r="J5176" s="1" t="s">
        <v>20539</v>
      </c>
      <c r="L5176">
        <v>1.69688E+17</v>
      </c>
      <c r="N5176">
        <v>4</v>
      </c>
      <c r="O5176" s="1" t="s">
        <v>20540</v>
      </c>
      <c r="P5176" s="1" t="s">
        <v>20541</v>
      </c>
      <c r="Q5176" s="1" t="s">
        <v>35</v>
      </c>
      <c r="R5176">
        <v>1.70164E+17</v>
      </c>
      <c r="T5176" s="1" t="s">
        <v>36</v>
      </c>
      <c r="U5176" s="1" t="s">
        <v>37</v>
      </c>
      <c r="V5176">
        <v>1.69905E+17</v>
      </c>
      <c r="W5176" s="1" t="s">
        <v>20542</v>
      </c>
      <c r="X5176">
        <v>0</v>
      </c>
      <c r="Y5176" s="1" t="s">
        <v>39</v>
      </c>
      <c r="Z5176" s="1" t="s">
        <v>40</v>
      </c>
      <c r="AA5176" s="1" t="s">
        <v>41</v>
      </c>
      <c r="AB5176">
        <v>1699081123</v>
      </c>
    </row>
    <row r="5177" spans="1:28" x14ac:dyDescent="0.3">
      <c r="A5177">
        <v>3757485468</v>
      </c>
      <c r="B5177">
        <v>3715179</v>
      </c>
      <c r="C5177" s="1" t="s">
        <v>20543</v>
      </c>
      <c r="D5177" s="1" t="s">
        <v>20544</v>
      </c>
      <c r="H5177" s="1" t="s">
        <v>37</v>
      </c>
      <c r="I5177" s="1" t="s">
        <v>31</v>
      </c>
      <c r="J5177" s="1" t="s">
        <v>64</v>
      </c>
      <c r="L5177">
        <v>1.69904E+17</v>
      </c>
      <c r="M5177">
        <v>1</v>
      </c>
      <c r="N5177">
        <v>6</v>
      </c>
      <c r="O5177" s="1" t="s">
        <v>20545</v>
      </c>
      <c r="P5177" s="1" t="s">
        <v>37</v>
      </c>
      <c r="Q5177" s="1" t="s">
        <v>94</v>
      </c>
      <c r="R5177">
        <v>1.70164E+17</v>
      </c>
      <c r="T5177" s="1" t="s">
        <v>67</v>
      </c>
      <c r="U5177" s="1" t="s">
        <v>37</v>
      </c>
      <c r="V5177">
        <v>1.69904E+17</v>
      </c>
      <c r="W5177" s="1" t="s">
        <v>37</v>
      </c>
      <c r="X5177">
        <v>0</v>
      </c>
      <c r="Y5177" s="1" t="s">
        <v>39</v>
      </c>
      <c r="Z5177" s="1" t="s">
        <v>37</v>
      </c>
      <c r="AA5177" s="1" t="s">
        <v>37</v>
      </c>
      <c r="AB5177">
        <v>1699073300</v>
      </c>
    </row>
    <row r="5178" spans="1:28" x14ac:dyDescent="0.3">
      <c r="A5178">
        <v>3757485458</v>
      </c>
      <c r="B5178">
        <v>11056</v>
      </c>
      <c r="C5178" s="1" t="s">
        <v>20546</v>
      </c>
      <c r="D5178" s="1" t="s">
        <v>20547</v>
      </c>
      <c r="E5178">
        <v>150000</v>
      </c>
      <c r="G5178">
        <v>125000</v>
      </c>
      <c r="H5178" s="1" t="s">
        <v>63</v>
      </c>
      <c r="I5178" s="1" t="s">
        <v>92</v>
      </c>
      <c r="J5178" s="1" t="s">
        <v>20548</v>
      </c>
      <c r="K5178">
        <v>2</v>
      </c>
      <c r="L5178">
        <v>1.69904E+17</v>
      </c>
      <c r="N5178">
        <v>21</v>
      </c>
      <c r="O5178" s="1" t="s">
        <v>20549</v>
      </c>
      <c r="P5178" s="1" t="s">
        <v>37</v>
      </c>
      <c r="Q5178" s="1" t="s">
        <v>131</v>
      </c>
      <c r="R5178">
        <v>1.70164E+17</v>
      </c>
      <c r="T5178" s="1" t="s">
        <v>67</v>
      </c>
      <c r="U5178" s="1" t="s">
        <v>37</v>
      </c>
      <c r="V5178">
        <v>1.69904E+17</v>
      </c>
      <c r="W5178" s="1" t="s">
        <v>37</v>
      </c>
      <c r="X5178">
        <v>0</v>
      </c>
      <c r="Y5178" s="1" t="s">
        <v>96</v>
      </c>
      <c r="Z5178" s="1" t="s">
        <v>40</v>
      </c>
      <c r="AA5178" s="1" t="s">
        <v>41</v>
      </c>
      <c r="AB5178">
        <v>1699050059</v>
      </c>
    </row>
    <row r="5179" spans="1:28" x14ac:dyDescent="0.3">
      <c r="A5179">
        <v>3757485453</v>
      </c>
      <c r="B5179">
        <v>226965</v>
      </c>
      <c r="C5179" s="1" t="s">
        <v>20550</v>
      </c>
      <c r="D5179" s="1" t="s">
        <v>20551</v>
      </c>
      <c r="H5179" s="1" t="s">
        <v>37</v>
      </c>
      <c r="I5179" s="1" t="s">
        <v>31</v>
      </c>
      <c r="J5179" s="1" t="s">
        <v>64</v>
      </c>
      <c r="K5179">
        <v>8</v>
      </c>
      <c r="L5179">
        <v>1.69904E+17</v>
      </c>
      <c r="M5179">
        <v>1</v>
      </c>
      <c r="N5179">
        <v>87</v>
      </c>
      <c r="O5179" s="1" t="s">
        <v>20552</v>
      </c>
      <c r="P5179" s="1" t="s">
        <v>37</v>
      </c>
      <c r="Q5179" s="1" t="s">
        <v>131</v>
      </c>
      <c r="R5179">
        <v>1.70164E+17</v>
      </c>
      <c r="T5179" s="1" t="s">
        <v>113</v>
      </c>
      <c r="U5179" s="1" t="s">
        <v>37</v>
      </c>
      <c r="V5179">
        <v>1.69904E+17</v>
      </c>
      <c r="W5179" s="1" t="s">
        <v>37</v>
      </c>
      <c r="X5179">
        <v>0</v>
      </c>
      <c r="Y5179" s="1" t="s">
        <v>39</v>
      </c>
      <c r="Z5179" s="1" t="s">
        <v>37</v>
      </c>
      <c r="AA5179" s="1" t="s">
        <v>37</v>
      </c>
      <c r="AB5179">
        <v>1699062681</v>
      </c>
    </row>
    <row r="5180" spans="1:28" x14ac:dyDescent="0.3">
      <c r="A5180">
        <v>3757485416</v>
      </c>
      <c r="B5180">
        <v>2855513</v>
      </c>
      <c r="C5180" s="1" t="s">
        <v>16020</v>
      </c>
      <c r="D5180" s="1" t="s">
        <v>16021</v>
      </c>
      <c r="H5180" s="1" t="s">
        <v>37</v>
      </c>
      <c r="I5180" s="1" t="s">
        <v>31</v>
      </c>
      <c r="J5180" s="1" t="s">
        <v>1109</v>
      </c>
      <c r="K5180">
        <v>1</v>
      </c>
      <c r="L5180">
        <v>1.69904E+17</v>
      </c>
      <c r="N5180">
        <v>12</v>
      </c>
      <c r="O5180" s="1" t="s">
        <v>20553</v>
      </c>
      <c r="P5180" s="1" t="s">
        <v>20554</v>
      </c>
      <c r="Q5180" s="1" t="s">
        <v>131</v>
      </c>
      <c r="R5180">
        <v>1.70164E+17</v>
      </c>
      <c r="T5180" s="1" t="s">
        <v>113</v>
      </c>
      <c r="U5180" s="1" t="s">
        <v>37</v>
      </c>
      <c r="V5180">
        <v>1.69904E+17</v>
      </c>
      <c r="W5180" s="1" t="s">
        <v>949</v>
      </c>
      <c r="X5180">
        <v>1</v>
      </c>
      <c r="Y5180" s="1" t="s">
        <v>39</v>
      </c>
      <c r="Z5180" s="1" t="s">
        <v>37</v>
      </c>
      <c r="AA5180" s="1" t="s">
        <v>37</v>
      </c>
      <c r="AB5180">
        <v>1699059052</v>
      </c>
    </row>
    <row r="5181" spans="1:28" x14ac:dyDescent="0.3">
      <c r="A5181">
        <v>3757485366</v>
      </c>
      <c r="B5181">
        <v>731128</v>
      </c>
      <c r="C5181" s="1" t="s">
        <v>2856</v>
      </c>
      <c r="D5181" s="1" t="s">
        <v>20555</v>
      </c>
      <c r="H5181" s="1" t="s">
        <v>37</v>
      </c>
      <c r="I5181" s="1" t="s">
        <v>31</v>
      </c>
      <c r="J5181" s="1" t="s">
        <v>691</v>
      </c>
      <c r="K5181">
        <v>5</v>
      </c>
      <c r="L5181">
        <v>1.69904E+17</v>
      </c>
      <c r="N5181">
        <v>37</v>
      </c>
      <c r="O5181" s="1" t="s">
        <v>20556</v>
      </c>
      <c r="P5181" s="1" t="s">
        <v>37</v>
      </c>
      <c r="Q5181" s="1" t="s">
        <v>94</v>
      </c>
      <c r="R5181">
        <v>1.70164E+17</v>
      </c>
      <c r="T5181" s="1" t="s">
        <v>132</v>
      </c>
      <c r="U5181" s="1" t="s">
        <v>37</v>
      </c>
      <c r="V5181">
        <v>1.69904E+17</v>
      </c>
      <c r="W5181" s="1" t="s">
        <v>37</v>
      </c>
      <c r="X5181">
        <v>0</v>
      </c>
      <c r="Y5181" s="1" t="s">
        <v>39</v>
      </c>
      <c r="Z5181" s="1" t="s">
        <v>37</v>
      </c>
      <c r="AA5181" s="1" t="s">
        <v>37</v>
      </c>
      <c r="AB5181">
        <v>1699074342</v>
      </c>
    </row>
    <row r="5182" spans="1:28" x14ac:dyDescent="0.3">
      <c r="A5182">
        <v>3757485361</v>
      </c>
      <c r="B5182">
        <v>12667</v>
      </c>
      <c r="C5182" s="1" t="s">
        <v>20557</v>
      </c>
      <c r="D5182" s="1" t="s">
        <v>20558</v>
      </c>
      <c r="H5182" s="1" t="s">
        <v>37</v>
      </c>
      <c r="I5182" s="1" t="s">
        <v>31</v>
      </c>
      <c r="J5182" s="1" t="s">
        <v>593</v>
      </c>
      <c r="K5182">
        <v>1</v>
      </c>
      <c r="L5182">
        <v>1.69904E+17</v>
      </c>
      <c r="N5182">
        <v>7</v>
      </c>
      <c r="O5182" s="1" t="s">
        <v>20559</v>
      </c>
      <c r="P5182" s="1" t="s">
        <v>20560</v>
      </c>
      <c r="Q5182" s="1" t="s">
        <v>35</v>
      </c>
      <c r="R5182">
        <v>1.70164E+17</v>
      </c>
      <c r="T5182" s="1" t="s">
        <v>37</v>
      </c>
      <c r="U5182" s="1" t="s">
        <v>37</v>
      </c>
      <c r="V5182">
        <v>1.69905E+17</v>
      </c>
      <c r="W5182" s="1" t="s">
        <v>19414</v>
      </c>
      <c r="X5182">
        <v>0</v>
      </c>
      <c r="Y5182" s="1" t="s">
        <v>39</v>
      </c>
      <c r="Z5182" s="1" t="s">
        <v>37</v>
      </c>
      <c r="AA5182" s="1" t="s">
        <v>37</v>
      </c>
      <c r="AB5182">
        <v>1699137500</v>
      </c>
    </row>
    <row r="5183" spans="1:28" x14ac:dyDescent="0.3">
      <c r="A5183">
        <v>3757485340</v>
      </c>
      <c r="B5183">
        <v>93097486</v>
      </c>
      <c r="C5183" s="1" t="s">
        <v>20561</v>
      </c>
      <c r="D5183" s="1" t="s">
        <v>20562</v>
      </c>
      <c r="H5183" s="1" t="s">
        <v>37</v>
      </c>
      <c r="I5183" s="1" t="s">
        <v>31</v>
      </c>
      <c r="J5183" s="1" t="s">
        <v>20563</v>
      </c>
      <c r="K5183">
        <v>1</v>
      </c>
      <c r="L5183">
        <v>1.69904E+17</v>
      </c>
      <c r="N5183">
        <v>6</v>
      </c>
      <c r="O5183" s="1" t="s">
        <v>20564</v>
      </c>
      <c r="P5183" s="1" t="s">
        <v>20565</v>
      </c>
      <c r="Q5183" s="1" t="s">
        <v>35</v>
      </c>
      <c r="R5183">
        <v>1.70164E+17</v>
      </c>
      <c r="T5183" s="1" t="s">
        <v>36</v>
      </c>
      <c r="U5183" s="1" t="s">
        <v>37</v>
      </c>
      <c r="V5183">
        <v>1.69905E+17</v>
      </c>
      <c r="W5183" s="1" t="s">
        <v>19419</v>
      </c>
      <c r="X5183">
        <v>0</v>
      </c>
      <c r="Y5183" s="1" t="s">
        <v>39</v>
      </c>
      <c r="Z5183" s="1" t="s">
        <v>37</v>
      </c>
      <c r="AA5183" s="1" t="s">
        <v>37</v>
      </c>
      <c r="AB5183">
        <v>1699087686</v>
      </c>
    </row>
    <row r="5184" spans="1:28" x14ac:dyDescent="0.3">
      <c r="A5184">
        <v>3757485332</v>
      </c>
      <c r="B5184">
        <v>19024588</v>
      </c>
      <c r="C5184" s="1" t="s">
        <v>20566</v>
      </c>
      <c r="D5184" s="1" t="s">
        <v>20567</v>
      </c>
      <c r="E5184">
        <v>70000</v>
      </c>
      <c r="G5184">
        <v>65500</v>
      </c>
      <c r="H5184" s="1" t="s">
        <v>63</v>
      </c>
      <c r="I5184" s="1" t="s">
        <v>31</v>
      </c>
      <c r="J5184" s="1" t="s">
        <v>968</v>
      </c>
      <c r="L5184">
        <v>1.69904E+17</v>
      </c>
      <c r="O5184" s="1" t="s">
        <v>20568</v>
      </c>
      <c r="P5184" s="1" t="s">
        <v>20569</v>
      </c>
      <c r="Q5184" s="1" t="s">
        <v>35</v>
      </c>
      <c r="R5184">
        <v>1.70164E+17</v>
      </c>
      <c r="T5184" s="1" t="s">
        <v>67</v>
      </c>
      <c r="U5184" s="1" t="s">
        <v>37</v>
      </c>
      <c r="V5184">
        <v>1.69905E+17</v>
      </c>
      <c r="W5184" s="1" t="s">
        <v>19419</v>
      </c>
      <c r="X5184">
        <v>0</v>
      </c>
      <c r="Y5184" s="1" t="s">
        <v>39</v>
      </c>
      <c r="Z5184" s="1" t="s">
        <v>40</v>
      </c>
      <c r="AA5184" s="1" t="s">
        <v>41</v>
      </c>
      <c r="AB5184">
        <v>1699054511</v>
      </c>
    </row>
    <row r="5185" spans="1:28" x14ac:dyDescent="0.3">
      <c r="A5185">
        <v>3757485328</v>
      </c>
      <c r="B5185">
        <v>55052947</v>
      </c>
      <c r="C5185" s="1" t="s">
        <v>20570</v>
      </c>
      <c r="D5185" s="1" t="s">
        <v>20571</v>
      </c>
      <c r="H5185" s="1" t="s">
        <v>37</v>
      </c>
      <c r="I5185" s="1" t="s">
        <v>31</v>
      </c>
      <c r="J5185" s="1" t="s">
        <v>304</v>
      </c>
      <c r="L5185">
        <v>1.69904E+17</v>
      </c>
      <c r="N5185">
        <v>3</v>
      </c>
      <c r="O5185" s="1" t="s">
        <v>20572</v>
      </c>
      <c r="P5185" s="1" t="s">
        <v>20573</v>
      </c>
      <c r="Q5185" s="1" t="s">
        <v>35</v>
      </c>
      <c r="R5185">
        <v>1.70164E+17</v>
      </c>
      <c r="T5185" s="1" t="s">
        <v>36</v>
      </c>
      <c r="U5185" s="1" t="s">
        <v>37</v>
      </c>
      <c r="V5185">
        <v>1.69905E+17</v>
      </c>
      <c r="W5185" s="1" t="s">
        <v>19419</v>
      </c>
      <c r="X5185">
        <v>0</v>
      </c>
      <c r="Y5185" s="1" t="s">
        <v>39</v>
      </c>
      <c r="Z5185" s="1" t="s">
        <v>37</v>
      </c>
      <c r="AA5185" s="1" t="s">
        <v>37</v>
      </c>
      <c r="AB5185">
        <v>1699060682</v>
      </c>
    </row>
    <row r="5186" spans="1:28" x14ac:dyDescent="0.3">
      <c r="A5186">
        <v>3757485320</v>
      </c>
      <c r="B5186">
        <v>83008343</v>
      </c>
      <c r="C5186" s="1" t="s">
        <v>20574</v>
      </c>
      <c r="D5186" s="1" t="s">
        <v>20575</v>
      </c>
      <c r="E5186">
        <v>18</v>
      </c>
      <c r="G5186">
        <v>15</v>
      </c>
      <c r="H5186" s="1" t="s">
        <v>56</v>
      </c>
      <c r="I5186" s="1" t="s">
        <v>92</v>
      </c>
      <c r="J5186" s="1" t="s">
        <v>8226</v>
      </c>
      <c r="L5186">
        <v>1.69904E+17</v>
      </c>
      <c r="N5186">
        <v>6</v>
      </c>
      <c r="O5186" s="1" t="s">
        <v>20576</v>
      </c>
      <c r="P5186" s="1" t="s">
        <v>37</v>
      </c>
      <c r="Q5186" s="1" t="s">
        <v>131</v>
      </c>
      <c r="R5186">
        <v>1.70164E+17</v>
      </c>
      <c r="T5186" s="1" t="s">
        <v>67</v>
      </c>
      <c r="U5186" s="1" t="s">
        <v>37</v>
      </c>
      <c r="V5186">
        <v>1.69904E+17</v>
      </c>
      <c r="W5186" s="1" t="s">
        <v>37</v>
      </c>
      <c r="X5186">
        <v>0</v>
      </c>
      <c r="Y5186" s="1" t="s">
        <v>96</v>
      </c>
      <c r="Z5186" s="1" t="s">
        <v>40</v>
      </c>
      <c r="AA5186" s="1" t="s">
        <v>41</v>
      </c>
      <c r="AB5186">
        <v>1699063938</v>
      </c>
    </row>
    <row r="5187" spans="1:28" x14ac:dyDescent="0.3">
      <c r="A5187">
        <v>3757485312</v>
      </c>
      <c r="B5187">
        <v>1981395</v>
      </c>
      <c r="C5187" s="1" t="s">
        <v>20577</v>
      </c>
      <c r="D5187" s="1" t="s">
        <v>20578</v>
      </c>
      <c r="H5187" s="1" t="s">
        <v>37</v>
      </c>
      <c r="I5187" s="1" t="s">
        <v>421</v>
      </c>
      <c r="J5187" s="1" t="s">
        <v>20579</v>
      </c>
      <c r="L5187">
        <v>1.69904E+17</v>
      </c>
      <c r="N5187">
        <v>1</v>
      </c>
      <c r="O5187" s="1" t="s">
        <v>20580</v>
      </c>
      <c r="P5187" s="1" t="s">
        <v>20581</v>
      </c>
      <c r="Q5187" s="1" t="s">
        <v>35</v>
      </c>
      <c r="R5187">
        <v>1.70164E+17</v>
      </c>
      <c r="T5187" s="1" t="s">
        <v>36</v>
      </c>
      <c r="U5187" s="1" t="s">
        <v>37</v>
      </c>
      <c r="V5187">
        <v>1.69905E+17</v>
      </c>
      <c r="W5187" s="1" t="s">
        <v>19428</v>
      </c>
      <c r="X5187">
        <v>0</v>
      </c>
      <c r="Y5187" s="1" t="s">
        <v>426</v>
      </c>
      <c r="Z5187" s="1" t="s">
        <v>37</v>
      </c>
      <c r="AA5187" s="1" t="s">
        <v>37</v>
      </c>
      <c r="AB5187">
        <v>1699054808</v>
      </c>
    </row>
    <row r="5188" spans="1:28" x14ac:dyDescent="0.3">
      <c r="A5188">
        <v>3757485295</v>
      </c>
      <c r="B5188">
        <v>3545233</v>
      </c>
      <c r="C5188" s="1" t="s">
        <v>17999</v>
      </c>
      <c r="D5188" s="1" t="s">
        <v>20582</v>
      </c>
      <c r="H5188" s="1" t="s">
        <v>37</v>
      </c>
      <c r="I5188" s="1" t="s">
        <v>31</v>
      </c>
      <c r="J5188" s="1" t="s">
        <v>2426</v>
      </c>
      <c r="L5188">
        <v>1.69904E+17</v>
      </c>
      <c r="N5188">
        <v>1</v>
      </c>
      <c r="O5188" s="1" t="s">
        <v>20583</v>
      </c>
      <c r="P5188" s="1" t="s">
        <v>37</v>
      </c>
      <c r="Q5188" s="1" t="s">
        <v>94</v>
      </c>
      <c r="R5188">
        <v>1.70164E+17</v>
      </c>
      <c r="T5188" s="1" t="s">
        <v>37</v>
      </c>
      <c r="U5188" s="1" t="s">
        <v>37</v>
      </c>
      <c r="V5188">
        <v>1.69904E+17</v>
      </c>
      <c r="W5188" s="1" t="s">
        <v>37</v>
      </c>
      <c r="X5188">
        <v>0</v>
      </c>
      <c r="Y5188" s="1" t="s">
        <v>39</v>
      </c>
      <c r="Z5188" s="1" t="s">
        <v>37</v>
      </c>
      <c r="AA5188" s="1" t="s">
        <v>37</v>
      </c>
      <c r="AB5188">
        <v>1699045511</v>
      </c>
    </row>
    <row r="5189" spans="1:28" x14ac:dyDescent="0.3">
      <c r="A5189">
        <v>3757485286</v>
      </c>
      <c r="B5189">
        <v>97191599</v>
      </c>
      <c r="C5189" s="1" t="s">
        <v>7342</v>
      </c>
      <c r="D5189" s="1" t="s">
        <v>20584</v>
      </c>
      <c r="H5189" s="1" t="s">
        <v>37</v>
      </c>
      <c r="I5189" s="1" t="s">
        <v>31</v>
      </c>
      <c r="J5189" s="1" t="s">
        <v>872</v>
      </c>
      <c r="L5189">
        <v>1.69904E+17</v>
      </c>
      <c r="N5189">
        <v>8</v>
      </c>
      <c r="O5189" s="1" t="s">
        <v>20585</v>
      </c>
      <c r="P5189" s="1" t="s">
        <v>37</v>
      </c>
      <c r="Q5189" s="1" t="s">
        <v>131</v>
      </c>
      <c r="R5189">
        <v>1.70164E+17</v>
      </c>
      <c r="T5189" s="1" t="s">
        <v>67</v>
      </c>
      <c r="U5189" s="1" t="s">
        <v>37</v>
      </c>
      <c r="V5189">
        <v>1.69904E+17</v>
      </c>
      <c r="W5189" s="1" t="s">
        <v>37</v>
      </c>
      <c r="X5189">
        <v>0</v>
      </c>
      <c r="Y5189" s="1" t="s">
        <v>39</v>
      </c>
      <c r="Z5189" s="1" t="s">
        <v>37</v>
      </c>
      <c r="AA5189" s="1" t="s">
        <v>37</v>
      </c>
      <c r="AB5189">
        <v>1699059052</v>
      </c>
    </row>
    <row r="5190" spans="1:28" x14ac:dyDescent="0.3">
      <c r="A5190">
        <v>3757485282</v>
      </c>
      <c r="B5190">
        <v>65294553</v>
      </c>
      <c r="C5190" s="1" t="s">
        <v>20586</v>
      </c>
      <c r="D5190" s="1" t="s">
        <v>20587</v>
      </c>
      <c r="H5190" s="1" t="s">
        <v>37</v>
      </c>
      <c r="I5190" s="1" t="s">
        <v>31</v>
      </c>
      <c r="J5190" s="1" t="s">
        <v>335</v>
      </c>
      <c r="L5190">
        <v>1.69904E+17</v>
      </c>
      <c r="N5190">
        <v>1</v>
      </c>
      <c r="O5190" s="1" t="s">
        <v>20588</v>
      </c>
      <c r="P5190" s="1" t="s">
        <v>37</v>
      </c>
      <c r="Q5190" s="1" t="s">
        <v>131</v>
      </c>
      <c r="R5190">
        <v>1.70164E+17</v>
      </c>
      <c r="T5190" s="1" t="s">
        <v>67</v>
      </c>
      <c r="U5190" s="1" t="s">
        <v>37</v>
      </c>
      <c r="V5190">
        <v>1.69904E+17</v>
      </c>
      <c r="W5190" s="1" t="s">
        <v>37</v>
      </c>
      <c r="X5190">
        <v>0</v>
      </c>
      <c r="Y5190" s="1" t="s">
        <v>39</v>
      </c>
      <c r="Z5190" s="1" t="s">
        <v>37</v>
      </c>
      <c r="AA5190" s="1" t="s">
        <v>37</v>
      </c>
      <c r="AB5190">
        <v>1699060608</v>
      </c>
    </row>
    <row r="5191" spans="1:28" x14ac:dyDescent="0.3">
      <c r="A5191">
        <v>3757485279</v>
      </c>
      <c r="B5191">
        <v>1105525</v>
      </c>
      <c r="C5191" s="1" t="s">
        <v>20589</v>
      </c>
      <c r="D5191" s="1" t="s">
        <v>20590</v>
      </c>
      <c r="H5191" s="1" t="s">
        <v>37</v>
      </c>
      <c r="I5191" s="1" t="s">
        <v>31</v>
      </c>
      <c r="J5191" s="1" t="s">
        <v>981</v>
      </c>
      <c r="K5191">
        <v>2</v>
      </c>
      <c r="L5191">
        <v>1.69904E+17</v>
      </c>
      <c r="N5191">
        <v>21</v>
      </c>
      <c r="O5191" s="1" t="s">
        <v>20591</v>
      </c>
      <c r="P5191" s="1" t="s">
        <v>37</v>
      </c>
      <c r="Q5191" s="1" t="s">
        <v>131</v>
      </c>
      <c r="R5191">
        <v>1.7146E+16</v>
      </c>
      <c r="T5191" s="1" t="s">
        <v>37</v>
      </c>
      <c r="U5191" s="1" t="s">
        <v>37</v>
      </c>
      <c r="V5191">
        <v>1.69904E+17</v>
      </c>
      <c r="W5191" s="1" t="s">
        <v>37</v>
      </c>
      <c r="X5191">
        <v>1</v>
      </c>
      <c r="Y5191" s="1" t="s">
        <v>39</v>
      </c>
      <c r="Z5191" s="1" t="s">
        <v>37</v>
      </c>
      <c r="AA5191" s="1" t="s">
        <v>37</v>
      </c>
      <c r="AB5191">
        <v>1699060016</v>
      </c>
    </row>
    <row r="5192" spans="1:28" x14ac:dyDescent="0.3">
      <c r="A5192">
        <v>3757485275</v>
      </c>
      <c r="B5192">
        <v>3715022</v>
      </c>
      <c r="C5192" s="1" t="s">
        <v>20592</v>
      </c>
      <c r="D5192" s="1" t="s">
        <v>20593</v>
      </c>
      <c r="E5192">
        <v>140000</v>
      </c>
      <c r="G5192">
        <v>100000</v>
      </c>
      <c r="H5192" s="1" t="s">
        <v>63</v>
      </c>
      <c r="I5192" s="1" t="s">
        <v>31</v>
      </c>
      <c r="J5192" s="1" t="s">
        <v>64</v>
      </c>
      <c r="K5192">
        <v>32</v>
      </c>
      <c r="L5192">
        <v>1.69904E+17</v>
      </c>
      <c r="M5192">
        <v>1</v>
      </c>
      <c r="N5192">
        <v>150</v>
      </c>
      <c r="O5192" s="1" t="s">
        <v>20594</v>
      </c>
      <c r="P5192" s="1" t="s">
        <v>20595</v>
      </c>
      <c r="Q5192" s="1" t="s">
        <v>35</v>
      </c>
      <c r="R5192">
        <v>1.70164E+17</v>
      </c>
      <c r="T5192" s="1" t="s">
        <v>67</v>
      </c>
      <c r="U5192" s="1" t="s">
        <v>37</v>
      </c>
      <c r="V5192">
        <v>1.69904E+17</v>
      </c>
      <c r="W5192" s="1" t="s">
        <v>37</v>
      </c>
      <c r="X5192">
        <v>0</v>
      </c>
      <c r="Y5192" s="1" t="s">
        <v>39</v>
      </c>
      <c r="Z5192" s="1" t="s">
        <v>40</v>
      </c>
      <c r="AA5192" s="1" t="s">
        <v>41</v>
      </c>
      <c r="AB5192">
        <v>1699132980</v>
      </c>
    </row>
    <row r="5193" spans="1:28" x14ac:dyDescent="0.3">
      <c r="A5193">
        <v>3757485262</v>
      </c>
      <c r="B5193">
        <v>1339</v>
      </c>
      <c r="C5193" s="1" t="s">
        <v>20596</v>
      </c>
      <c r="D5193" s="1" t="s">
        <v>20597</v>
      </c>
      <c r="H5193" s="1" t="s">
        <v>37</v>
      </c>
      <c r="I5193" s="1" t="s">
        <v>92</v>
      </c>
      <c r="J5193" s="1" t="s">
        <v>13560</v>
      </c>
      <c r="L5193">
        <v>1.69904E+17</v>
      </c>
      <c r="N5193">
        <v>6</v>
      </c>
      <c r="O5193" s="1" t="s">
        <v>20598</v>
      </c>
      <c r="P5193" s="1" t="s">
        <v>20599</v>
      </c>
      <c r="Q5193" s="1" t="s">
        <v>35</v>
      </c>
      <c r="R5193">
        <v>1.70164E+17</v>
      </c>
      <c r="T5193" s="1" t="s">
        <v>36</v>
      </c>
      <c r="U5193" s="1" t="s">
        <v>37</v>
      </c>
      <c r="V5193">
        <v>1.69905E+17</v>
      </c>
      <c r="W5193" s="1" t="s">
        <v>20600</v>
      </c>
      <c r="X5193">
        <v>0</v>
      </c>
      <c r="Y5193" s="1" t="s">
        <v>96</v>
      </c>
      <c r="Z5193" s="1" t="s">
        <v>37</v>
      </c>
      <c r="AA5193" s="1" t="s">
        <v>37</v>
      </c>
      <c r="AB5193">
        <v>1699057125</v>
      </c>
    </row>
    <row r="5194" spans="1:28" x14ac:dyDescent="0.3">
      <c r="A5194">
        <v>3757485252</v>
      </c>
      <c r="B5194">
        <v>10954</v>
      </c>
      <c r="C5194" s="1" t="s">
        <v>20601</v>
      </c>
      <c r="D5194" s="1" t="s">
        <v>20602</v>
      </c>
      <c r="H5194" s="1" t="s">
        <v>37</v>
      </c>
      <c r="I5194" s="1" t="s">
        <v>31</v>
      </c>
      <c r="J5194" s="1" t="s">
        <v>19482</v>
      </c>
      <c r="L5194">
        <v>1.69897E+17</v>
      </c>
      <c r="N5194">
        <v>1</v>
      </c>
      <c r="O5194" s="1" t="s">
        <v>20603</v>
      </c>
      <c r="P5194" s="1" t="s">
        <v>20604</v>
      </c>
      <c r="Q5194" s="1" t="s">
        <v>35</v>
      </c>
      <c r="R5194">
        <v>1.70164E+17</v>
      </c>
      <c r="T5194" s="1" t="s">
        <v>67</v>
      </c>
      <c r="U5194" s="1" t="s">
        <v>37</v>
      </c>
      <c r="V5194">
        <v>1.69905E+17</v>
      </c>
      <c r="W5194" s="1" t="s">
        <v>19479</v>
      </c>
      <c r="X5194">
        <v>0</v>
      </c>
      <c r="Y5194" s="1" t="s">
        <v>39</v>
      </c>
      <c r="Z5194" s="1" t="s">
        <v>37</v>
      </c>
      <c r="AA5194" s="1" t="s">
        <v>37</v>
      </c>
      <c r="AB5194">
        <v>1699054968</v>
      </c>
    </row>
    <row r="5195" spans="1:28" x14ac:dyDescent="0.3">
      <c r="A5195">
        <v>3757485228</v>
      </c>
      <c r="B5195">
        <v>79570619</v>
      </c>
      <c r="C5195" s="1" t="s">
        <v>1730</v>
      </c>
      <c r="D5195" s="1" t="s">
        <v>20605</v>
      </c>
      <c r="E5195">
        <v>200000</v>
      </c>
      <c r="G5195">
        <v>48000</v>
      </c>
      <c r="H5195" s="1" t="s">
        <v>63</v>
      </c>
      <c r="I5195" s="1" t="s">
        <v>31</v>
      </c>
      <c r="J5195" s="1" t="s">
        <v>5241</v>
      </c>
      <c r="K5195">
        <v>15</v>
      </c>
      <c r="L5195">
        <v>1.69904E+17</v>
      </c>
      <c r="N5195">
        <v>47</v>
      </c>
      <c r="O5195" s="1" t="s">
        <v>20606</v>
      </c>
      <c r="P5195" s="1" t="s">
        <v>37</v>
      </c>
      <c r="Q5195" s="1" t="s">
        <v>131</v>
      </c>
      <c r="R5195">
        <v>1.7146E+16</v>
      </c>
      <c r="T5195" s="1" t="s">
        <v>132</v>
      </c>
      <c r="U5195" s="1" t="s">
        <v>37</v>
      </c>
      <c r="V5195">
        <v>1.69904E+17</v>
      </c>
      <c r="W5195" s="1" t="s">
        <v>37</v>
      </c>
      <c r="X5195">
        <v>1</v>
      </c>
      <c r="Y5195" s="1" t="s">
        <v>39</v>
      </c>
      <c r="Z5195" s="1" t="s">
        <v>40</v>
      </c>
      <c r="AA5195" s="1" t="s">
        <v>41</v>
      </c>
      <c r="AB5195">
        <v>1699137424</v>
      </c>
    </row>
    <row r="5196" spans="1:28" x14ac:dyDescent="0.3">
      <c r="A5196">
        <v>3757485222</v>
      </c>
      <c r="B5196">
        <v>6382239</v>
      </c>
      <c r="C5196" s="1" t="s">
        <v>11522</v>
      </c>
      <c r="D5196" s="1" t="s">
        <v>20607</v>
      </c>
      <c r="H5196" s="1" t="s">
        <v>37</v>
      </c>
      <c r="I5196" s="1" t="s">
        <v>31</v>
      </c>
      <c r="J5196" s="1" t="s">
        <v>64</v>
      </c>
      <c r="K5196">
        <v>12</v>
      </c>
      <c r="L5196">
        <v>1.69904E+17</v>
      </c>
      <c r="M5196">
        <v>1</v>
      </c>
      <c r="N5196">
        <v>34</v>
      </c>
      <c r="O5196" s="1" t="s">
        <v>20608</v>
      </c>
      <c r="P5196" s="1" t="s">
        <v>37</v>
      </c>
      <c r="Q5196" s="1" t="s">
        <v>131</v>
      </c>
      <c r="R5196">
        <v>1.70164E+17</v>
      </c>
      <c r="T5196" s="1" t="s">
        <v>37</v>
      </c>
      <c r="U5196" s="1" t="s">
        <v>37</v>
      </c>
      <c r="V5196">
        <v>1.69904E+17</v>
      </c>
      <c r="W5196" s="1" t="s">
        <v>37</v>
      </c>
      <c r="X5196">
        <v>0</v>
      </c>
      <c r="Y5196" s="1" t="s">
        <v>39</v>
      </c>
      <c r="Z5196" s="1" t="s">
        <v>37</v>
      </c>
      <c r="AA5196" s="1" t="s">
        <v>37</v>
      </c>
      <c r="AB5196">
        <v>1699139453</v>
      </c>
    </row>
    <row r="5197" spans="1:28" x14ac:dyDescent="0.3">
      <c r="A5197">
        <v>3757485216</v>
      </c>
      <c r="B5197">
        <v>982614</v>
      </c>
      <c r="C5197" s="1" t="s">
        <v>20609</v>
      </c>
      <c r="D5197" s="1" t="s">
        <v>20610</v>
      </c>
      <c r="H5197" s="1" t="s">
        <v>37</v>
      </c>
      <c r="I5197" s="1" t="s">
        <v>31</v>
      </c>
      <c r="J5197" s="1" t="s">
        <v>556</v>
      </c>
      <c r="K5197">
        <v>3</v>
      </c>
      <c r="L5197">
        <v>1.69904E+17</v>
      </c>
      <c r="N5197">
        <v>40</v>
      </c>
      <c r="O5197" s="1" t="s">
        <v>20611</v>
      </c>
      <c r="P5197" s="1" t="s">
        <v>20612</v>
      </c>
      <c r="Q5197" s="1" t="s">
        <v>35</v>
      </c>
      <c r="R5197">
        <v>1.70164E+17</v>
      </c>
      <c r="T5197" s="1" t="s">
        <v>37</v>
      </c>
      <c r="U5197" s="1" t="s">
        <v>37</v>
      </c>
      <c r="V5197">
        <v>1.69904E+17</v>
      </c>
      <c r="W5197" s="1" t="s">
        <v>47</v>
      </c>
      <c r="X5197">
        <v>0</v>
      </c>
      <c r="Y5197" s="1" t="s">
        <v>39</v>
      </c>
      <c r="Z5197" s="1" t="s">
        <v>37</v>
      </c>
      <c r="AA5197" s="1" t="s">
        <v>37</v>
      </c>
      <c r="AB5197">
        <v>1699091048</v>
      </c>
    </row>
    <row r="5198" spans="1:28" x14ac:dyDescent="0.3">
      <c r="A5198">
        <v>3757485176</v>
      </c>
      <c r="B5198">
        <v>60059619</v>
      </c>
      <c r="C5198" s="1" t="s">
        <v>54</v>
      </c>
      <c r="D5198" s="1" t="s">
        <v>20613</v>
      </c>
      <c r="E5198">
        <v>18</v>
      </c>
      <c r="G5198">
        <v>15</v>
      </c>
      <c r="H5198" s="1" t="s">
        <v>56</v>
      </c>
      <c r="I5198" s="1" t="s">
        <v>31</v>
      </c>
      <c r="J5198" s="1" t="s">
        <v>20614</v>
      </c>
      <c r="L5198">
        <v>1.69904E+17</v>
      </c>
      <c r="O5198" s="1" t="s">
        <v>20615</v>
      </c>
      <c r="P5198" s="1" t="s">
        <v>20616</v>
      </c>
      <c r="Q5198" s="1" t="s">
        <v>35</v>
      </c>
      <c r="R5198">
        <v>1.70164E+17</v>
      </c>
      <c r="T5198" s="1" t="s">
        <v>36</v>
      </c>
      <c r="U5198" s="1" t="s">
        <v>37</v>
      </c>
      <c r="V5198">
        <v>1.69905E+17</v>
      </c>
      <c r="W5198" s="1" t="s">
        <v>20617</v>
      </c>
      <c r="X5198">
        <v>1</v>
      </c>
      <c r="Y5198" s="1" t="s">
        <v>39</v>
      </c>
      <c r="Z5198" s="1" t="s">
        <v>40</v>
      </c>
      <c r="AA5198" s="1" t="s">
        <v>41</v>
      </c>
      <c r="AB5198">
        <v>1699090221</v>
      </c>
    </row>
    <row r="5199" spans="1:28" x14ac:dyDescent="0.3">
      <c r="A5199">
        <v>3757485135</v>
      </c>
      <c r="C5199" s="1" t="s">
        <v>20618</v>
      </c>
      <c r="D5199" s="1" t="s">
        <v>20619</v>
      </c>
      <c r="E5199">
        <v>70000</v>
      </c>
      <c r="G5199">
        <v>65000</v>
      </c>
      <c r="H5199" s="1" t="s">
        <v>63</v>
      </c>
      <c r="I5199" s="1" t="s">
        <v>31</v>
      </c>
      <c r="J5199" s="1" t="s">
        <v>20620</v>
      </c>
      <c r="L5199">
        <v>1.69904E+17</v>
      </c>
      <c r="N5199">
        <v>2</v>
      </c>
      <c r="O5199" s="1" t="s">
        <v>20621</v>
      </c>
      <c r="P5199" s="1" t="s">
        <v>37</v>
      </c>
      <c r="Q5199" s="1" t="s">
        <v>94</v>
      </c>
      <c r="R5199">
        <v>1.70164E+17</v>
      </c>
      <c r="T5199" s="1" t="s">
        <v>37</v>
      </c>
      <c r="U5199" s="1" t="s">
        <v>37</v>
      </c>
      <c r="V5199">
        <v>1.69904E+17</v>
      </c>
      <c r="W5199" s="1" t="s">
        <v>37</v>
      </c>
      <c r="X5199">
        <v>0</v>
      </c>
      <c r="Y5199" s="1" t="s">
        <v>39</v>
      </c>
      <c r="Z5199" s="1" t="s">
        <v>40</v>
      </c>
      <c r="AA5199" s="1" t="s">
        <v>41</v>
      </c>
      <c r="AB5199">
        <v>1699059572</v>
      </c>
    </row>
    <row r="5200" spans="1:28" x14ac:dyDescent="0.3">
      <c r="A5200">
        <v>3757485134</v>
      </c>
      <c r="B5200">
        <v>50215</v>
      </c>
      <c r="C5200" s="1" t="s">
        <v>19862</v>
      </c>
      <c r="D5200" s="1" t="s">
        <v>19863</v>
      </c>
      <c r="H5200" s="1" t="s">
        <v>37</v>
      </c>
      <c r="I5200" s="1" t="s">
        <v>31</v>
      </c>
      <c r="J5200" s="1" t="s">
        <v>1064</v>
      </c>
      <c r="K5200">
        <v>1</v>
      </c>
      <c r="L5200">
        <v>1.69904E+17</v>
      </c>
      <c r="N5200">
        <v>2</v>
      </c>
      <c r="O5200" s="1" t="s">
        <v>20622</v>
      </c>
      <c r="P5200" s="1" t="s">
        <v>20623</v>
      </c>
      <c r="Q5200" s="1" t="s">
        <v>35</v>
      </c>
      <c r="R5200">
        <v>1.70164E+17</v>
      </c>
      <c r="T5200" s="1" t="s">
        <v>132</v>
      </c>
      <c r="U5200" s="1" t="s">
        <v>37</v>
      </c>
      <c r="V5200">
        <v>1.69904E+17</v>
      </c>
      <c r="W5200" s="1" t="s">
        <v>610</v>
      </c>
      <c r="X5200">
        <v>0</v>
      </c>
      <c r="Y5200" s="1" t="s">
        <v>39</v>
      </c>
      <c r="Z5200" s="1" t="s">
        <v>37</v>
      </c>
      <c r="AA5200" s="1" t="s">
        <v>37</v>
      </c>
      <c r="AB5200">
        <v>1699045659</v>
      </c>
    </row>
    <row r="5201" spans="1:28" x14ac:dyDescent="0.3">
      <c r="A5201">
        <v>3757485126</v>
      </c>
      <c r="B5201">
        <v>5112</v>
      </c>
      <c r="C5201" s="1" t="s">
        <v>20624</v>
      </c>
      <c r="D5201" s="1" t="s">
        <v>20625</v>
      </c>
      <c r="H5201" s="1" t="s">
        <v>37</v>
      </c>
      <c r="I5201" s="1" t="s">
        <v>31</v>
      </c>
      <c r="J5201" s="1" t="s">
        <v>9058</v>
      </c>
      <c r="K5201">
        <v>2</v>
      </c>
      <c r="L5201">
        <v>1.69904E+17</v>
      </c>
      <c r="N5201">
        <v>32</v>
      </c>
      <c r="O5201" s="1" t="s">
        <v>20626</v>
      </c>
      <c r="P5201" s="1" t="s">
        <v>20627</v>
      </c>
      <c r="Q5201" s="1" t="s">
        <v>35</v>
      </c>
      <c r="R5201">
        <v>1.70164E+17</v>
      </c>
      <c r="T5201" s="1" t="s">
        <v>37</v>
      </c>
      <c r="U5201" s="1" t="s">
        <v>37</v>
      </c>
      <c r="V5201">
        <v>1.69905E+17</v>
      </c>
      <c r="W5201" s="1" t="s">
        <v>19870</v>
      </c>
      <c r="X5201">
        <v>0</v>
      </c>
      <c r="Y5201" s="1" t="s">
        <v>39</v>
      </c>
      <c r="Z5201" s="1" t="s">
        <v>37</v>
      </c>
      <c r="AA5201" s="1" t="s">
        <v>37</v>
      </c>
      <c r="AB5201">
        <v>1699136674</v>
      </c>
    </row>
    <row r="5202" spans="1:28" x14ac:dyDescent="0.3">
      <c r="A5202">
        <v>3757485124</v>
      </c>
      <c r="B5202">
        <v>777243</v>
      </c>
      <c r="C5202" s="1" t="s">
        <v>20628</v>
      </c>
      <c r="D5202" s="1" t="s">
        <v>20629</v>
      </c>
      <c r="E5202">
        <v>79000</v>
      </c>
      <c r="G5202">
        <v>70000</v>
      </c>
      <c r="H5202" s="1" t="s">
        <v>63</v>
      </c>
      <c r="I5202" s="1" t="s">
        <v>31</v>
      </c>
      <c r="J5202" s="1" t="s">
        <v>1064</v>
      </c>
      <c r="K5202">
        <v>13</v>
      </c>
      <c r="L5202">
        <v>1.69904E+17</v>
      </c>
      <c r="N5202">
        <v>41</v>
      </c>
      <c r="O5202" s="1" t="s">
        <v>20630</v>
      </c>
      <c r="P5202" s="1" t="s">
        <v>37</v>
      </c>
      <c r="Q5202" s="1" t="s">
        <v>131</v>
      </c>
      <c r="R5202">
        <v>1.70164E+17</v>
      </c>
      <c r="T5202" s="1" t="s">
        <v>67</v>
      </c>
      <c r="U5202" s="1" t="s">
        <v>37</v>
      </c>
      <c r="V5202">
        <v>1.69904E+17</v>
      </c>
      <c r="W5202" s="1" t="s">
        <v>37</v>
      </c>
      <c r="X5202">
        <v>0</v>
      </c>
      <c r="Y5202" s="1" t="s">
        <v>39</v>
      </c>
      <c r="Z5202" s="1" t="s">
        <v>40</v>
      </c>
      <c r="AA5202" s="1" t="s">
        <v>41</v>
      </c>
      <c r="AB5202">
        <v>1699085644</v>
      </c>
    </row>
    <row r="5203" spans="1:28" x14ac:dyDescent="0.3">
      <c r="A5203">
        <v>3757485104</v>
      </c>
      <c r="C5203" s="1" t="s">
        <v>20631</v>
      </c>
      <c r="D5203" s="1" t="s">
        <v>20632</v>
      </c>
      <c r="F5203">
        <v>38</v>
      </c>
      <c r="H5203" s="1" t="s">
        <v>56</v>
      </c>
      <c r="I5203" s="1" t="s">
        <v>92</v>
      </c>
      <c r="J5203" s="1" t="s">
        <v>1594</v>
      </c>
      <c r="K5203">
        <v>1</v>
      </c>
      <c r="L5203">
        <v>1.69904E+17</v>
      </c>
      <c r="N5203">
        <v>10</v>
      </c>
      <c r="O5203" s="1" t="s">
        <v>20633</v>
      </c>
      <c r="P5203" s="1" t="s">
        <v>37</v>
      </c>
      <c r="Q5203" s="1" t="s">
        <v>131</v>
      </c>
      <c r="R5203">
        <v>1.70164E+17</v>
      </c>
      <c r="T5203" s="1" t="s">
        <v>67</v>
      </c>
      <c r="U5203" s="1" t="s">
        <v>37</v>
      </c>
      <c r="V5203">
        <v>1.69904E+17</v>
      </c>
      <c r="W5203" s="1" t="s">
        <v>37</v>
      </c>
      <c r="X5203">
        <v>0</v>
      </c>
      <c r="Y5203" s="1" t="s">
        <v>96</v>
      </c>
      <c r="Z5203" s="1" t="s">
        <v>40</v>
      </c>
      <c r="AA5203" s="1" t="s">
        <v>41</v>
      </c>
      <c r="AB5203">
        <v>1699045511</v>
      </c>
    </row>
    <row r="5204" spans="1:28" x14ac:dyDescent="0.3">
      <c r="A5204">
        <v>3757485089</v>
      </c>
      <c r="B5204">
        <v>40954</v>
      </c>
      <c r="C5204" s="1" t="s">
        <v>5469</v>
      </c>
      <c r="D5204" s="1" t="s">
        <v>20634</v>
      </c>
      <c r="H5204" s="1" t="s">
        <v>37</v>
      </c>
      <c r="I5204" s="1" t="s">
        <v>31</v>
      </c>
      <c r="J5204" s="1" t="s">
        <v>416</v>
      </c>
      <c r="K5204">
        <v>19</v>
      </c>
      <c r="L5204">
        <v>1.69904E+17</v>
      </c>
      <c r="N5204">
        <v>54</v>
      </c>
      <c r="O5204" s="1" t="s">
        <v>20635</v>
      </c>
      <c r="P5204" s="1" t="s">
        <v>37</v>
      </c>
      <c r="Q5204" s="1" t="s">
        <v>131</v>
      </c>
      <c r="R5204">
        <v>1.70164E+17</v>
      </c>
      <c r="T5204" s="1" t="s">
        <v>67</v>
      </c>
      <c r="U5204" s="1" t="s">
        <v>37</v>
      </c>
      <c r="V5204">
        <v>1.69904E+17</v>
      </c>
      <c r="W5204" s="1" t="s">
        <v>37</v>
      </c>
      <c r="X5204">
        <v>1</v>
      </c>
      <c r="Y5204" s="1" t="s">
        <v>39</v>
      </c>
      <c r="Z5204" s="1" t="s">
        <v>37</v>
      </c>
      <c r="AA5204" s="1" t="s">
        <v>37</v>
      </c>
      <c r="AB5204">
        <v>1699074113</v>
      </c>
    </row>
    <row r="5205" spans="1:28" x14ac:dyDescent="0.3">
      <c r="A5205">
        <v>3757485083</v>
      </c>
      <c r="B5205">
        <v>77318089</v>
      </c>
      <c r="C5205" s="1" t="s">
        <v>20636</v>
      </c>
      <c r="D5205" s="1" t="s">
        <v>20637</v>
      </c>
      <c r="H5205" s="1" t="s">
        <v>37</v>
      </c>
      <c r="I5205" s="1" t="s">
        <v>31</v>
      </c>
      <c r="J5205" s="1" t="s">
        <v>19889</v>
      </c>
      <c r="L5205">
        <v>1.69904E+17</v>
      </c>
      <c r="O5205" s="1" t="s">
        <v>20638</v>
      </c>
      <c r="P5205" s="1" t="s">
        <v>20639</v>
      </c>
      <c r="Q5205" s="1" t="s">
        <v>35</v>
      </c>
      <c r="R5205">
        <v>1.70164E+17</v>
      </c>
      <c r="T5205" s="1" t="s">
        <v>36</v>
      </c>
      <c r="U5205" s="1" t="s">
        <v>37</v>
      </c>
      <c r="V5205">
        <v>1.69905E+17</v>
      </c>
      <c r="W5205" s="1" t="s">
        <v>683</v>
      </c>
      <c r="X5205">
        <v>0</v>
      </c>
      <c r="Y5205" s="1" t="s">
        <v>39</v>
      </c>
      <c r="Z5205" s="1" t="s">
        <v>37</v>
      </c>
      <c r="AA5205" s="1" t="s">
        <v>37</v>
      </c>
      <c r="AB5205">
        <v>1699048144</v>
      </c>
    </row>
    <row r="5206" spans="1:28" x14ac:dyDescent="0.3">
      <c r="A5206">
        <v>3757485062</v>
      </c>
      <c r="B5206">
        <v>36092044</v>
      </c>
      <c r="C5206" s="1" t="s">
        <v>20640</v>
      </c>
      <c r="D5206" s="1" t="s">
        <v>17699</v>
      </c>
      <c r="E5206">
        <v>180000</v>
      </c>
      <c r="G5206">
        <v>62000</v>
      </c>
      <c r="H5206" s="1" t="s">
        <v>63</v>
      </c>
      <c r="I5206" s="1" t="s">
        <v>31</v>
      </c>
      <c r="J5206" s="1" t="s">
        <v>6770</v>
      </c>
      <c r="L5206">
        <v>1.69904E+17</v>
      </c>
      <c r="N5206">
        <v>5</v>
      </c>
      <c r="O5206" s="1" t="s">
        <v>20641</v>
      </c>
      <c r="P5206" s="1" t="s">
        <v>37</v>
      </c>
      <c r="Q5206" s="1" t="s">
        <v>131</v>
      </c>
      <c r="R5206">
        <v>1.70164E+17</v>
      </c>
      <c r="T5206" s="1" t="s">
        <v>36</v>
      </c>
      <c r="U5206" s="1" t="s">
        <v>37</v>
      </c>
      <c r="V5206">
        <v>1.69904E+17</v>
      </c>
      <c r="W5206" s="1" t="s">
        <v>37</v>
      </c>
      <c r="X5206">
        <v>0</v>
      </c>
      <c r="Y5206" s="1" t="s">
        <v>39</v>
      </c>
      <c r="Z5206" s="1" t="s">
        <v>40</v>
      </c>
      <c r="AA5206" s="1" t="s">
        <v>41</v>
      </c>
      <c r="AB5206">
        <v>1699045881</v>
      </c>
    </row>
    <row r="5207" spans="1:28" x14ac:dyDescent="0.3">
      <c r="A5207">
        <v>3757485055</v>
      </c>
      <c r="B5207">
        <v>67155308</v>
      </c>
      <c r="C5207" s="1" t="s">
        <v>20642</v>
      </c>
      <c r="D5207" s="1" t="s">
        <v>20643</v>
      </c>
      <c r="E5207">
        <v>104000</v>
      </c>
      <c r="G5207">
        <v>72800</v>
      </c>
      <c r="H5207" s="1" t="s">
        <v>63</v>
      </c>
      <c r="I5207" s="1" t="s">
        <v>31</v>
      </c>
      <c r="J5207" s="1" t="s">
        <v>110</v>
      </c>
      <c r="K5207">
        <v>41</v>
      </c>
      <c r="L5207">
        <v>1.69904E+17</v>
      </c>
      <c r="M5207">
        <v>1</v>
      </c>
      <c r="N5207">
        <v>118</v>
      </c>
      <c r="O5207" s="1" t="s">
        <v>20644</v>
      </c>
      <c r="P5207" s="1" t="s">
        <v>20645</v>
      </c>
      <c r="Q5207" s="1" t="s">
        <v>35</v>
      </c>
      <c r="R5207">
        <v>1.70164E+17</v>
      </c>
      <c r="T5207" s="1" t="s">
        <v>67</v>
      </c>
      <c r="U5207" s="1" t="s">
        <v>37</v>
      </c>
      <c r="V5207">
        <v>1.69904E+17</v>
      </c>
      <c r="W5207" s="1" t="s">
        <v>37</v>
      </c>
      <c r="X5207">
        <v>0</v>
      </c>
      <c r="Y5207" s="1" t="s">
        <v>39</v>
      </c>
      <c r="Z5207" s="1" t="s">
        <v>40</v>
      </c>
      <c r="AA5207" s="1" t="s">
        <v>41</v>
      </c>
      <c r="AB5207">
        <v>1699051321</v>
      </c>
    </row>
    <row r="5208" spans="1:28" x14ac:dyDescent="0.3">
      <c r="A5208">
        <v>3757485041</v>
      </c>
      <c r="B5208">
        <v>229869</v>
      </c>
      <c r="C5208" s="1" t="s">
        <v>20646</v>
      </c>
      <c r="D5208" s="1" t="s">
        <v>20647</v>
      </c>
      <c r="E5208">
        <v>46987</v>
      </c>
      <c r="G5208">
        <v>32405</v>
      </c>
      <c r="H5208" s="1" t="s">
        <v>63</v>
      </c>
      <c r="I5208" s="1" t="s">
        <v>31</v>
      </c>
      <c r="J5208" s="1" t="s">
        <v>20648</v>
      </c>
      <c r="L5208">
        <v>1.69904E+17</v>
      </c>
      <c r="O5208" s="1" t="s">
        <v>20649</v>
      </c>
      <c r="P5208" s="1" t="s">
        <v>20650</v>
      </c>
      <c r="Q5208" s="1" t="s">
        <v>35</v>
      </c>
      <c r="R5208">
        <v>1.70164E+17</v>
      </c>
      <c r="T5208" s="1" t="s">
        <v>67</v>
      </c>
      <c r="U5208" s="1" t="s">
        <v>37</v>
      </c>
      <c r="V5208">
        <v>1.69905E+17</v>
      </c>
      <c r="W5208" s="1" t="s">
        <v>20651</v>
      </c>
      <c r="X5208">
        <v>0</v>
      </c>
      <c r="Y5208" s="1" t="s">
        <v>39</v>
      </c>
      <c r="Z5208" s="1" t="s">
        <v>40</v>
      </c>
      <c r="AA5208" s="1" t="s">
        <v>41</v>
      </c>
      <c r="AB5208">
        <v>1699059201</v>
      </c>
    </row>
    <row r="5209" spans="1:28" x14ac:dyDescent="0.3">
      <c r="A5209">
        <v>3757484998</v>
      </c>
      <c r="B5209">
        <v>15226602</v>
      </c>
      <c r="C5209" s="1" t="s">
        <v>20652</v>
      </c>
      <c r="D5209" s="1" t="s">
        <v>20653</v>
      </c>
      <c r="H5209" s="1" t="s">
        <v>37</v>
      </c>
      <c r="I5209" s="1" t="s">
        <v>92</v>
      </c>
      <c r="J5209" s="1" t="s">
        <v>64</v>
      </c>
      <c r="K5209">
        <v>5</v>
      </c>
      <c r="L5209">
        <v>1.69905E+17</v>
      </c>
      <c r="M5209">
        <v>1</v>
      </c>
      <c r="N5209">
        <v>23</v>
      </c>
      <c r="O5209" s="1" t="s">
        <v>20654</v>
      </c>
      <c r="P5209" s="1" t="s">
        <v>37</v>
      </c>
      <c r="Q5209" s="1" t="s">
        <v>131</v>
      </c>
      <c r="R5209">
        <v>1.70164E+17</v>
      </c>
      <c r="T5209" s="1" t="s">
        <v>67</v>
      </c>
      <c r="U5209" s="1" t="s">
        <v>37</v>
      </c>
      <c r="V5209">
        <v>1.69905E+17</v>
      </c>
      <c r="W5209" s="1" t="s">
        <v>37</v>
      </c>
      <c r="X5209">
        <v>0</v>
      </c>
      <c r="Y5209" s="1" t="s">
        <v>96</v>
      </c>
      <c r="Z5209" s="1" t="s">
        <v>37</v>
      </c>
      <c r="AA5209" s="1" t="s">
        <v>37</v>
      </c>
      <c r="AB5209">
        <v>1699058089</v>
      </c>
    </row>
    <row r="5210" spans="1:28" x14ac:dyDescent="0.3">
      <c r="A5210">
        <v>3757484990</v>
      </c>
      <c r="B5210">
        <v>10147</v>
      </c>
      <c r="C5210" s="1" t="s">
        <v>20321</v>
      </c>
      <c r="D5210" s="1" t="s">
        <v>20322</v>
      </c>
      <c r="H5210" s="1" t="s">
        <v>37</v>
      </c>
      <c r="I5210" s="1" t="s">
        <v>2362</v>
      </c>
      <c r="J5210" s="1" t="s">
        <v>3629</v>
      </c>
      <c r="L5210">
        <v>1.69905E+17</v>
      </c>
      <c r="O5210" s="1" t="s">
        <v>20655</v>
      </c>
      <c r="P5210" s="1" t="s">
        <v>20656</v>
      </c>
      <c r="Q5210" s="1" t="s">
        <v>35</v>
      </c>
      <c r="R5210">
        <v>1.70164E+17</v>
      </c>
      <c r="T5210" s="1" t="s">
        <v>37</v>
      </c>
      <c r="U5210" s="1" t="s">
        <v>37</v>
      </c>
      <c r="V5210">
        <v>1.69905E+17</v>
      </c>
      <c r="W5210" s="1" t="s">
        <v>18184</v>
      </c>
      <c r="X5210">
        <v>0</v>
      </c>
      <c r="Y5210" s="1" t="s">
        <v>2366</v>
      </c>
      <c r="Z5210" s="1" t="s">
        <v>37</v>
      </c>
      <c r="AA5210" s="1" t="s">
        <v>37</v>
      </c>
      <c r="AB5210">
        <v>1699089324</v>
      </c>
    </row>
    <row r="5211" spans="1:28" x14ac:dyDescent="0.3">
      <c r="A5211">
        <v>3757484989</v>
      </c>
      <c r="B5211">
        <v>10111</v>
      </c>
      <c r="C5211" s="1" t="s">
        <v>20657</v>
      </c>
      <c r="D5211" s="1" t="s">
        <v>20658</v>
      </c>
      <c r="H5211" s="1" t="s">
        <v>37</v>
      </c>
      <c r="I5211" s="1" t="s">
        <v>31</v>
      </c>
      <c r="J5211" s="1" t="s">
        <v>2768</v>
      </c>
      <c r="K5211">
        <v>2</v>
      </c>
      <c r="L5211">
        <v>1.69905E+17</v>
      </c>
      <c r="N5211">
        <v>13</v>
      </c>
      <c r="O5211" s="1" t="s">
        <v>20659</v>
      </c>
      <c r="P5211" s="1" t="s">
        <v>20660</v>
      </c>
      <c r="Q5211" s="1" t="s">
        <v>35</v>
      </c>
      <c r="R5211">
        <v>1.70164E+17</v>
      </c>
      <c r="T5211" s="1" t="s">
        <v>37</v>
      </c>
      <c r="U5211" s="1" t="s">
        <v>37</v>
      </c>
      <c r="V5211">
        <v>1.69905E+17</v>
      </c>
      <c r="W5211" s="1" t="s">
        <v>18184</v>
      </c>
      <c r="X5211">
        <v>0</v>
      </c>
      <c r="Y5211" s="1" t="s">
        <v>39</v>
      </c>
      <c r="Z5211" s="1" t="s">
        <v>37</v>
      </c>
      <c r="AA5211" s="1" t="s">
        <v>37</v>
      </c>
      <c r="AB5211">
        <v>1699083417</v>
      </c>
    </row>
    <row r="5212" spans="1:28" x14ac:dyDescent="0.3">
      <c r="A5212">
        <v>3757484987</v>
      </c>
      <c r="B5212">
        <v>10538752</v>
      </c>
      <c r="C5212" s="1" t="s">
        <v>20661</v>
      </c>
      <c r="D5212" s="1" t="s">
        <v>20662</v>
      </c>
      <c r="H5212" s="1" t="s">
        <v>37</v>
      </c>
      <c r="I5212" s="1" t="s">
        <v>31</v>
      </c>
      <c r="J5212" s="1" t="s">
        <v>8714</v>
      </c>
      <c r="L5212">
        <v>1.69905E+17</v>
      </c>
      <c r="N5212">
        <v>9</v>
      </c>
      <c r="O5212" s="1" t="s">
        <v>20663</v>
      </c>
      <c r="P5212" s="1" t="s">
        <v>20664</v>
      </c>
      <c r="Q5212" s="1" t="s">
        <v>35</v>
      </c>
      <c r="R5212">
        <v>1.70164E+17</v>
      </c>
      <c r="T5212" s="1" t="s">
        <v>37</v>
      </c>
      <c r="U5212" s="1" t="s">
        <v>37</v>
      </c>
      <c r="V5212">
        <v>1.69905E+17</v>
      </c>
      <c r="W5212" s="1" t="s">
        <v>47</v>
      </c>
      <c r="X5212">
        <v>0</v>
      </c>
      <c r="Y5212" s="1" t="s">
        <v>39</v>
      </c>
      <c r="Z5212" s="1" t="s">
        <v>37</v>
      </c>
      <c r="AA5212" s="1" t="s">
        <v>37</v>
      </c>
      <c r="AB5212">
        <v>1699090822</v>
      </c>
    </row>
    <row r="5213" spans="1:28" x14ac:dyDescent="0.3">
      <c r="A5213">
        <v>3757484986</v>
      </c>
      <c r="B5213">
        <v>7260</v>
      </c>
      <c r="C5213" s="1" t="s">
        <v>3970</v>
      </c>
      <c r="D5213" s="1" t="s">
        <v>20665</v>
      </c>
      <c r="E5213">
        <v>35</v>
      </c>
      <c r="G5213">
        <v>28</v>
      </c>
      <c r="H5213" s="1" t="s">
        <v>56</v>
      </c>
      <c r="I5213" s="1" t="s">
        <v>31</v>
      </c>
      <c r="J5213" s="1" t="s">
        <v>20666</v>
      </c>
      <c r="K5213">
        <v>3</v>
      </c>
      <c r="L5213">
        <v>1.69905E+17</v>
      </c>
      <c r="N5213">
        <v>22</v>
      </c>
      <c r="O5213" s="1" t="s">
        <v>20667</v>
      </c>
      <c r="P5213" s="1" t="s">
        <v>37</v>
      </c>
      <c r="Q5213" s="1" t="s">
        <v>131</v>
      </c>
      <c r="R5213">
        <v>1.70164E+17</v>
      </c>
      <c r="T5213" s="1" t="s">
        <v>132</v>
      </c>
      <c r="U5213" s="1" t="s">
        <v>37</v>
      </c>
      <c r="V5213">
        <v>1.69905E+17</v>
      </c>
      <c r="W5213" s="1" t="s">
        <v>37</v>
      </c>
      <c r="X5213">
        <v>0</v>
      </c>
      <c r="Y5213" s="1" t="s">
        <v>39</v>
      </c>
      <c r="Z5213" s="1" t="s">
        <v>40</v>
      </c>
      <c r="AA5213" s="1" t="s">
        <v>41</v>
      </c>
      <c r="AB5213">
        <v>1699052283</v>
      </c>
    </row>
    <row r="5214" spans="1:28" x14ac:dyDescent="0.3">
      <c r="A5214">
        <v>3757484983</v>
      </c>
      <c r="B5214">
        <v>10538752</v>
      </c>
      <c r="C5214" s="1" t="s">
        <v>20668</v>
      </c>
      <c r="D5214" s="1" t="s">
        <v>20669</v>
      </c>
      <c r="H5214" s="1" t="s">
        <v>37</v>
      </c>
      <c r="I5214" s="1" t="s">
        <v>31</v>
      </c>
      <c r="J5214" s="1" t="s">
        <v>8714</v>
      </c>
      <c r="L5214">
        <v>1.69905E+17</v>
      </c>
      <c r="N5214">
        <v>3</v>
      </c>
      <c r="O5214" s="1" t="s">
        <v>20670</v>
      </c>
      <c r="P5214" s="1" t="s">
        <v>20671</v>
      </c>
      <c r="Q5214" s="1" t="s">
        <v>35</v>
      </c>
      <c r="R5214">
        <v>1.70164E+17</v>
      </c>
      <c r="T5214" s="1" t="s">
        <v>37</v>
      </c>
      <c r="U5214" s="1" t="s">
        <v>37</v>
      </c>
      <c r="V5214">
        <v>1.69905E+17</v>
      </c>
      <c r="W5214" s="1" t="s">
        <v>47</v>
      </c>
      <c r="X5214">
        <v>0</v>
      </c>
      <c r="Y5214" s="1" t="s">
        <v>39</v>
      </c>
      <c r="Z5214" s="1" t="s">
        <v>37</v>
      </c>
      <c r="AA5214" s="1" t="s">
        <v>37</v>
      </c>
      <c r="AB5214">
        <v>1699084900</v>
      </c>
    </row>
    <row r="5215" spans="1:28" x14ac:dyDescent="0.3">
      <c r="A5215">
        <v>3757484981</v>
      </c>
      <c r="B5215">
        <v>3570660</v>
      </c>
      <c r="C5215" s="1" t="s">
        <v>17923</v>
      </c>
      <c r="D5215" s="1" t="s">
        <v>17924</v>
      </c>
      <c r="H5215" s="1" t="s">
        <v>37</v>
      </c>
      <c r="I5215" s="1" t="s">
        <v>31</v>
      </c>
      <c r="J5215" s="1" t="s">
        <v>9676</v>
      </c>
      <c r="K5215">
        <v>1</v>
      </c>
      <c r="L5215">
        <v>1.69905E+17</v>
      </c>
      <c r="N5215">
        <v>14</v>
      </c>
      <c r="O5215" s="1" t="s">
        <v>20672</v>
      </c>
      <c r="P5215" s="1" t="s">
        <v>37</v>
      </c>
      <c r="Q5215" s="1" t="s">
        <v>131</v>
      </c>
      <c r="R5215">
        <v>1.70164E+17</v>
      </c>
      <c r="T5215" s="1" t="s">
        <v>113</v>
      </c>
      <c r="U5215" s="1" t="s">
        <v>37</v>
      </c>
      <c r="V5215">
        <v>1.69905E+17</v>
      </c>
      <c r="W5215" s="1" t="s">
        <v>37</v>
      </c>
      <c r="X5215">
        <v>1</v>
      </c>
      <c r="Y5215" s="1" t="s">
        <v>39</v>
      </c>
      <c r="Z5215" s="1" t="s">
        <v>37</v>
      </c>
      <c r="AA5215" s="1" t="s">
        <v>37</v>
      </c>
      <c r="AB5215">
        <v>1699061349</v>
      </c>
    </row>
    <row r="5216" spans="1:28" x14ac:dyDescent="0.3">
      <c r="A5216">
        <v>3757484979</v>
      </c>
      <c r="C5216" s="1" t="s">
        <v>20673</v>
      </c>
      <c r="D5216" s="1" t="s">
        <v>18098</v>
      </c>
      <c r="E5216">
        <v>25</v>
      </c>
      <c r="G5216">
        <v>2259</v>
      </c>
      <c r="H5216" s="1" t="s">
        <v>56</v>
      </c>
      <c r="I5216" s="1" t="s">
        <v>31</v>
      </c>
      <c r="J5216" s="1" t="s">
        <v>20674</v>
      </c>
      <c r="L5216">
        <v>1.69905E+17</v>
      </c>
      <c r="N5216">
        <v>2</v>
      </c>
      <c r="O5216" s="1" t="s">
        <v>20675</v>
      </c>
      <c r="P5216" s="1" t="s">
        <v>37</v>
      </c>
      <c r="Q5216" s="1" t="s">
        <v>131</v>
      </c>
      <c r="R5216">
        <v>1.70164E+17</v>
      </c>
      <c r="T5216" s="1" t="s">
        <v>36</v>
      </c>
      <c r="U5216" s="1" t="s">
        <v>37</v>
      </c>
      <c r="V5216">
        <v>1.69905E+17</v>
      </c>
      <c r="W5216" s="1" t="s">
        <v>37</v>
      </c>
      <c r="X5216">
        <v>0</v>
      </c>
      <c r="Y5216" s="1" t="s">
        <v>39</v>
      </c>
      <c r="Z5216" s="1" t="s">
        <v>40</v>
      </c>
      <c r="AA5216" s="1" t="s">
        <v>41</v>
      </c>
      <c r="AB5216">
        <v>1699060978</v>
      </c>
    </row>
    <row r="5217" spans="1:28" x14ac:dyDescent="0.3">
      <c r="A5217">
        <v>3757484978</v>
      </c>
      <c r="B5217">
        <v>9992</v>
      </c>
      <c r="C5217" s="1" t="s">
        <v>17471</v>
      </c>
      <c r="D5217" s="1" t="s">
        <v>17472</v>
      </c>
      <c r="H5217" s="1" t="s">
        <v>37</v>
      </c>
      <c r="I5217" s="1" t="s">
        <v>31</v>
      </c>
      <c r="J5217" s="1" t="s">
        <v>13493</v>
      </c>
      <c r="K5217">
        <v>3</v>
      </c>
      <c r="L5217">
        <v>1.69905E+17</v>
      </c>
      <c r="N5217">
        <v>34</v>
      </c>
      <c r="O5217" s="1" t="s">
        <v>20676</v>
      </c>
      <c r="P5217" s="1" t="s">
        <v>37</v>
      </c>
      <c r="Q5217" s="1" t="s">
        <v>131</v>
      </c>
      <c r="R5217">
        <v>1.70165E+17</v>
      </c>
      <c r="T5217" s="1" t="s">
        <v>67</v>
      </c>
      <c r="U5217" s="1" t="s">
        <v>37</v>
      </c>
      <c r="V5217">
        <v>1.69905E+17</v>
      </c>
      <c r="W5217" s="1" t="s">
        <v>37</v>
      </c>
      <c r="X5217">
        <v>1</v>
      </c>
      <c r="Y5217" s="1" t="s">
        <v>39</v>
      </c>
      <c r="Z5217" s="1" t="s">
        <v>37</v>
      </c>
      <c r="AA5217" s="1" t="s">
        <v>37</v>
      </c>
      <c r="AB5217">
        <v>1699064907</v>
      </c>
    </row>
    <row r="5218" spans="1:28" x14ac:dyDescent="0.3">
      <c r="A5218">
        <v>3757484960</v>
      </c>
      <c r="B5218">
        <v>96366777</v>
      </c>
      <c r="C5218" s="1" t="s">
        <v>20677</v>
      </c>
      <c r="D5218" s="1" t="s">
        <v>20678</v>
      </c>
      <c r="E5218">
        <v>120890</v>
      </c>
      <c r="G5218">
        <v>84400</v>
      </c>
      <c r="H5218" s="1" t="s">
        <v>63</v>
      </c>
      <c r="I5218" s="1" t="s">
        <v>31</v>
      </c>
      <c r="J5218" s="1" t="s">
        <v>19156</v>
      </c>
      <c r="L5218">
        <v>1.69905E+17</v>
      </c>
      <c r="M5218">
        <v>1</v>
      </c>
      <c r="O5218" s="1" t="s">
        <v>20679</v>
      </c>
      <c r="P5218" s="1" t="s">
        <v>20680</v>
      </c>
      <c r="Q5218" s="1" t="s">
        <v>35</v>
      </c>
      <c r="R5218">
        <v>1.70164E+17</v>
      </c>
      <c r="T5218" s="1" t="s">
        <v>67</v>
      </c>
      <c r="U5218" s="1" t="s">
        <v>37</v>
      </c>
      <c r="V5218">
        <v>1.69905E+17</v>
      </c>
      <c r="W5218" s="1" t="s">
        <v>18200</v>
      </c>
      <c r="X5218">
        <v>0</v>
      </c>
      <c r="Y5218" s="1" t="s">
        <v>39</v>
      </c>
      <c r="Z5218" s="1" t="s">
        <v>40</v>
      </c>
      <c r="AA5218" s="1" t="s">
        <v>41</v>
      </c>
      <c r="AB5218">
        <v>1699047466</v>
      </c>
    </row>
    <row r="5219" spans="1:28" x14ac:dyDescent="0.3">
      <c r="A5219">
        <v>3757484956</v>
      </c>
      <c r="B5219">
        <v>45975</v>
      </c>
      <c r="C5219" s="1" t="s">
        <v>20681</v>
      </c>
      <c r="D5219" s="1" t="s">
        <v>20682</v>
      </c>
      <c r="E5219">
        <v>80000</v>
      </c>
      <c r="G5219">
        <v>74000</v>
      </c>
      <c r="H5219" s="1" t="s">
        <v>63</v>
      </c>
      <c r="I5219" s="1" t="s">
        <v>31</v>
      </c>
      <c r="J5219" s="1" t="s">
        <v>3414</v>
      </c>
      <c r="L5219">
        <v>1.69905E+17</v>
      </c>
      <c r="N5219">
        <v>15</v>
      </c>
      <c r="O5219" s="1" t="s">
        <v>20683</v>
      </c>
      <c r="P5219" s="1" t="s">
        <v>20684</v>
      </c>
      <c r="Q5219" s="1" t="s">
        <v>35</v>
      </c>
      <c r="R5219">
        <v>1.70164E+17</v>
      </c>
      <c r="T5219" s="1" t="s">
        <v>132</v>
      </c>
      <c r="U5219" s="1" t="s">
        <v>37</v>
      </c>
      <c r="V5219">
        <v>1.69905E+17</v>
      </c>
      <c r="W5219" s="1" t="s">
        <v>37</v>
      </c>
      <c r="X5219">
        <v>1</v>
      </c>
      <c r="Y5219" s="1" t="s">
        <v>39</v>
      </c>
      <c r="Z5219" s="1" t="s">
        <v>40</v>
      </c>
      <c r="AA5219" s="1" t="s">
        <v>41</v>
      </c>
      <c r="AB5219">
        <v>1699052061</v>
      </c>
    </row>
    <row r="5220" spans="1:28" x14ac:dyDescent="0.3">
      <c r="A5220">
        <v>3757484922</v>
      </c>
      <c r="B5220">
        <v>9817338</v>
      </c>
      <c r="C5220" s="1" t="s">
        <v>11964</v>
      </c>
      <c r="D5220" s="1" t="s">
        <v>20685</v>
      </c>
      <c r="H5220" s="1" t="s">
        <v>37</v>
      </c>
      <c r="I5220" s="1" t="s">
        <v>31</v>
      </c>
      <c r="J5220" s="1" t="s">
        <v>20686</v>
      </c>
      <c r="K5220">
        <v>10</v>
      </c>
      <c r="L5220">
        <v>1.69905E+17</v>
      </c>
      <c r="N5220">
        <v>27</v>
      </c>
      <c r="O5220" s="1" t="s">
        <v>20687</v>
      </c>
      <c r="P5220" s="1" t="s">
        <v>37</v>
      </c>
      <c r="Q5220" s="1" t="s">
        <v>131</v>
      </c>
      <c r="R5220">
        <v>1.70164E+17</v>
      </c>
      <c r="T5220" s="1" t="s">
        <v>37</v>
      </c>
      <c r="U5220" s="1" t="s">
        <v>37</v>
      </c>
      <c r="V5220">
        <v>1.69905E+17</v>
      </c>
      <c r="W5220" s="1" t="s">
        <v>37</v>
      </c>
      <c r="X5220">
        <v>0</v>
      </c>
      <c r="Y5220" s="1" t="s">
        <v>39</v>
      </c>
      <c r="Z5220" s="1" t="s">
        <v>37</v>
      </c>
      <c r="AA5220" s="1" t="s">
        <v>37</v>
      </c>
      <c r="AB5220">
        <v>1699073300</v>
      </c>
    </row>
    <row r="5221" spans="1:28" x14ac:dyDescent="0.3">
      <c r="A5221">
        <v>3757484905</v>
      </c>
      <c r="B5221">
        <v>14628022</v>
      </c>
      <c r="C5221" s="1" t="s">
        <v>20688</v>
      </c>
      <c r="D5221" s="1" t="s">
        <v>20689</v>
      </c>
      <c r="H5221" s="1" t="s">
        <v>37</v>
      </c>
      <c r="I5221" s="1" t="s">
        <v>92</v>
      </c>
      <c r="J5221" s="1" t="s">
        <v>64</v>
      </c>
      <c r="K5221">
        <v>1</v>
      </c>
      <c r="L5221">
        <v>1.69905E+17</v>
      </c>
      <c r="M5221">
        <v>1</v>
      </c>
      <c r="N5221">
        <v>17</v>
      </c>
      <c r="O5221" s="1" t="s">
        <v>20690</v>
      </c>
      <c r="P5221" s="1" t="s">
        <v>37</v>
      </c>
      <c r="Q5221" s="1" t="s">
        <v>131</v>
      </c>
      <c r="R5221">
        <v>1.70164E+17</v>
      </c>
      <c r="T5221" s="1" t="s">
        <v>37</v>
      </c>
      <c r="U5221" s="1" t="s">
        <v>37</v>
      </c>
      <c r="V5221">
        <v>1.69905E+17</v>
      </c>
      <c r="W5221" s="1" t="s">
        <v>37</v>
      </c>
      <c r="X5221">
        <v>0</v>
      </c>
      <c r="Y5221" s="1" t="s">
        <v>96</v>
      </c>
      <c r="Z5221" s="1" t="s">
        <v>37</v>
      </c>
      <c r="AA5221" s="1" t="s">
        <v>37</v>
      </c>
      <c r="AB5221">
        <v>1699058978</v>
      </c>
    </row>
    <row r="5222" spans="1:28" x14ac:dyDescent="0.3">
      <c r="A5222">
        <v>3757484898</v>
      </c>
      <c r="B5222">
        <v>1143535</v>
      </c>
      <c r="C5222" s="1" t="s">
        <v>20691</v>
      </c>
      <c r="D5222" s="1" t="s">
        <v>20692</v>
      </c>
      <c r="E5222">
        <v>165000</v>
      </c>
      <c r="G5222">
        <v>120000</v>
      </c>
      <c r="H5222" s="1" t="s">
        <v>63</v>
      </c>
      <c r="I5222" s="1" t="s">
        <v>31</v>
      </c>
      <c r="J5222" s="1" t="s">
        <v>3479</v>
      </c>
      <c r="K5222">
        <v>2</v>
      </c>
      <c r="L5222">
        <v>1.69905E+17</v>
      </c>
      <c r="N5222">
        <v>9</v>
      </c>
      <c r="O5222" s="1" t="s">
        <v>20693</v>
      </c>
      <c r="P5222" s="1" t="s">
        <v>37</v>
      </c>
      <c r="Q5222" s="1" t="s">
        <v>131</v>
      </c>
      <c r="R5222">
        <v>1.70164E+17</v>
      </c>
      <c r="T5222" s="1" t="s">
        <v>37</v>
      </c>
      <c r="U5222" s="1" t="s">
        <v>37</v>
      </c>
      <c r="V5222">
        <v>1.69905E+17</v>
      </c>
      <c r="W5222" s="1" t="s">
        <v>37</v>
      </c>
      <c r="X5222">
        <v>0</v>
      </c>
      <c r="Y5222" s="1" t="s">
        <v>39</v>
      </c>
      <c r="Z5222" s="1" t="s">
        <v>40</v>
      </c>
      <c r="AA5222" s="1" t="s">
        <v>41</v>
      </c>
      <c r="AB5222">
        <v>1699057571</v>
      </c>
    </row>
    <row r="5223" spans="1:28" x14ac:dyDescent="0.3">
      <c r="A5223">
        <v>3757484895</v>
      </c>
      <c r="B5223">
        <v>3863363</v>
      </c>
      <c r="C5223" s="1" t="s">
        <v>3652</v>
      </c>
      <c r="D5223" s="1" t="s">
        <v>19594</v>
      </c>
      <c r="H5223" s="1" t="s">
        <v>37</v>
      </c>
      <c r="I5223" s="1" t="s">
        <v>31</v>
      </c>
      <c r="J5223" s="1" t="s">
        <v>4690</v>
      </c>
      <c r="L5223">
        <v>1.69905E+17</v>
      </c>
      <c r="O5223" s="1" t="s">
        <v>20694</v>
      </c>
      <c r="P5223" s="1" t="s">
        <v>20695</v>
      </c>
      <c r="Q5223" s="1" t="s">
        <v>35</v>
      </c>
      <c r="R5223">
        <v>1.70164E+17</v>
      </c>
      <c r="T5223" s="1" t="s">
        <v>67</v>
      </c>
      <c r="U5223" s="1" t="s">
        <v>37</v>
      </c>
      <c r="V5223">
        <v>1.69905E+17</v>
      </c>
      <c r="W5223" s="1" t="s">
        <v>2061</v>
      </c>
      <c r="X5223">
        <v>0</v>
      </c>
      <c r="Y5223" s="1" t="s">
        <v>39</v>
      </c>
      <c r="Z5223" s="1" t="s">
        <v>37</v>
      </c>
      <c r="AA5223" s="1" t="s">
        <v>37</v>
      </c>
      <c r="AB5223">
        <v>1699088951</v>
      </c>
    </row>
    <row r="5224" spans="1:28" x14ac:dyDescent="0.3">
      <c r="A5224">
        <v>3757484891</v>
      </c>
      <c r="B5224">
        <v>71904349</v>
      </c>
      <c r="C5224" s="1" t="s">
        <v>7994</v>
      </c>
      <c r="D5224" s="1" t="s">
        <v>20696</v>
      </c>
      <c r="H5224" s="1" t="s">
        <v>37</v>
      </c>
      <c r="I5224" s="1" t="s">
        <v>31</v>
      </c>
      <c r="J5224" s="1" t="s">
        <v>9592</v>
      </c>
      <c r="L5224">
        <v>1.69897E+17</v>
      </c>
      <c r="O5224" s="1" t="s">
        <v>20697</v>
      </c>
      <c r="P5224" s="1" t="s">
        <v>20698</v>
      </c>
      <c r="Q5224" s="1" t="s">
        <v>35</v>
      </c>
      <c r="R5224">
        <v>1.70164E+17</v>
      </c>
      <c r="T5224" s="1" t="s">
        <v>36</v>
      </c>
      <c r="U5224" s="1" t="s">
        <v>37</v>
      </c>
      <c r="V5224">
        <v>1.69905E+17</v>
      </c>
      <c r="W5224" s="1" t="s">
        <v>1419</v>
      </c>
      <c r="X5224">
        <v>0</v>
      </c>
      <c r="Y5224" s="1" t="s">
        <v>39</v>
      </c>
      <c r="Z5224" s="1" t="s">
        <v>37</v>
      </c>
      <c r="AA5224" s="1" t="s">
        <v>37</v>
      </c>
      <c r="AB5224">
        <v>1699048219</v>
      </c>
    </row>
    <row r="5225" spans="1:28" x14ac:dyDescent="0.3">
      <c r="A5225">
        <v>3757484890</v>
      </c>
      <c r="B5225">
        <v>71904349</v>
      </c>
      <c r="C5225" s="1" t="s">
        <v>20699</v>
      </c>
      <c r="D5225" s="1" t="s">
        <v>20700</v>
      </c>
      <c r="H5225" s="1" t="s">
        <v>37</v>
      </c>
      <c r="I5225" s="1" t="s">
        <v>31</v>
      </c>
      <c r="J5225" s="1" t="s">
        <v>6588</v>
      </c>
      <c r="L5225">
        <v>1.69897E+17</v>
      </c>
      <c r="N5225">
        <v>1</v>
      </c>
      <c r="O5225" s="1" t="s">
        <v>20701</v>
      </c>
      <c r="P5225" s="1" t="s">
        <v>20702</v>
      </c>
      <c r="Q5225" s="1" t="s">
        <v>35</v>
      </c>
      <c r="R5225">
        <v>1.70164E+17</v>
      </c>
      <c r="T5225" s="1" t="s">
        <v>36</v>
      </c>
      <c r="U5225" s="1" t="s">
        <v>37</v>
      </c>
      <c r="V5225">
        <v>1.69905E+17</v>
      </c>
      <c r="W5225" s="1" t="s">
        <v>1419</v>
      </c>
      <c r="X5225">
        <v>0</v>
      </c>
      <c r="Y5225" s="1" t="s">
        <v>39</v>
      </c>
      <c r="Z5225" s="1" t="s">
        <v>37</v>
      </c>
      <c r="AA5225" s="1" t="s">
        <v>37</v>
      </c>
      <c r="AB5225">
        <v>1699053095</v>
      </c>
    </row>
    <row r="5226" spans="1:28" x14ac:dyDescent="0.3">
      <c r="A5226">
        <v>3757484889</v>
      </c>
      <c r="B5226">
        <v>71904349</v>
      </c>
      <c r="C5226" s="1" t="s">
        <v>20703</v>
      </c>
      <c r="D5226" s="1" t="s">
        <v>20704</v>
      </c>
      <c r="H5226" s="1" t="s">
        <v>37</v>
      </c>
      <c r="I5226" s="1" t="s">
        <v>31</v>
      </c>
      <c r="J5226" s="1" t="s">
        <v>20705</v>
      </c>
      <c r="L5226">
        <v>1.69897E+17</v>
      </c>
      <c r="N5226">
        <v>2</v>
      </c>
      <c r="O5226" s="1" t="s">
        <v>20706</v>
      </c>
      <c r="P5226" s="1" t="s">
        <v>20707</v>
      </c>
      <c r="Q5226" s="1" t="s">
        <v>35</v>
      </c>
      <c r="R5226">
        <v>1.70164E+17</v>
      </c>
      <c r="T5226" s="1" t="s">
        <v>36</v>
      </c>
      <c r="U5226" s="1" t="s">
        <v>37</v>
      </c>
      <c r="V5226">
        <v>1.69905E+17</v>
      </c>
      <c r="W5226" s="1" t="s">
        <v>1419</v>
      </c>
      <c r="X5226">
        <v>0</v>
      </c>
      <c r="Y5226" s="1" t="s">
        <v>39</v>
      </c>
      <c r="Z5226" s="1" t="s">
        <v>37</v>
      </c>
      <c r="AA5226" s="1" t="s">
        <v>37</v>
      </c>
      <c r="AB5226">
        <v>1699080606</v>
      </c>
    </row>
    <row r="5227" spans="1:28" x14ac:dyDescent="0.3">
      <c r="A5227">
        <v>3757484888</v>
      </c>
      <c r="B5227">
        <v>71904349</v>
      </c>
      <c r="C5227" s="1" t="s">
        <v>20708</v>
      </c>
      <c r="D5227" s="1" t="s">
        <v>20709</v>
      </c>
      <c r="H5227" s="1" t="s">
        <v>37</v>
      </c>
      <c r="I5227" s="1" t="s">
        <v>31</v>
      </c>
      <c r="J5227" s="1" t="s">
        <v>20710</v>
      </c>
      <c r="L5227">
        <v>1.69897E+17</v>
      </c>
      <c r="O5227" s="1" t="s">
        <v>20711</v>
      </c>
      <c r="P5227" s="1" t="s">
        <v>20712</v>
      </c>
      <c r="Q5227" s="1" t="s">
        <v>35</v>
      </c>
      <c r="R5227">
        <v>1.70164E+17</v>
      </c>
      <c r="T5227" s="1" t="s">
        <v>36</v>
      </c>
      <c r="U5227" s="1" t="s">
        <v>37</v>
      </c>
      <c r="V5227">
        <v>1.69905E+17</v>
      </c>
      <c r="W5227" s="1" t="s">
        <v>1419</v>
      </c>
      <c r="X5227">
        <v>0</v>
      </c>
      <c r="Y5227" s="1" t="s">
        <v>39</v>
      </c>
      <c r="Z5227" s="1" t="s">
        <v>37</v>
      </c>
      <c r="AA5227" s="1" t="s">
        <v>37</v>
      </c>
      <c r="AB5227">
        <v>1699073521</v>
      </c>
    </row>
    <row r="5228" spans="1:28" x14ac:dyDescent="0.3">
      <c r="A5228">
        <v>3757484887</v>
      </c>
      <c r="B5228">
        <v>71904349</v>
      </c>
      <c r="C5228" s="1" t="s">
        <v>20713</v>
      </c>
      <c r="D5228" s="1" t="s">
        <v>20714</v>
      </c>
      <c r="H5228" s="1" t="s">
        <v>37</v>
      </c>
      <c r="I5228" s="1" t="s">
        <v>31</v>
      </c>
      <c r="J5228" s="1" t="s">
        <v>19604</v>
      </c>
      <c r="L5228">
        <v>1.69897E+17</v>
      </c>
      <c r="O5228" s="1" t="s">
        <v>20715</v>
      </c>
      <c r="P5228" s="1" t="s">
        <v>20716</v>
      </c>
      <c r="Q5228" s="1" t="s">
        <v>35</v>
      </c>
      <c r="R5228">
        <v>1.70164E+17</v>
      </c>
      <c r="T5228" s="1" t="s">
        <v>67</v>
      </c>
      <c r="U5228" s="1" t="s">
        <v>37</v>
      </c>
      <c r="V5228">
        <v>1.69905E+17</v>
      </c>
      <c r="W5228" s="1" t="s">
        <v>1419</v>
      </c>
      <c r="X5228">
        <v>0</v>
      </c>
      <c r="Y5228" s="1" t="s">
        <v>39</v>
      </c>
      <c r="Z5228" s="1" t="s">
        <v>37</v>
      </c>
      <c r="AA5228" s="1" t="s">
        <v>37</v>
      </c>
      <c r="AB5228">
        <v>1699055339</v>
      </c>
    </row>
    <row r="5229" spans="1:28" x14ac:dyDescent="0.3">
      <c r="A5229">
        <v>3757484880</v>
      </c>
      <c r="B5229">
        <v>71904349</v>
      </c>
      <c r="C5229" s="1" t="s">
        <v>4661</v>
      </c>
      <c r="D5229" s="1" t="s">
        <v>20717</v>
      </c>
      <c r="H5229" s="1" t="s">
        <v>37</v>
      </c>
      <c r="I5229" s="1" t="s">
        <v>31</v>
      </c>
      <c r="J5229" s="1" t="s">
        <v>1219</v>
      </c>
      <c r="L5229">
        <v>1.69897E+17</v>
      </c>
      <c r="O5229" s="1" t="s">
        <v>20718</v>
      </c>
      <c r="P5229" s="1" t="s">
        <v>20719</v>
      </c>
      <c r="Q5229" s="1" t="s">
        <v>35</v>
      </c>
      <c r="R5229">
        <v>1.70164E+17</v>
      </c>
      <c r="T5229" s="1" t="s">
        <v>36</v>
      </c>
      <c r="U5229" s="1" t="s">
        <v>37</v>
      </c>
      <c r="V5229">
        <v>1.69905E+17</v>
      </c>
      <c r="W5229" s="1" t="s">
        <v>1419</v>
      </c>
      <c r="X5229">
        <v>0</v>
      </c>
      <c r="Y5229" s="1" t="s">
        <v>39</v>
      </c>
      <c r="Z5229" s="1" t="s">
        <v>37</v>
      </c>
      <c r="AA5229" s="1" t="s">
        <v>37</v>
      </c>
      <c r="AB5229">
        <v>1699060830</v>
      </c>
    </row>
    <row r="5230" spans="1:28" x14ac:dyDescent="0.3">
      <c r="A5230">
        <v>3757484879</v>
      </c>
      <c r="B5230">
        <v>71904349</v>
      </c>
      <c r="C5230" s="1" t="s">
        <v>1772</v>
      </c>
      <c r="D5230" s="1" t="s">
        <v>20720</v>
      </c>
      <c r="H5230" s="1" t="s">
        <v>37</v>
      </c>
      <c r="I5230" s="1" t="s">
        <v>31</v>
      </c>
      <c r="J5230" s="1" t="s">
        <v>15795</v>
      </c>
      <c r="L5230">
        <v>1.69897E+17</v>
      </c>
      <c r="O5230" s="1" t="s">
        <v>20721</v>
      </c>
      <c r="P5230" s="1" t="s">
        <v>20722</v>
      </c>
      <c r="Q5230" s="1" t="s">
        <v>35</v>
      </c>
      <c r="R5230">
        <v>1.70164E+17</v>
      </c>
      <c r="T5230" s="1" t="s">
        <v>36</v>
      </c>
      <c r="U5230" s="1" t="s">
        <v>37</v>
      </c>
      <c r="V5230">
        <v>1.69905E+17</v>
      </c>
      <c r="W5230" s="1" t="s">
        <v>1419</v>
      </c>
      <c r="X5230">
        <v>0</v>
      </c>
      <c r="Y5230" s="1" t="s">
        <v>39</v>
      </c>
      <c r="Z5230" s="1" t="s">
        <v>37</v>
      </c>
      <c r="AA5230" s="1" t="s">
        <v>37</v>
      </c>
      <c r="AB5230">
        <v>1699064241</v>
      </c>
    </row>
    <row r="5231" spans="1:28" x14ac:dyDescent="0.3">
      <c r="A5231">
        <v>3757484857</v>
      </c>
      <c r="B5231">
        <v>13315</v>
      </c>
      <c r="C5231" s="1" t="s">
        <v>20723</v>
      </c>
      <c r="D5231" s="1" t="s">
        <v>20724</v>
      </c>
      <c r="H5231" s="1" t="s">
        <v>37</v>
      </c>
      <c r="I5231" s="1" t="s">
        <v>31</v>
      </c>
      <c r="J5231" s="1" t="s">
        <v>5395</v>
      </c>
      <c r="K5231">
        <v>3</v>
      </c>
      <c r="L5231">
        <v>1.69905E+17</v>
      </c>
      <c r="N5231">
        <v>25</v>
      </c>
      <c r="O5231" s="1" t="s">
        <v>20725</v>
      </c>
      <c r="P5231" s="1" t="s">
        <v>20726</v>
      </c>
      <c r="Q5231" s="1" t="s">
        <v>35</v>
      </c>
      <c r="R5231">
        <v>1.70164E+17</v>
      </c>
      <c r="T5231" s="1" t="s">
        <v>36</v>
      </c>
      <c r="U5231" s="1" t="s">
        <v>37</v>
      </c>
      <c r="V5231">
        <v>1.69905E+17</v>
      </c>
      <c r="W5231" s="1" t="s">
        <v>161</v>
      </c>
      <c r="X5231">
        <v>0</v>
      </c>
      <c r="Y5231" s="1" t="s">
        <v>39</v>
      </c>
      <c r="Z5231" s="1" t="s">
        <v>37</v>
      </c>
      <c r="AA5231" s="1" t="s">
        <v>37</v>
      </c>
      <c r="AB5231">
        <v>1699135923</v>
      </c>
    </row>
    <row r="5232" spans="1:28" x14ac:dyDescent="0.3">
      <c r="A5232">
        <v>3757484852</v>
      </c>
      <c r="B5232">
        <v>9993</v>
      </c>
      <c r="C5232" s="1" t="s">
        <v>16625</v>
      </c>
      <c r="D5232" s="1" t="s">
        <v>20727</v>
      </c>
      <c r="H5232" s="1" t="s">
        <v>37</v>
      </c>
      <c r="I5232" s="1" t="s">
        <v>31</v>
      </c>
      <c r="J5232" s="1" t="s">
        <v>20728</v>
      </c>
      <c r="K5232">
        <v>11</v>
      </c>
      <c r="L5232">
        <v>1.69905E+17</v>
      </c>
      <c r="N5232">
        <v>70</v>
      </c>
      <c r="O5232" s="1" t="s">
        <v>20729</v>
      </c>
      <c r="P5232" s="1" t="s">
        <v>20730</v>
      </c>
      <c r="Q5232" s="1" t="s">
        <v>35</v>
      </c>
      <c r="R5232">
        <v>1.70164E+17</v>
      </c>
      <c r="T5232" s="1" t="s">
        <v>37</v>
      </c>
      <c r="U5232" s="1" t="s">
        <v>37</v>
      </c>
      <c r="V5232">
        <v>1.69905E+17</v>
      </c>
      <c r="W5232" s="1" t="s">
        <v>20731</v>
      </c>
      <c r="X5232">
        <v>0</v>
      </c>
      <c r="Y5232" s="1" t="s">
        <v>39</v>
      </c>
      <c r="Z5232" s="1" t="s">
        <v>37</v>
      </c>
      <c r="AA5232" s="1" t="s">
        <v>37</v>
      </c>
      <c r="AB5232">
        <v>1699139453</v>
      </c>
    </row>
    <row r="5233" spans="1:28" x14ac:dyDescent="0.3">
      <c r="A5233">
        <v>3757484851</v>
      </c>
      <c r="B5233">
        <v>45975</v>
      </c>
      <c r="C5233" s="1" t="s">
        <v>20732</v>
      </c>
      <c r="D5233" s="1" t="s">
        <v>20733</v>
      </c>
      <c r="E5233">
        <v>65311</v>
      </c>
      <c r="G5233">
        <v>45042</v>
      </c>
      <c r="H5233" s="1" t="s">
        <v>63</v>
      </c>
      <c r="I5233" s="1" t="s">
        <v>31</v>
      </c>
      <c r="J5233" s="1" t="s">
        <v>968</v>
      </c>
      <c r="K5233">
        <v>6</v>
      </c>
      <c r="L5233">
        <v>1.69905E+17</v>
      </c>
      <c r="N5233">
        <v>34</v>
      </c>
      <c r="O5233" s="1" t="s">
        <v>20734</v>
      </c>
      <c r="P5233" s="1" t="s">
        <v>20735</v>
      </c>
      <c r="Q5233" s="1" t="s">
        <v>35</v>
      </c>
      <c r="R5233">
        <v>1.70164E+17</v>
      </c>
      <c r="T5233" s="1" t="s">
        <v>132</v>
      </c>
      <c r="U5233" s="1" t="s">
        <v>37</v>
      </c>
      <c r="V5233">
        <v>1.69905E+17</v>
      </c>
      <c r="W5233" s="1" t="s">
        <v>37</v>
      </c>
      <c r="X5233">
        <v>0</v>
      </c>
      <c r="Y5233" s="1" t="s">
        <v>39</v>
      </c>
      <c r="Z5233" s="1" t="s">
        <v>40</v>
      </c>
      <c r="AA5233" s="1" t="s">
        <v>41</v>
      </c>
      <c r="AB5233">
        <v>1699082010</v>
      </c>
    </row>
    <row r="5234" spans="1:28" x14ac:dyDescent="0.3">
      <c r="A5234">
        <v>3757484834</v>
      </c>
      <c r="B5234">
        <v>53437</v>
      </c>
      <c r="C5234" s="1" t="s">
        <v>20736</v>
      </c>
      <c r="D5234" s="1" t="s">
        <v>20737</v>
      </c>
      <c r="H5234" s="1" t="s">
        <v>37</v>
      </c>
      <c r="I5234" s="1" t="s">
        <v>31</v>
      </c>
      <c r="J5234" s="1" t="s">
        <v>13493</v>
      </c>
      <c r="K5234">
        <v>8</v>
      </c>
      <c r="L5234">
        <v>1.69905E+17</v>
      </c>
      <c r="N5234">
        <v>59</v>
      </c>
      <c r="O5234" s="1" t="s">
        <v>20738</v>
      </c>
      <c r="P5234" s="1" t="s">
        <v>37</v>
      </c>
      <c r="Q5234" s="1" t="s">
        <v>131</v>
      </c>
      <c r="R5234">
        <v>1.70164E+17</v>
      </c>
      <c r="T5234" s="1" t="s">
        <v>132</v>
      </c>
      <c r="U5234" s="1" t="s">
        <v>37</v>
      </c>
      <c r="V5234">
        <v>1.69905E+17</v>
      </c>
      <c r="W5234" s="1" t="s">
        <v>37</v>
      </c>
      <c r="X5234">
        <v>0</v>
      </c>
      <c r="Y5234" s="1" t="s">
        <v>39</v>
      </c>
      <c r="Z5234" s="1" t="s">
        <v>37</v>
      </c>
      <c r="AA5234" s="1" t="s">
        <v>37</v>
      </c>
      <c r="AB5234">
        <v>1699134711</v>
      </c>
    </row>
    <row r="5235" spans="1:28" x14ac:dyDescent="0.3">
      <c r="A5235">
        <v>3757484832</v>
      </c>
      <c r="B5235">
        <v>3706049</v>
      </c>
      <c r="C5235" s="1" t="s">
        <v>18282</v>
      </c>
      <c r="D5235" s="1" t="s">
        <v>20739</v>
      </c>
      <c r="F5235">
        <v>53</v>
      </c>
      <c r="H5235" s="1" t="s">
        <v>56</v>
      </c>
      <c r="I5235" s="1" t="s">
        <v>31</v>
      </c>
      <c r="J5235" s="1" t="s">
        <v>4674</v>
      </c>
      <c r="L5235">
        <v>1.69905E+17</v>
      </c>
      <c r="O5235" s="1" t="s">
        <v>20740</v>
      </c>
      <c r="P5235" s="1" t="s">
        <v>20741</v>
      </c>
      <c r="Q5235" s="1" t="s">
        <v>35</v>
      </c>
      <c r="R5235">
        <v>1.70164E+17</v>
      </c>
      <c r="T5235" s="1" t="s">
        <v>37</v>
      </c>
      <c r="U5235" s="1" t="s">
        <v>37</v>
      </c>
      <c r="V5235">
        <v>1.69905E+17</v>
      </c>
      <c r="W5235" s="1" t="s">
        <v>47</v>
      </c>
      <c r="X5235">
        <v>1</v>
      </c>
      <c r="Y5235" s="1" t="s">
        <v>39</v>
      </c>
      <c r="Z5235" s="1" t="s">
        <v>40</v>
      </c>
      <c r="AA5235" s="1" t="s">
        <v>41</v>
      </c>
      <c r="AB5235">
        <v>1699090145</v>
      </c>
    </row>
    <row r="5236" spans="1:28" x14ac:dyDescent="0.3">
      <c r="A5236">
        <v>3757484831</v>
      </c>
      <c r="B5236">
        <v>3706049</v>
      </c>
      <c r="C5236" s="1" t="s">
        <v>18347</v>
      </c>
      <c r="D5236" s="1" t="s">
        <v>20742</v>
      </c>
      <c r="F5236">
        <v>63</v>
      </c>
      <c r="H5236" s="1" t="s">
        <v>56</v>
      </c>
      <c r="I5236" s="1" t="s">
        <v>31</v>
      </c>
      <c r="J5236" s="1" t="s">
        <v>11880</v>
      </c>
      <c r="L5236">
        <v>1.69905E+17</v>
      </c>
      <c r="O5236" s="1" t="s">
        <v>20743</v>
      </c>
      <c r="P5236" s="1" t="s">
        <v>20744</v>
      </c>
      <c r="Q5236" s="1" t="s">
        <v>35</v>
      </c>
      <c r="R5236">
        <v>1.70164E+17</v>
      </c>
      <c r="T5236" s="1" t="s">
        <v>37</v>
      </c>
      <c r="U5236" s="1" t="s">
        <v>37</v>
      </c>
      <c r="V5236">
        <v>1.69905E+17</v>
      </c>
      <c r="W5236" s="1" t="s">
        <v>47</v>
      </c>
      <c r="X5236">
        <v>1</v>
      </c>
      <c r="Y5236" s="1" t="s">
        <v>39</v>
      </c>
      <c r="Z5236" s="1" t="s">
        <v>40</v>
      </c>
      <c r="AA5236" s="1" t="s">
        <v>41</v>
      </c>
      <c r="AB5236">
        <v>1699047466</v>
      </c>
    </row>
    <row r="5237" spans="1:28" x14ac:dyDescent="0.3">
      <c r="A5237">
        <v>3757484812</v>
      </c>
      <c r="B5237">
        <v>3706049</v>
      </c>
      <c r="C5237" s="1" t="s">
        <v>18303</v>
      </c>
      <c r="D5237" s="1" t="s">
        <v>20745</v>
      </c>
      <c r="H5237" s="1" t="s">
        <v>37</v>
      </c>
      <c r="I5237" s="1" t="s">
        <v>31</v>
      </c>
      <c r="J5237" s="1" t="s">
        <v>18305</v>
      </c>
      <c r="L5237">
        <v>1.69905E+17</v>
      </c>
      <c r="N5237">
        <v>1</v>
      </c>
      <c r="O5237" s="1" t="s">
        <v>20746</v>
      </c>
      <c r="P5237" s="1" t="s">
        <v>20747</v>
      </c>
      <c r="Q5237" s="1" t="s">
        <v>35</v>
      </c>
      <c r="R5237">
        <v>1.70164E+17</v>
      </c>
      <c r="T5237" s="1" t="s">
        <v>37</v>
      </c>
      <c r="U5237" s="1" t="s">
        <v>37</v>
      </c>
      <c r="V5237">
        <v>1.69905E+17</v>
      </c>
      <c r="W5237" s="1" t="s">
        <v>47</v>
      </c>
      <c r="X5237">
        <v>1</v>
      </c>
      <c r="Y5237" s="1" t="s">
        <v>39</v>
      </c>
      <c r="Z5237" s="1" t="s">
        <v>37</v>
      </c>
      <c r="AA5237" s="1" t="s">
        <v>37</v>
      </c>
      <c r="AB5237">
        <v>1699133812</v>
      </c>
    </row>
    <row r="5238" spans="1:28" x14ac:dyDescent="0.3">
      <c r="A5238">
        <v>3757484811</v>
      </c>
      <c r="B5238">
        <v>782337</v>
      </c>
      <c r="C5238" s="1" t="s">
        <v>20748</v>
      </c>
      <c r="D5238" s="1" t="s">
        <v>20749</v>
      </c>
      <c r="E5238">
        <v>74700</v>
      </c>
      <c r="G5238">
        <v>63000</v>
      </c>
      <c r="H5238" s="1" t="s">
        <v>63</v>
      </c>
      <c r="I5238" s="1" t="s">
        <v>31</v>
      </c>
      <c r="J5238" s="1" t="s">
        <v>2523</v>
      </c>
      <c r="K5238">
        <v>3</v>
      </c>
      <c r="L5238">
        <v>1.69905E+17</v>
      </c>
      <c r="N5238">
        <v>22</v>
      </c>
      <c r="O5238" s="1" t="s">
        <v>20750</v>
      </c>
      <c r="P5238" s="1" t="s">
        <v>20751</v>
      </c>
      <c r="Q5238" s="1" t="s">
        <v>35</v>
      </c>
      <c r="R5238">
        <v>1.70164E+17</v>
      </c>
      <c r="T5238" s="1" t="s">
        <v>37</v>
      </c>
      <c r="U5238" s="1" t="s">
        <v>37</v>
      </c>
      <c r="V5238">
        <v>1.69905E+17</v>
      </c>
      <c r="W5238" s="1" t="s">
        <v>37</v>
      </c>
      <c r="X5238">
        <v>0</v>
      </c>
      <c r="Y5238" s="1" t="s">
        <v>39</v>
      </c>
      <c r="Z5238" s="1" t="s">
        <v>40</v>
      </c>
      <c r="AA5238" s="1" t="s">
        <v>41</v>
      </c>
      <c r="AB5238">
        <v>1699086870</v>
      </c>
    </row>
    <row r="5239" spans="1:28" x14ac:dyDescent="0.3">
      <c r="A5239">
        <v>3757484801</v>
      </c>
      <c r="B5239">
        <v>3706049</v>
      </c>
      <c r="C5239" s="1" t="s">
        <v>20050</v>
      </c>
      <c r="D5239" s="1" t="s">
        <v>20752</v>
      </c>
      <c r="F5239">
        <v>57</v>
      </c>
      <c r="H5239" s="1" t="s">
        <v>56</v>
      </c>
      <c r="I5239" s="1" t="s">
        <v>31</v>
      </c>
      <c r="J5239" s="1" t="s">
        <v>20753</v>
      </c>
      <c r="L5239">
        <v>1.69905E+17</v>
      </c>
      <c r="O5239" s="1" t="s">
        <v>20754</v>
      </c>
      <c r="P5239" s="1" t="s">
        <v>20755</v>
      </c>
      <c r="Q5239" s="1" t="s">
        <v>35</v>
      </c>
      <c r="R5239">
        <v>1.70164E+17</v>
      </c>
      <c r="T5239" s="1" t="s">
        <v>37</v>
      </c>
      <c r="U5239" s="1" t="s">
        <v>37</v>
      </c>
      <c r="V5239">
        <v>1.69905E+17</v>
      </c>
      <c r="W5239" s="1" t="s">
        <v>47</v>
      </c>
      <c r="X5239">
        <v>1</v>
      </c>
      <c r="Y5239" s="1" t="s">
        <v>39</v>
      </c>
      <c r="Z5239" s="1" t="s">
        <v>40</v>
      </c>
      <c r="AA5239" s="1" t="s">
        <v>41</v>
      </c>
      <c r="AB5239">
        <v>1699064093</v>
      </c>
    </row>
    <row r="5240" spans="1:28" x14ac:dyDescent="0.3">
      <c r="A5240">
        <v>3757484799</v>
      </c>
      <c r="B5240">
        <v>3706049</v>
      </c>
      <c r="C5240" s="1" t="s">
        <v>20756</v>
      </c>
      <c r="D5240" s="1" t="s">
        <v>20757</v>
      </c>
      <c r="F5240">
        <v>55</v>
      </c>
      <c r="H5240" s="1" t="s">
        <v>56</v>
      </c>
      <c r="I5240" s="1" t="s">
        <v>31</v>
      </c>
      <c r="J5240" s="1" t="s">
        <v>20758</v>
      </c>
      <c r="L5240">
        <v>1.69905E+17</v>
      </c>
      <c r="O5240" s="1" t="s">
        <v>20759</v>
      </c>
      <c r="P5240" s="1" t="s">
        <v>20760</v>
      </c>
      <c r="Q5240" s="1" t="s">
        <v>35</v>
      </c>
      <c r="R5240">
        <v>1.70164E+17</v>
      </c>
      <c r="T5240" s="1" t="s">
        <v>37</v>
      </c>
      <c r="U5240" s="1" t="s">
        <v>37</v>
      </c>
      <c r="V5240">
        <v>1.69905E+17</v>
      </c>
      <c r="W5240" s="1" t="s">
        <v>47</v>
      </c>
      <c r="X5240">
        <v>0</v>
      </c>
      <c r="Y5240" s="1" t="s">
        <v>39</v>
      </c>
      <c r="Z5240" s="1" t="s">
        <v>40</v>
      </c>
      <c r="AA5240" s="1" t="s">
        <v>41</v>
      </c>
      <c r="AB5240">
        <v>1699058681</v>
      </c>
    </row>
    <row r="5241" spans="1:28" x14ac:dyDescent="0.3">
      <c r="A5241">
        <v>3757484797</v>
      </c>
      <c r="B5241">
        <v>3706049</v>
      </c>
      <c r="C5241" s="1" t="s">
        <v>18812</v>
      </c>
      <c r="D5241" s="1" t="s">
        <v>20761</v>
      </c>
      <c r="F5241">
        <v>51</v>
      </c>
      <c r="H5241" s="1" t="s">
        <v>56</v>
      </c>
      <c r="I5241" s="1" t="s">
        <v>31</v>
      </c>
      <c r="J5241" s="1" t="s">
        <v>9425</v>
      </c>
      <c r="L5241">
        <v>1.69905E+17</v>
      </c>
      <c r="O5241" s="1" t="s">
        <v>20762</v>
      </c>
      <c r="P5241" s="1" t="s">
        <v>20763</v>
      </c>
      <c r="Q5241" s="1" t="s">
        <v>35</v>
      </c>
      <c r="R5241">
        <v>1.70164E+17</v>
      </c>
      <c r="T5241" s="1" t="s">
        <v>37</v>
      </c>
      <c r="U5241" s="1" t="s">
        <v>37</v>
      </c>
      <c r="V5241">
        <v>1.69905E+17</v>
      </c>
      <c r="W5241" s="1" t="s">
        <v>47</v>
      </c>
      <c r="X5241">
        <v>1</v>
      </c>
      <c r="Y5241" s="1" t="s">
        <v>39</v>
      </c>
      <c r="Z5241" s="1" t="s">
        <v>40</v>
      </c>
      <c r="AA5241" s="1" t="s">
        <v>41</v>
      </c>
      <c r="AB5241">
        <v>1699050583</v>
      </c>
    </row>
    <row r="5242" spans="1:28" x14ac:dyDescent="0.3">
      <c r="A5242">
        <v>3757484794</v>
      </c>
      <c r="B5242">
        <v>3706049</v>
      </c>
      <c r="C5242" s="1" t="s">
        <v>5121</v>
      </c>
      <c r="D5242" s="1" t="s">
        <v>20764</v>
      </c>
      <c r="E5242">
        <v>48</v>
      </c>
      <c r="G5242">
        <v>46</v>
      </c>
      <c r="H5242" s="1" t="s">
        <v>56</v>
      </c>
      <c r="I5242" s="1" t="s">
        <v>31</v>
      </c>
      <c r="J5242" s="1" t="s">
        <v>20765</v>
      </c>
      <c r="K5242">
        <v>1</v>
      </c>
      <c r="L5242">
        <v>1.69905E+17</v>
      </c>
      <c r="N5242">
        <v>2</v>
      </c>
      <c r="O5242" s="1" t="s">
        <v>20766</v>
      </c>
      <c r="P5242" s="1" t="s">
        <v>20767</v>
      </c>
      <c r="Q5242" s="1" t="s">
        <v>35</v>
      </c>
      <c r="R5242">
        <v>1.70164E+17</v>
      </c>
      <c r="T5242" s="1" t="s">
        <v>37</v>
      </c>
      <c r="U5242" s="1" t="s">
        <v>37</v>
      </c>
      <c r="V5242">
        <v>1.69905E+17</v>
      </c>
      <c r="W5242" s="1" t="s">
        <v>47</v>
      </c>
      <c r="X5242">
        <v>1</v>
      </c>
      <c r="Y5242" s="1" t="s">
        <v>39</v>
      </c>
      <c r="Z5242" s="1" t="s">
        <v>40</v>
      </c>
      <c r="AA5242" s="1" t="s">
        <v>41</v>
      </c>
      <c r="AB5242">
        <v>1699084307</v>
      </c>
    </row>
    <row r="5243" spans="1:28" x14ac:dyDescent="0.3">
      <c r="A5243">
        <v>3757484793</v>
      </c>
      <c r="B5243">
        <v>3706049</v>
      </c>
      <c r="C5243" s="1" t="s">
        <v>20768</v>
      </c>
      <c r="D5243" s="1" t="s">
        <v>20769</v>
      </c>
      <c r="E5243">
        <v>36400</v>
      </c>
      <c r="G5243">
        <v>12040</v>
      </c>
      <c r="H5243" s="1" t="s">
        <v>63</v>
      </c>
      <c r="I5243" s="1" t="s">
        <v>31</v>
      </c>
      <c r="J5243" s="1" t="s">
        <v>908</v>
      </c>
      <c r="L5243">
        <v>1.69905E+17</v>
      </c>
      <c r="N5243">
        <v>9</v>
      </c>
      <c r="O5243" s="1" t="s">
        <v>20770</v>
      </c>
      <c r="P5243" s="1" t="s">
        <v>20771</v>
      </c>
      <c r="Q5243" s="1" t="s">
        <v>35</v>
      </c>
      <c r="R5243">
        <v>1.70164E+17</v>
      </c>
      <c r="T5243" s="1" t="s">
        <v>37</v>
      </c>
      <c r="U5243" s="1" t="s">
        <v>37</v>
      </c>
      <c r="V5243">
        <v>1.69905E+17</v>
      </c>
      <c r="W5243" s="1" t="s">
        <v>47</v>
      </c>
      <c r="X5243">
        <v>1</v>
      </c>
      <c r="Y5243" s="1" t="s">
        <v>39</v>
      </c>
      <c r="Z5243" s="1" t="s">
        <v>40</v>
      </c>
      <c r="AA5243" s="1" t="s">
        <v>41</v>
      </c>
      <c r="AB5243">
        <v>1699057941</v>
      </c>
    </row>
    <row r="5244" spans="1:28" x14ac:dyDescent="0.3">
      <c r="A5244">
        <v>3757484792</v>
      </c>
      <c r="B5244">
        <v>3706049</v>
      </c>
      <c r="C5244" s="1" t="s">
        <v>19654</v>
      </c>
      <c r="D5244" s="1" t="s">
        <v>20772</v>
      </c>
      <c r="F5244">
        <v>2400</v>
      </c>
      <c r="H5244" s="1" t="s">
        <v>30</v>
      </c>
      <c r="I5244" s="1" t="s">
        <v>31</v>
      </c>
      <c r="J5244" s="1" t="s">
        <v>659</v>
      </c>
      <c r="L5244">
        <v>1.69905E+17</v>
      </c>
      <c r="O5244" s="1" t="s">
        <v>20773</v>
      </c>
      <c r="P5244" s="1" t="s">
        <v>20774</v>
      </c>
      <c r="Q5244" s="1" t="s">
        <v>35</v>
      </c>
      <c r="R5244">
        <v>1.70164E+17</v>
      </c>
      <c r="T5244" s="1" t="s">
        <v>37</v>
      </c>
      <c r="U5244" s="1" t="s">
        <v>37</v>
      </c>
      <c r="V5244">
        <v>1.69905E+17</v>
      </c>
      <c r="W5244" s="1" t="s">
        <v>47</v>
      </c>
      <c r="X5244">
        <v>1</v>
      </c>
      <c r="Y5244" s="1" t="s">
        <v>39</v>
      </c>
      <c r="Z5244" s="1" t="s">
        <v>40</v>
      </c>
      <c r="AA5244" s="1" t="s">
        <v>41</v>
      </c>
      <c r="AB5244">
        <v>1699052579</v>
      </c>
    </row>
    <row r="5245" spans="1:28" x14ac:dyDescent="0.3">
      <c r="A5245">
        <v>3757484782</v>
      </c>
      <c r="B5245">
        <v>9103</v>
      </c>
      <c r="C5245" s="1" t="s">
        <v>20775</v>
      </c>
      <c r="D5245" s="1" t="s">
        <v>20776</v>
      </c>
      <c r="F5245">
        <v>2383</v>
      </c>
      <c r="H5245" s="1" t="s">
        <v>56</v>
      </c>
      <c r="I5245" s="1" t="s">
        <v>31</v>
      </c>
      <c r="J5245" s="1" t="s">
        <v>1666</v>
      </c>
      <c r="L5245">
        <v>1.69905E+17</v>
      </c>
      <c r="N5245">
        <v>1</v>
      </c>
      <c r="O5245" s="1" t="s">
        <v>20777</v>
      </c>
      <c r="P5245" s="1" t="s">
        <v>20778</v>
      </c>
      <c r="Q5245" s="1" t="s">
        <v>35</v>
      </c>
      <c r="R5245">
        <v>1.70164E+17</v>
      </c>
      <c r="T5245" s="1" t="s">
        <v>36</v>
      </c>
      <c r="U5245" s="1" t="s">
        <v>37</v>
      </c>
      <c r="V5245">
        <v>1.69905E+17</v>
      </c>
      <c r="W5245" s="1" t="s">
        <v>18312</v>
      </c>
      <c r="X5245">
        <v>0</v>
      </c>
      <c r="Y5245" s="1" t="s">
        <v>39</v>
      </c>
      <c r="Z5245" s="1" t="s">
        <v>40</v>
      </c>
      <c r="AA5245" s="1" t="s">
        <v>41</v>
      </c>
      <c r="AB5245">
        <v>1699082380</v>
      </c>
    </row>
    <row r="5246" spans="1:28" x14ac:dyDescent="0.3">
      <c r="A5246">
        <v>3757484779</v>
      </c>
      <c r="B5246">
        <v>3706049</v>
      </c>
      <c r="C5246" s="1" t="s">
        <v>18936</v>
      </c>
      <c r="D5246" s="1" t="s">
        <v>20779</v>
      </c>
      <c r="H5246" s="1" t="s">
        <v>37</v>
      </c>
      <c r="I5246" s="1" t="s">
        <v>31</v>
      </c>
      <c r="J5246" s="1" t="s">
        <v>183</v>
      </c>
      <c r="L5246">
        <v>1.69905E+17</v>
      </c>
      <c r="O5246" s="1" t="s">
        <v>20780</v>
      </c>
      <c r="P5246" s="1" t="s">
        <v>20781</v>
      </c>
      <c r="Q5246" s="1" t="s">
        <v>35</v>
      </c>
      <c r="R5246">
        <v>1.70164E+17</v>
      </c>
      <c r="T5246" s="1" t="s">
        <v>37</v>
      </c>
      <c r="U5246" s="1" t="s">
        <v>37</v>
      </c>
      <c r="V5246">
        <v>1.69905E+17</v>
      </c>
      <c r="W5246" s="1" t="s">
        <v>47</v>
      </c>
      <c r="X5246">
        <v>0</v>
      </c>
      <c r="Y5246" s="1" t="s">
        <v>39</v>
      </c>
      <c r="Z5246" s="1" t="s">
        <v>37</v>
      </c>
      <c r="AA5246" s="1" t="s">
        <v>37</v>
      </c>
      <c r="AB5246">
        <v>1699045437</v>
      </c>
    </row>
    <row r="5247" spans="1:28" x14ac:dyDescent="0.3">
      <c r="A5247">
        <v>3757484777</v>
      </c>
      <c r="B5247">
        <v>3706049</v>
      </c>
      <c r="C5247" s="1" t="s">
        <v>18873</v>
      </c>
      <c r="D5247" s="1" t="s">
        <v>20782</v>
      </c>
      <c r="F5247">
        <v>2400</v>
      </c>
      <c r="H5247" s="1" t="s">
        <v>30</v>
      </c>
      <c r="I5247" s="1" t="s">
        <v>31</v>
      </c>
      <c r="J5247" s="1" t="s">
        <v>3268</v>
      </c>
      <c r="L5247">
        <v>1.69905E+17</v>
      </c>
      <c r="O5247" s="1" t="s">
        <v>20783</v>
      </c>
      <c r="P5247" s="1" t="s">
        <v>20784</v>
      </c>
      <c r="Q5247" s="1" t="s">
        <v>35</v>
      </c>
      <c r="R5247">
        <v>1.70164E+17</v>
      </c>
      <c r="T5247" s="1" t="s">
        <v>37</v>
      </c>
      <c r="U5247" s="1" t="s">
        <v>37</v>
      </c>
      <c r="V5247">
        <v>1.69905E+17</v>
      </c>
      <c r="W5247" s="1" t="s">
        <v>47</v>
      </c>
      <c r="X5247">
        <v>0</v>
      </c>
      <c r="Y5247" s="1" t="s">
        <v>39</v>
      </c>
      <c r="Z5247" s="1" t="s">
        <v>40</v>
      </c>
      <c r="AA5247" s="1" t="s">
        <v>41</v>
      </c>
      <c r="AB5247">
        <v>1699051766</v>
      </c>
    </row>
    <row r="5248" spans="1:28" x14ac:dyDescent="0.3">
      <c r="A5248">
        <v>3757484776</v>
      </c>
      <c r="B5248">
        <v>3706049</v>
      </c>
      <c r="C5248" s="1" t="s">
        <v>5887</v>
      </c>
      <c r="D5248" s="1" t="s">
        <v>20785</v>
      </c>
      <c r="F5248">
        <v>55</v>
      </c>
      <c r="H5248" s="1" t="s">
        <v>56</v>
      </c>
      <c r="I5248" s="1" t="s">
        <v>31</v>
      </c>
      <c r="J5248" s="1" t="s">
        <v>2722</v>
      </c>
      <c r="L5248">
        <v>1.69905E+17</v>
      </c>
      <c r="N5248">
        <v>1</v>
      </c>
      <c r="O5248" s="1" t="s">
        <v>20786</v>
      </c>
      <c r="P5248" s="1" t="s">
        <v>20787</v>
      </c>
      <c r="Q5248" s="1" t="s">
        <v>35</v>
      </c>
      <c r="R5248">
        <v>1.70164E+17</v>
      </c>
      <c r="T5248" s="1" t="s">
        <v>37</v>
      </c>
      <c r="U5248" s="1" t="s">
        <v>37</v>
      </c>
      <c r="V5248">
        <v>1.69905E+17</v>
      </c>
      <c r="W5248" s="1" t="s">
        <v>47</v>
      </c>
      <c r="X5248">
        <v>0</v>
      </c>
      <c r="Y5248" s="1" t="s">
        <v>39</v>
      </c>
      <c r="Z5248" s="1" t="s">
        <v>40</v>
      </c>
      <c r="AA5248" s="1" t="s">
        <v>41</v>
      </c>
      <c r="AB5248">
        <v>1699064980</v>
      </c>
    </row>
    <row r="5249" spans="1:28" x14ac:dyDescent="0.3">
      <c r="A5249">
        <v>3757484775</v>
      </c>
      <c r="B5249">
        <v>3706049</v>
      </c>
      <c r="C5249" s="1" t="s">
        <v>18386</v>
      </c>
      <c r="D5249" s="1" t="s">
        <v>20788</v>
      </c>
      <c r="F5249">
        <v>2100</v>
      </c>
      <c r="H5249" s="1" t="s">
        <v>30</v>
      </c>
      <c r="I5249" s="1" t="s">
        <v>31</v>
      </c>
      <c r="J5249" s="1" t="s">
        <v>1979</v>
      </c>
      <c r="L5249">
        <v>1.69905E+17</v>
      </c>
      <c r="N5249">
        <v>1</v>
      </c>
      <c r="O5249" s="1" t="s">
        <v>20789</v>
      </c>
      <c r="P5249" s="1" t="s">
        <v>20790</v>
      </c>
      <c r="Q5249" s="1" t="s">
        <v>35</v>
      </c>
      <c r="R5249">
        <v>1.70164E+17</v>
      </c>
      <c r="T5249" s="1" t="s">
        <v>37</v>
      </c>
      <c r="U5249" s="1" t="s">
        <v>37</v>
      </c>
      <c r="V5249">
        <v>1.69905E+17</v>
      </c>
      <c r="W5249" s="1" t="s">
        <v>47</v>
      </c>
      <c r="X5249">
        <v>0</v>
      </c>
      <c r="Y5249" s="1" t="s">
        <v>39</v>
      </c>
      <c r="Z5249" s="1" t="s">
        <v>40</v>
      </c>
      <c r="AA5249" s="1" t="s">
        <v>41</v>
      </c>
      <c r="AB5249">
        <v>1699081715</v>
      </c>
    </row>
    <row r="5250" spans="1:28" x14ac:dyDescent="0.3">
      <c r="A5250">
        <v>3757484773</v>
      </c>
      <c r="B5250">
        <v>3706049</v>
      </c>
      <c r="C5250" s="1" t="s">
        <v>20791</v>
      </c>
      <c r="D5250" s="1" t="s">
        <v>20792</v>
      </c>
      <c r="H5250" s="1" t="s">
        <v>37</v>
      </c>
      <c r="I5250" s="1" t="s">
        <v>31</v>
      </c>
      <c r="J5250" s="1" t="s">
        <v>1661</v>
      </c>
      <c r="L5250">
        <v>1.69905E+17</v>
      </c>
      <c r="O5250" s="1" t="s">
        <v>20793</v>
      </c>
      <c r="P5250" s="1" t="s">
        <v>20794</v>
      </c>
      <c r="Q5250" s="1" t="s">
        <v>35</v>
      </c>
      <c r="R5250">
        <v>1.70164E+17</v>
      </c>
      <c r="T5250" s="1" t="s">
        <v>37</v>
      </c>
      <c r="U5250" s="1" t="s">
        <v>37</v>
      </c>
      <c r="V5250">
        <v>1.69905E+17</v>
      </c>
      <c r="W5250" s="1" t="s">
        <v>47</v>
      </c>
      <c r="X5250">
        <v>0</v>
      </c>
      <c r="Y5250" s="1" t="s">
        <v>39</v>
      </c>
      <c r="Z5250" s="1" t="s">
        <v>37</v>
      </c>
      <c r="AA5250" s="1" t="s">
        <v>37</v>
      </c>
      <c r="AB5250">
        <v>1699051469</v>
      </c>
    </row>
    <row r="5251" spans="1:28" x14ac:dyDescent="0.3">
      <c r="A5251">
        <v>3757484772</v>
      </c>
      <c r="B5251">
        <v>7197</v>
      </c>
      <c r="C5251" s="1" t="s">
        <v>20795</v>
      </c>
      <c r="D5251" s="1" t="s">
        <v>20796</v>
      </c>
      <c r="H5251" s="1" t="s">
        <v>37</v>
      </c>
      <c r="I5251" s="1" t="s">
        <v>31</v>
      </c>
      <c r="J5251" s="1" t="s">
        <v>19384</v>
      </c>
      <c r="K5251">
        <v>3</v>
      </c>
      <c r="L5251">
        <v>1.69905E+17</v>
      </c>
      <c r="N5251">
        <v>25</v>
      </c>
      <c r="O5251" s="1" t="s">
        <v>20797</v>
      </c>
      <c r="P5251" s="1" t="s">
        <v>37</v>
      </c>
      <c r="Q5251" s="1" t="s">
        <v>131</v>
      </c>
      <c r="R5251">
        <v>1.70164E+17</v>
      </c>
      <c r="T5251" s="1" t="s">
        <v>67</v>
      </c>
      <c r="U5251" s="1" t="s">
        <v>37</v>
      </c>
      <c r="V5251">
        <v>1.69905E+17</v>
      </c>
      <c r="W5251" s="1" t="s">
        <v>37</v>
      </c>
      <c r="X5251">
        <v>1</v>
      </c>
      <c r="Y5251" s="1" t="s">
        <v>39</v>
      </c>
      <c r="Z5251" s="1" t="s">
        <v>37</v>
      </c>
      <c r="AA5251" s="1" t="s">
        <v>37</v>
      </c>
      <c r="AB5251">
        <v>1699055265</v>
      </c>
    </row>
    <row r="5252" spans="1:28" x14ac:dyDescent="0.3">
      <c r="A5252">
        <v>3757484771</v>
      </c>
      <c r="B5252">
        <v>3706049</v>
      </c>
      <c r="C5252" s="1" t="s">
        <v>19712</v>
      </c>
      <c r="D5252" s="1" t="s">
        <v>20798</v>
      </c>
      <c r="E5252">
        <v>40</v>
      </c>
      <c r="G5252">
        <v>38</v>
      </c>
      <c r="H5252" s="1" t="s">
        <v>56</v>
      </c>
      <c r="I5252" s="1" t="s">
        <v>31</v>
      </c>
      <c r="J5252" s="1" t="s">
        <v>15965</v>
      </c>
      <c r="L5252">
        <v>1.69905E+17</v>
      </c>
      <c r="O5252" s="1" t="s">
        <v>20799</v>
      </c>
      <c r="P5252" s="1" t="s">
        <v>20800</v>
      </c>
      <c r="Q5252" s="1" t="s">
        <v>35</v>
      </c>
      <c r="R5252">
        <v>1.70164E+17</v>
      </c>
      <c r="T5252" s="1" t="s">
        <v>37</v>
      </c>
      <c r="U5252" s="1" t="s">
        <v>37</v>
      </c>
      <c r="V5252">
        <v>1.69905E+17</v>
      </c>
      <c r="W5252" s="1" t="s">
        <v>47</v>
      </c>
      <c r="X5252">
        <v>0</v>
      </c>
      <c r="Y5252" s="1" t="s">
        <v>39</v>
      </c>
      <c r="Z5252" s="1" t="s">
        <v>40</v>
      </c>
      <c r="AA5252" s="1" t="s">
        <v>41</v>
      </c>
      <c r="AB5252">
        <v>1699046178</v>
      </c>
    </row>
    <row r="5253" spans="1:28" x14ac:dyDescent="0.3">
      <c r="A5253">
        <v>3757484769</v>
      </c>
      <c r="B5253">
        <v>3706049</v>
      </c>
      <c r="C5253" s="1" t="s">
        <v>18286</v>
      </c>
      <c r="D5253" s="1" t="s">
        <v>20801</v>
      </c>
      <c r="H5253" s="1" t="s">
        <v>37</v>
      </c>
      <c r="I5253" s="1" t="s">
        <v>31</v>
      </c>
      <c r="J5253" s="1" t="s">
        <v>20802</v>
      </c>
      <c r="L5253">
        <v>1.69905E+17</v>
      </c>
      <c r="O5253" s="1" t="s">
        <v>20803</v>
      </c>
      <c r="P5253" s="1" t="s">
        <v>20804</v>
      </c>
      <c r="Q5253" s="1" t="s">
        <v>35</v>
      </c>
      <c r="R5253">
        <v>1.70164E+17</v>
      </c>
      <c r="T5253" s="1" t="s">
        <v>37</v>
      </c>
      <c r="U5253" s="1" t="s">
        <v>37</v>
      </c>
      <c r="V5253">
        <v>1.69905E+17</v>
      </c>
      <c r="W5253" s="1" t="s">
        <v>47</v>
      </c>
      <c r="X5253">
        <v>0</v>
      </c>
      <c r="Y5253" s="1" t="s">
        <v>39</v>
      </c>
      <c r="Z5253" s="1" t="s">
        <v>37</v>
      </c>
      <c r="AA5253" s="1" t="s">
        <v>37</v>
      </c>
      <c r="AB5253">
        <v>1699045511</v>
      </c>
    </row>
    <row r="5254" spans="1:28" x14ac:dyDescent="0.3">
      <c r="A5254">
        <v>3757484768</v>
      </c>
      <c r="B5254">
        <v>3706049</v>
      </c>
      <c r="C5254" s="1" t="s">
        <v>18277</v>
      </c>
      <c r="D5254" s="1" t="s">
        <v>20805</v>
      </c>
      <c r="H5254" s="1" t="s">
        <v>37</v>
      </c>
      <c r="I5254" s="1" t="s">
        <v>31</v>
      </c>
      <c r="J5254" s="1" t="s">
        <v>584</v>
      </c>
      <c r="L5254">
        <v>1.69905E+17</v>
      </c>
      <c r="O5254" s="1" t="s">
        <v>20806</v>
      </c>
      <c r="P5254" s="1" t="s">
        <v>20807</v>
      </c>
      <c r="Q5254" s="1" t="s">
        <v>35</v>
      </c>
      <c r="R5254">
        <v>1.70164E+17</v>
      </c>
      <c r="T5254" s="1" t="s">
        <v>37</v>
      </c>
      <c r="U5254" s="1" t="s">
        <v>37</v>
      </c>
      <c r="V5254">
        <v>1.69905E+17</v>
      </c>
      <c r="W5254" s="1" t="s">
        <v>47</v>
      </c>
      <c r="X5254">
        <v>0</v>
      </c>
      <c r="Y5254" s="1" t="s">
        <v>39</v>
      </c>
      <c r="Z5254" s="1" t="s">
        <v>37</v>
      </c>
      <c r="AA5254" s="1" t="s">
        <v>37</v>
      </c>
      <c r="AB5254">
        <v>1699045733</v>
      </c>
    </row>
    <row r="5255" spans="1:28" x14ac:dyDescent="0.3">
      <c r="A5255">
        <v>3757484767</v>
      </c>
      <c r="B5255">
        <v>3706049</v>
      </c>
      <c r="C5255" s="1" t="s">
        <v>20808</v>
      </c>
      <c r="D5255" s="1" t="s">
        <v>20809</v>
      </c>
      <c r="H5255" s="1" t="s">
        <v>37</v>
      </c>
      <c r="I5255" s="1" t="s">
        <v>31</v>
      </c>
      <c r="J5255" s="1" t="s">
        <v>455</v>
      </c>
      <c r="L5255">
        <v>1.69905E+17</v>
      </c>
      <c r="O5255" s="1" t="s">
        <v>20810</v>
      </c>
      <c r="P5255" s="1" t="s">
        <v>20811</v>
      </c>
      <c r="Q5255" s="1" t="s">
        <v>35</v>
      </c>
      <c r="R5255">
        <v>1.70164E+17</v>
      </c>
      <c r="T5255" s="1" t="s">
        <v>37</v>
      </c>
      <c r="U5255" s="1" t="s">
        <v>37</v>
      </c>
      <c r="V5255">
        <v>1.69905E+17</v>
      </c>
      <c r="W5255" s="1" t="s">
        <v>47</v>
      </c>
      <c r="X5255">
        <v>0</v>
      </c>
      <c r="Y5255" s="1" t="s">
        <v>39</v>
      </c>
      <c r="Z5255" s="1" t="s">
        <v>37</v>
      </c>
      <c r="AA5255" s="1" t="s">
        <v>37</v>
      </c>
      <c r="AB5255">
        <v>1699090221</v>
      </c>
    </row>
    <row r="5256" spans="1:28" x14ac:dyDescent="0.3">
      <c r="A5256">
        <v>3757484762</v>
      </c>
      <c r="B5256">
        <v>1933028</v>
      </c>
      <c r="C5256" s="1" t="s">
        <v>20812</v>
      </c>
      <c r="D5256" s="1" t="s">
        <v>20813</v>
      </c>
      <c r="H5256" s="1" t="s">
        <v>37</v>
      </c>
      <c r="I5256" s="1" t="s">
        <v>92</v>
      </c>
      <c r="J5256" s="1" t="s">
        <v>522</v>
      </c>
      <c r="K5256">
        <v>24</v>
      </c>
      <c r="L5256">
        <v>1.69905E+17</v>
      </c>
      <c r="N5256">
        <v>67</v>
      </c>
      <c r="O5256" s="1" t="s">
        <v>20814</v>
      </c>
      <c r="P5256" s="1" t="s">
        <v>37</v>
      </c>
      <c r="Q5256" s="1" t="s">
        <v>131</v>
      </c>
      <c r="R5256">
        <v>1.70164E+17</v>
      </c>
      <c r="T5256" s="1" t="s">
        <v>36</v>
      </c>
      <c r="U5256" s="1" t="s">
        <v>37</v>
      </c>
      <c r="V5256">
        <v>1.69905E+17</v>
      </c>
      <c r="W5256" s="1" t="s">
        <v>37</v>
      </c>
      <c r="X5256">
        <v>0</v>
      </c>
      <c r="Y5256" s="1" t="s">
        <v>96</v>
      </c>
      <c r="Z5256" s="1" t="s">
        <v>37</v>
      </c>
      <c r="AA5256" s="1" t="s">
        <v>37</v>
      </c>
      <c r="AB5256">
        <v>1699057720</v>
      </c>
    </row>
    <row r="5257" spans="1:28" x14ac:dyDescent="0.3">
      <c r="A5257">
        <v>3757484756</v>
      </c>
      <c r="B5257">
        <v>3570660</v>
      </c>
      <c r="C5257" s="1" t="s">
        <v>17923</v>
      </c>
      <c r="D5257" s="1" t="s">
        <v>17924</v>
      </c>
      <c r="H5257" s="1" t="s">
        <v>37</v>
      </c>
      <c r="I5257" s="1" t="s">
        <v>31</v>
      </c>
      <c r="J5257" s="1" t="s">
        <v>20815</v>
      </c>
      <c r="L5257">
        <v>1.69905E+17</v>
      </c>
      <c r="N5257">
        <v>2</v>
      </c>
      <c r="O5257" s="1" t="s">
        <v>20816</v>
      </c>
      <c r="P5257" s="1" t="s">
        <v>37</v>
      </c>
      <c r="Q5257" s="1" t="s">
        <v>131</v>
      </c>
      <c r="R5257">
        <v>1.70164E+17</v>
      </c>
      <c r="T5257" s="1" t="s">
        <v>113</v>
      </c>
      <c r="U5257" s="1" t="s">
        <v>37</v>
      </c>
      <c r="V5257">
        <v>1.69905E+17</v>
      </c>
      <c r="W5257" s="1" t="s">
        <v>37</v>
      </c>
      <c r="X5257">
        <v>0</v>
      </c>
      <c r="Y5257" s="1" t="s">
        <v>39</v>
      </c>
      <c r="Z5257" s="1" t="s">
        <v>37</v>
      </c>
      <c r="AA5257" s="1" t="s">
        <v>37</v>
      </c>
      <c r="AB5257">
        <v>1699052061</v>
      </c>
    </row>
    <row r="5258" spans="1:28" x14ac:dyDescent="0.3">
      <c r="A5258">
        <v>3757484747</v>
      </c>
      <c r="B5258">
        <v>1600946</v>
      </c>
      <c r="C5258" s="1" t="s">
        <v>20817</v>
      </c>
      <c r="D5258" s="1" t="s">
        <v>20818</v>
      </c>
      <c r="E5258">
        <v>91807</v>
      </c>
      <c r="G5258">
        <v>71477</v>
      </c>
      <c r="H5258" s="1" t="s">
        <v>63</v>
      </c>
      <c r="I5258" s="1" t="s">
        <v>31</v>
      </c>
      <c r="J5258" s="1" t="s">
        <v>20819</v>
      </c>
      <c r="L5258">
        <v>1.69905E+17</v>
      </c>
      <c r="N5258">
        <v>1</v>
      </c>
      <c r="O5258" s="1" t="s">
        <v>20820</v>
      </c>
      <c r="P5258" s="1" t="s">
        <v>20821</v>
      </c>
      <c r="Q5258" s="1" t="s">
        <v>35</v>
      </c>
      <c r="R5258">
        <v>1.70164E+17</v>
      </c>
      <c r="T5258" s="1" t="s">
        <v>67</v>
      </c>
      <c r="U5258" s="1" t="s">
        <v>37</v>
      </c>
      <c r="V5258">
        <v>1.69905E+17</v>
      </c>
      <c r="W5258" s="1" t="s">
        <v>20104</v>
      </c>
      <c r="X5258">
        <v>0</v>
      </c>
      <c r="Y5258" s="1" t="s">
        <v>39</v>
      </c>
      <c r="Z5258" s="1" t="s">
        <v>40</v>
      </c>
      <c r="AA5258" s="1" t="s">
        <v>41</v>
      </c>
      <c r="AB5258">
        <v>1699072105</v>
      </c>
    </row>
    <row r="5259" spans="1:28" x14ac:dyDescent="0.3">
      <c r="A5259">
        <v>3757484741</v>
      </c>
      <c r="B5259">
        <v>15259054</v>
      </c>
      <c r="C5259" s="1" t="s">
        <v>20822</v>
      </c>
      <c r="D5259" s="1" t="s">
        <v>20823</v>
      </c>
      <c r="E5259">
        <v>65000</v>
      </c>
      <c r="G5259">
        <v>55000</v>
      </c>
      <c r="H5259" s="1" t="s">
        <v>63</v>
      </c>
      <c r="I5259" s="1" t="s">
        <v>31</v>
      </c>
      <c r="J5259" s="1" t="s">
        <v>17088</v>
      </c>
      <c r="L5259">
        <v>1.69905E+17</v>
      </c>
      <c r="O5259" s="1" t="s">
        <v>20824</v>
      </c>
      <c r="P5259" s="1" t="s">
        <v>37</v>
      </c>
      <c r="Q5259" s="1" t="s">
        <v>131</v>
      </c>
      <c r="R5259">
        <v>1.70164E+17</v>
      </c>
      <c r="T5259" s="1" t="s">
        <v>132</v>
      </c>
      <c r="U5259" s="1" t="s">
        <v>37</v>
      </c>
      <c r="V5259">
        <v>1.69905E+17</v>
      </c>
      <c r="W5259" s="1" t="s">
        <v>37</v>
      </c>
      <c r="X5259">
        <v>0</v>
      </c>
      <c r="Y5259" s="1" t="s">
        <v>39</v>
      </c>
      <c r="Z5259" s="1" t="s">
        <v>40</v>
      </c>
      <c r="AA5259" s="1" t="s">
        <v>41</v>
      </c>
      <c r="AB5259">
        <v>1699047923</v>
      </c>
    </row>
    <row r="5260" spans="1:28" x14ac:dyDescent="0.3">
      <c r="A5260">
        <v>3757484723</v>
      </c>
      <c r="B5260">
        <v>1302410</v>
      </c>
      <c r="C5260" s="1" t="s">
        <v>20825</v>
      </c>
      <c r="D5260" s="1" t="s">
        <v>20826</v>
      </c>
      <c r="H5260" s="1" t="s">
        <v>37</v>
      </c>
      <c r="I5260" s="1" t="s">
        <v>421</v>
      </c>
      <c r="J5260" s="1" t="s">
        <v>6569</v>
      </c>
      <c r="L5260">
        <v>1.69905E+17</v>
      </c>
      <c r="N5260">
        <v>6</v>
      </c>
      <c r="O5260" s="1" t="s">
        <v>20827</v>
      </c>
      <c r="P5260" s="1" t="s">
        <v>37</v>
      </c>
      <c r="Q5260" s="1" t="s">
        <v>131</v>
      </c>
      <c r="R5260">
        <v>1.70164E+17</v>
      </c>
      <c r="T5260" s="1" t="s">
        <v>132</v>
      </c>
      <c r="U5260" s="1" t="s">
        <v>37</v>
      </c>
      <c r="V5260">
        <v>1.69905E+17</v>
      </c>
      <c r="W5260" s="1" t="s">
        <v>37</v>
      </c>
      <c r="X5260">
        <v>0</v>
      </c>
      <c r="Y5260" s="1" t="s">
        <v>426</v>
      </c>
      <c r="Z5260" s="1" t="s">
        <v>37</v>
      </c>
      <c r="AA5260" s="1" t="s">
        <v>37</v>
      </c>
      <c r="AB5260">
        <v>1699132905</v>
      </c>
    </row>
    <row r="5261" spans="1:28" x14ac:dyDescent="0.3">
      <c r="A5261">
        <v>3757484721</v>
      </c>
      <c r="B5261">
        <v>3706049</v>
      </c>
      <c r="C5261" s="1" t="s">
        <v>18343</v>
      </c>
      <c r="D5261" s="1" t="s">
        <v>20828</v>
      </c>
      <c r="F5261">
        <v>58</v>
      </c>
      <c r="H5261" s="1" t="s">
        <v>56</v>
      </c>
      <c r="I5261" s="1" t="s">
        <v>31</v>
      </c>
      <c r="J5261" s="1" t="s">
        <v>2722</v>
      </c>
      <c r="L5261">
        <v>1.69905E+17</v>
      </c>
      <c r="O5261" s="1" t="s">
        <v>20829</v>
      </c>
      <c r="P5261" s="1" t="s">
        <v>20830</v>
      </c>
      <c r="Q5261" s="1" t="s">
        <v>35</v>
      </c>
      <c r="R5261">
        <v>1.70164E+17</v>
      </c>
      <c r="T5261" s="1" t="s">
        <v>37</v>
      </c>
      <c r="U5261" s="1" t="s">
        <v>37</v>
      </c>
      <c r="V5261">
        <v>1.69905E+17</v>
      </c>
      <c r="W5261" s="1" t="s">
        <v>47</v>
      </c>
      <c r="X5261">
        <v>0</v>
      </c>
      <c r="Y5261" s="1" t="s">
        <v>39</v>
      </c>
      <c r="Z5261" s="1" t="s">
        <v>40</v>
      </c>
      <c r="AA5261" s="1" t="s">
        <v>41</v>
      </c>
      <c r="AB5261">
        <v>1699072327</v>
      </c>
    </row>
    <row r="5262" spans="1:28" x14ac:dyDescent="0.3">
      <c r="A5262">
        <v>3757484720</v>
      </c>
      <c r="B5262">
        <v>3706049</v>
      </c>
      <c r="C5262" s="1" t="s">
        <v>18860</v>
      </c>
      <c r="D5262" s="1" t="s">
        <v>20831</v>
      </c>
      <c r="F5262">
        <v>52</v>
      </c>
      <c r="H5262" s="1" t="s">
        <v>56</v>
      </c>
      <c r="I5262" s="1" t="s">
        <v>31</v>
      </c>
      <c r="J5262" s="1" t="s">
        <v>20832</v>
      </c>
      <c r="L5262">
        <v>1.69905E+17</v>
      </c>
      <c r="N5262">
        <v>3</v>
      </c>
      <c r="O5262" s="1" t="s">
        <v>20833</v>
      </c>
      <c r="P5262" s="1" t="s">
        <v>20834</v>
      </c>
      <c r="Q5262" s="1" t="s">
        <v>35</v>
      </c>
      <c r="R5262">
        <v>1.70164E+17</v>
      </c>
      <c r="T5262" s="1" t="s">
        <v>37</v>
      </c>
      <c r="U5262" s="1" t="s">
        <v>37</v>
      </c>
      <c r="V5262">
        <v>1.69905E+17</v>
      </c>
      <c r="W5262" s="1" t="s">
        <v>47</v>
      </c>
      <c r="X5262">
        <v>0</v>
      </c>
      <c r="Y5262" s="1" t="s">
        <v>39</v>
      </c>
      <c r="Z5262" s="1" t="s">
        <v>40</v>
      </c>
      <c r="AA5262" s="1" t="s">
        <v>41</v>
      </c>
      <c r="AB5262">
        <v>1699054660</v>
      </c>
    </row>
    <row r="5263" spans="1:28" x14ac:dyDescent="0.3">
      <c r="A5263">
        <v>3757484711</v>
      </c>
      <c r="B5263">
        <v>10778</v>
      </c>
      <c r="C5263" s="1" t="s">
        <v>19276</v>
      </c>
      <c r="D5263" s="1" t="s">
        <v>20835</v>
      </c>
      <c r="H5263" s="1" t="s">
        <v>37</v>
      </c>
      <c r="I5263" s="1" t="s">
        <v>31</v>
      </c>
      <c r="J5263" s="1" t="s">
        <v>7849</v>
      </c>
      <c r="L5263">
        <v>1.69905E+17</v>
      </c>
      <c r="O5263" s="1" t="s">
        <v>20836</v>
      </c>
      <c r="P5263" s="1" t="s">
        <v>20837</v>
      </c>
      <c r="Q5263" s="1" t="s">
        <v>35</v>
      </c>
      <c r="R5263">
        <v>1.70164E+17</v>
      </c>
      <c r="T5263" s="1" t="s">
        <v>36</v>
      </c>
      <c r="U5263" s="1" t="s">
        <v>37</v>
      </c>
      <c r="V5263">
        <v>1.69905E+17</v>
      </c>
      <c r="W5263" s="1" t="s">
        <v>683</v>
      </c>
      <c r="X5263">
        <v>0</v>
      </c>
      <c r="Y5263" s="1" t="s">
        <v>39</v>
      </c>
      <c r="Z5263" s="1" t="s">
        <v>37</v>
      </c>
      <c r="AA5263" s="1" t="s">
        <v>37</v>
      </c>
      <c r="AB5263">
        <v>1699087686</v>
      </c>
    </row>
    <row r="5264" spans="1:28" x14ac:dyDescent="0.3">
      <c r="A5264">
        <v>3757484702</v>
      </c>
      <c r="B5264">
        <v>3706049</v>
      </c>
      <c r="C5264" s="1" t="s">
        <v>18873</v>
      </c>
      <c r="D5264" s="1" t="s">
        <v>20838</v>
      </c>
      <c r="H5264" s="1" t="s">
        <v>37</v>
      </c>
      <c r="I5264" s="1" t="s">
        <v>31</v>
      </c>
      <c r="J5264" s="1" t="s">
        <v>18875</v>
      </c>
      <c r="L5264">
        <v>1.69905E+17</v>
      </c>
      <c r="N5264">
        <v>2</v>
      </c>
      <c r="O5264" s="1" t="s">
        <v>20839</v>
      </c>
      <c r="P5264" s="1" t="s">
        <v>20840</v>
      </c>
      <c r="Q5264" s="1" t="s">
        <v>35</v>
      </c>
      <c r="R5264">
        <v>1.70164E+17</v>
      </c>
      <c r="T5264" s="1" t="s">
        <v>37</v>
      </c>
      <c r="U5264" s="1" t="s">
        <v>37</v>
      </c>
      <c r="V5264">
        <v>1.69905E+17</v>
      </c>
      <c r="W5264" s="1" t="s">
        <v>47</v>
      </c>
      <c r="X5264">
        <v>0</v>
      </c>
      <c r="Y5264" s="1" t="s">
        <v>39</v>
      </c>
      <c r="Z5264" s="1" t="s">
        <v>37</v>
      </c>
      <c r="AA5264" s="1" t="s">
        <v>37</v>
      </c>
      <c r="AB5264">
        <v>1699134036</v>
      </c>
    </row>
    <row r="5265" spans="1:28" x14ac:dyDescent="0.3">
      <c r="A5265">
        <v>3757484688</v>
      </c>
      <c r="B5265">
        <v>3706049</v>
      </c>
      <c r="C5265" s="1" t="s">
        <v>18873</v>
      </c>
      <c r="D5265" s="1" t="s">
        <v>20841</v>
      </c>
      <c r="H5265" s="1" t="s">
        <v>37</v>
      </c>
      <c r="I5265" s="1" t="s">
        <v>31</v>
      </c>
      <c r="J5265" s="1" t="s">
        <v>18971</v>
      </c>
      <c r="L5265">
        <v>1.69905E+17</v>
      </c>
      <c r="O5265" s="1" t="s">
        <v>20842</v>
      </c>
      <c r="P5265" s="1" t="s">
        <v>20843</v>
      </c>
      <c r="Q5265" s="1" t="s">
        <v>35</v>
      </c>
      <c r="R5265">
        <v>1.70164E+17</v>
      </c>
      <c r="T5265" s="1" t="s">
        <v>37</v>
      </c>
      <c r="U5265" s="1" t="s">
        <v>37</v>
      </c>
      <c r="V5265">
        <v>1.69905E+17</v>
      </c>
      <c r="W5265" s="1" t="s">
        <v>47</v>
      </c>
      <c r="X5265">
        <v>0</v>
      </c>
      <c r="Y5265" s="1" t="s">
        <v>39</v>
      </c>
      <c r="Z5265" s="1" t="s">
        <v>37</v>
      </c>
      <c r="AA5265" s="1" t="s">
        <v>37</v>
      </c>
      <c r="AB5265">
        <v>1699063642</v>
      </c>
    </row>
    <row r="5266" spans="1:28" x14ac:dyDescent="0.3">
      <c r="A5266">
        <v>3757484687</v>
      </c>
      <c r="B5266">
        <v>3706049</v>
      </c>
      <c r="C5266" s="1" t="s">
        <v>20844</v>
      </c>
      <c r="D5266" s="1" t="s">
        <v>20845</v>
      </c>
      <c r="H5266" s="1" t="s">
        <v>37</v>
      </c>
      <c r="I5266" s="1" t="s">
        <v>31</v>
      </c>
      <c r="J5266" s="1" t="s">
        <v>455</v>
      </c>
      <c r="L5266">
        <v>1.69905E+17</v>
      </c>
      <c r="O5266" s="1" t="s">
        <v>20846</v>
      </c>
      <c r="P5266" s="1" t="s">
        <v>20847</v>
      </c>
      <c r="Q5266" s="1" t="s">
        <v>35</v>
      </c>
      <c r="R5266">
        <v>1.70164E+17</v>
      </c>
      <c r="T5266" s="1" t="s">
        <v>37</v>
      </c>
      <c r="U5266" s="1" t="s">
        <v>37</v>
      </c>
      <c r="V5266">
        <v>1.69905E+17</v>
      </c>
      <c r="W5266" s="1" t="s">
        <v>47</v>
      </c>
      <c r="X5266">
        <v>0</v>
      </c>
      <c r="Y5266" s="1" t="s">
        <v>39</v>
      </c>
      <c r="Z5266" s="1" t="s">
        <v>37</v>
      </c>
      <c r="AA5266" s="1" t="s">
        <v>37</v>
      </c>
      <c r="AB5266">
        <v>1699058163</v>
      </c>
    </row>
    <row r="5267" spans="1:28" x14ac:dyDescent="0.3">
      <c r="A5267">
        <v>3757484686</v>
      </c>
      <c r="B5267">
        <v>3706049</v>
      </c>
      <c r="C5267" s="1" t="s">
        <v>18282</v>
      </c>
      <c r="D5267" s="1" t="s">
        <v>20848</v>
      </c>
      <c r="F5267">
        <v>54</v>
      </c>
      <c r="H5267" s="1" t="s">
        <v>56</v>
      </c>
      <c r="I5267" s="1" t="s">
        <v>31</v>
      </c>
      <c r="J5267" s="1" t="s">
        <v>13800</v>
      </c>
      <c r="L5267">
        <v>1.69905E+17</v>
      </c>
      <c r="O5267" s="1" t="s">
        <v>20849</v>
      </c>
      <c r="P5267" s="1" t="s">
        <v>20850</v>
      </c>
      <c r="Q5267" s="1" t="s">
        <v>35</v>
      </c>
      <c r="R5267">
        <v>1.70164E+17</v>
      </c>
      <c r="T5267" s="1" t="s">
        <v>37</v>
      </c>
      <c r="U5267" s="1" t="s">
        <v>37</v>
      </c>
      <c r="V5267">
        <v>1.69905E+17</v>
      </c>
      <c r="W5267" s="1" t="s">
        <v>47</v>
      </c>
      <c r="X5267">
        <v>0</v>
      </c>
      <c r="Y5267" s="1" t="s">
        <v>39</v>
      </c>
      <c r="Z5267" s="1" t="s">
        <v>40</v>
      </c>
      <c r="AA5267" s="1" t="s">
        <v>41</v>
      </c>
      <c r="AB5267">
        <v>1699058089</v>
      </c>
    </row>
    <row r="5268" spans="1:28" x14ac:dyDescent="0.3">
      <c r="A5268">
        <v>3757484681</v>
      </c>
      <c r="B5268">
        <v>2804421</v>
      </c>
      <c r="C5268" s="1" t="s">
        <v>20851</v>
      </c>
      <c r="D5268" s="1" t="s">
        <v>20852</v>
      </c>
      <c r="H5268" s="1" t="s">
        <v>37</v>
      </c>
      <c r="I5268" s="1" t="s">
        <v>31</v>
      </c>
      <c r="J5268" s="1" t="s">
        <v>977</v>
      </c>
      <c r="L5268">
        <v>1.69905E+17</v>
      </c>
      <c r="N5268">
        <v>9</v>
      </c>
      <c r="O5268" s="1" t="s">
        <v>20853</v>
      </c>
      <c r="P5268" s="1" t="s">
        <v>20854</v>
      </c>
      <c r="Q5268" s="1" t="s">
        <v>131</v>
      </c>
      <c r="R5268">
        <v>1.70164E+17</v>
      </c>
      <c r="T5268" s="1" t="s">
        <v>67</v>
      </c>
      <c r="U5268" s="1" t="s">
        <v>20855</v>
      </c>
      <c r="V5268">
        <v>1.69905E+17</v>
      </c>
      <c r="W5268" s="1" t="s">
        <v>949</v>
      </c>
      <c r="X5268">
        <v>0</v>
      </c>
      <c r="Y5268" s="1" t="s">
        <v>39</v>
      </c>
      <c r="Z5268" s="1" t="s">
        <v>37</v>
      </c>
      <c r="AA5268" s="1" t="s">
        <v>37</v>
      </c>
      <c r="AB5268">
        <v>1699050435</v>
      </c>
    </row>
    <row r="5269" spans="1:28" x14ac:dyDescent="0.3">
      <c r="A5269">
        <v>3757484671</v>
      </c>
      <c r="B5269">
        <v>88634456</v>
      </c>
      <c r="C5269" s="1" t="s">
        <v>20856</v>
      </c>
      <c r="D5269" s="1" t="s">
        <v>20857</v>
      </c>
      <c r="E5269">
        <v>165000</v>
      </c>
      <c r="G5269">
        <v>150000</v>
      </c>
      <c r="H5269" s="1" t="s">
        <v>63</v>
      </c>
      <c r="I5269" s="1" t="s">
        <v>31</v>
      </c>
      <c r="J5269" s="1" t="s">
        <v>885</v>
      </c>
      <c r="K5269">
        <v>18</v>
      </c>
      <c r="L5269">
        <v>1.69905E+17</v>
      </c>
      <c r="N5269">
        <v>52</v>
      </c>
      <c r="O5269" s="1" t="s">
        <v>20858</v>
      </c>
      <c r="P5269" s="1" t="s">
        <v>37</v>
      </c>
      <c r="Q5269" s="1" t="s">
        <v>131</v>
      </c>
      <c r="R5269">
        <v>1.70164E+17</v>
      </c>
      <c r="T5269" s="1" t="s">
        <v>67</v>
      </c>
      <c r="U5269" s="1" t="s">
        <v>37</v>
      </c>
      <c r="V5269">
        <v>1.69905E+17</v>
      </c>
      <c r="W5269" s="1" t="s">
        <v>37</v>
      </c>
      <c r="X5269">
        <v>0</v>
      </c>
      <c r="Y5269" s="1" t="s">
        <v>39</v>
      </c>
      <c r="Z5269" s="1" t="s">
        <v>40</v>
      </c>
      <c r="AA5269" s="1" t="s">
        <v>41</v>
      </c>
      <c r="AB5269">
        <v>1699058829</v>
      </c>
    </row>
    <row r="5270" spans="1:28" x14ac:dyDescent="0.3">
      <c r="A5270">
        <v>3757484616</v>
      </c>
      <c r="B5270">
        <v>6994834</v>
      </c>
      <c r="C5270" s="1" t="s">
        <v>20859</v>
      </c>
      <c r="D5270" s="1" t="s">
        <v>20860</v>
      </c>
      <c r="H5270" s="1" t="s">
        <v>37</v>
      </c>
      <c r="I5270" s="1" t="s">
        <v>31</v>
      </c>
      <c r="J5270" s="1" t="s">
        <v>64</v>
      </c>
      <c r="K5270">
        <v>2</v>
      </c>
      <c r="L5270">
        <v>1.69904E+17</v>
      </c>
      <c r="M5270">
        <v>1</v>
      </c>
      <c r="N5270">
        <v>24</v>
      </c>
      <c r="O5270" s="1" t="s">
        <v>20861</v>
      </c>
      <c r="P5270" s="1" t="s">
        <v>20862</v>
      </c>
      <c r="Q5270" s="1" t="s">
        <v>35</v>
      </c>
      <c r="R5270">
        <v>1.70164E+17</v>
      </c>
      <c r="T5270" s="1" t="s">
        <v>37</v>
      </c>
      <c r="U5270" s="1" t="s">
        <v>37</v>
      </c>
      <c r="V5270">
        <v>1.69905E+17</v>
      </c>
      <c r="W5270" s="1" t="s">
        <v>20863</v>
      </c>
      <c r="X5270">
        <v>0</v>
      </c>
      <c r="Y5270" s="1" t="s">
        <v>39</v>
      </c>
      <c r="Z5270" s="1" t="s">
        <v>37</v>
      </c>
      <c r="AA5270" s="1" t="s">
        <v>37</v>
      </c>
      <c r="AB5270">
        <v>1699087611</v>
      </c>
    </row>
    <row r="5271" spans="1:28" x14ac:dyDescent="0.3">
      <c r="A5271">
        <v>3757484605</v>
      </c>
      <c r="B5271">
        <v>10688698</v>
      </c>
      <c r="C5271" s="1" t="s">
        <v>20864</v>
      </c>
      <c r="D5271" s="1" t="s">
        <v>20865</v>
      </c>
      <c r="E5271">
        <v>131000</v>
      </c>
      <c r="G5271">
        <v>119200</v>
      </c>
      <c r="H5271" s="1" t="s">
        <v>63</v>
      </c>
      <c r="I5271" s="1" t="s">
        <v>31</v>
      </c>
      <c r="J5271" s="1" t="s">
        <v>1917</v>
      </c>
      <c r="L5271">
        <v>1.69897E+17</v>
      </c>
      <c r="N5271">
        <v>22</v>
      </c>
      <c r="O5271" s="1" t="s">
        <v>20866</v>
      </c>
      <c r="P5271" s="1" t="s">
        <v>20867</v>
      </c>
      <c r="Q5271" s="1" t="s">
        <v>35</v>
      </c>
      <c r="R5271">
        <v>1.70164E+17</v>
      </c>
      <c r="T5271" s="1" t="s">
        <v>113</v>
      </c>
      <c r="U5271" s="1" t="s">
        <v>37</v>
      </c>
      <c r="V5271">
        <v>1.69905E+17</v>
      </c>
      <c r="W5271" s="1" t="s">
        <v>19375</v>
      </c>
      <c r="X5271">
        <v>0</v>
      </c>
      <c r="Y5271" s="1" t="s">
        <v>39</v>
      </c>
      <c r="Z5271" s="1" t="s">
        <v>40</v>
      </c>
      <c r="AA5271" s="1" t="s">
        <v>41</v>
      </c>
      <c r="AB5271">
        <v>1699089026</v>
      </c>
    </row>
    <row r="5272" spans="1:28" x14ac:dyDescent="0.3">
      <c r="A5272">
        <v>3757484599</v>
      </c>
      <c r="B5272">
        <v>4541</v>
      </c>
      <c r="C5272" s="1" t="s">
        <v>20868</v>
      </c>
      <c r="D5272" s="1" t="s">
        <v>20869</v>
      </c>
      <c r="H5272" s="1" t="s">
        <v>37</v>
      </c>
      <c r="I5272" s="1" t="s">
        <v>31</v>
      </c>
      <c r="J5272" s="1" t="s">
        <v>422</v>
      </c>
      <c r="K5272">
        <v>16</v>
      </c>
      <c r="L5272">
        <v>1.69897E+17</v>
      </c>
      <c r="N5272">
        <v>127</v>
      </c>
      <c r="O5272" s="1" t="s">
        <v>20870</v>
      </c>
      <c r="P5272" s="1" t="s">
        <v>20871</v>
      </c>
      <c r="Q5272" s="1" t="s">
        <v>35</v>
      </c>
      <c r="R5272">
        <v>1.70164E+17</v>
      </c>
      <c r="T5272" s="1" t="s">
        <v>67</v>
      </c>
      <c r="U5272" s="1" t="s">
        <v>37</v>
      </c>
      <c r="V5272">
        <v>1.69905E+17</v>
      </c>
      <c r="W5272" s="1" t="s">
        <v>18447</v>
      </c>
      <c r="X5272">
        <v>0</v>
      </c>
      <c r="Y5272" s="1" t="s">
        <v>39</v>
      </c>
      <c r="Z5272" s="1" t="s">
        <v>37</v>
      </c>
      <c r="AA5272" s="1" t="s">
        <v>37</v>
      </c>
      <c r="AB5272">
        <v>1699063124</v>
      </c>
    </row>
    <row r="5273" spans="1:28" x14ac:dyDescent="0.3">
      <c r="A5273">
        <v>3757484598</v>
      </c>
      <c r="B5273">
        <v>223003</v>
      </c>
      <c r="C5273" s="1" t="s">
        <v>20872</v>
      </c>
      <c r="D5273" s="1" t="s">
        <v>20873</v>
      </c>
      <c r="H5273" s="1" t="s">
        <v>37</v>
      </c>
      <c r="I5273" s="1" t="s">
        <v>31</v>
      </c>
      <c r="J5273" s="1" t="s">
        <v>8467</v>
      </c>
      <c r="K5273">
        <v>3</v>
      </c>
      <c r="L5273">
        <v>1.69904E+17</v>
      </c>
      <c r="N5273">
        <v>13</v>
      </c>
      <c r="O5273" s="1" t="s">
        <v>20874</v>
      </c>
      <c r="P5273" s="1" t="s">
        <v>37</v>
      </c>
      <c r="Q5273" s="1" t="s">
        <v>131</v>
      </c>
      <c r="R5273">
        <v>1.70164E+17</v>
      </c>
      <c r="T5273" s="1" t="s">
        <v>67</v>
      </c>
      <c r="U5273" s="1" t="s">
        <v>37</v>
      </c>
      <c r="V5273">
        <v>1.69904E+17</v>
      </c>
      <c r="W5273" s="1" t="s">
        <v>37</v>
      </c>
      <c r="X5273">
        <v>0</v>
      </c>
      <c r="Y5273" s="1" t="s">
        <v>39</v>
      </c>
      <c r="Z5273" s="1" t="s">
        <v>37</v>
      </c>
      <c r="AA5273" s="1" t="s">
        <v>37</v>
      </c>
      <c r="AB5273">
        <v>1699055783</v>
      </c>
    </row>
    <row r="5274" spans="1:28" x14ac:dyDescent="0.3">
      <c r="A5274">
        <v>3757484595</v>
      </c>
      <c r="B5274">
        <v>18043</v>
      </c>
      <c r="C5274" s="1" t="s">
        <v>20875</v>
      </c>
      <c r="D5274" s="1" t="s">
        <v>20876</v>
      </c>
      <c r="E5274">
        <v>70000</v>
      </c>
      <c r="G5274">
        <v>65000</v>
      </c>
      <c r="H5274" s="1" t="s">
        <v>63</v>
      </c>
      <c r="I5274" s="1" t="s">
        <v>31</v>
      </c>
      <c r="J5274" s="1" t="s">
        <v>977</v>
      </c>
      <c r="K5274">
        <v>2</v>
      </c>
      <c r="L5274">
        <v>1.69905E+17</v>
      </c>
      <c r="N5274">
        <v>15</v>
      </c>
      <c r="O5274" s="1" t="s">
        <v>20877</v>
      </c>
      <c r="P5274" s="1" t="s">
        <v>37</v>
      </c>
      <c r="Q5274" s="1" t="s">
        <v>131</v>
      </c>
      <c r="R5274">
        <v>1.70164E+17</v>
      </c>
      <c r="T5274" s="1" t="s">
        <v>67</v>
      </c>
      <c r="U5274" s="1" t="s">
        <v>37</v>
      </c>
      <c r="V5274">
        <v>1.69905E+17</v>
      </c>
      <c r="W5274" s="1" t="s">
        <v>37</v>
      </c>
      <c r="X5274">
        <v>1</v>
      </c>
      <c r="Y5274" s="1" t="s">
        <v>39</v>
      </c>
      <c r="Z5274" s="1" t="s">
        <v>40</v>
      </c>
      <c r="AA5274" s="1" t="s">
        <v>41</v>
      </c>
      <c r="AB5274">
        <v>1699054214</v>
      </c>
    </row>
    <row r="5275" spans="1:28" x14ac:dyDescent="0.3">
      <c r="A5275">
        <v>3757484594</v>
      </c>
      <c r="B5275">
        <v>51668111</v>
      </c>
      <c r="C5275" s="1" t="s">
        <v>20878</v>
      </c>
      <c r="D5275" s="1" t="s">
        <v>20879</v>
      </c>
      <c r="H5275" s="1" t="s">
        <v>37</v>
      </c>
      <c r="I5275" s="1" t="s">
        <v>31</v>
      </c>
      <c r="J5275" s="1" t="s">
        <v>493</v>
      </c>
      <c r="K5275">
        <v>3</v>
      </c>
      <c r="L5275">
        <v>1.69905E+17</v>
      </c>
      <c r="N5275">
        <v>14</v>
      </c>
      <c r="O5275" s="1" t="s">
        <v>20880</v>
      </c>
      <c r="P5275" s="1" t="s">
        <v>37</v>
      </c>
      <c r="Q5275" s="1" t="s">
        <v>131</v>
      </c>
      <c r="R5275">
        <v>1.70164E+17</v>
      </c>
      <c r="T5275" s="1" t="s">
        <v>37</v>
      </c>
      <c r="U5275" s="1" t="s">
        <v>37</v>
      </c>
      <c r="V5275">
        <v>1.69905E+17</v>
      </c>
      <c r="W5275" s="1" t="s">
        <v>37</v>
      </c>
      <c r="X5275">
        <v>0</v>
      </c>
      <c r="Y5275" s="1" t="s">
        <v>39</v>
      </c>
      <c r="Z5275" s="1" t="s">
        <v>37</v>
      </c>
      <c r="AA5275" s="1" t="s">
        <v>37</v>
      </c>
      <c r="AB5275">
        <v>1699047700</v>
      </c>
    </row>
    <row r="5276" spans="1:28" x14ac:dyDescent="0.3">
      <c r="A5276">
        <v>3757484583</v>
      </c>
      <c r="B5276">
        <v>590131</v>
      </c>
      <c r="C5276" s="1" t="s">
        <v>20881</v>
      </c>
      <c r="D5276" s="1" t="s">
        <v>20882</v>
      </c>
      <c r="H5276" s="1" t="s">
        <v>37</v>
      </c>
      <c r="I5276" s="1" t="s">
        <v>31</v>
      </c>
      <c r="J5276" s="1" t="s">
        <v>5091</v>
      </c>
      <c r="K5276">
        <v>2</v>
      </c>
      <c r="L5276">
        <v>1.69904E+17</v>
      </c>
      <c r="M5276">
        <v>1</v>
      </c>
      <c r="N5276">
        <v>44</v>
      </c>
      <c r="O5276" s="1" t="s">
        <v>20883</v>
      </c>
      <c r="P5276" s="1" t="s">
        <v>18293</v>
      </c>
      <c r="Q5276" s="1" t="s">
        <v>35</v>
      </c>
      <c r="R5276">
        <v>1.70164E+17</v>
      </c>
      <c r="T5276" s="1" t="s">
        <v>132</v>
      </c>
      <c r="U5276" s="1" t="s">
        <v>37</v>
      </c>
      <c r="V5276">
        <v>1.69904E+17</v>
      </c>
      <c r="W5276" s="1" t="s">
        <v>37</v>
      </c>
      <c r="X5276">
        <v>0</v>
      </c>
      <c r="Y5276" s="1" t="s">
        <v>39</v>
      </c>
      <c r="Z5276" s="1" t="s">
        <v>37</v>
      </c>
      <c r="AA5276" s="1" t="s">
        <v>37</v>
      </c>
      <c r="AB5276">
        <v>1699136375</v>
      </c>
    </row>
    <row r="5277" spans="1:28" x14ac:dyDescent="0.3">
      <c r="A5277">
        <v>3757484582</v>
      </c>
      <c r="B5277">
        <v>9309211</v>
      </c>
      <c r="C5277" s="1" t="s">
        <v>20884</v>
      </c>
      <c r="D5277" s="1" t="s">
        <v>20885</v>
      </c>
      <c r="H5277" s="1" t="s">
        <v>37</v>
      </c>
      <c r="I5277" s="1" t="s">
        <v>31</v>
      </c>
      <c r="J5277" s="1" t="s">
        <v>20886</v>
      </c>
      <c r="L5277">
        <v>1.69904E+17</v>
      </c>
      <c r="N5277">
        <v>13</v>
      </c>
      <c r="O5277" s="1" t="s">
        <v>20887</v>
      </c>
      <c r="P5277" s="1" t="s">
        <v>37</v>
      </c>
      <c r="Q5277" s="1" t="s">
        <v>94</v>
      </c>
      <c r="R5277">
        <v>1.70165E+17</v>
      </c>
      <c r="T5277" s="1" t="s">
        <v>132</v>
      </c>
      <c r="U5277" s="1" t="s">
        <v>37</v>
      </c>
      <c r="V5277">
        <v>1.69904E+17</v>
      </c>
      <c r="W5277" s="1" t="s">
        <v>37</v>
      </c>
      <c r="X5277">
        <v>1</v>
      </c>
      <c r="Y5277" s="1" t="s">
        <v>39</v>
      </c>
      <c r="Z5277" s="1" t="s">
        <v>37</v>
      </c>
      <c r="AA5277" s="1" t="s">
        <v>37</v>
      </c>
      <c r="AB5277">
        <v>1699054066</v>
      </c>
    </row>
    <row r="5278" spans="1:28" x14ac:dyDescent="0.3">
      <c r="A5278">
        <v>3757484581</v>
      </c>
      <c r="B5278">
        <v>3031290</v>
      </c>
      <c r="C5278" s="1" t="s">
        <v>20888</v>
      </c>
      <c r="D5278" s="1" t="s">
        <v>20889</v>
      </c>
      <c r="H5278" s="1" t="s">
        <v>37</v>
      </c>
      <c r="I5278" s="1" t="s">
        <v>92</v>
      </c>
      <c r="J5278" s="1" t="s">
        <v>593</v>
      </c>
      <c r="L5278">
        <v>1.69905E+17</v>
      </c>
      <c r="M5278">
        <v>1</v>
      </c>
      <c r="N5278">
        <v>6</v>
      </c>
      <c r="O5278" s="1" t="s">
        <v>20890</v>
      </c>
      <c r="P5278" s="1" t="s">
        <v>37</v>
      </c>
      <c r="Q5278" s="1" t="s">
        <v>131</v>
      </c>
      <c r="R5278">
        <v>1.70164E+17</v>
      </c>
      <c r="T5278" s="1" t="s">
        <v>37</v>
      </c>
      <c r="U5278" s="1" t="s">
        <v>37</v>
      </c>
      <c r="V5278">
        <v>1.69905E+17</v>
      </c>
      <c r="W5278" s="1" t="s">
        <v>37</v>
      </c>
      <c r="X5278">
        <v>0</v>
      </c>
      <c r="Y5278" s="1" t="s">
        <v>96</v>
      </c>
      <c r="Z5278" s="1" t="s">
        <v>37</v>
      </c>
      <c r="AA5278" s="1" t="s">
        <v>37</v>
      </c>
      <c r="AB5278">
        <v>1699059424</v>
      </c>
    </row>
    <row r="5279" spans="1:28" x14ac:dyDescent="0.3">
      <c r="A5279">
        <v>3757484576</v>
      </c>
      <c r="B5279">
        <v>34731349</v>
      </c>
      <c r="C5279" s="1" t="s">
        <v>3970</v>
      </c>
      <c r="D5279" s="1" t="s">
        <v>20891</v>
      </c>
      <c r="E5279">
        <v>65</v>
      </c>
      <c r="G5279">
        <v>50</v>
      </c>
      <c r="H5279" s="1" t="s">
        <v>63</v>
      </c>
      <c r="I5279" s="1" t="s">
        <v>421</v>
      </c>
      <c r="J5279" s="1" t="s">
        <v>455</v>
      </c>
      <c r="K5279">
        <v>9</v>
      </c>
      <c r="L5279">
        <v>1.69905E+17</v>
      </c>
      <c r="N5279">
        <v>47</v>
      </c>
      <c r="O5279" s="1" t="s">
        <v>20892</v>
      </c>
      <c r="P5279" s="1" t="s">
        <v>37</v>
      </c>
      <c r="Q5279" s="1" t="s">
        <v>131</v>
      </c>
      <c r="R5279">
        <v>1.70164E+17</v>
      </c>
      <c r="T5279" s="1" t="s">
        <v>37</v>
      </c>
      <c r="U5279" s="1" t="s">
        <v>37</v>
      </c>
      <c r="V5279">
        <v>1.69905E+17</v>
      </c>
      <c r="W5279" s="1" t="s">
        <v>37</v>
      </c>
      <c r="X5279">
        <v>0</v>
      </c>
      <c r="Y5279" s="1" t="s">
        <v>426</v>
      </c>
      <c r="Z5279" s="1" t="s">
        <v>40</v>
      </c>
      <c r="AA5279" s="1" t="s">
        <v>41</v>
      </c>
      <c r="AB5279">
        <v>1699132081</v>
      </c>
    </row>
    <row r="5280" spans="1:28" x14ac:dyDescent="0.3">
      <c r="A5280">
        <v>3757484575</v>
      </c>
      <c r="B5280">
        <v>107365</v>
      </c>
      <c r="C5280" s="1" t="s">
        <v>20893</v>
      </c>
      <c r="D5280" s="1" t="s">
        <v>20894</v>
      </c>
      <c r="H5280" s="1" t="s">
        <v>37</v>
      </c>
      <c r="I5280" s="1" t="s">
        <v>92</v>
      </c>
      <c r="J5280" s="1" t="s">
        <v>1064</v>
      </c>
      <c r="K5280">
        <v>22</v>
      </c>
      <c r="L5280">
        <v>1.69897E+17</v>
      </c>
      <c r="M5280">
        <v>1</v>
      </c>
      <c r="N5280">
        <v>56</v>
      </c>
      <c r="O5280" s="1" t="s">
        <v>20895</v>
      </c>
      <c r="P5280" s="1" t="s">
        <v>37</v>
      </c>
      <c r="Q5280" s="1" t="s">
        <v>94</v>
      </c>
      <c r="R5280">
        <v>1.70164E+17</v>
      </c>
      <c r="T5280" s="1" t="s">
        <v>36</v>
      </c>
      <c r="U5280" s="1" t="s">
        <v>37</v>
      </c>
      <c r="V5280">
        <v>1.69905E+17</v>
      </c>
      <c r="W5280" s="1" t="s">
        <v>18455</v>
      </c>
      <c r="X5280">
        <v>0</v>
      </c>
      <c r="Y5280" s="1" t="s">
        <v>96</v>
      </c>
      <c r="Z5280" s="1" t="s">
        <v>37</v>
      </c>
      <c r="AA5280" s="1" t="s">
        <v>37</v>
      </c>
      <c r="AB5280">
        <v>1699059646</v>
      </c>
    </row>
    <row r="5281" spans="1:28" x14ac:dyDescent="0.3">
      <c r="A5281">
        <v>3757484566</v>
      </c>
      <c r="B5281">
        <v>3059344</v>
      </c>
      <c r="C5281" s="1" t="s">
        <v>20896</v>
      </c>
      <c r="D5281" s="1" t="s">
        <v>20897</v>
      </c>
      <c r="H5281" s="1" t="s">
        <v>37</v>
      </c>
      <c r="I5281" s="1" t="s">
        <v>31</v>
      </c>
      <c r="J5281" s="1" t="s">
        <v>64</v>
      </c>
      <c r="K5281">
        <v>71</v>
      </c>
      <c r="L5281">
        <v>1.69904E+17</v>
      </c>
      <c r="M5281">
        <v>1</v>
      </c>
      <c r="N5281">
        <v>297</v>
      </c>
      <c r="O5281" s="1" t="s">
        <v>20898</v>
      </c>
      <c r="P5281" s="1" t="s">
        <v>20899</v>
      </c>
      <c r="Q5281" s="1" t="s">
        <v>35</v>
      </c>
      <c r="R5281">
        <v>1.70164E+17</v>
      </c>
      <c r="T5281" s="1" t="s">
        <v>67</v>
      </c>
      <c r="U5281" s="1" t="s">
        <v>20900</v>
      </c>
      <c r="V5281">
        <v>1.69904E+17</v>
      </c>
      <c r="W5281" s="1" t="s">
        <v>47</v>
      </c>
      <c r="X5281">
        <v>0</v>
      </c>
      <c r="Y5281" s="1" t="s">
        <v>39</v>
      </c>
      <c r="Z5281" s="1" t="s">
        <v>37</v>
      </c>
      <c r="AA5281" s="1" t="s">
        <v>37</v>
      </c>
      <c r="AB5281">
        <v>1699071440</v>
      </c>
    </row>
    <row r="5282" spans="1:28" x14ac:dyDescent="0.3">
      <c r="A5282">
        <v>3757484515</v>
      </c>
      <c r="B5282">
        <v>1312124</v>
      </c>
      <c r="C5282" s="1" t="s">
        <v>20901</v>
      </c>
      <c r="D5282" s="1" t="s">
        <v>20902</v>
      </c>
      <c r="H5282" s="1" t="s">
        <v>37</v>
      </c>
      <c r="I5282" s="1" t="s">
        <v>31</v>
      </c>
      <c r="J5282" s="1" t="s">
        <v>1451</v>
      </c>
      <c r="K5282">
        <v>1</v>
      </c>
      <c r="L5282">
        <v>1.69904E+17</v>
      </c>
      <c r="N5282">
        <v>11</v>
      </c>
      <c r="O5282" s="1" t="s">
        <v>20903</v>
      </c>
      <c r="P5282" s="1" t="s">
        <v>20904</v>
      </c>
      <c r="Q5282" s="1" t="s">
        <v>35</v>
      </c>
      <c r="R5282">
        <v>1.70164E+17</v>
      </c>
      <c r="T5282" s="1" t="s">
        <v>37</v>
      </c>
      <c r="U5282" s="1" t="s">
        <v>37</v>
      </c>
      <c r="V5282">
        <v>1.69904E+17</v>
      </c>
      <c r="W5282" s="1" t="s">
        <v>47</v>
      </c>
      <c r="X5282">
        <v>1</v>
      </c>
      <c r="Y5282" s="1" t="s">
        <v>39</v>
      </c>
      <c r="Z5282" s="1" t="s">
        <v>37</v>
      </c>
      <c r="AA5282" s="1" t="s">
        <v>37</v>
      </c>
      <c r="AB5282">
        <v>1699136975</v>
      </c>
    </row>
    <row r="5283" spans="1:28" x14ac:dyDescent="0.3">
      <c r="A5283">
        <v>3757484514</v>
      </c>
      <c r="B5283">
        <v>1312124</v>
      </c>
      <c r="C5283" s="1" t="s">
        <v>20905</v>
      </c>
      <c r="D5283" s="1" t="s">
        <v>20906</v>
      </c>
      <c r="H5283" s="1" t="s">
        <v>37</v>
      </c>
      <c r="I5283" s="1" t="s">
        <v>31</v>
      </c>
      <c r="J5283" s="1" t="s">
        <v>20907</v>
      </c>
      <c r="L5283">
        <v>1.69904E+17</v>
      </c>
      <c r="N5283">
        <v>4</v>
      </c>
      <c r="O5283" s="1" t="s">
        <v>20908</v>
      </c>
      <c r="P5283" s="1" t="s">
        <v>20909</v>
      </c>
      <c r="Q5283" s="1" t="s">
        <v>35</v>
      </c>
      <c r="R5283">
        <v>1.70164E+17</v>
      </c>
      <c r="T5283" s="1" t="s">
        <v>37</v>
      </c>
      <c r="U5283" s="1" t="s">
        <v>37</v>
      </c>
      <c r="V5283">
        <v>1.69904E+17</v>
      </c>
      <c r="W5283" s="1" t="s">
        <v>47</v>
      </c>
      <c r="X5283">
        <v>0</v>
      </c>
      <c r="Y5283" s="1" t="s">
        <v>39</v>
      </c>
      <c r="Z5283" s="1" t="s">
        <v>37</v>
      </c>
      <c r="AA5283" s="1" t="s">
        <v>37</v>
      </c>
      <c r="AB5283">
        <v>1699072845</v>
      </c>
    </row>
    <row r="5284" spans="1:28" x14ac:dyDescent="0.3">
      <c r="A5284">
        <v>3757484499</v>
      </c>
      <c r="B5284">
        <v>3009569</v>
      </c>
      <c r="C5284" s="1" t="s">
        <v>20910</v>
      </c>
      <c r="D5284" s="1" t="s">
        <v>20911</v>
      </c>
      <c r="H5284" s="1" t="s">
        <v>37</v>
      </c>
      <c r="I5284" s="1" t="s">
        <v>31</v>
      </c>
      <c r="J5284" s="1" t="s">
        <v>20912</v>
      </c>
      <c r="L5284">
        <v>1.69904E+17</v>
      </c>
      <c r="N5284">
        <v>1</v>
      </c>
      <c r="O5284" s="1" t="s">
        <v>20913</v>
      </c>
      <c r="P5284" s="1" t="s">
        <v>20914</v>
      </c>
      <c r="Q5284" s="1" t="s">
        <v>35</v>
      </c>
      <c r="R5284">
        <v>1.70164E+17</v>
      </c>
      <c r="T5284" s="1" t="s">
        <v>36</v>
      </c>
      <c r="U5284" s="1" t="s">
        <v>37</v>
      </c>
      <c r="V5284">
        <v>1.69905E+17</v>
      </c>
      <c r="W5284" s="1" t="s">
        <v>19419</v>
      </c>
      <c r="X5284">
        <v>0</v>
      </c>
      <c r="Y5284" s="1" t="s">
        <v>39</v>
      </c>
      <c r="Z5284" s="1" t="s">
        <v>37</v>
      </c>
      <c r="AA5284" s="1" t="s">
        <v>37</v>
      </c>
      <c r="AB5284">
        <v>1699050360</v>
      </c>
    </row>
    <row r="5285" spans="1:28" x14ac:dyDescent="0.3">
      <c r="A5285">
        <v>3757484496</v>
      </c>
      <c r="B5285">
        <v>11056</v>
      </c>
      <c r="C5285" s="1" t="s">
        <v>11114</v>
      </c>
      <c r="D5285" s="1" t="s">
        <v>20915</v>
      </c>
      <c r="E5285">
        <v>80000</v>
      </c>
      <c r="G5285">
        <v>70000</v>
      </c>
      <c r="H5285" s="1" t="s">
        <v>63</v>
      </c>
      <c r="I5285" s="1" t="s">
        <v>31</v>
      </c>
      <c r="J5285" s="1" t="s">
        <v>308</v>
      </c>
      <c r="K5285">
        <v>40</v>
      </c>
      <c r="L5285">
        <v>1.69905E+17</v>
      </c>
      <c r="N5285">
        <v>88</v>
      </c>
      <c r="O5285" s="1" t="s">
        <v>20916</v>
      </c>
      <c r="P5285" s="1" t="s">
        <v>37</v>
      </c>
      <c r="Q5285" s="1" t="s">
        <v>131</v>
      </c>
      <c r="R5285">
        <v>1.70164E+17</v>
      </c>
      <c r="T5285" s="1" t="s">
        <v>67</v>
      </c>
      <c r="U5285" s="1" t="s">
        <v>37</v>
      </c>
      <c r="V5285">
        <v>1.69905E+17</v>
      </c>
      <c r="W5285" s="1" t="s">
        <v>37</v>
      </c>
      <c r="X5285">
        <v>0</v>
      </c>
      <c r="Y5285" s="1" t="s">
        <v>39</v>
      </c>
      <c r="Z5285" s="1" t="s">
        <v>40</v>
      </c>
      <c r="AA5285" s="1" t="s">
        <v>41</v>
      </c>
      <c r="AB5285">
        <v>1699091048</v>
      </c>
    </row>
    <row r="5286" spans="1:28" x14ac:dyDescent="0.3">
      <c r="A5286">
        <v>3757484487</v>
      </c>
      <c r="B5286">
        <v>3302578</v>
      </c>
      <c r="C5286" s="1" t="s">
        <v>20917</v>
      </c>
      <c r="D5286" s="1" t="s">
        <v>20918</v>
      </c>
      <c r="H5286" s="1" t="s">
        <v>37</v>
      </c>
      <c r="I5286" s="1" t="s">
        <v>31</v>
      </c>
      <c r="J5286" s="1" t="s">
        <v>295</v>
      </c>
      <c r="L5286">
        <v>1.69904E+17</v>
      </c>
      <c r="N5286">
        <v>1</v>
      </c>
      <c r="O5286" s="1" t="s">
        <v>20919</v>
      </c>
      <c r="P5286" s="1" t="s">
        <v>37</v>
      </c>
      <c r="Q5286" s="1" t="s">
        <v>131</v>
      </c>
      <c r="R5286">
        <v>1.70164E+17</v>
      </c>
      <c r="T5286" s="1" t="s">
        <v>67</v>
      </c>
      <c r="U5286" s="1" t="s">
        <v>37</v>
      </c>
      <c r="V5286">
        <v>1.69904E+17</v>
      </c>
      <c r="W5286" s="1" t="s">
        <v>37</v>
      </c>
      <c r="X5286">
        <v>0</v>
      </c>
      <c r="Y5286" s="1" t="s">
        <v>39</v>
      </c>
      <c r="Z5286" s="1" t="s">
        <v>37</v>
      </c>
      <c r="AA5286" s="1" t="s">
        <v>37</v>
      </c>
      <c r="AB5286">
        <v>1699047997</v>
      </c>
    </row>
    <row r="5287" spans="1:28" x14ac:dyDescent="0.3">
      <c r="A5287">
        <v>3757484477</v>
      </c>
      <c r="B5287">
        <v>19295</v>
      </c>
      <c r="C5287" s="1" t="s">
        <v>20920</v>
      </c>
      <c r="D5287" s="1" t="s">
        <v>20921</v>
      </c>
      <c r="E5287">
        <v>85000</v>
      </c>
      <c r="G5287">
        <v>62000</v>
      </c>
      <c r="H5287" s="1" t="s">
        <v>63</v>
      </c>
      <c r="I5287" s="1" t="s">
        <v>31</v>
      </c>
      <c r="J5287" s="1" t="s">
        <v>315</v>
      </c>
      <c r="K5287">
        <v>19</v>
      </c>
      <c r="L5287">
        <v>1.69904E+17</v>
      </c>
      <c r="N5287">
        <v>57</v>
      </c>
      <c r="O5287" s="1" t="s">
        <v>20922</v>
      </c>
      <c r="P5287" s="1" t="s">
        <v>18442</v>
      </c>
      <c r="Q5287" s="1" t="s">
        <v>35</v>
      </c>
      <c r="R5287">
        <v>1.70164E+17</v>
      </c>
      <c r="T5287" s="1" t="s">
        <v>37</v>
      </c>
      <c r="U5287" s="1" t="s">
        <v>37</v>
      </c>
      <c r="V5287">
        <v>1.69904E+17</v>
      </c>
      <c r="W5287" s="1" t="s">
        <v>37</v>
      </c>
      <c r="X5287">
        <v>0</v>
      </c>
      <c r="Y5287" s="1" t="s">
        <v>39</v>
      </c>
      <c r="Z5287" s="1" t="s">
        <v>40</v>
      </c>
      <c r="AA5287" s="1" t="s">
        <v>41</v>
      </c>
      <c r="AB5287">
        <v>1699048071</v>
      </c>
    </row>
    <row r="5288" spans="1:28" x14ac:dyDescent="0.3">
      <c r="A5288">
        <v>3757484472</v>
      </c>
      <c r="B5288">
        <v>1215629</v>
      </c>
      <c r="C5288" s="1" t="s">
        <v>20923</v>
      </c>
      <c r="D5288" s="1" t="s">
        <v>20924</v>
      </c>
      <c r="E5288">
        <v>122500</v>
      </c>
      <c r="G5288">
        <v>80000</v>
      </c>
      <c r="H5288" s="1" t="s">
        <v>63</v>
      </c>
      <c r="I5288" s="1" t="s">
        <v>31</v>
      </c>
      <c r="J5288" s="1" t="s">
        <v>5395</v>
      </c>
      <c r="K5288">
        <v>4</v>
      </c>
      <c r="L5288">
        <v>1.69904E+17</v>
      </c>
      <c r="N5288">
        <v>12</v>
      </c>
      <c r="O5288" s="1" t="s">
        <v>20925</v>
      </c>
      <c r="P5288" s="1" t="s">
        <v>37</v>
      </c>
      <c r="Q5288" s="1" t="s">
        <v>131</v>
      </c>
      <c r="R5288">
        <v>1.70164E+17</v>
      </c>
      <c r="T5288" s="1" t="s">
        <v>37</v>
      </c>
      <c r="U5288" s="1" t="s">
        <v>37</v>
      </c>
      <c r="V5288">
        <v>1.69904E+17</v>
      </c>
      <c r="W5288" s="1" t="s">
        <v>37</v>
      </c>
      <c r="X5288">
        <v>0</v>
      </c>
      <c r="Y5288" s="1" t="s">
        <v>39</v>
      </c>
      <c r="Z5288" s="1" t="s">
        <v>40</v>
      </c>
      <c r="AA5288" s="1" t="s">
        <v>41</v>
      </c>
      <c r="AB5288">
        <v>1699052061</v>
      </c>
    </row>
    <row r="5289" spans="1:28" x14ac:dyDescent="0.3">
      <c r="A5289">
        <v>3757484459</v>
      </c>
      <c r="B5289">
        <v>86967805</v>
      </c>
      <c r="C5289" s="1" t="s">
        <v>20926</v>
      </c>
      <c r="D5289" s="1" t="s">
        <v>20927</v>
      </c>
      <c r="H5289" s="1" t="s">
        <v>37</v>
      </c>
      <c r="I5289" s="1" t="s">
        <v>92</v>
      </c>
      <c r="J5289" s="1" t="s">
        <v>64</v>
      </c>
      <c r="K5289">
        <v>65</v>
      </c>
      <c r="L5289">
        <v>1.69904E+17</v>
      </c>
      <c r="M5289">
        <v>1</v>
      </c>
      <c r="N5289">
        <v>357</v>
      </c>
      <c r="O5289" s="1" t="s">
        <v>20928</v>
      </c>
      <c r="P5289" s="1" t="s">
        <v>37</v>
      </c>
      <c r="Q5289" s="1" t="s">
        <v>131</v>
      </c>
      <c r="R5289">
        <v>1.70164E+17</v>
      </c>
      <c r="T5289" s="1" t="s">
        <v>67</v>
      </c>
      <c r="U5289" s="1" t="s">
        <v>37</v>
      </c>
      <c r="V5289">
        <v>1.69904E+17</v>
      </c>
      <c r="W5289" s="1" t="s">
        <v>37</v>
      </c>
      <c r="X5289">
        <v>0</v>
      </c>
      <c r="Y5289" s="1" t="s">
        <v>96</v>
      </c>
      <c r="Z5289" s="1" t="s">
        <v>37</v>
      </c>
      <c r="AA5289" s="1" t="s">
        <v>37</v>
      </c>
      <c r="AB5289">
        <v>1699134861</v>
      </c>
    </row>
    <row r="5290" spans="1:28" x14ac:dyDescent="0.3">
      <c r="A5290">
        <v>3757484449</v>
      </c>
      <c r="B5290">
        <v>1028156</v>
      </c>
      <c r="C5290" s="1" t="s">
        <v>20929</v>
      </c>
      <c r="D5290" s="1" t="s">
        <v>20930</v>
      </c>
      <c r="H5290" s="1" t="s">
        <v>37</v>
      </c>
      <c r="I5290" s="1" t="s">
        <v>92</v>
      </c>
      <c r="J5290" s="1" t="s">
        <v>335</v>
      </c>
      <c r="L5290">
        <v>1.69888E+17</v>
      </c>
      <c r="O5290" s="1" t="s">
        <v>20931</v>
      </c>
      <c r="P5290" s="1" t="s">
        <v>37</v>
      </c>
      <c r="Q5290" s="1" t="s">
        <v>94</v>
      </c>
      <c r="R5290">
        <v>1.70164E+17</v>
      </c>
      <c r="T5290" s="1" t="s">
        <v>67</v>
      </c>
      <c r="U5290" s="1" t="s">
        <v>37</v>
      </c>
      <c r="V5290">
        <v>1.69905E+17</v>
      </c>
      <c r="W5290" s="1" t="s">
        <v>19400</v>
      </c>
      <c r="X5290">
        <v>0</v>
      </c>
      <c r="Y5290" s="1" t="s">
        <v>96</v>
      </c>
      <c r="Z5290" s="1" t="s">
        <v>37</v>
      </c>
      <c r="AA5290" s="1" t="s">
        <v>37</v>
      </c>
      <c r="AB5290">
        <v>1699065425</v>
      </c>
    </row>
    <row r="5291" spans="1:28" x14ac:dyDescent="0.3">
      <c r="A5291">
        <v>3757484435</v>
      </c>
      <c r="B5291">
        <v>4021828</v>
      </c>
      <c r="C5291" s="1" t="s">
        <v>20932</v>
      </c>
      <c r="D5291" s="1" t="s">
        <v>20933</v>
      </c>
      <c r="E5291">
        <v>19</v>
      </c>
      <c r="G5291">
        <v>17</v>
      </c>
      <c r="H5291" s="1" t="s">
        <v>56</v>
      </c>
      <c r="I5291" s="1" t="s">
        <v>31</v>
      </c>
      <c r="J5291" s="1" t="s">
        <v>295</v>
      </c>
      <c r="K5291">
        <v>1</v>
      </c>
      <c r="L5291">
        <v>1.69904E+17</v>
      </c>
      <c r="N5291">
        <v>2</v>
      </c>
      <c r="O5291" s="1" t="s">
        <v>20934</v>
      </c>
      <c r="P5291" s="1" t="s">
        <v>37</v>
      </c>
      <c r="Q5291" s="1" t="s">
        <v>131</v>
      </c>
      <c r="R5291">
        <v>1.70164E+17</v>
      </c>
      <c r="T5291" s="1" t="s">
        <v>36</v>
      </c>
      <c r="U5291" s="1" t="s">
        <v>37</v>
      </c>
      <c r="V5291">
        <v>1.69904E+17</v>
      </c>
      <c r="W5291" s="1" t="s">
        <v>37</v>
      </c>
      <c r="X5291">
        <v>1</v>
      </c>
      <c r="Y5291" s="1" t="s">
        <v>39</v>
      </c>
      <c r="Z5291" s="1" t="s">
        <v>40</v>
      </c>
      <c r="AA5291" s="1" t="s">
        <v>41</v>
      </c>
      <c r="AB5291">
        <v>1699083195</v>
      </c>
    </row>
    <row r="5292" spans="1:28" x14ac:dyDescent="0.3">
      <c r="A5292">
        <v>3757484433</v>
      </c>
      <c r="B5292">
        <v>13334</v>
      </c>
      <c r="C5292" s="1" t="s">
        <v>20935</v>
      </c>
      <c r="D5292" s="1" t="s">
        <v>20936</v>
      </c>
      <c r="E5292">
        <v>255</v>
      </c>
      <c r="G5292">
        <v>185</v>
      </c>
      <c r="H5292" s="1" t="s">
        <v>56</v>
      </c>
      <c r="I5292" s="1" t="s">
        <v>31</v>
      </c>
      <c r="J5292" s="1" t="s">
        <v>14768</v>
      </c>
      <c r="L5292">
        <v>1.69904E+17</v>
      </c>
      <c r="O5292" s="1" t="s">
        <v>20937</v>
      </c>
      <c r="P5292" s="1" t="s">
        <v>20938</v>
      </c>
      <c r="Q5292" s="1" t="s">
        <v>35</v>
      </c>
      <c r="R5292">
        <v>1.70164E+17</v>
      </c>
      <c r="T5292" s="1" t="s">
        <v>36</v>
      </c>
      <c r="U5292" s="1" t="s">
        <v>37</v>
      </c>
      <c r="V5292">
        <v>1.69905E+17</v>
      </c>
      <c r="W5292" s="1" t="s">
        <v>19405</v>
      </c>
      <c r="X5292">
        <v>0</v>
      </c>
      <c r="Y5292" s="1" t="s">
        <v>39</v>
      </c>
      <c r="Z5292" s="1" t="s">
        <v>40</v>
      </c>
      <c r="AA5292" s="1" t="s">
        <v>41</v>
      </c>
      <c r="AB5292">
        <v>1699048372</v>
      </c>
    </row>
    <row r="5293" spans="1:28" x14ac:dyDescent="0.3">
      <c r="A5293">
        <v>3757484423</v>
      </c>
      <c r="B5293">
        <v>66766192</v>
      </c>
      <c r="C5293" s="1" t="s">
        <v>20939</v>
      </c>
      <c r="D5293" s="1" t="s">
        <v>20940</v>
      </c>
      <c r="H5293" s="1" t="s">
        <v>37</v>
      </c>
      <c r="I5293" s="1" t="s">
        <v>31</v>
      </c>
      <c r="J5293" s="1" t="s">
        <v>7501</v>
      </c>
      <c r="L5293">
        <v>1.69904E+17</v>
      </c>
      <c r="N5293">
        <v>2</v>
      </c>
      <c r="O5293" s="1" t="s">
        <v>20941</v>
      </c>
      <c r="P5293" s="1" t="s">
        <v>37</v>
      </c>
      <c r="Q5293" s="1" t="s">
        <v>94</v>
      </c>
      <c r="R5293">
        <v>1.70164E+17</v>
      </c>
      <c r="T5293" s="1" t="s">
        <v>37</v>
      </c>
      <c r="U5293" s="1" t="s">
        <v>37</v>
      </c>
      <c r="V5293">
        <v>1.69904E+17</v>
      </c>
      <c r="W5293" s="1" t="s">
        <v>37</v>
      </c>
      <c r="X5293">
        <v>0</v>
      </c>
      <c r="Y5293" s="1" t="s">
        <v>39</v>
      </c>
      <c r="Z5293" s="1" t="s">
        <v>37</v>
      </c>
      <c r="AA5293" s="1" t="s">
        <v>37</v>
      </c>
      <c r="AB5293">
        <v>1699046029</v>
      </c>
    </row>
    <row r="5294" spans="1:28" x14ac:dyDescent="0.3">
      <c r="A5294">
        <v>3757484411</v>
      </c>
      <c r="B5294">
        <v>58256</v>
      </c>
      <c r="C5294" s="1" t="s">
        <v>20942</v>
      </c>
      <c r="D5294" s="1" t="s">
        <v>20943</v>
      </c>
      <c r="H5294" s="1" t="s">
        <v>37</v>
      </c>
      <c r="I5294" s="1" t="s">
        <v>31</v>
      </c>
      <c r="J5294" s="1" t="s">
        <v>691</v>
      </c>
      <c r="L5294">
        <v>1.69904E+17</v>
      </c>
      <c r="O5294" s="1" t="s">
        <v>20944</v>
      </c>
      <c r="P5294" s="1" t="s">
        <v>20945</v>
      </c>
      <c r="Q5294" s="1" t="s">
        <v>35</v>
      </c>
      <c r="R5294">
        <v>1.70164E+17</v>
      </c>
      <c r="T5294" s="1" t="s">
        <v>36</v>
      </c>
      <c r="U5294" s="1" t="s">
        <v>37</v>
      </c>
      <c r="V5294">
        <v>1.69905E+17</v>
      </c>
      <c r="W5294" s="1" t="s">
        <v>19419</v>
      </c>
      <c r="X5294">
        <v>0</v>
      </c>
      <c r="Y5294" s="1" t="s">
        <v>39</v>
      </c>
      <c r="Z5294" s="1" t="s">
        <v>37</v>
      </c>
      <c r="AA5294" s="1" t="s">
        <v>37</v>
      </c>
      <c r="AB5294">
        <v>1699083343</v>
      </c>
    </row>
    <row r="5295" spans="1:28" x14ac:dyDescent="0.3">
      <c r="A5295">
        <v>3757484410</v>
      </c>
      <c r="B5295">
        <v>66633390</v>
      </c>
      <c r="C5295" s="1" t="s">
        <v>20946</v>
      </c>
      <c r="D5295" s="1" t="s">
        <v>20947</v>
      </c>
      <c r="H5295" s="1" t="s">
        <v>37</v>
      </c>
      <c r="I5295" s="1" t="s">
        <v>31</v>
      </c>
      <c r="J5295" s="1" t="s">
        <v>556</v>
      </c>
      <c r="L5295">
        <v>1.69688E+17</v>
      </c>
      <c r="N5295">
        <v>1</v>
      </c>
      <c r="O5295" s="1" t="s">
        <v>20948</v>
      </c>
      <c r="P5295" s="1" t="s">
        <v>20949</v>
      </c>
      <c r="Q5295" s="1" t="s">
        <v>35</v>
      </c>
      <c r="R5295">
        <v>1.70164E+17</v>
      </c>
      <c r="T5295" s="1" t="s">
        <v>67</v>
      </c>
      <c r="U5295" s="1" t="s">
        <v>37</v>
      </c>
      <c r="V5295">
        <v>1.69905E+17</v>
      </c>
      <c r="W5295" s="1" t="s">
        <v>19419</v>
      </c>
      <c r="X5295">
        <v>0</v>
      </c>
      <c r="Y5295" s="1" t="s">
        <v>39</v>
      </c>
      <c r="Z5295" s="1" t="s">
        <v>37</v>
      </c>
      <c r="AA5295" s="1" t="s">
        <v>37</v>
      </c>
      <c r="AB5295">
        <v>1699135998</v>
      </c>
    </row>
    <row r="5296" spans="1:28" x14ac:dyDescent="0.3">
      <c r="A5296">
        <v>3757484409</v>
      </c>
      <c r="B5296">
        <v>58256</v>
      </c>
      <c r="C5296" s="1" t="s">
        <v>20950</v>
      </c>
      <c r="D5296" s="1" t="s">
        <v>20951</v>
      </c>
      <c r="H5296" s="1" t="s">
        <v>37</v>
      </c>
      <c r="I5296" s="1" t="s">
        <v>31</v>
      </c>
      <c r="J5296" s="1" t="s">
        <v>691</v>
      </c>
      <c r="L5296">
        <v>1.69904E+17</v>
      </c>
      <c r="N5296">
        <v>5</v>
      </c>
      <c r="O5296" s="1" t="s">
        <v>20952</v>
      </c>
      <c r="P5296" s="1" t="s">
        <v>20953</v>
      </c>
      <c r="Q5296" s="1" t="s">
        <v>35</v>
      </c>
      <c r="R5296">
        <v>1.70164E+17</v>
      </c>
      <c r="T5296" s="1" t="s">
        <v>36</v>
      </c>
      <c r="U5296" s="1" t="s">
        <v>37</v>
      </c>
      <c r="V5296">
        <v>1.69905E+17</v>
      </c>
      <c r="W5296" s="1" t="s">
        <v>19419</v>
      </c>
      <c r="X5296">
        <v>0</v>
      </c>
      <c r="Y5296" s="1" t="s">
        <v>39</v>
      </c>
      <c r="Z5296" s="1" t="s">
        <v>37</v>
      </c>
      <c r="AA5296" s="1" t="s">
        <v>37</v>
      </c>
      <c r="AB5296">
        <v>1699052653</v>
      </c>
    </row>
    <row r="5297" spans="1:28" x14ac:dyDescent="0.3">
      <c r="A5297">
        <v>3757484406</v>
      </c>
      <c r="B5297">
        <v>2449</v>
      </c>
      <c r="C5297" s="1" t="s">
        <v>20954</v>
      </c>
      <c r="D5297" s="1" t="s">
        <v>20955</v>
      </c>
      <c r="H5297" s="1" t="s">
        <v>37</v>
      </c>
      <c r="I5297" s="1" t="s">
        <v>31</v>
      </c>
      <c r="J5297" s="1" t="s">
        <v>556</v>
      </c>
      <c r="K5297">
        <v>2</v>
      </c>
      <c r="L5297">
        <v>1.69904E+17</v>
      </c>
      <c r="N5297">
        <v>4</v>
      </c>
      <c r="O5297" s="1" t="s">
        <v>20956</v>
      </c>
      <c r="P5297" s="1" t="s">
        <v>20957</v>
      </c>
      <c r="Q5297" s="1" t="s">
        <v>35</v>
      </c>
      <c r="R5297">
        <v>1.70164E+17</v>
      </c>
      <c r="T5297" s="1" t="s">
        <v>67</v>
      </c>
      <c r="U5297" s="1" t="s">
        <v>37</v>
      </c>
      <c r="V5297">
        <v>1.69905E+17</v>
      </c>
      <c r="W5297" s="1" t="s">
        <v>19419</v>
      </c>
      <c r="X5297">
        <v>0</v>
      </c>
      <c r="Y5297" s="1" t="s">
        <v>39</v>
      </c>
      <c r="Z5297" s="1" t="s">
        <v>37</v>
      </c>
      <c r="AA5297" s="1" t="s">
        <v>37</v>
      </c>
      <c r="AB5297">
        <v>1699132454</v>
      </c>
    </row>
    <row r="5298" spans="1:28" x14ac:dyDescent="0.3">
      <c r="A5298">
        <v>3757484395</v>
      </c>
      <c r="B5298">
        <v>1625196</v>
      </c>
      <c r="C5298" s="1" t="s">
        <v>20958</v>
      </c>
      <c r="D5298" s="1" t="s">
        <v>20959</v>
      </c>
      <c r="H5298" s="1" t="s">
        <v>37</v>
      </c>
      <c r="I5298" s="1" t="s">
        <v>668</v>
      </c>
      <c r="J5298" s="1" t="s">
        <v>593</v>
      </c>
      <c r="K5298">
        <v>4</v>
      </c>
      <c r="L5298">
        <v>1.69904E+17</v>
      </c>
      <c r="N5298">
        <v>35</v>
      </c>
      <c r="O5298" s="1" t="s">
        <v>20960</v>
      </c>
      <c r="P5298" s="1" t="s">
        <v>20961</v>
      </c>
      <c r="Q5298" s="1" t="s">
        <v>35</v>
      </c>
      <c r="R5298">
        <v>1.70164E+17</v>
      </c>
      <c r="T5298" s="1" t="s">
        <v>67</v>
      </c>
      <c r="U5298" s="1" t="s">
        <v>37</v>
      </c>
      <c r="V5298">
        <v>1.69905E+17</v>
      </c>
      <c r="W5298" s="1" t="s">
        <v>4382</v>
      </c>
      <c r="X5298">
        <v>0</v>
      </c>
      <c r="Y5298" s="1" t="s">
        <v>671</v>
      </c>
      <c r="Z5298" s="1" t="s">
        <v>37</v>
      </c>
      <c r="AA5298" s="1" t="s">
        <v>37</v>
      </c>
      <c r="AB5298">
        <v>1699090670</v>
      </c>
    </row>
    <row r="5299" spans="1:28" x14ac:dyDescent="0.3">
      <c r="A5299">
        <v>3757484394</v>
      </c>
      <c r="B5299">
        <v>856962</v>
      </c>
      <c r="C5299" s="1" t="s">
        <v>20962</v>
      </c>
      <c r="D5299" s="1" t="s">
        <v>20963</v>
      </c>
      <c r="H5299" s="1" t="s">
        <v>37</v>
      </c>
      <c r="I5299" s="1" t="s">
        <v>31</v>
      </c>
      <c r="J5299" s="1" t="s">
        <v>20964</v>
      </c>
      <c r="K5299">
        <v>2</v>
      </c>
      <c r="L5299">
        <v>1.69904E+17</v>
      </c>
      <c r="N5299">
        <v>18</v>
      </c>
      <c r="O5299" s="1" t="s">
        <v>20965</v>
      </c>
      <c r="P5299" s="1" t="s">
        <v>37</v>
      </c>
      <c r="Q5299" s="1" t="s">
        <v>131</v>
      </c>
      <c r="R5299">
        <v>1.7146E+16</v>
      </c>
      <c r="T5299" s="1" t="s">
        <v>37</v>
      </c>
      <c r="U5299" s="1" t="s">
        <v>37</v>
      </c>
      <c r="V5299">
        <v>1.69905E+17</v>
      </c>
      <c r="W5299" s="1" t="s">
        <v>37</v>
      </c>
      <c r="X5299">
        <v>0</v>
      </c>
      <c r="Y5299" s="1" t="s">
        <v>39</v>
      </c>
      <c r="Z5299" s="1" t="s">
        <v>37</v>
      </c>
      <c r="AA5299" s="1" t="s">
        <v>37</v>
      </c>
      <c r="AB5299">
        <v>1699088802</v>
      </c>
    </row>
    <row r="5300" spans="1:28" x14ac:dyDescent="0.3">
      <c r="A5300">
        <v>3757484372</v>
      </c>
      <c r="B5300">
        <v>2322667</v>
      </c>
      <c r="C5300" s="1" t="s">
        <v>20966</v>
      </c>
      <c r="D5300" s="1" t="s">
        <v>20967</v>
      </c>
      <c r="H5300" s="1" t="s">
        <v>37</v>
      </c>
      <c r="I5300" s="1" t="s">
        <v>31</v>
      </c>
      <c r="J5300" s="1" t="s">
        <v>64</v>
      </c>
      <c r="L5300">
        <v>1.69904E+17</v>
      </c>
      <c r="M5300">
        <v>1</v>
      </c>
      <c r="N5300">
        <v>6</v>
      </c>
      <c r="O5300" s="1" t="s">
        <v>20968</v>
      </c>
      <c r="P5300" s="1" t="s">
        <v>19440</v>
      </c>
      <c r="Q5300" s="1" t="s">
        <v>35</v>
      </c>
      <c r="R5300">
        <v>1.70164E+17</v>
      </c>
      <c r="T5300" s="1" t="s">
        <v>36</v>
      </c>
      <c r="U5300" s="1" t="s">
        <v>37</v>
      </c>
      <c r="V5300">
        <v>1.69904E+17</v>
      </c>
      <c r="W5300" s="1" t="s">
        <v>37</v>
      </c>
      <c r="X5300">
        <v>0</v>
      </c>
      <c r="Y5300" s="1" t="s">
        <v>39</v>
      </c>
      <c r="Z5300" s="1" t="s">
        <v>37</v>
      </c>
      <c r="AA5300" s="1" t="s">
        <v>37</v>
      </c>
      <c r="AB5300">
        <v>1699045881</v>
      </c>
    </row>
    <row r="5301" spans="1:28" x14ac:dyDescent="0.3">
      <c r="A5301">
        <v>3757484369</v>
      </c>
      <c r="B5301">
        <v>1760752</v>
      </c>
      <c r="C5301" s="1" t="s">
        <v>20969</v>
      </c>
      <c r="D5301" s="1" t="s">
        <v>20970</v>
      </c>
      <c r="H5301" s="1" t="s">
        <v>37</v>
      </c>
      <c r="I5301" s="1" t="s">
        <v>31</v>
      </c>
      <c r="J5301" s="1" t="s">
        <v>20971</v>
      </c>
      <c r="L5301">
        <v>1.69904E+17</v>
      </c>
      <c r="N5301">
        <v>2</v>
      </c>
      <c r="O5301" s="1" t="s">
        <v>20972</v>
      </c>
      <c r="P5301" s="1" t="s">
        <v>20973</v>
      </c>
      <c r="Q5301" s="1" t="s">
        <v>35</v>
      </c>
      <c r="R5301">
        <v>1.70164E+17</v>
      </c>
      <c r="T5301" s="1" t="s">
        <v>36</v>
      </c>
      <c r="U5301" s="1" t="s">
        <v>37</v>
      </c>
      <c r="V5301">
        <v>1.69905E+17</v>
      </c>
      <c r="W5301" s="1" t="s">
        <v>161</v>
      </c>
      <c r="X5301">
        <v>0</v>
      </c>
      <c r="Y5301" s="1" t="s">
        <v>39</v>
      </c>
      <c r="Z5301" s="1" t="s">
        <v>37</v>
      </c>
      <c r="AA5301" s="1" t="s">
        <v>37</v>
      </c>
      <c r="AB5301">
        <v>1699053544</v>
      </c>
    </row>
    <row r="5302" spans="1:28" x14ac:dyDescent="0.3">
      <c r="A5302">
        <v>3757484337</v>
      </c>
      <c r="B5302">
        <v>10954</v>
      </c>
      <c r="C5302" s="1" t="s">
        <v>20974</v>
      </c>
      <c r="D5302" s="1" t="s">
        <v>20975</v>
      </c>
      <c r="H5302" s="1" t="s">
        <v>37</v>
      </c>
      <c r="I5302" s="1" t="s">
        <v>31</v>
      </c>
      <c r="J5302" s="1" t="s">
        <v>8627</v>
      </c>
      <c r="K5302">
        <v>1</v>
      </c>
      <c r="L5302">
        <v>1.69897E+17</v>
      </c>
      <c r="N5302">
        <v>10</v>
      </c>
      <c r="O5302" s="1" t="s">
        <v>20976</v>
      </c>
      <c r="P5302" s="1" t="s">
        <v>20977</v>
      </c>
      <c r="Q5302" s="1" t="s">
        <v>35</v>
      </c>
      <c r="R5302">
        <v>1.70164E+17</v>
      </c>
      <c r="T5302" s="1" t="s">
        <v>67</v>
      </c>
      <c r="U5302" s="1" t="s">
        <v>37</v>
      </c>
      <c r="V5302">
        <v>1.69905E+17</v>
      </c>
      <c r="W5302" s="1" t="s">
        <v>19479</v>
      </c>
      <c r="X5302">
        <v>0</v>
      </c>
      <c r="Y5302" s="1" t="s">
        <v>39</v>
      </c>
      <c r="Z5302" s="1" t="s">
        <v>37</v>
      </c>
      <c r="AA5302" s="1" t="s">
        <v>37</v>
      </c>
      <c r="AB5302">
        <v>1699137725</v>
      </c>
    </row>
    <row r="5303" spans="1:28" x14ac:dyDescent="0.3">
      <c r="A5303">
        <v>3757484330</v>
      </c>
      <c r="B5303">
        <v>7260</v>
      </c>
      <c r="C5303" s="1" t="s">
        <v>20978</v>
      </c>
      <c r="D5303" s="1" t="s">
        <v>20979</v>
      </c>
      <c r="E5303">
        <v>22</v>
      </c>
      <c r="G5303">
        <v>20</v>
      </c>
      <c r="H5303" s="1" t="s">
        <v>56</v>
      </c>
      <c r="I5303" s="1" t="s">
        <v>92</v>
      </c>
      <c r="J5303" s="1" t="s">
        <v>20980</v>
      </c>
      <c r="K5303">
        <v>3</v>
      </c>
      <c r="L5303">
        <v>1.69904E+17</v>
      </c>
      <c r="N5303">
        <v>28</v>
      </c>
      <c r="O5303" s="1" t="s">
        <v>20981</v>
      </c>
      <c r="P5303" s="1" t="s">
        <v>37</v>
      </c>
      <c r="Q5303" s="1" t="s">
        <v>131</v>
      </c>
      <c r="R5303">
        <v>1.70164E+17</v>
      </c>
      <c r="T5303" s="1" t="s">
        <v>132</v>
      </c>
      <c r="U5303" s="1" t="s">
        <v>37</v>
      </c>
      <c r="V5303">
        <v>1.69904E+17</v>
      </c>
      <c r="W5303" s="1" t="s">
        <v>37</v>
      </c>
      <c r="X5303">
        <v>0</v>
      </c>
      <c r="Y5303" s="1" t="s">
        <v>96</v>
      </c>
      <c r="Z5303" s="1" t="s">
        <v>40</v>
      </c>
      <c r="AA5303" s="1" t="s">
        <v>41</v>
      </c>
      <c r="AB5303">
        <v>1699057125</v>
      </c>
    </row>
    <row r="5304" spans="1:28" x14ac:dyDescent="0.3">
      <c r="A5304">
        <v>3757484328</v>
      </c>
      <c r="B5304">
        <v>90639</v>
      </c>
      <c r="C5304" s="1" t="s">
        <v>20982</v>
      </c>
      <c r="D5304" s="1" t="s">
        <v>20983</v>
      </c>
      <c r="E5304">
        <v>125000</v>
      </c>
      <c r="G5304">
        <v>100000</v>
      </c>
      <c r="H5304" s="1" t="s">
        <v>63</v>
      </c>
      <c r="I5304" s="1" t="s">
        <v>31</v>
      </c>
      <c r="J5304" s="1" t="s">
        <v>308</v>
      </c>
      <c r="K5304">
        <v>27</v>
      </c>
      <c r="L5304">
        <v>1.69904E+17</v>
      </c>
      <c r="N5304">
        <v>153</v>
      </c>
      <c r="O5304" s="1" t="s">
        <v>20984</v>
      </c>
      <c r="P5304" s="1" t="s">
        <v>37</v>
      </c>
      <c r="Q5304" s="1" t="s">
        <v>131</v>
      </c>
      <c r="R5304">
        <v>1.70164E+17</v>
      </c>
      <c r="T5304" s="1" t="s">
        <v>113</v>
      </c>
      <c r="U5304" s="1" t="s">
        <v>37</v>
      </c>
      <c r="V5304">
        <v>1.69904E+17</v>
      </c>
      <c r="W5304" s="1" t="s">
        <v>37</v>
      </c>
      <c r="X5304">
        <v>0</v>
      </c>
      <c r="Y5304" s="1" t="s">
        <v>39</v>
      </c>
      <c r="Z5304" s="1" t="s">
        <v>40</v>
      </c>
      <c r="AA5304" s="1" t="s">
        <v>41</v>
      </c>
      <c r="AB5304">
        <v>1699135161</v>
      </c>
    </row>
    <row r="5305" spans="1:28" x14ac:dyDescent="0.3">
      <c r="A5305">
        <v>3757484319</v>
      </c>
      <c r="B5305">
        <v>2183652</v>
      </c>
      <c r="C5305" s="1" t="s">
        <v>20985</v>
      </c>
      <c r="D5305" s="1" t="s">
        <v>20986</v>
      </c>
      <c r="H5305" s="1" t="s">
        <v>37</v>
      </c>
      <c r="I5305" s="1" t="s">
        <v>31</v>
      </c>
      <c r="J5305" s="1" t="s">
        <v>14237</v>
      </c>
      <c r="K5305">
        <v>9</v>
      </c>
      <c r="L5305">
        <v>1.69904E+17</v>
      </c>
      <c r="N5305">
        <v>57</v>
      </c>
      <c r="O5305" s="1" t="s">
        <v>20987</v>
      </c>
      <c r="P5305" s="1" t="s">
        <v>37</v>
      </c>
      <c r="Q5305" s="1" t="s">
        <v>131</v>
      </c>
      <c r="R5305">
        <v>1.70164E+17</v>
      </c>
      <c r="T5305" s="1" t="s">
        <v>37</v>
      </c>
      <c r="U5305" s="1" t="s">
        <v>37</v>
      </c>
      <c r="V5305">
        <v>1.69904E+17</v>
      </c>
      <c r="W5305" s="1" t="s">
        <v>37</v>
      </c>
      <c r="X5305">
        <v>0</v>
      </c>
      <c r="Y5305" s="1" t="s">
        <v>39</v>
      </c>
      <c r="Z5305" s="1" t="s">
        <v>37</v>
      </c>
      <c r="AA5305" s="1" t="s">
        <v>37</v>
      </c>
      <c r="AB5305">
        <v>1699056903</v>
      </c>
    </row>
    <row r="5306" spans="1:28" x14ac:dyDescent="0.3">
      <c r="A5306">
        <v>3757484315</v>
      </c>
      <c r="B5306">
        <v>7260</v>
      </c>
      <c r="C5306" s="1" t="s">
        <v>20988</v>
      </c>
      <c r="D5306" s="1" t="s">
        <v>20989</v>
      </c>
      <c r="E5306">
        <v>110000</v>
      </c>
      <c r="G5306">
        <v>100000</v>
      </c>
      <c r="H5306" s="1" t="s">
        <v>63</v>
      </c>
      <c r="I5306" s="1" t="s">
        <v>31</v>
      </c>
      <c r="J5306" s="1" t="s">
        <v>20990</v>
      </c>
      <c r="K5306">
        <v>32</v>
      </c>
      <c r="L5306">
        <v>1.69904E+17</v>
      </c>
      <c r="N5306">
        <v>136</v>
      </c>
      <c r="O5306" s="1" t="s">
        <v>20991</v>
      </c>
      <c r="P5306" s="1" t="s">
        <v>37</v>
      </c>
      <c r="Q5306" s="1" t="s">
        <v>131</v>
      </c>
      <c r="R5306">
        <v>1.70164E+17</v>
      </c>
      <c r="T5306" s="1" t="s">
        <v>67</v>
      </c>
      <c r="U5306" s="1" t="s">
        <v>37</v>
      </c>
      <c r="V5306">
        <v>1.69904E+17</v>
      </c>
      <c r="W5306" s="1" t="s">
        <v>37</v>
      </c>
      <c r="X5306">
        <v>1</v>
      </c>
      <c r="Y5306" s="1" t="s">
        <v>39</v>
      </c>
      <c r="Z5306" s="1" t="s">
        <v>40</v>
      </c>
      <c r="AA5306" s="1" t="s">
        <v>41</v>
      </c>
      <c r="AB5306">
        <v>1699137574</v>
      </c>
    </row>
    <row r="5307" spans="1:28" x14ac:dyDescent="0.3">
      <c r="A5307">
        <v>3757484311</v>
      </c>
      <c r="B5307">
        <v>142560</v>
      </c>
      <c r="C5307" s="1" t="s">
        <v>12519</v>
      </c>
      <c r="D5307" s="1" t="s">
        <v>20992</v>
      </c>
      <c r="E5307">
        <v>95000</v>
      </c>
      <c r="G5307">
        <v>61000</v>
      </c>
      <c r="H5307" s="1" t="s">
        <v>63</v>
      </c>
      <c r="I5307" s="1" t="s">
        <v>31</v>
      </c>
      <c r="J5307" s="1" t="s">
        <v>882</v>
      </c>
      <c r="K5307">
        <v>8</v>
      </c>
      <c r="L5307">
        <v>1.69904E+17</v>
      </c>
      <c r="N5307">
        <v>26</v>
      </c>
      <c r="O5307" s="1" t="s">
        <v>20993</v>
      </c>
      <c r="P5307" s="1" t="s">
        <v>37</v>
      </c>
      <c r="Q5307" s="1" t="s">
        <v>131</v>
      </c>
      <c r="R5307">
        <v>1.7146E+16</v>
      </c>
      <c r="T5307" s="1" t="s">
        <v>67</v>
      </c>
      <c r="U5307" s="1" t="s">
        <v>37</v>
      </c>
      <c r="V5307">
        <v>1.69904E+17</v>
      </c>
      <c r="W5307" s="1" t="s">
        <v>37</v>
      </c>
      <c r="X5307">
        <v>1</v>
      </c>
      <c r="Y5307" s="1" t="s">
        <v>39</v>
      </c>
      <c r="Z5307" s="1" t="s">
        <v>40</v>
      </c>
      <c r="AA5307" s="1" t="s">
        <v>41</v>
      </c>
      <c r="AB5307">
        <v>1699051839</v>
      </c>
    </row>
    <row r="5308" spans="1:28" x14ac:dyDescent="0.3">
      <c r="A5308">
        <v>3757484249</v>
      </c>
      <c r="B5308">
        <v>37564</v>
      </c>
      <c r="C5308" s="1" t="s">
        <v>20994</v>
      </c>
      <c r="D5308" s="1" t="s">
        <v>20995</v>
      </c>
      <c r="H5308" s="1" t="s">
        <v>37</v>
      </c>
      <c r="I5308" s="1" t="s">
        <v>31</v>
      </c>
      <c r="J5308" s="1" t="s">
        <v>1261</v>
      </c>
      <c r="L5308">
        <v>1.69688E+17</v>
      </c>
      <c r="N5308">
        <v>3</v>
      </c>
      <c r="O5308" s="1" t="s">
        <v>20996</v>
      </c>
      <c r="P5308" s="1" t="s">
        <v>20997</v>
      </c>
      <c r="Q5308" s="1" t="s">
        <v>35</v>
      </c>
      <c r="R5308">
        <v>1.70164E+17</v>
      </c>
      <c r="T5308" s="1" t="s">
        <v>36</v>
      </c>
      <c r="U5308" s="1" t="s">
        <v>37</v>
      </c>
      <c r="V5308">
        <v>1.69905E+17</v>
      </c>
      <c r="W5308" s="1" t="s">
        <v>19857</v>
      </c>
      <c r="X5308">
        <v>0</v>
      </c>
      <c r="Y5308" s="1" t="s">
        <v>39</v>
      </c>
      <c r="Z5308" s="1" t="s">
        <v>37</v>
      </c>
      <c r="AA5308" s="1" t="s">
        <v>37</v>
      </c>
      <c r="AB5308">
        <v>1699134335</v>
      </c>
    </row>
    <row r="5309" spans="1:28" x14ac:dyDescent="0.3">
      <c r="A5309">
        <v>3757484239</v>
      </c>
      <c r="B5309">
        <v>33218</v>
      </c>
      <c r="C5309" s="1" t="s">
        <v>20998</v>
      </c>
      <c r="D5309" s="1" t="s">
        <v>20999</v>
      </c>
      <c r="F5309">
        <v>25</v>
      </c>
      <c r="H5309" s="1" t="s">
        <v>56</v>
      </c>
      <c r="I5309" s="1" t="s">
        <v>31</v>
      </c>
      <c r="J5309" s="1" t="s">
        <v>304</v>
      </c>
      <c r="L5309">
        <v>1.69904E+17</v>
      </c>
      <c r="N5309">
        <v>19</v>
      </c>
      <c r="O5309" s="1" t="s">
        <v>21000</v>
      </c>
      <c r="P5309" s="1" t="s">
        <v>21001</v>
      </c>
      <c r="Q5309" s="1" t="s">
        <v>35</v>
      </c>
      <c r="R5309">
        <v>1.70164E+17</v>
      </c>
      <c r="T5309" s="1" t="s">
        <v>132</v>
      </c>
      <c r="U5309" s="1" t="s">
        <v>37</v>
      </c>
      <c r="V5309">
        <v>1.69904E+17</v>
      </c>
      <c r="W5309" s="1" t="s">
        <v>37</v>
      </c>
      <c r="X5309">
        <v>0</v>
      </c>
      <c r="Y5309" s="1" t="s">
        <v>39</v>
      </c>
      <c r="Z5309" s="1" t="s">
        <v>40</v>
      </c>
      <c r="AA5309" s="1" t="s">
        <v>41</v>
      </c>
      <c r="AB5309">
        <v>1699088728</v>
      </c>
    </row>
    <row r="5310" spans="1:28" x14ac:dyDescent="0.3">
      <c r="A5310">
        <v>3757484225</v>
      </c>
      <c r="B5310">
        <v>18097379</v>
      </c>
      <c r="C5310" s="1" t="s">
        <v>17948</v>
      </c>
      <c r="D5310" s="1" t="s">
        <v>21002</v>
      </c>
      <c r="H5310" s="1" t="s">
        <v>37</v>
      </c>
      <c r="I5310" s="1" t="s">
        <v>31</v>
      </c>
      <c r="J5310" s="1" t="s">
        <v>2426</v>
      </c>
      <c r="L5310">
        <v>1.69904E+17</v>
      </c>
      <c r="N5310">
        <v>2</v>
      </c>
      <c r="O5310" s="1" t="s">
        <v>21003</v>
      </c>
      <c r="P5310" s="1" t="s">
        <v>37</v>
      </c>
      <c r="Q5310" s="1" t="s">
        <v>131</v>
      </c>
      <c r="R5310">
        <v>1.70164E+17</v>
      </c>
      <c r="T5310" s="1" t="s">
        <v>132</v>
      </c>
      <c r="U5310" s="1" t="s">
        <v>37</v>
      </c>
      <c r="V5310">
        <v>1.69904E+17</v>
      </c>
      <c r="W5310" s="1" t="s">
        <v>37</v>
      </c>
      <c r="X5310">
        <v>1</v>
      </c>
      <c r="Y5310" s="1" t="s">
        <v>39</v>
      </c>
      <c r="Z5310" s="1" t="s">
        <v>37</v>
      </c>
      <c r="AA5310" s="1" t="s">
        <v>37</v>
      </c>
      <c r="AB5310">
        <v>1699046029</v>
      </c>
    </row>
    <row r="5311" spans="1:28" x14ac:dyDescent="0.3">
      <c r="A5311">
        <v>3757484219</v>
      </c>
      <c r="B5311">
        <v>34484</v>
      </c>
      <c r="C5311" s="1" t="s">
        <v>21004</v>
      </c>
      <c r="D5311" s="1" t="s">
        <v>21005</v>
      </c>
      <c r="F5311">
        <v>40</v>
      </c>
      <c r="H5311" s="1" t="s">
        <v>56</v>
      </c>
      <c r="I5311" s="1" t="s">
        <v>92</v>
      </c>
      <c r="J5311" s="1" t="s">
        <v>14387</v>
      </c>
      <c r="L5311">
        <v>1.69904E+17</v>
      </c>
      <c r="N5311">
        <v>1</v>
      </c>
      <c r="O5311" s="1" t="s">
        <v>21006</v>
      </c>
      <c r="P5311" s="1" t="s">
        <v>37</v>
      </c>
      <c r="Q5311" s="1" t="s">
        <v>131</v>
      </c>
      <c r="R5311">
        <v>1.70164E+17</v>
      </c>
      <c r="T5311" s="1" t="s">
        <v>37</v>
      </c>
      <c r="U5311" s="1" t="s">
        <v>37</v>
      </c>
      <c r="V5311">
        <v>1.69904E+17</v>
      </c>
      <c r="W5311" s="1" t="s">
        <v>37</v>
      </c>
      <c r="X5311">
        <v>0</v>
      </c>
      <c r="Y5311" s="1" t="s">
        <v>96</v>
      </c>
      <c r="Z5311" s="1" t="s">
        <v>40</v>
      </c>
      <c r="AA5311" s="1" t="s">
        <v>41</v>
      </c>
      <c r="AB5311">
        <v>1699044771</v>
      </c>
    </row>
    <row r="5312" spans="1:28" x14ac:dyDescent="0.3">
      <c r="A5312">
        <v>3757484212</v>
      </c>
      <c r="B5312">
        <v>28503</v>
      </c>
      <c r="C5312" s="1" t="s">
        <v>21007</v>
      </c>
      <c r="D5312" s="1" t="s">
        <v>21008</v>
      </c>
      <c r="H5312" s="1" t="s">
        <v>37</v>
      </c>
      <c r="I5312" s="1" t="s">
        <v>421</v>
      </c>
      <c r="J5312" s="1" t="s">
        <v>1036</v>
      </c>
      <c r="K5312">
        <v>1</v>
      </c>
      <c r="L5312">
        <v>1.69904E+17</v>
      </c>
      <c r="N5312">
        <v>5</v>
      </c>
      <c r="O5312" s="1" t="s">
        <v>21009</v>
      </c>
      <c r="P5312" s="1" t="s">
        <v>37</v>
      </c>
      <c r="Q5312" s="1" t="s">
        <v>131</v>
      </c>
      <c r="R5312">
        <v>1.70164E+17</v>
      </c>
      <c r="T5312" s="1" t="s">
        <v>37</v>
      </c>
      <c r="U5312" s="1" t="s">
        <v>37</v>
      </c>
      <c r="V5312">
        <v>1.69904E+17</v>
      </c>
      <c r="W5312" s="1" t="s">
        <v>37</v>
      </c>
      <c r="X5312">
        <v>0</v>
      </c>
      <c r="Y5312" s="1" t="s">
        <v>426</v>
      </c>
      <c r="Z5312" s="1" t="s">
        <v>37</v>
      </c>
      <c r="AA5312" s="1" t="s">
        <v>37</v>
      </c>
      <c r="AB5312">
        <v>1699132006</v>
      </c>
    </row>
    <row r="5313" spans="1:28" x14ac:dyDescent="0.3">
      <c r="A5313">
        <v>3757484209</v>
      </c>
      <c r="B5313">
        <v>2819</v>
      </c>
      <c r="C5313" s="1" t="s">
        <v>19862</v>
      </c>
      <c r="D5313" s="1" t="s">
        <v>19863</v>
      </c>
      <c r="H5313" s="1" t="s">
        <v>37</v>
      </c>
      <c r="I5313" s="1" t="s">
        <v>31</v>
      </c>
      <c r="J5313" s="1" t="s">
        <v>1064</v>
      </c>
      <c r="L5313">
        <v>1.69904E+17</v>
      </c>
      <c r="O5313" s="1" t="s">
        <v>21010</v>
      </c>
      <c r="P5313" s="1" t="s">
        <v>21011</v>
      </c>
      <c r="Q5313" s="1" t="s">
        <v>35</v>
      </c>
      <c r="R5313">
        <v>1.70164E+17</v>
      </c>
      <c r="T5313" s="1" t="s">
        <v>132</v>
      </c>
      <c r="U5313" s="1" t="s">
        <v>37</v>
      </c>
      <c r="V5313">
        <v>1.69904E+17</v>
      </c>
      <c r="W5313" s="1" t="s">
        <v>610</v>
      </c>
      <c r="X5313">
        <v>0</v>
      </c>
      <c r="Y5313" s="1" t="s">
        <v>39</v>
      </c>
      <c r="Z5313" s="1" t="s">
        <v>37</v>
      </c>
      <c r="AA5313" s="1" t="s">
        <v>37</v>
      </c>
      <c r="AB5313">
        <v>1699045067</v>
      </c>
    </row>
    <row r="5314" spans="1:28" x14ac:dyDescent="0.3">
      <c r="A5314">
        <v>3757484205</v>
      </c>
      <c r="B5314">
        <v>23300</v>
      </c>
      <c r="C5314" s="1" t="s">
        <v>21012</v>
      </c>
      <c r="D5314" s="1" t="s">
        <v>21013</v>
      </c>
      <c r="H5314" s="1" t="s">
        <v>37</v>
      </c>
      <c r="I5314" s="1" t="s">
        <v>31</v>
      </c>
      <c r="J5314" s="1" t="s">
        <v>21014</v>
      </c>
      <c r="L5314">
        <v>1.69904E+17</v>
      </c>
      <c r="N5314">
        <v>10</v>
      </c>
      <c r="O5314" s="1" t="s">
        <v>21015</v>
      </c>
      <c r="P5314" s="1" t="s">
        <v>21016</v>
      </c>
      <c r="Q5314" s="1" t="s">
        <v>35</v>
      </c>
      <c r="R5314">
        <v>1.70164E+17</v>
      </c>
      <c r="T5314" s="1" t="s">
        <v>36</v>
      </c>
      <c r="U5314" s="1" t="s">
        <v>37</v>
      </c>
      <c r="V5314">
        <v>1.69904E+17</v>
      </c>
      <c r="W5314" s="1" t="s">
        <v>37</v>
      </c>
      <c r="X5314">
        <v>0</v>
      </c>
      <c r="Y5314" s="1" t="s">
        <v>39</v>
      </c>
      <c r="Z5314" s="1" t="s">
        <v>37</v>
      </c>
      <c r="AA5314" s="1" t="s">
        <v>37</v>
      </c>
      <c r="AB5314">
        <v>1699060090</v>
      </c>
    </row>
    <row r="5315" spans="1:28" x14ac:dyDescent="0.3">
      <c r="A5315">
        <v>3757484195</v>
      </c>
      <c r="B5315">
        <v>2855513</v>
      </c>
      <c r="C5315" s="1" t="s">
        <v>16350</v>
      </c>
      <c r="D5315" s="1" t="s">
        <v>16351</v>
      </c>
      <c r="H5315" s="1" t="s">
        <v>37</v>
      </c>
      <c r="I5315" s="1" t="s">
        <v>31</v>
      </c>
      <c r="J5315" s="1" t="s">
        <v>1109</v>
      </c>
      <c r="L5315">
        <v>1.69904E+17</v>
      </c>
      <c r="O5315" s="1" t="s">
        <v>21017</v>
      </c>
      <c r="P5315" s="1" t="s">
        <v>21018</v>
      </c>
      <c r="Q5315" s="1" t="s">
        <v>131</v>
      </c>
      <c r="R5315">
        <v>1.70164E+17</v>
      </c>
      <c r="T5315" s="1" t="s">
        <v>67</v>
      </c>
      <c r="U5315" s="1" t="s">
        <v>16354</v>
      </c>
      <c r="V5315">
        <v>1.69904E+17</v>
      </c>
      <c r="W5315" s="1" t="s">
        <v>949</v>
      </c>
      <c r="X5315">
        <v>0</v>
      </c>
      <c r="Y5315" s="1" t="s">
        <v>39</v>
      </c>
      <c r="Z5315" s="1" t="s">
        <v>37</v>
      </c>
      <c r="AA5315" s="1" t="s">
        <v>37</v>
      </c>
      <c r="AB5315">
        <v>1699044549</v>
      </c>
    </row>
    <row r="5316" spans="1:28" x14ac:dyDescent="0.3">
      <c r="A5316">
        <v>3757484194</v>
      </c>
      <c r="B5316">
        <v>5112</v>
      </c>
      <c r="C5316" s="1" t="s">
        <v>21019</v>
      </c>
      <c r="D5316" s="1" t="s">
        <v>21020</v>
      </c>
      <c r="F5316">
        <v>17</v>
      </c>
      <c r="H5316" s="1" t="s">
        <v>56</v>
      </c>
      <c r="I5316" s="1" t="s">
        <v>31</v>
      </c>
      <c r="J5316" s="1" t="s">
        <v>12782</v>
      </c>
      <c r="L5316">
        <v>1.69904E+17</v>
      </c>
      <c r="N5316">
        <v>1</v>
      </c>
      <c r="O5316" s="1" t="s">
        <v>21021</v>
      </c>
      <c r="P5316" s="1" t="s">
        <v>21022</v>
      </c>
      <c r="Q5316" s="1" t="s">
        <v>35</v>
      </c>
      <c r="R5316">
        <v>1.70164E+17</v>
      </c>
      <c r="T5316" s="1" t="s">
        <v>37</v>
      </c>
      <c r="U5316" s="1" t="s">
        <v>37</v>
      </c>
      <c r="V5316">
        <v>1.69905E+17</v>
      </c>
      <c r="W5316" s="1" t="s">
        <v>19870</v>
      </c>
      <c r="X5316">
        <v>0</v>
      </c>
      <c r="Y5316" s="1" t="s">
        <v>39</v>
      </c>
      <c r="Z5316" s="1" t="s">
        <v>40</v>
      </c>
      <c r="AA5316" s="1" t="s">
        <v>41</v>
      </c>
      <c r="AB5316">
        <v>1699058607</v>
      </c>
    </row>
    <row r="5317" spans="1:28" x14ac:dyDescent="0.3">
      <c r="A5317">
        <v>3757484182</v>
      </c>
      <c r="B5317">
        <v>590131</v>
      </c>
      <c r="C5317" s="1" t="s">
        <v>21023</v>
      </c>
      <c r="D5317" s="1" t="s">
        <v>21024</v>
      </c>
      <c r="H5317" s="1" t="s">
        <v>37</v>
      </c>
      <c r="I5317" s="1" t="s">
        <v>31</v>
      </c>
      <c r="J5317" s="1" t="s">
        <v>972</v>
      </c>
      <c r="K5317">
        <v>1</v>
      </c>
      <c r="L5317">
        <v>1.69904E+17</v>
      </c>
      <c r="N5317">
        <v>10</v>
      </c>
      <c r="O5317" s="1" t="s">
        <v>21025</v>
      </c>
      <c r="P5317" s="1" t="s">
        <v>18293</v>
      </c>
      <c r="Q5317" s="1" t="s">
        <v>35</v>
      </c>
      <c r="R5317">
        <v>1.70164E+17</v>
      </c>
      <c r="T5317" s="1" t="s">
        <v>132</v>
      </c>
      <c r="U5317" s="1" t="s">
        <v>37</v>
      </c>
      <c r="V5317">
        <v>1.69904E+17</v>
      </c>
      <c r="W5317" s="1" t="s">
        <v>37</v>
      </c>
      <c r="X5317">
        <v>1</v>
      </c>
      <c r="Y5317" s="1" t="s">
        <v>39</v>
      </c>
      <c r="Z5317" s="1" t="s">
        <v>37</v>
      </c>
      <c r="AA5317" s="1" t="s">
        <v>37</v>
      </c>
      <c r="AB5317">
        <v>1699054140</v>
      </c>
    </row>
    <row r="5318" spans="1:28" x14ac:dyDescent="0.3">
      <c r="A5318">
        <v>3757484133</v>
      </c>
      <c r="B5318">
        <v>416515</v>
      </c>
      <c r="C5318" s="1" t="s">
        <v>21026</v>
      </c>
      <c r="D5318" s="1" t="s">
        <v>21027</v>
      </c>
      <c r="E5318">
        <v>90000</v>
      </c>
      <c r="G5318">
        <v>70000</v>
      </c>
      <c r="H5318" s="1" t="s">
        <v>63</v>
      </c>
      <c r="I5318" s="1" t="s">
        <v>31</v>
      </c>
      <c r="J5318" s="1" t="s">
        <v>18203</v>
      </c>
      <c r="K5318">
        <v>3</v>
      </c>
      <c r="L5318">
        <v>1.69904E+17</v>
      </c>
      <c r="N5318">
        <v>17</v>
      </c>
      <c r="O5318" s="1" t="s">
        <v>21028</v>
      </c>
      <c r="P5318" s="1" t="s">
        <v>37</v>
      </c>
      <c r="Q5318" s="1" t="s">
        <v>131</v>
      </c>
      <c r="R5318">
        <v>1.7146E+16</v>
      </c>
      <c r="T5318" s="1" t="s">
        <v>37</v>
      </c>
      <c r="U5318" s="1" t="s">
        <v>37</v>
      </c>
      <c r="V5318">
        <v>1.69904E+17</v>
      </c>
      <c r="W5318" s="1" t="s">
        <v>37</v>
      </c>
      <c r="X5318">
        <v>1</v>
      </c>
      <c r="Y5318" s="1" t="s">
        <v>39</v>
      </c>
      <c r="Z5318" s="1" t="s">
        <v>40</v>
      </c>
      <c r="AA5318" s="1" t="s">
        <v>41</v>
      </c>
      <c r="AB5318">
        <v>1699062090</v>
      </c>
    </row>
    <row r="5319" spans="1:28" x14ac:dyDescent="0.3">
      <c r="A5319">
        <v>3757484082</v>
      </c>
      <c r="B5319">
        <v>777243</v>
      </c>
      <c r="C5319" s="1" t="s">
        <v>21029</v>
      </c>
      <c r="D5319" s="1" t="s">
        <v>21030</v>
      </c>
      <c r="E5319">
        <v>22</v>
      </c>
      <c r="G5319">
        <v>19</v>
      </c>
      <c r="H5319" s="1" t="s">
        <v>56</v>
      </c>
      <c r="I5319" s="1" t="s">
        <v>31</v>
      </c>
      <c r="J5319" s="1" t="s">
        <v>21031</v>
      </c>
      <c r="K5319">
        <v>1</v>
      </c>
      <c r="L5319">
        <v>1.69904E+17</v>
      </c>
      <c r="N5319">
        <v>18</v>
      </c>
      <c r="O5319" s="1" t="s">
        <v>21032</v>
      </c>
      <c r="P5319" s="1" t="s">
        <v>37</v>
      </c>
      <c r="Q5319" s="1" t="s">
        <v>131</v>
      </c>
      <c r="R5319">
        <v>1.70164E+17</v>
      </c>
      <c r="T5319" s="1" t="s">
        <v>67</v>
      </c>
      <c r="U5319" s="1" t="s">
        <v>37</v>
      </c>
      <c r="V5319">
        <v>1.69904E+17</v>
      </c>
      <c r="W5319" s="1" t="s">
        <v>37</v>
      </c>
      <c r="X5319">
        <v>1</v>
      </c>
      <c r="Y5319" s="1" t="s">
        <v>39</v>
      </c>
      <c r="Z5319" s="1" t="s">
        <v>40</v>
      </c>
      <c r="AA5319" s="1" t="s">
        <v>41</v>
      </c>
      <c r="AB5319">
        <v>1699137424</v>
      </c>
    </row>
    <row r="5320" spans="1:28" x14ac:dyDescent="0.3">
      <c r="A5320">
        <v>3757484066</v>
      </c>
      <c r="B5320">
        <v>389561</v>
      </c>
      <c r="C5320" s="1" t="s">
        <v>19895</v>
      </c>
      <c r="D5320" s="1" t="s">
        <v>19896</v>
      </c>
      <c r="H5320" s="1" t="s">
        <v>37</v>
      </c>
      <c r="I5320" s="1" t="s">
        <v>31</v>
      </c>
      <c r="J5320" s="1" t="s">
        <v>1064</v>
      </c>
      <c r="L5320">
        <v>1.69904E+17</v>
      </c>
      <c r="N5320">
        <v>2</v>
      </c>
      <c r="O5320" s="1" t="s">
        <v>21033</v>
      </c>
      <c r="P5320" s="1" t="s">
        <v>21034</v>
      </c>
      <c r="Q5320" s="1" t="s">
        <v>35</v>
      </c>
      <c r="R5320">
        <v>1.70164E+17</v>
      </c>
      <c r="T5320" s="1" t="s">
        <v>132</v>
      </c>
      <c r="U5320" s="1" t="s">
        <v>37</v>
      </c>
      <c r="V5320">
        <v>1.69904E+17</v>
      </c>
      <c r="W5320" s="1" t="s">
        <v>610</v>
      </c>
      <c r="X5320">
        <v>0</v>
      </c>
      <c r="Y5320" s="1" t="s">
        <v>39</v>
      </c>
      <c r="Z5320" s="1" t="s">
        <v>37</v>
      </c>
      <c r="AA5320" s="1" t="s">
        <v>37</v>
      </c>
      <c r="AB5320">
        <v>1699048372</v>
      </c>
    </row>
    <row r="5321" spans="1:28" x14ac:dyDescent="0.3">
      <c r="A5321">
        <v>3757484040</v>
      </c>
      <c r="B5321">
        <v>1943848</v>
      </c>
      <c r="C5321" s="1" t="s">
        <v>21035</v>
      </c>
      <c r="D5321" s="1" t="s">
        <v>21036</v>
      </c>
      <c r="F5321">
        <v>16</v>
      </c>
      <c r="H5321" s="1" t="s">
        <v>56</v>
      </c>
      <c r="I5321" s="1" t="s">
        <v>31</v>
      </c>
      <c r="J5321" s="1" t="s">
        <v>19156</v>
      </c>
      <c r="L5321">
        <v>1.69904E+17</v>
      </c>
      <c r="N5321">
        <v>2</v>
      </c>
      <c r="O5321" s="1" t="s">
        <v>21037</v>
      </c>
      <c r="P5321" s="1" t="s">
        <v>21038</v>
      </c>
      <c r="Q5321" s="1" t="s">
        <v>35</v>
      </c>
      <c r="R5321">
        <v>1.70164E+17</v>
      </c>
      <c r="T5321" s="1" t="s">
        <v>37</v>
      </c>
      <c r="U5321" s="1" t="s">
        <v>37</v>
      </c>
      <c r="V5321">
        <v>1.69904E+17</v>
      </c>
      <c r="W5321" s="1" t="s">
        <v>47</v>
      </c>
      <c r="X5321">
        <v>0</v>
      </c>
      <c r="Y5321" s="1" t="s">
        <v>39</v>
      </c>
      <c r="Z5321" s="1" t="s">
        <v>40</v>
      </c>
      <c r="AA5321" s="1" t="s">
        <v>41</v>
      </c>
      <c r="AB5321">
        <v>1699136975</v>
      </c>
    </row>
    <row r="5322" spans="1:28" x14ac:dyDescent="0.3">
      <c r="A5322">
        <v>3757483992</v>
      </c>
      <c r="B5322">
        <v>30823</v>
      </c>
      <c r="C5322" s="1" t="s">
        <v>21039</v>
      </c>
      <c r="D5322" s="1" t="s">
        <v>21040</v>
      </c>
      <c r="H5322" s="1" t="s">
        <v>37</v>
      </c>
      <c r="I5322" s="1" t="s">
        <v>31</v>
      </c>
      <c r="J5322" s="1" t="s">
        <v>21041</v>
      </c>
      <c r="L5322">
        <v>1.69816E+17</v>
      </c>
      <c r="O5322" s="1" t="s">
        <v>21042</v>
      </c>
      <c r="P5322" s="1" t="s">
        <v>21043</v>
      </c>
      <c r="Q5322" s="1" t="s">
        <v>35</v>
      </c>
      <c r="R5322">
        <v>1.70164E+17</v>
      </c>
      <c r="T5322" s="1" t="s">
        <v>36</v>
      </c>
      <c r="U5322" s="1" t="s">
        <v>37</v>
      </c>
      <c r="V5322">
        <v>1.69905E+17</v>
      </c>
      <c r="W5322" s="1" t="s">
        <v>19136</v>
      </c>
      <c r="X5322">
        <v>0</v>
      </c>
      <c r="Y5322" s="1" t="s">
        <v>39</v>
      </c>
      <c r="Z5322" s="1" t="s">
        <v>37</v>
      </c>
      <c r="AA5322" s="1" t="s">
        <v>37</v>
      </c>
      <c r="AB5322">
        <v>1699130030</v>
      </c>
    </row>
    <row r="5323" spans="1:28" x14ac:dyDescent="0.3">
      <c r="A5323">
        <v>3757483987</v>
      </c>
      <c r="B5323">
        <v>8552</v>
      </c>
      <c r="C5323" s="1" t="s">
        <v>21044</v>
      </c>
      <c r="D5323" s="1" t="s">
        <v>21045</v>
      </c>
      <c r="H5323" s="1" t="s">
        <v>37</v>
      </c>
      <c r="I5323" s="1" t="s">
        <v>31</v>
      </c>
      <c r="J5323" s="1" t="s">
        <v>556</v>
      </c>
      <c r="L5323">
        <v>1.69897E+17</v>
      </c>
      <c r="O5323" s="1" t="s">
        <v>21046</v>
      </c>
      <c r="P5323" s="1" t="s">
        <v>21047</v>
      </c>
      <c r="Q5323" s="1" t="s">
        <v>35</v>
      </c>
      <c r="R5323">
        <v>1.70164E+17</v>
      </c>
      <c r="T5323" s="1" t="s">
        <v>36</v>
      </c>
      <c r="U5323" s="1" t="s">
        <v>37</v>
      </c>
      <c r="V5323">
        <v>1.69905E+17</v>
      </c>
      <c r="W5323" s="1" t="s">
        <v>17943</v>
      </c>
      <c r="X5323">
        <v>0</v>
      </c>
      <c r="Y5323" s="1" t="s">
        <v>39</v>
      </c>
      <c r="Z5323" s="1" t="s">
        <v>37</v>
      </c>
      <c r="AA5323" s="1" t="s">
        <v>37</v>
      </c>
      <c r="AB5323">
        <v>1699054288</v>
      </c>
    </row>
    <row r="5324" spans="1:28" x14ac:dyDescent="0.3">
      <c r="A5324">
        <v>3757483970</v>
      </c>
      <c r="B5324">
        <v>76815121</v>
      </c>
      <c r="C5324" s="1" t="s">
        <v>6989</v>
      </c>
      <c r="D5324" s="1" t="s">
        <v>21048</v>
      </c>
      <c r="E5324">
        <v>17</v>
      </c>
      <c r="G5324">
        <v>15</v>
      </c>
      <c r="H5324" s="1" t="s">
        <v>56</v>
      </c>
      <c r="I5324" s="1" t="s">
        <v>31</v>
      </c>
      <c r="J5324" s="1" t="s">
        <v>21049</v>
      </c>
      <c r="L5324">
        <v>1.69905E+17</v>
      </c>
      <c r="N5324">
        <v>1</v>
      </c>
      <c r="O5324" s="1" t="s">
        <v>21050</v>
      </c>
      <c r="P5324" s="1" t="s">
        <v>21051</v>
      </c>
      <c r="Q5324" s="1" t="s">
        <v>131</v>
      </c>
      <c r="R5324">
        <v>1.70164E+17</v>
      </c>
      <c r="T5324" s="1" t="s">
        <v>36</v>
      </c>
      <c r="U5324" s="1" t="s">
        <v>21052</v>
      </c>
      <c r="V5324">
        <v>1.69905E+17</v>
      </c>
      <c r="W5324" s="1" t="s">
        <v>12446</v>
      </c>
      <c r="X5324">
        <v>0</v>
      </c>
      <c r="Y5324" s="1" t="s">
        <v>39</v>
      </c>
      <c r="Z5324" s="1" t="s">
        <v>40</v>
      </c>
      <c r="AA5324" s="1" t="s">
        <v>41</v>
      </c>
      <c r="AB5324">
        <v>1699049909</v>
      </c>
    </row>
    <row r="5325" spans="1:28" x14ac:dyDescent="0.3">
      <c r="A5325">
        <v>3757483954</v>
      </c>
      <c r="B5325">
        <v>3570660</v>
      </c>
      <c r="C5325" s="1" t="s">
        <v>17923</v>
      </c>
      <c r="D5325" s="1" t="s">
        <v>17924</v>
      </c>
      <c r="H5325" s="1" t="s">
        <v>37</v>
      </c>
      <c r="I5325" s="1" t="s">
        <v>31</v>
      </c>
      <c r="J5325" s="1" t="s">
        <v>16972</v>
      </c>
      <c r="L5325">
        <v>1.69905E+17</v>
      </c>
      <c r="N5325">
        <v>4</v>
      </c>
      <c r="O5325" s="1" t="s">
        <v>21053</v>
      </c>
      <c r="P5325" s="1" t="s">
        <v>37</v>
      </c>
      <c r="Q5325" s="1" t="s">
        <v>131</v>
      </c>
      <c r="R5325">
        <v>1.70164E+17</v>
      </c>
      <c r="T5325" s="1" t="s">
        <v>113</v>
      </c>
      <c r="U5325" s="1" t="s">
        <v>37</v>
      </c>
      <c r="V5325">
        <v>1.69905E+17</v>
      </c>
      <c r="W5325" s="1" t="s">
        <v>37</v>
      </c>
      <c r="X5325">
        <v>0</v>
      </c>
      <c r="Y5325" s="1" t="s">
        <v>39</v>
      </c>
      <c r="Z5325" s="1" t="s">
        <v>37</v>
      </c>
      <c r="AA5325" s="1" t="s">
        <v>37</v>
      </c>
      <c r="AB5325">
        <v>1699081197</v>
      </c>
    </row>
    <row r="5326" spans="1:28" x14ac:dyDescent="0.3">
      <c r="A5326">
        <v>3757483943</v>
      </c>
      <c r="B5326">
        <v>12654</v>
      </c>
      <c r="C5326" s="1" t="s">
        <v>21054</v>
      </c>
      <c r="D5326" s="1" t="s">
        <v>21055</v>
      </c>
      <c r="E5326">
        <v>95000</v>
      </c>
      <c r="G5326">
        <v>85000</v>
      </c>
      <c r="H5326" s="1" t="s">
        <v>63</v>
      </c>
      <c r="I5326" s="1" t="s">
        <v>31</v>
      </c>
      <c r="J5326" s="1" t="s">
        <v>11017</v>
      </c>
      <c r="L5326">
        <v>1.69897E+17</v>
      </c>
      <c r="N5326">
        <v>6</v>
      </c>
      <c r="O5326" s="1" t="s">
        <v>21056</v>
      </c>
      <c r="P5326" s="1" t="s">
        <v>21057</v>
      </c>
      <c r="Q5326" s="1" t="s">
        <v>35</v>
      </c>
      <c r="R5326">
        <v>1.70164E+17</v>
      </c>
      <c r="T5326" s="1" t="s">
        <v>67</v>
      </c>
      <c r="U5326" s="1" t="s">
        <v>37</v>
      </c>
      <c r="V5326">
        <v>1.69905E+17</v>
      </c>
      <c r="W5326" s="1" t="s">
        <v>21058</v>
      </c>
      <c r="X5326">
        <v>0</v>
      </c>
      <c r="Y5326" s="1" t="s">
        <v>39</v>
      </c>
      <c r="Z5326" s="1" t="s">
        <v>40</v>
      </c>
      <c r="AA5326" s="1" t="s">
        <v>41</v>
      </c>
      <c r="AB5326">
        <v>1699086796</v>
      </c>
    </row>
    <row r="5327" spans="1:28" x14ac:dyDescent="0.3">
      <c r="A5327">
        <v>3757483938</v>
      </c>
      <c r="B5327">
        <v>20088</v>
      </c>
      <c r="C5327" s="1" t="s">
        <v>21059</v>
      </c>
      <c r="D5327" s="1" t="s">
        <v>21060</v>
      </c>
      <c r="E5327">
        <v>57000</v>
      </c>
      <c r="G5327">
        <v>52000</v>
      </c>
      <c r="H5327" s="1" t="s">
        <v>63</v>
      </c>
      <c r="I5327" s="1" t="s">
        <v>31</v>
      </c>
      <c r="J5327" s="1" t="s">
        <v>21061</v>
      </c>
      <c r="L5327">
        <v>1.69905E+17</v>
      </c>
      <c r="O5327" s="1" t="s">
        <v>21062</v>
      </c>
      <c r="P5327" s="1" t="s">
        <v>21063</v>
      </c>
      <c r="Q5327" s="1" t="s">
        <v>35</v>
      </c>
      <c r="R5327">
        <v>1.70164E+17</v>
      </c>
      <c r="T5327" s="1" t="s">
        <v>67</v>
      </c>
      <c r="U5327" s="1" t="s">
        <v>37</v>
      </c>
      <c r="V5327">
        <v>1.69905E+17</v>
      </c>
      <c r="W5327" s="1" t="s">
        <v>18206</v>
      </c>
      <c r="X5327">
        <v>0</v>
      </c>
      <c r="Y5327" s="1" t="s">
        <v>39</v>
      </c>
      <c r="Z5327" s="1" t="s">
        <v>40</v>
      </c>
      <c r="AA5327" s="1" t="s">
        <v>41</v>
      </c>
      <c r="AB5327">
        <v>1699047997</v>
      </c>
    </row>
    <row r="5328" spans="1:28" x14ac:dyDescent="0.3">
      <c r="A5328">
        <v>3757483937</v>
      </c>
      <c r="B5328">
        <v>777243</v>
      </c>
      <c r="C5328" s="1" t="s">
        <v>21064</v>
      </c>
      <c r="D5328" s="1" t="s">
        <v>21065</v>
      </c>
      <c r="E5328">
        <v>100000</v>
      </c>
      <c r="G5328">
        <v>80000</v>
      </c>
      <c r="H5328" s="1" t="s">
        <v>63</v>
      </c>
      <c r="I5328" s="1" t="s">
        <v>31</v>
      </c>
      <c r="J5328" s="1" t="s">
        <v>1064</v>
      </c>
      <c r="K5328">
        <v>5</v>
      </c>
      <c r="L5328">
        <v>1.69905E+17</v>
      </c>
      <c r="N5328">
        <v>29</v>
      </c>
      <c r="O5328" s="1" t="s">
        <v>21066</v>
      </c>
      <c r="P5328" s="1" t="s">
        <v>37</v>
      </c>
      <c r="Q5328" s="1" t="s">
        <v>131</v>
      </c>
      <c r="R5328">
        <v>1.70164E+17</v>
      </c>
      <c r="T5328" s="1" t="s">
        <v>67</v>
      </c>
      <c r="U5328" s="1" t="s">
        <v>37</v>
      </c>
      <c r="V5328">
        <v>1.69905E+17</v>
      </c>
      <c r="W5328" s="1" t="s">
        <v>37</v>
      </c>
      <c r="X5328">
        <v>1</v>
      </c>
      <c r="Y5328" s="1" t="s">
        <v>39</v>
      </c>
      <c r="Z5328" s="1" t="s">
        <v>40</v>
      </c>
      <c r="AA5328" s="1" t="s">
        <v>41</v>
      </c>
      <c r="AB5328">
        <v>1699073448</v>
      </c>
    </row>
    <row r="5329" spans="1:28" x14ac:dyDescent="0.3">
      <c r="A5329">
        <v>3757483923</v>
      </c>
      <c r="B5329">
        <v>15259054</v>
      </c>
      <c r="C5329" s="1" t="s">
        <v>21067</v>
      </c>
      <c r="D5329" s="1" t="s">
        <v>21068</v>
      </c>
      <c r="E5329">
        <v>19</v>
      </c>
      <c r="G5329">
        <v>17</v>
      </c>
      <c r="H5329" s="1" t="s">
        <v>56</v>
      </c>
      <c r="I5329" s="1" t="s">
        <v>31</v>
      </c>
      <c r="J5329" s="1" t="s">
        <v>2225</v>
      </c>
      <c r="K5329">
        <v>1</v>
      </c>
      <c r="L5329">
        <v>1.69905E+17</v>
      </c>
      <c r="N5329">
        <v>1</v>
      </c>
      <c r="O5329" s="1" t="s">
        <v>21069</v>
      </c>
      <c r="P5329" s="1" t="s">
        <v>37</v>
      </c>
      <c r="Q5329" s="1" t="s">
        <v>131</v>
      </c>
      <c r="R5329">
        <v>1.70164E+17</v>
      </c>
      <c r="T5329" s="1" t="s">
        <v>36</v>
      </c>
      <c r="U5329" s="1" t="s">
        <v>37</v>
      </c>
      <c r="V5329">
        <v>1.69905E+17</v>
      </c>
      <c r="W5329" s="1" t="s">
        <v>37</v>
      </c>
      <c r="X5329">
        <v>0</v>
      </c>
      <c r="Y5329" s="1" t="s">
        <v>39</v>
      </c>
      <c r="Z5329" s="1" t="s">
        <v>40</v>
      </c>
      <c r="AA5329" s="1" t="s">
        <v>41</v>
      </c>
      <c r="AB5329">
        <v>1699059794</v>
      </c>
    </row>
    <row r="5330" spans="1:28" x14ac:dyDescent="0.3">
      <c r="A5330">
        <v>3757483905</v>
      </c>
      <c r="B5330">
        <v>71904349</v>
      </c>
      <c r="C5330" s="1" t="s">
        <v>5226</v>
      </c>
      <c r="D5330" s="1" t="s">
        <v>21070</v>
      </c>
      <c r="H5330" s="1" t="s">
        <v>37</v>
      </c>
      <c r="I5330" s="1" t="s">
        <v>31</v>
      </c>
      <c r="J5330" s="1" t="s">
        <v>12097</v>
      </c>
      <c r="L5330">
        <v>1.69897E+17</v>
      </c>
      <c r="N5330">
        <v>2</v>
      </c>
      <c r="O5330" s="1" t="s">
        <v>21071</v>
      </c>
      <c r="P5330" s="1" t="s">
        <v>21072</v>
      </c>
      <c r="Q5330" s="1" t="s">
        <v>35</v>
      </c>
      <c r="R5330">
        <v>1.70164E+17</v>
      </c>
      <c r="T5330" s="1" t="s">
        <v>36</v>
      </c>
      <c r="U5330" s="1" t="s">
        <v>37</v>
      </c>
      <c r="V5330">
        <v>1.69905E+17</v>
      </c>
      <c r="W5330" s="1" t="s">
        <v>1419</v>
      </c>
      <c r="X5330">
        <v>0</v>
      </c>
      <c r="Y5330" s="1" t="s">
        <v>39</v>
      </c>
      <c r="Z5330" s="1" t="s">
        <v>37</v>
      </c>
      <c r="AA5330" s="1" t="s">
        <v>37</v>
      </c>
      <c r="AB5330">
        <v>1699136449</v>
      </c>
    </row>
    <row r="5331" spans="1:28" x14ac:dyDescent="0.3">
      <c r="A5331">
        <v>3757483903</v>
      </c>
      <c r="B5331">
        <v>71904349</v>
      </c>
      <c r="C5331" s="1" t="s">
        <v>6723</v>
      </c>
      <c r="D5331" s="1" t="s">
        <v>21073</v>
      </c>
      <c r="H5331" s="1" t="s">
        <v>37</v>
      </c>
      <c r="I5331" s="1" t="s">
        <v>31</v>
      </c>
      <c r="J5331" s="1" t="s">
        <v>335</v>
      </c>
      <c r="L5331">
        <v>1.69897E+17</v>
      </c>
      <c r="O5331" s="1" t="s">
        <v>21074</v>
      </c>
      <c r="P5331" s="1" t="s">
        <v>21075</v>
      </c>
      <c r="Q5331" s="1" t="s">
        <v>35</v>
      </c>
      <c r="R5331">
        <v>1.70164E+17</v>
      </c>
      <c r="T5331" s="1" t="s">
        <v>36</v>
      </c>
      <c r="U5331" s="1" t="s">
        <v>37</v>
      </c>
      <c r="V5331">
        <v>1.69905E+17</v>
      </c>
      <c r="W5331" s="1" t="s">
        <v>1419</v>
      </c>
      <c r="X5331">
        <v>0</v>
      </c>
      <c r="Y5331" s="1" t="s">
        <v>39</v>
      </c>
      <c r="Z5331" s="1" t="s">
        <v>37</v>
      </c>
      <c r="AA5331" s="1" t="s">
        <v>37</v>
      </c>
      <c r="AB5331">
        <v>1699060313</v>
      </c>
    </row>
    <row r="5332" spans="1:28" x14ac:dyDescent="0.3">
      <c r="A5332">
        <v>3757483901</v>
      </c>
      <c r="B5332">
        <v>15259054</v>
      </c>
      <c r="C5332" s="1" t="s">
        <v>5006</v>
      </c>
      <c r="D5332" s="1" t="s">
        <v>21076</v>
      </c>
      <c r="E5332">
        <v>75000</v>
      </c>
      <c r="G5332">
        <v>70000</v>
      </c>
      <c r="H5332" s="1" t="s">
        <v>63</v>
      </c>
      <c r="I5332" s="1" t="s">
        <v>31</v>
      </c>
      <c r="J5332" s="1" t="s">
        <v>3484</v>
      </c>
      <c r="K5332">
        <v>2</v>
      </c>
      <c r="L5332">
        <v>1.69905E+17</v>
      </c>
      <c r="N5332">
        <v>6</v>
      </c>
      <c r="O5332" s="1" t="s">
        <v>21077</v>
      </c>
      <c r="P5332" s="1" t="s">
        <v>37</v>
      </c>
      <c r="Q5332" s="1" t="s">
        <v>131</v>
      </c>
      <c r="R5332">
        <v>1.70164E+17</v>
      </c>
      <c r="T5332" s="1" t="s">
        <v>67</v>
      </c>
      <c r="U5332" s="1" t="s">
        <v>37</v>
      </c>
      <c r="V5332">
        <v>1.69905E+17</v>
      </c>
      <c r="W5332" s="1" t="s">
        <v>37</v>
      </c>
      <c r="X5332">
        <v>0</v>
      </c>
      <c r="Y5332" s="1" t="s">
        <v>39</v>
      </c>
      <c r="Z5332" s="1" t="s">
        <v>40</v>
      </c>
      <c r="AA5332" s="1" t="s">
        <v>41</v>
      </c>
      <c r="AB5332">
        <v>1699065573</v>
      </c>
    </row>
    <row r="5333" spans="1:28" x14ac:dyDescent="0.3">
      <c r="A5333">
        <v>3757483900</v>
      </c>
      <c r="B5333">
        <v>71904349</v>
      </c>
      <c r="C5333" s="1" t="s">
        <v>21078</v>
      </c>
      <c r="D5333" s="1" t="s">
        <v>21079</v>
      </c>
      <c r="H5333" s="1" t="s">
        <v>37</v>
      </c>
      <c r="I5333" s="1" t="s">
        <v>31</v>
      </c>
      <c r="J5333" s="1" t="s">
        <v>174</v>
      </c>
      <c r="L5333">
        <v>1.69897E+17</v>
      </c>
      <c r="O5333" s="1" t="s">
        <v>21080</v>
      </c>
      <c r="P5333" s="1" t="s">
        <v>21081</v>
      </c>
      <c r="Q5333" s="1" t="s">
        <v>35</v>
      </c>
      <c r="R5333">
        <v>1.70164E+17</v>
      </c>
      <c r="T5333" s="1" t="s">
        <v>36</v>
      </c>
      <c r="U5333" s="1" t="s">
        <v>37</v>
      </c>
      <c r="V5333">
        <v>1.69905E+17</v>
      </c>
      <c r="W5333" s="1" t="s">
        <v>1419</v>
      </c>
      <c r="X5333">
        <v>0</v>
      </c>
      <c r="Y5333" s="1" t="s">
        <v>39</v>
      </c>
      <c r="Z5333" s="1" t="s">
        <v>37</v>
      </c>
      <c r="AA5333" s="1" t="s">
        <v>37</v>
      </c>
      <c r="AB5333">
        <v>1699084158</v>
      </c>
    </row>
    <row r="5334" spans="1:28" x14ac:dyDescent="0.3">
      <c r="A5334">
        <v>3757483899</v>
      </c>
      <c r="B5334">
        <v>71904349</v>
      </c>
      <c r="C5334" s="1" t="s">
        <v>21082</v>
      </c>
      <c r="D5334" s="1" t="s">
        <v>21083</v>
      </c>
      <c r="H5334" s="1" t="s">
        <v>37</v>
      </c>
      <c r="I5334" s="1" t="s">
        <v>92</v>
      </c>
      <c r="J5334" s="1" t="s">
        <v>188</v>
      </c>
      <c r="L5334">
        <v>1.69897E+17</v>
      </c>
      <c r="N5334">
        <v>2</v>
      </c>
      <c r="O5334" s="1" t="s">
        <v>21084</v>
      </c>
      <c r="P5334" s="1" t="s">
        <v>21085</v>
      </c>
      <c r="Q5334" s="1" t="s">
        <v>35</v>
      </c>
      <c r="R5334">
        <v>1.70164E+17</v>
      </c>
      <c r="T5334" s="1" t="s">
        <v>36</v>
      </c>
      <c r="U5334" s="1" t="s">
        <v>37</v>
      </c>
      <c r="V5334">
        <v>1.69905E+17</v>
      </c>
      <c r="W5334" s="1" t="s">
        <v>1419</v>
      </c>
      <c r="X5334">
        <v>0</v>
      </c>
      <c r="Y5334" s="1" t="s">
        <v>96</v>
      </c>
      <c r="Z5334" s="1" t="s">
        <v>37</v>
      </c>
      <c r="AA5334" s="1" t="s">
        <v>37</v>
      </c>
      <c r="AB5334">
        <v>1699087536</v>
      </c>
    </row>
    <row r="5335" spans="1:28" x14ac:dyDescent="0.3">
      <c r="A5335">
        <v>3757483896</v>
      </c>
      <c r="B5335">
        <v>71904349</v>
      </c>
      <c r="C5335" s="1" t="s">
        <v>19996</v>
      </c>
      <c r="D5335" s="1" t="s">
        <v>19997</v>
      </c>
      <c r="H5335" s="1" t="s">
        <v>37</v>
      </c>
      <c r="I5335" s="1" t="s">
        <v>31</v>
      </c>
      <c r="J5335" s="1" t="s">
        <v>21086</v>
      </c>
      <c r="K5335">
        <v>1</v>
      </c>
      <c r="L5335">
        <v>1.69897E+17</v>
      </c>
      <c r="N5335">
        <v>4</v>
      </c>
      <c r="O5335" s="1" t="s">
        <v>21087</v>
      </c>
      <c r="P5335" s="1" t="s">
        <v>21088</v>
      </c>
      <c r="Q5335" s="1" t="s">
        <v>35</v>
      </c>
      <c r="R5335">
        <v>1.70164E+17</v>
      </c>
      <c r="T5335" s="1" t="s">
        <v>67</v>
      </c>
      <c r="U5335" s="1" t="s">
        <v>37</v>
      </c>
      <c r="V5335">
        <v>1.69905E+17</v>
      </c>
      <c r="W5335" s="1" t="s">
        <v>1419</v>
      </c>
      <c r="X5335">
        <v>0</v>
      </c>
      <c r="Y5335" s="1" t="s">
        <v>39</v>
      </c>
      <c r="Z5335" s="1" t="s">
        <v>37</v>
      </c>
      <c r="AA5335" s="1" t="s">
        <v>37</v>
      </c>
      <c r="AB5335">
        <v>1699137574</v>
      </c>
    </row>
    <row r="5336" spans="1:28" x14ac:dyDescent="0.3">
      <c r="A5336">
        <v>3757483891</v>
      </c>
      <c r="B5336">
        <v>71904349</v>
      </c>
      <c r="C5336" s="1" t="s">
        <v>21089</v>
      </c>
      <c r="D5336" s="1" t="s">
        <v>21090</v>
      </c>
      <c r="H5336" s="1" t="s">
        <v>37</v>
      </c>
      <c r="I5336" s="1" t="s">
        <v>31</v>
      </c>
      <c r="J5336" s="1" t="s">
        <v>1527</v>
      </c>
      <c r="K5336">
        <v>4</v>
      </c>
      <c r="L5336">
        <v>1.69897E+17</v>
      </c>
      <c r="N5336">
        <v>22</v>
      </c>
      <c r="O5336" s="1" t="s">
        <v>21091</v>
      </c>
      <c r="P5336" s="1" t="s">
        <v>21092</v>
      </c>
      <c r="Q5336" s="1" t="s">
        <v>35</v>
      </c>
      <c r="R5336">
        <v>1.70164E+17</v>
      </c>
      <c r="T5336" s="1" t="s">
        <v>36</v>
      </c>
      <c r="U5336" s="1" t="s">
        <v>37</v>
      </c>
      <c r="V5336">
        <v>1.69905E+17</v>
      </c>
      <c r="W5336" s="1" t="s">
        <v>1419</v>
      </c>
      <c r="X5336">
        <v>0</v>
      </c>
      <c r="Y5336" s="1" t="s">
        <v>39</v>
      </c>
      <c r="Z5336" s="1" t="s">
        <v>37</v>
      </c>
      <c r="AA5336" s="1" t="s">
        <v>37</v>
      </c>
      <c r="AB5336">
        <v>1699087983</v>
      </c>
    </row>
    <row r="5337" spans="1:28" x14ac:dyDescent="0.3">
      <c r="A5337">
        <v>3757483890</v>
      </c>
      <c r="B5337">
        <v>71904349</v>
      </c>
      <c r="C5337" s="1" t="s">
        <v>4661</v>
      </c>
      <c r="D5337" s="1" t="s">
        <v>21093</v>
      </c>
      <c r="H5337" s="1" t="s">
        <v>37</v>
      </c>
      <c r="I5337" s="1" t="s">
        <v>31</v>
      </c>
      <c r="J5337" s="1" t="s">
        <v>1223</v>
      </c>
      <c r="L5337">
        <v>1.69897E+17</v>
      </c>
      <c r="O5337" s="1" t="s">
        <v>21094</v>
      </c>
      <c r="P5337" s="1" t="s">
        <v>21095</v>
      </c>
      <c r="Q5337" s="1" t="s">
        <v>35</v>
      </c>
      <c r="R5337">
        <v>1.70164E+17</v>
      </c>
      <c r="T5337" s="1" t="s">
        <v>36</v>
      </c>
      <c r="U5337" s="1" t="s">
        <v>37</v>
      </c>
      <c r="V5337">
        <v>1.69905E+17</v>
      </c>
      <c r="W5337" s="1" t="s">
        <v>1419</v>
      </c>
      <c r="X5337">
        <v>0</v>
      </c>
      <c r="Y5337" s="1" t="s">
        <v>39</v>
      </c>
      <c r="Z5337" s="1" t="s">
        <v>37</v>
      </c>
      <c r="AA5337" s="1" t="s">
        <v>37</v>
      </c>
      <c r="AB5337">
        <v>1699054437</v>
      </c>
    </row>
    <row r="5338" spans="1:28" x14ac:dyDescent="0.3">
      <c r="A5338">
        <v>3757483888</v>
      </c>
      <c r="B5338">
        <v>71904349</v>
      </c>
      <c r="C5338" s="1" t="s">
        <v>6591</v>
      </c>
      <c r="D5338" s="1" t="s">
        <v>21096</v>
      </c>
      <c r="H5338" s="1" t="s">
        <v>37</v>
      </c>
      <c r="I5338" s="1" t="s">
        <v>31</v>
      </c>
      <c r="J5338" s="1" t="s">
        <v>21097</v>
      </c>
      <c r="L5338">
        <v>1.69897E+17</v>
      </c>
      <c r="O5338" s="1" t="s">
        <v>21098</v>
      </c>
      <c r="P5338" s="1" t="s">
        <v>21099</v>
      </c>
      <c r="Q5338" s="1" t="s">
        <v>35</v>
      </c>
      <c r="R5338">
        <v>1.70164E+17</v>
      </c>
      <c r="T5338" s="1" t="s">
        <v>36</v>
      </c>
      <c r="U5338" s="1" t="s">
        <v>37</v>
      </c>
      <c r="V5338">
        <v>1.69905E+17</v>
      </c>
      <c r="W5338" s="1" t="s">
        <v>1419</v>
      </c>
      <c r="X5338">
        <v>0</v>
      </c>
      <c r="Y5338" s="1" t="s">
        <v>39</v>
      </c>
      <c r="Z5338" s="1" t="s">
        <v>37</v>
      </c>
      <c r="AA5338" s="1" t="s">
        <v>37</v>
      </c>
      <c r="AB5338">
        <v>1699050059</v>
      </c>
    </row>
    <row r="5339" spans="1:28" x14ac:dyDescent="0.3">
      <c r="A5339">
        <v>3757483881</v>
      </c>
      <c r="B5339">
        <v>13315</v>
      </c>
      <c r="C5339" s="1" t="s">
        <v>21100</v>
      </c>
      <c r="D5339" s="1" t="s">
        <v>21101</v>
      </c>
      <c r="H5339" s="1" t="s">
        <v>37</v>
      </c>
      <c r="I5339" s="1" t="s">
        <v>31</v>
      </c>
      <c r="J5339" s="1" t="s">
        <v>5395</v>
      </c>
      <c r="K5339">
        <v>4</v>
      </c>
      <c r="L5339">
        <v>1.69905E+17</v>
      </c>
      <c r="N5339">
        <v>17</v>
      </c>
      <c r="O5339" s="1" t="s">
        <v>21102</v>
      </c>
      <c r="P5339" s="1" t="s">
        <v>21103</v>
      </c>
      <c r="Q5339" s="1" t="s">
        <v>35</v>
      </c>
      <c r="R5339">
        <v>1.70164E+17</v>
      </c>
      <c r="T5339" s="1" t="s">
        <v>67</v>
      </c>
      <c r="U5339" s="1" t="s">
        <v>37</v>
      </c>
      <c r="V5339">
        <v>1.69905E+17</v>
      </c>
      <c r="W5339" s="1" t="s">
        <v>161</v>
      </c>
      <c r="X5339">
        <v>0</v>
      </c>
      <c r="Y5339" s="1" t="s">
        <v>39</v>
      </c>
      <c r="Z5339" s="1" t="s">
        <v>37</v>
      </c>
      <c r="AA5339" s="1" t="s">
        <v>37</v>
      </c>
      <c r="AB5339">
        <v>1699059942</v>
      </c>
    </row>
    <row r="5340" spans="1:28" x14ac:dyDescent="0.3">
      <c r="A5340">
        <v>3757483878</v>
      </c>
      <c r="B5340">
        <v>68385</v>
      </c>
      <c r="C5340" s="1" t="s">
        <v>21104</v>
      </c>
      <c r="D5340" s="1" t="s">
        <v>21105</v>
      </c>
      <c r="H5340" s="1" t="s">
        <v>37</v>
      </c>
      <c r="I5340" s="1" t="s">
        <v>31</v>
      </c>
      <c r="J5340" s="1" t="s">
        <v>308</v>
      </c>
      <c r="L5340">
        <v>1.69905E+17</v>
      </c>
      <c r="N5340">
        <v>5</v>
      </c>
      <c r="O5340" s="1" t="s">
        <v>21106</v>
      </c>
      <c r="P5340" s="1" t="s">
        <v>37</v>
      </c>
      <c r="Q5340" s="1" t="s">
        <v>94</v>
      </c>
      <c r="R5340">
        <v>1.70164E+17</v>
      </c>
      <c r="T5340" s="1" t="s">
        <v>37</v>
      </c>
      <c r="U5340" s="1" t="s">
        <v>37</v>
      </c>
      <c r="V5340">
        <v>1.69905E+17</v>
      </c>
      <c r="W5340" s="1" t="s">
        <v>1079</v>
      </c>
      <c r="X5340">
        <v>0</v>
      </c>
      <c r="Y5340" s="1" t="s">
        <v>39</v>
      </c>
      <c r="Z5340" s="1" t="s">
        <v>37</v>
      </c>
      <c r="AA5340" s="1" t="s">
        <v>37</v>
      </c>
      <c r="AB5340">
        <v>1699059794</v>
      </c>
    </row>
    <row r="5341" spans="1:28" x14ac:dyDescent="0.3">
      <c r="A5341">
        <v>3757483871</v>
      </c>
      <c r="B5341">
        <v>7799176</v>
      </c>
      <c r="C5341" s="1" t="s">
        <v>21107</v>
      </c>
      <c r="D5341" s="1" t="s">
        <v>21108</v>
      </c>
      <c r="E5341">
        <v>140000</v>
      </c>
      <c r="G5341">
        <v>110000</v>
      </c>
      <c r="H5341" s="1" t="s">
        <v>63</v>
      </c>
      <c r="I5341" s="1" t="s">
        <v>31</v>
      </c>
      <c r="J5341" s="1" t="s">
        <v>4602</v>
      </c>
      <c r="K5341">
        <v>29</v>
      </c>
      <c r="L5341">
        <v>1.69905E+17</v>
      </c>
      <c r="N5341">
        <v>111</v>
      </c>
      <c r="O5341" s="1" t="s">
        <v>21109</v>
      </c>
      <c r="P5341" s="1" t="s">
        <v>37</v>
      </c>
      <c r="Q5341" s="1" t="s">
        <v>131</v>
      </c>
      <c r="R5341">
        <v>1.70164E+17</v>
      </c>
      <c r="T5341" s="1" t="s">
        <v>67</v>
      </c>
      <c r="U5341" s="1" t="s">
        <v>37</v>
      </c>
      <c r="V5341">
        <v>1.69905E+17</v>
      </c>
      <c r="W5341" s="1" t="s">
        <v>37</v>
      </c>
      <c r="X5341">
        <v>0</v>
      </c>
      <c r="Y5341" s="1" t="s">
        <v>39</v>
      </c>
      <c r="Z5341" s="1" t="s">
        <v>40</v>
      </c>
      <c r="AA5341" s="1" t="s">
        <v>41</v>
      </c>
      <c r="AB5341">
        <v>1699060904</v>
      </c>
    </row>
    <row r="5342" spans="1:28" x14ac:dyDescent="0.3">
      <c r="A5342">
        <v>3757483864</v>
      </c>
      <c r="B5342">
        <v>3706049</v>
      </c>
      <c r="C5342" s="1" t="s">
        <v>21110</v>
      </c>
      <c r="D5342" s="1" t="s">
        <v>21111</v>
      </c>
      <c r="H5342" s="1" t="s">
        <v>37</v>
      </c>
      <c r="I5342" s="1" t="s">
        <v>31</v>
      </c>
      <c r="J5342" s="1" t="s">
        <v>7955</v>
      </c>
      <c r="L5342">
        <v>1.69905E+17</v>
      </c>
      <c r="N5342">
        <v>1</v>
      </c>
      <c r="O5342" s="1" t="s">
        <v>21112</v>
      </c>
      <c r="P5342" s="1" t="s">
        <v>21113</v>
      </c>
      <c r="Q5342" s="1" t="s">
        <v>35</v>
      </c>
      <c r="R5342">
        <v>1.70164E+17</v>
      </c>
      <c r="T5342" s="1" t="s">
        <v>37</v>
      </c>
      <c r="U5342" s="1" t="s">
        <v>37</v>
      </c>
      <c r="V5342">
        <v>1.69905E+17</v>
      </c>
      <c r="W5342" s="1" t="s">
        <v>47</v>
      </c>
      <c r="X5342">
        <v>1</v>
      </c>
      <c r="Y5342" s="1" t="s">
        <v>39</v>
      </c>
      <c r="Z5342" s="1" t="s">
        <v>37</v>
      </c>
      <c r="AA5342" s="1" t="s">
        <v>37</v>
      </c>
      <c r="AB5342">
        <v>1699051766</v>
      </c>
    </row>
    <row r="5343" spans="1:28" x14ac:dyDescent="0.3">
      <c r="A5343">
        <v>3757483861</v>
      </c>
      <c r="B5343">
        <v>3706049</v>
      </c>
      <c r="C5343" s="1" t="s">
        <v>18316</v>
      </c>
      <c r="D5343" s="1" t="s">
        <v>21114</v>
      </c>
      <c r="F5343">
        <v>66</v>
      </c>
      <c r="H5343" s="1" t="s">
        <v>56</v>
      </c>
      <c r="I5343" s="1" t="s">
        <v>31</v>
      </c>
      <c r="J5343" s="1" t="s">
        <v>19247</v>
      </c>
      <c r="L5343">
        <v>1.69905E+17</v>
      </c>
      <c r="N5343">
        <v>1</v>
      </c>
      <c r="O5343" s="1" t="s">
        <v>21115</v>
      </c>
      <c r="P5343" s="1" t="s">
        <v>21116</v>
      </c>
      <c r="Q5343" s="1" t="s">
        <v>35</v>
      </c>
      <c r="R5343">
        <v>1.70164E+17</v>
      </c>
      <c r="T5343" s="1" t="s">
        <v>37</v>
      </c>
      <c r="U5343" s="1" t="s">
        <v>37</v>
      </c>
      <c r="V5343">
        <v>1.69905E+17</v>
      </c>
      <c r="W5343" s="1" t="s">
        <v>47</v>
      </c>
      <c r="X5343">
        <v>1</v>
      </c>
      <c r="Y5343" s="1" t="s">
        <v>39</v>
      </c>
      <c r="Z5343" s="1" t="s">
        <v>40</v>
      </c>
      <c r="AA5343" s="1" t="s">
        <v>41</v>
      </c>
      <c r="AB5343">
        <v>1699138477</v>
      </c>
    </row>
    <row r="5344" spans="1:28" x14ac:dyDescent="0.3">
      <c r="A5344">
        <v>3757483859</v>
      </c>
      <c r="B5344">
        <v>3706049</v>
      </c>
      <c r="C5344" s="1" t="s">
        <v>19269</v>
      </c>
      <c r="D5344" s="1" t="s">
        <v>21117</v>
      </c>
      <c r="F5344">
        <v>47</v>
      </c>
      <c r="H5344" s="1" t="s">
        <v>56</v>
      </c>
      <c r="I5344" s="1" t="s">
        <v>31</v>
      </c>
      <c r="J5344" s="1" t="s">
        <v>17488</v>
      </c>
      <c r="L5344">
        <v>1.69905E+17</v>
      </c>
      <c r="N5344">
        <v>1</v>
      </c>
      <c r="O5344" s="1" t="s">
        <v>21118</v>
      </c>
      <c r="P5344" s="1" t="s">
        <v>21119</v>
      </c>
      <c r="Q5344" s="1" t="s">
        <v>35</v>
      </c>
      <c r="R5344">
        <v>1.70164E+17</v>
      </c>
      <c r="T5344" s="1" t="s">
        <v>37</v>
      </c>
      <c r="U5344" s="1" t="s">
        <v>37</v>
      </c>
      <c r="V5344">
        <v>1.69905E+17</v>
      </c>
      <c r="W5344" s="1" t="s">
        <v>47</v>
      </c>
      <c r="X5344">
        <v>0</v>
      </c>
      <c r="Y5344" s="1" t="s">
        <v>39</v>
      </c>
      <c r="Z5344" s="1" t="s">
        <v>40</v>
      </c>
      <c r="AA5344" s="1" t="s">
        <v>41</v>
      </c>
      <c r="AB5344">
        <v>1699053095</v>
      </c>
    </row>
    <row r="5345" spans="1:28" x14ac:dyDescent="0.3">
      <c r="A5345">
        <v>3757483847</v>
      </c>
      <c r="B5345">
        <v>3706049</v>
      </c>
      <c r="C5345" s="1" t="s">
        <v>18390</v>
      </c>
      <c r="D5345" s="1" t="s">
        <v>21120</v>
      </c>
      <c r="E5345">
        <v>76850</v>
      </c>
      <c r="G5345">
        <v>44720</v>
      </c>
      <c r="H5345" s="1" t="s">
        <v>63</v>
      </c>
      <c r="I5345" s="1" t="s">
        <v>31</v>
      </c>
      <c r="J5345" s="1" t="s">
        <v>18392</v>
      </c>
      <c r="L5345">
        <v>1.69905E+17</v>
      </c>
      <c r="N5345">
        <v>1</v>
      </c>
      <c r="O5345" s="1" t="s">
        <v>21121</v>
      </c>
      <c r="P5345" s="1" t="s">
        <v>21122</v>
      </c>
      <c r="Q5345" s="1" t="s">
        <v>35</v>
      </c>
      <c r="R5345">
        <v>1.70164E+17</v>
      </c>
      <c r="T5345" s="1" t="s">
        <v>37</v>
      </c>
      <c r="U5345" s="1" t="s">
        <v>37</v>
      </c>
      <c r="V5345">
        <v>1.69905E+17</v>
      </c>
      <c r="W5345" s="1" t="s">
        <v>47</v>
      </c>
      <c r="X5345">
        <v>0</v>
      </c>
      <c r="Y5345" s="1" t="s">
        <v>39</v>
      </c>
      <c r="Z5345" s="1" t="s">
        <v>40</v>
      </c>
      <c r="AA5345" s="1" t="s">
        <v>41</v>
      </c>
      <c r="AB5345">
        <v>1699051543</v>
      </c>
    </row>
    <row r="5346" spans="1:28" x14ac:dyDescent="0.3">
      <c r="A5346">
        <v>3757483845</v>
      </c>
      <c r="B5346">
        <v>3706049</v>
      </c>
      <c r="C5346" s="1" t="s">
        <v>21123</v>
      </c>
      <c r="D5346" s="1" t="s">
        <v>21124</v>
      </c>
      <c r="F5346">
        <v>48</v>
      </c>
      <c r="H5346" s="1" t="s">
        <v>56</v>
      </c>
      <c r="I5346" s="1" t="s">
        <v>31</v>
      </c>
      <c r="J5346" s="1" t="s">
        <v>5889</v>
      </c>
      <c r="L5346">
        <v>1.69905E+17</v>
      </c>
      <c r="N5346">
        <v>1</v>
      </c>
      <c r="O5346" s="1" t="s">
        <v>21125</v>
      </c>
      <c r="P5346" s="1" t="s">
        <v>21126</v>
      </c>
      <c r="Q5346" s="1" t="s">
        <v>35</v>
      </c>
      <c r="R5346">
        <v>1.70164E+17</v>
      </c>
      <c r="T5346" s="1" t="s">
        <v>37</v>
      </c>
      <c r="U5346" s="1" t="s">
        <v>37</v>
      </c>
      <c r="V5346">
        <v>1.69905E+17</v>
      </c>
      <c r="W5346" s="1" t="s">
        <v>47</v>
      </c>
      <c r="X5346">
        <v>1</v>
      </c>
      <c r="Y5346" s="1" t="s">
        <v>39</v>
      </c>
      <c r="Z5346" s="1" t="s">
        <v>40</v>
      </c>
      <c r="AA5346" s="1" t="s">
        <v>41</v>
      </c>
      <c r="AB5346">
        <v>1699073891</v>
      </c>
    </row>
    <row r="5347" spans="1:28" x14ac:dyDescent="0.3">
      <c r="A5347">
        <v>3757483844</v>
      </c>
      <c r="B5347">
        <v>3706049</v>
      </c>
      <c r="C5347" s="1" t="s">
        <v>18873</v>
      </c>
      <c r="D5347" s="1" t="s">
        <v>21127</v>
      </c>
      <c r="F5347">
        <v>2000</v>
      </c>
      <c r="H5347" s="1" t="s">
        <v>30</v>
      </c>
      <c r="I5347" s="1" t="s">
        <v>31</v>
      </c>
      <c r="J5347" s="1" t="s">
        <v>13603</v>
      </c>
      <c r="L5347">
        <v>1.69905E+17</v>
      </c>
      <c r="O5347" s="1" t="s">
        <v>21128</v>
      </c>
      <c r="P5347" s="1" t="s">
        <v>21129</v>
      </c>
      <c r="Q5347" s="1" t="s">
        <v>35</v>
      </c>
      <c r="R5347">
        <v>1.70164E+17</v>
      </c>
      <c r="T5347" s="1" t="s">
        <v>37</v>
      </c>
      <c r="U5347" s="1" t="s">
        <v>37</v>
      </c>
      <c r="V5347">
        <v>1.69905E+17</v>
      </c>
      <c r="W5347" s="1" t="s">
        <v>47</v>
      </c>
      <c r="X5347">
        <v>0</v>
      </c>
      <c r="Y5347" s="1" t="s">
        <v>39</v>
      </c>
      <c r="Z5347" s="1" t="s">
        <v>40</v>
      </c>
      <c r="AA5347" s="1" t="s">
        <v>41</v>
      </c>
      <c r="AB5347">
        <v>1699063790</v>
      </c>
    </row>
    <row r="5348" spans="1:28" x14ac:dyDescent="0.3">
      <c r="A5348">
        <v>3757483843</v>
      </c>
      <c r="B5348">
        <v>3706049</v>
      </c>
      <c r="C5348" s="1" t="s">
        <v>18940</v>
      </c>
      <c r="D5348" s="1" t="s">
        <v>21130</v>
      </c>
      <c r="F5348">
        <v>2200</v>
      </c>
      <c r="H5348" s="1" t="s">
        <v>30</v>
      </c>
      <c r="I5348" s="1" t="s">
        <v>31</v>
      </c>
      <c r="J5348" s="1" t="s">
        <v>21131</v>
      </c>
      <c r="L5348">
        <v>1.69905E+17</v>
      </c>
      <c r="O5348" s="1" t="s">
        <v>21132</v>
      </c>
      <c r="P5348" s="1" t="s">
        <v>21133</v>
      </c>
      <c r="Q5348" s="1" t="s">
        <v>35</v>
      </c>
      <c r="R5348">
        <v>1.70164E+17</v>
      </c>
      <c r="T5348" s="1" t="s">
        <v>37</v>
      </c>
      <c r="U5348" s="1" t="s">
        <v>37</v>
      </c>
      <c r="V5348">
        <v>1.69905E+17</v>
      </c>
      <c r="W5348" s="1" t="s">
        <v>47</v>
      </c>
      <c r="X5348">
        <v>0</v>
      </c>
      <c r="Y5348" s="1" t="s">
        <v>39</v>
      </c>
      <c r="Z5348" s="1" t="s">
        <v>40</v>
      </c>
      <c r="AA5348" s="1" t="s">
        <v>41</v>
      </c>
      <c r="AB5348">
        <v>1699138702</v>
      </c>
    </row>
    <row r="5349" spans="1:28" x14ac:dyDescent="0.3">
      <c r="A5349">
        <v>3757483836</v>
      </c>
      <c r="B5349">
        <v>3706049</v>
      </c>
      <c r="C5349" s="1" t="s">
        <v>18398</v>
      </c>
      <c r="D5349" s="1" t="s">
        <v>21134</v>
      </c>
      <c r="H5349" s="1" t="s">
        <v>37</v>
      </c>
      <c r="I5349" s="1" t="s">
        <v>31</v>
      </c>
      <c r="J5349" s="1" t="s">
        <v>21135</v>
      </c>
      <c r="L5349">
        <v>1.69905E+17</v>
      </c>
      <c r="O5349" s="1" t="s">
        <v>21136</v>
      </c>
      <c r="P5349" s="1" t="s">
        <v>21137</v>
      </c>
      <c r="Q5349" s="1" t="s">
        <v>35</v>
      </c>
      <c r="R5349">
        <v>1.70164E+17</v>
      </c>
      <c r="T5349" s="1" t="s">
        <v>37</v>
      </c>
      <c r="U5349" s="1" t="s">
        <v>37</v>
      </c>
      <c r="V5349">
        <v>1.69905E+17</v>
      </c>
      <c r="W5349" s="1" t="s">
        <v>47</v>
      </c>
      <c r="X5349">
        <v>0</v>
      </c>
      <c r="Y5349" s="1" t="s">
        <v>39</v>
      </c>
      <c r="Z5349" s="1" t="s">
        <v>37</v>
      </c>
      <c r="AA5349" s="1" t="s">
        <v>37</v>
      </c>
      <c r="AB5349">
        <v>1699045807</v>
      </c>
    </row>
    <row r="5350" spans="1:28" x14ac:dyDescent="0.3">
      <c r="A5350">
        <v>3757483835</v>
      </c>
      <c r="B5350">
        <v>3706049</v>
      </c>
      <c r="C5350" s="1" t="s">
        <v>18282</v>
      </c>
      <c r="D5350" s="1" t="s">
        <v>21138</v>
      </c>
      <c r="F5350">
        <v>55</v>
      </c>
      <c r="H5350" s="1" t="s">
        <v>56</v>
      </c>
      <c r="I5350" s="1" t="s">
        <v>31</v>
      </c>
      <c r="J5350" s="1" t="s">
        <v>21139</v>
      </c>
      <c r="L5350">
        <v>1.69905E+17</v>
      </c>
      <c r="O5350" s="1" t="s">
        <v>21140</v>
      </c>
      <c r="P5350" s="1" t="s">
        <v>21141</v>
      </c>
      <c r="Q5350" s="1" t="s">
        <v>35</v>
      </c>
      <c r="R5350">
        <v>1.70164E+17</v>
      </c>
      <c r="T5350" s="1" t="s">
        <v>37</v>
      </c>
      <c r="U5350" s="1" t="s">
        <v>37</v>
      </c>
      <c r="V5350">
        <v>1.69905E+17</v>
      </c>
      <c r="W5350" s="1" t="s">
        <v>47</v>
      </c>
      <c r="X5350">
        <v>0</v>
      </c>
      <c r="Y5350" s="1" t="s">
        <v>39</v>
      </c>
      <c r="Z5350" s="1" t="s">
        <v>40</v>
      </c>
      <c r="AA5350" s="1" t="s">
        <v>41</v>
      </c>
      <c r="AB5350">
        <v>1699072030</v>
      </c>
    </row>
    <row r="5351" spans="1:28" x14ac:dyDescent="0.3">
      <c r="A5351">
        <v>3757483834</v>
      </c>
      <c r="B5351">
        <v>3706049</v>
      </c>
      <c r="C5351" s="1" t="s">
        <v>5121</v>
      </c>
      <c r="D5351" s="1" t="s">
        <v>21142</v>
      </c>
      <c r="E5351">
        <v>49</v>
      </c>
      <c r="G5351">
        <v>47</v>
      </c>
      <c r="H5351" s="1" t="s">
        <v>56</v>
      </c>
      <c r="I5351" s="1" t="s">
        <v>31</v>
      </c>
      <c r="J5351" s="1" t="s">
        <v>21086</v>
      </c>
      <c r="L5351">
        <v>1.69905E+17</v>
      </c>
      <c r="N5351">
        <v>2</v>
      </c>
      <c r="O5351" s="1" t="s">
        <v>21143</v>
      </c>
      <c r="P5351" s="1" t="s">
        <v>21144</v>
      </c>
      <c r="Q5351" s="1" t="s">
        <v>35</v>
      </c>
      <c r="R5351">
        <v>1.70164E+17</v>
      </c>
      <c r="T5351" s="1" t="s">
        <v>37</v>
      </c>
      <c r="U5351" s="1" t="s">
        <v>37</v>
      </c>
      <c r="V5351">
        <v>1.69905E+17</v>
      </c>
      <c r="W5351" s="1" t="s">
        <v>47</v>
      </c>
      <c r="X5351">
        <v>0</v>
      </c>
      <c r="Y5351" s="1" t="s">
        <v>39</v>
      </c>
      <c r="Z5351" s="1" t="s">
        <v>40</v>
      </c>
      <c r="AA5351" s="1" t="s">
        <v>41</v>
      </c>
      <c r="AB5351">
        <v>1699079862</v>
      </c>
    </row>
    <row r="5352" spans="1:28" x14ac:dyDescent="0.3">
      <c r="A5352">
        <v>3757483829</v>
      </c>
      <c r="B5352">
        <v>3706049</v>
      </c>
      <c r="C5352" s="1" t="s">
        <v>18347</v>
      </c>
      <c r="D5352" s="1" t="s">
        <v>21145</v>
      </c>
      <c r="F5352">
        <v>3652</v>
      </c>
      <c r="H5352" s="1" t="s">
        <v>30</v>
      </c>
      <c r="I5352" s="1" t="s">
        <v>31</v>
      </c>
      <c r="J5352" s="1" t="s">
        <v>659</v>
      </c>
      <c r="L5352">
        <v>1.69905E+17</v>
      </c>
      <c r="N5352">
        <v>4</v>
      </c>
      <c r="O5352" s="1" t="s">
        <v>21146</v>
      </c>
      <c r="P5352" s="1" t="s">
        <v>21147</v>
      </c>
      <c r="Q5352" s="1" t="s">
        <v>35</v>
      </c>
      <c r="R5352">
        <v>1.70164E+17</v>
      </c>
      <c r="T5352" s="1" t="s">
        <v>37</v>
      </c>
      <c r="U5352" s="1" t="s">
        <v>37</v>
      </c>
      <c r="V5352">
        <v>1.69905E+17</v>
      </c>
      <c r="W5352" s="1" t="s">
        <v>47</v>
      </c>
      <c r="X5352">
        <v>1</v>
      </c>
      <c r="Y5352" s="1" t="s">
        <v>39</v>
      </c>
      <c r="Z5352" s="1" t="s">
        <v>40</v>
      </c>
      <c r="AA5352" s="1" t="s">
        <v>41</v>
      </c>
      <c r="AB5352">
        <v>1699057868</v>
      </c>
    </row>
    <row r="5353" spans="1:28" x14ac:dyDescent="0.3">
      <c r="A5353">
        <v>3757483827</v>
      </c>
      <c r="B5353">
        <v>3706049</v>
      </c>
      <c r="C5353" s="1" t="s">
        <v>18286</v>
      </c>
      <c r="D5353" s="1" t="s">
        <v>21148</v>
      </c>
      <c r="F5353">
        <v>48</v>
      </c>
      <c r="H5353" s="1" t="s">
        <v>56</v>
      </c>
      <c r="I5353" s="1" t="s">
        <v>31</v>
      </c>
      <c r="J5353" s="1" t="s">
        <v>7579</v>
      </c>
      <c r="L5353">
        <v>1.69905E+17</v>
      </c>
      <c r="N5353">
        <v>2</v>
      </c>
      <c r="O5353" s="1" t="s">
        <v>21149</v>
      </c>
      <c r="P5353" s="1" t="s">
        <v>21150</v>
      </c>
      <c r="Q5353" s="1" t="s">
        <v>35</v>
      </c>
      <c r="R5353">
        <v>1.70164E+17</v>
      </c>
      <c r="T5353" s="1" t="s">
        <v>37</v>
      </c>
      <c r="U5353" s="1" t="s">
        <v>37</v>
      </c>
      <c r="V5353">
        <v>1.69905E+17</v>
      </c>
      <c r="W5353" s="1" t="s">
        <v>47</v>
      </c>
      <c r="X5353">
        <v>0</v>
      </c>
      <c r="Y5353" s="1" t="s">
        <v>39</v>
      </c>
      <c r="Z5353" s="1" t="s">
        <v>40</v>
      </c>
      <c r="AA5353" s="1" t="s">
        <v>41</v>
      </c>
      <c r="AB5353">
        <v>1699065650</v>
      </c>
    </row>
    <row r="5354" spans="1:28" x14ac:dyDescent="0.3">
      <c r="A5354">
        <v>3757483826</v>
      </c>
      <c r="B5354">
        <v>132398</v>
      </c>
      <c r="C5354" s="1" t="s">
        <v>21151</v>
      </c>
      <c r="D5354" s="1" t="s">
        <v>21152</v>
      </c>
      <c r="H5354" s="1" t="s">
        <v>37</v>
      </c>
      <c r="I5354" s="1" t="s">
        <v>31</v>
      </c>
      <c r="J5354" s="1" t="s">
        <v>64</v>
      </c>
      <c r="K5354">
        <v>13</v>
      </c>
      <c r="L5354">
        <v>1.69905E+17</v>
      </c>
      <c r="M5354">
        <v>1</v>
      </c>
      <c r="N5354">
        <v>216</v>
      </c>
      <c r="O5354" s="1" t="s">
        <v>21153</v>
      </c>
      <c r="P5354" s="1" t="s">
        <v>21154</v>
      </c>
      <c r="Q5354" s="1" t="s">
        <v>35</v>
      </c>
      <c r="R5354">
        <v>1.70164E+17</v>
      </c>
      <c r="T5354" s="1" t="s">
        <v>67</v>
      </c>
      <c r="U5354" s="1" t="s">
        <v>21155</v>
      </c>
      <c r="V5354">
        <v>1.69905E+17</v>
      </c>
      <c r="W5354" s="1" t="s">
        <v>47</v>
      </c>
      <c r="X5354">
        <v>0</v>
      </c>
      <c r="Y5354" s="1" t="s">
        <v>39</v>
      </c>
      <c r="Z5354" s="1" t="s">
        <v>37</v>
      </c>
      <c r="AA5354" s="1" t="s">
        <v>37</v>
      </c>
      <c r="AB5354">
        <v>1699080901</v>
      </c>
    </row>
    <row r="5355" spans="1:28" x14ac:dyDescent="0.3">
      <c r="A5355">
        <v>3757483825</v>
      </c>
      <c r="B5355">
        <v>3706049</v>
      </c>
      <c r="C5355" s="1" t="s">
        <v>18812</v>
      </c>
      <c r="D5355" s="1" t="s">
        <v>21156</v>
      </c>
      <c r="F5355">
        <v>46</v>
      </c>
      <c r="H5355" s="1" t="s">
        <v>56</v>
      </c>
      <c r="I5355" s="1" t="s">
        <v>31</v>
      </c>
      <c r="J5355" s="1" t="s">
        <v>18814</v>
      </c>
      <c r="L5355">
        <v>1.69905E+17</v>
      </c>
      <c r="O5355" s="1" t="s">
        <v>21157</v>
      </c>
      <c r="P5355" s="1" t="s">
        <v>21158</v>
      </c>
      <c r="Q5355" s="1" t="s">
        <v>35</v>
      </c>
      <c r="R5355">
        <v>1.70164E+17</v>
      </c>
      <c r="T5355" s="1" t="s">
        <v>37</v>
      </c>
      <c r="U5355" s="1" t="s">
        <v>37</v>
      </c>
      <c r="V5355">
        <v>1.69905E+17</v>
      </c>
      <c r="W5355" s="1" t="s">
        <v>47</v>
      </c>
      <c r="X5355">
        <v>0</v>
      </c>
      <c r="Y5355" s="1" t="s">
        <v>39</v>
      </c>
      <c r="Z5355" s="1" t="s">
        <v>40</v>
      </c>
      <c r="AA5355" s="1" t="s">
        <v>41</v>
      </c>
      <c r="AB5355">
        <v>1699051247</v>
      </c>
    </row>
    <row r="5356" spans="1:28" x14ac:dyDescent="0.3">
      <c r="A5356">
        <v>3757483823</v>
      </c>
      <c r="B5356">
        <v>3570660</v>
      </c>
      <c r="C5356" s="1" t="s">
        <v>17923</v>
      </c>
      <c r="D5356" s="1" t="s">
        <v>17924</v>
      </c>
      <c r="H5356" s="1" t="s">
        <v>37</v>
      </c>
      <c r="I5356" s="1" t="s">
        <v>31</v>
      </c>
      <c r="J5356" s="1" t="s">
        <v>21159</v>
      </c>
      <c r="L5356">
        <v>1.69905E+17</v>
      </c>
      <c r="O5356" s="1" t="s">
        <v>21160</v>
      </c>
      <c r="P5356" s="1" t="s">
        <v>37</v>
      </c>
      <c r="Q5356" s="1" t="s">
        <v>131</v>
      </c>
      <c r="R5356">
        <v>1.70164E+17</v>
      </c>
      <c r="T5356" s="1" t="s">
        <v>113</v>
      </c>
      <c r="U5356" s="1" t="s">
        <v>37</v>
      </c>
      <c r="V5356">
        <v>1.69905E+17</v>
      </c>
      <c r="W5356" s="1" t="s">
        <v>37</v>
      </c>
      <c r="X5356">
        <v>1</v>
      </c>
      <c r="Y5356" s="1" t="s">
        <v>39</v>
      </c>
      <c r="Z5356" s="1" t="s">
        <v>37</v>
      </c>
      <c r="AA5356" s="1" t="s">
        <v>37</v>
      </c>
      <c r="AB5356">
        <v>1699046104</v>
      </c>
    </row>
    <row r="5357" spans="1:28" x14ac:dyDescent="0.3">
      <c r="A5357">
        <v>3757483817</v>
      </c>
      <c r="B5357">
        <v>35576936</v>
      </c>
      <c r="C5357" s="1" t="s">
        <v>21161</v>
      </c>
      <c r="D5357" s="1" t="s">
        <v>21162</v>
      </c>
      <c r="E5357">
        <v>250000</v>
      </c>
      <c r="G5357">
        <v>180000</v>
      </c>
      <c r="H5357" s="1" t="s">
        <v>63</v>
      </c>
      <c r="I5357" s="1" t="s">
        <v>31</v>
      </c>
      <c r="J5357" s="1" t="s">
        <v>241</v>
      </c>
      <c r="K5357">
        <v>1</v>
      </c>
      <c r="L5357">
        <v>1.69905E+17</v>
      </c>
      <c r="N5357">
        <v>11</v>
      </c>
      <c r="O5357" s="1" t="s">
        <v>21163</v>
      </c>
      <c r="P5357" s="1" t="s">
        <v>37</v>
      </c>
      <c r="Q5357" s="1" t="s">
        <v>131</v>
      </c>
      <c r="R5357">
        <v>1.7146E+16</v>
      </c>
      <c r="T5357" s="1" t="s">
        <v>37</v>
      </c>
      <c r="U5357" s="1" t="s">
        <v>37</v>
      </c>
      <c r="V5357">
        <v>1.69905E+17</v>
      </c>
      <c r="W5357" s="1" t="s">
        <v>37</v>
      </c>
      <c r="X5357">
        <v>1</v>
      </c>
      <c r="Y5357" s="1" t="s">
        <v>39</v>
      </c>
      <c r="Z5357" s="1" t="s">
        <v>40</v>
      </c>
      <c r="AA5357" s="1" t="s">
        <v>41</v>
      </c>
      <c r="AB5357">
        <v>1699046474</v>
      </c>
    </row>
    <row r="5358" spans="1:28" x14ac:dyDescent="0.3">
      <c r="A5358">
        <v>3757483815</v>
      </c>
      <c r="B5358">
        <v>777243</v>
      </c>
      <c r="C5358" s="1" t="s">
        <v>15887</v>
      </c>
      <c r="D5358" s="1" t="s">
        <v>21164</v>
      </c>
      <c r="E5358">
        <v>65000</v>
      </c>
      <c r="G5358">
        <v>60000</v>
      </c>
      <c r="H5358" s="1" t="s">
        <v>63</v>
      </c>
      <c r="I5358" s="1" t="s">
        <v>31</v>
      </c>
      <c r="J5358" s="1" t="s">
        <v>188</v>
      </c>
      <c r="K5358">
        <v>6</v>
      </c>
      <c r="L5358">
        <v>1.69905E+17</v>
      </c>
      <c r="N5358">
        <v>36</v>
      </c>
      <c r="O5358" s="1" t="s">
        <v>21165</v>
      </c>
      <c r="P5358" s="1" t="s">
        <v>37</v>
      </c>
      <c r="Q5358" s="1" t="s">
        <v>131</v>
      </c>
      <c r="R5358">
        <v>1.70164E+17</v>
      </c>
      <c r="T5358" s="1" t="s">
        <v>67</v>
      </c>
      <c r="U5358" s="1" t="s">
        <v>37</v>
      </c>
      <c r="V5358">
        <v>1.69905E+17</v>
      </c>
      <c r="W5358" s="1" t="s">
        <v>37</v>
      </c>
      <c r="X5358">
        <v>1</v>
      </c>
      <c r="Y5358" s="1" t="s">
        <v>39</v>
      </c>
      <c r="Z5358" s="1" t="s">
        <v>40</v>
      </c>
      <c r="AA5358" s="1" t="s">
        <v>41</v>
      </c>
      <c r="AB5358">
        <v>1699087461</v>
      </c>
    </row>
    <row r="5359" spans="1:28" x14ac:dyDescent="0.3">
      <c r="A5359">
        <v>3757483814</v>
      </c>
      <c r="B5359">
        <v>3706049</v>
      </c>
      <c r="C5359" s="1" t="s">
        <v>21166</v>
      </c>
      <c r="D5359" s="1" t="s">
        <v>21167</v>
      </c>
      <c r="F5359">
        <v>785358</v>
      </c>
      <c r="H5359" s="1" t="s">
        <v>63</v>
      </c>
      <c r="I5359" s="1" t="s">
        <v>31</v>
      </c>
      <c r="J5359" s="1" t="s">
        <v>21168</v>
      </c>
      <c r="L5359">
        <v>1.69905E+17</v>
      </c>
      <c r="N5359">
        <v>3</v>
      </c>
      <c r="O5359" s="1" t="s">
        <v>21169</v>
      </c>
      <c r="P5359" s="1" t="s">
        <v>21170</v>
      </c>
      <c r="Q5359" s="1" t="s">
        <v>35</v>
      </c>
      <c r="R5359">
        <v>1.70164E+17</v>
      </c>
      <c r="T5359" s="1" t="s">
        <v>37</v>
      </c>
      <c r="U5359" s="1" t="s">
        <v>37</v>
      </c>
      <c r="V5359">
        <v>1.69905E+17</v>
      </c>
      <c r="W5359" s="1" t="s">
        <v>47</v>
      </c>
      <c r="X5359">
        <v>1</v>
      </c>
      <c r="Y5359" s="1" t="s">
        <v>39</v>
      </c>
      <c r="Z5359" s="1" t="s">
        <v>40</v>
      </c>
      <c r="AA5359" s="1" t="s">
        <v>41</v>
      </c>
      <c r="AB5359">
        <v>1699138251</v>
      </c>
    </row>
    <row r="5360" spans="1:28" x14ac:dyDescent="0.3">
      <c r="A5360">
        <v>3757483813</v>
      </c>
      <c r="B5360">
        <v>3706049</v>
      </c>
      <c r="C5360" s="1" t="s">
        <v>18860</v>
      </c>
      <c r="D5360" s="1" t="s">
        <v>21171</v>
      </c>
      <c r="F5360">
        <v>50</v>
      </c>
      <c r="H5360" s="1" t="s">
        <v>56</v>
      </c>
      <c r="I5360" s="1" t="s">
        <v>31</v>
      </c>
      <c r="J5360" s="1" t="s">
        <v>11691</v>
      </c>
      <c r="L5360">
        <v>1.69905E+17</v>
      </c>
      <c r="N5360">
        <v>4</v>
      </c>
      <c r="O5360" s="1" t="s">
        <v>21172</v>
      </c>
      <c r="P5360" s="1" t="s">
        <v>21173</v>
      </c>
      <c r="Q5360" s="1" t="s">
        <v>35</v>
      </c>
      <c r="R5360">
        <v>1.70164E+17</v>
      </c>
      <c r="T5360" s="1" t="s">
        <v>37</v>
      </c>
      <c r="U5360" s="1" t="s">
        <v>37</v>
      </c>
      <c r="V5360">
        <v>1.69905E+17</v>
      </c>
      <c r="W5360" s="1" t="s">
        <v>47</v>
      </c>
      <c r="X5360">
        <v>0</v>
      </c>
      <c r="Y5360" s="1" t="s">
        <v>39</v>
      </c>
      <c r="Z5360" s="1" t="s">
        <v>40</v>
      </c>
      <c r="AA5360" s="1" t="s">
        <v>41</v>
      </c>
      <c r="AB5360">
        <v>1699055265</v>
      </c>
    </row>
    <row r="5361" spans="1:28" x14ac:dyDescent="0.3">
      <c r="A5361">
        <v>3757483812</v>
      </c>
      <c r="B5361">
        <v>3706049</v>
      </c>
      <c r="C5361" s="1" t="s">
        <v>21174</v>
      </c>
      <c r="D5361" s="1" t="s">
        <v>21175</v>
      </c>
      <c r="F5361">
        <v>8064</v>
      </c>
      <c r="H5361" s="1" t="s">
        <v>30</v>
      </c>
      <c r="I5361" s="1" t="s">
        <v>31</v>
      </c>
      <c r="J5361" s="1" t="s">
        <v>18353</v>
      </c>
      <c r="L5361">
        <v>1.69905E+17</v>
      </c>
      <c r="O5361" s="1" t="s">
        <v>21176</v>
      </c>
      <c r="P5361" s="1" t="s">
        <v>21177</v>
      </c>
      <c r="Q5361" s="1" t="s">
        <v>35</v>
      </c>
      <c r="R5361">
        <v>1.70164E+17</v>
      </c>
      <c r="T5361" s="1" t="s">
        <v>37</v>
      </c>
      <c r="U5361" s="1" t="s">
        <v>37</v>
      </c>
      <c r="V5361">
        <v>1.69905E+17</v>
      </c>
      <c r="W5361" s="1" t="s">
        <v>47</v>
      </c>
      <c r="X5361">
        <v>0</v>
      </c>
      <c r="Y5361" s="1" t="s">
        <v>39</v>
      </c>
      <c r="Z5361" s="1" t="s">
        <v>40</v>
      </c>
      <c r="AA5361" s="1" t="s">
        <v>41</v>
      </c>
      <c r="AB5361">
        <v>1699074113</v>
      </c>
    </row>
    <row r="5362" spans="1:28" x14ac:dyDescent="0.3">
      <c r="A5362">
        <v>3757483811</v>
      </c>
      <c r="B5362">
        <v>3706049</v>
      </c>
      <c r="C5362" s="1" t="s">
        <v>18286</v>
      </c>
      <c r="D5362" s="1" t="s">
        <v>21178</v>
      </c>
      <c r="E5362">
        <v>24440</v>
      </c>
      <c r="G5362">
        <v>8084</v>
      </c>
      <c r="H5362" s="1" t="s">
        <v>30</v>
      </c>
      <c r="I5362" s="1" t="s">
        <v>31</v>
      </c>
      <c r="J5362" s="1" t="s">
        <v>18353</v>
      </c>
      <c r="L5362">
        <v>1.69905E+17</v>
      </c>
      <c r="O5362" s="1" t="s">
        <v>21179</v>
      </c>
      <c r="P5362" s="1" t="s">
        <v>21180</v>
      </c>
      <c r="Q5362" s="1" t="s">
        <v>35</v>
      </c>
      <c r="R5362">
        <v>1.70164E+17</v>
      </c>
      <c r="T5362" s="1" t="s">
        <v>37</v>
      </c>
      <c r="U5362" s="1" t="s">
        <v>37</v>
      </c>
      <c r="V5362">
        <v>1.69905E+17</v>
      </c>
      <c r="W5362" s="1" t="s">
        <v>47</v>
      </c>
      <c r="X5362">
        <v>0</v>
      </c>
      <c r="Y5362" s="1" t="s">
        <v>39</v>
      </c>
      <c r="Z5362" s="1" t="s">
        <v>40</v>
      </c>
      <c r="AA5362" s="1" t="s">
        <v>41</v>
      </c>
      <c r="AB5362">
        <v>1699056607</v>
      </c>
    </row>
    <row r="5363" spans="1:28" x14ac:dyDescent="0.3">
      <c r="A5363">
        <v>3757483804</v>
      </c>
      <c r="B5363">
        <v>90516024</v>
      </c>
      <c r="C5363" s="1" t="s">
        <v>21181</v>
      </c>
      <c r="D5363" s="1" t="s">
        <v>21182</v>
      </c>
      <c r="F5363">
        <v>175000</v>
      </c>
      <c r="H5363" s="1" t="s">
        <v>63</v>
      </c>
      <c r="I5363" s="1" t="s">
        <v>31</v>
      </c>
      <c r="J5363" s="1" t="s">
        <v>315</v>
      </c>
      <c r="K5363">
        <v>81</v>
      </c>
      <c r="L5363">
        <v>1.69905E+17</v>
      </c>
      <c r="N5363">
        <v>254</v>
      </c>
      <c r="O5363" s="1" t="s">
        <v>21183</v>
      </c>
      <c r="P5363" s="1" t="s">
        <v>37</v>
      </c>
      <c r="Q5363" s="1" t="s">
        <v>131</v>
      </c>
      <c r="R5363">
        <v>1.70164E+17</v>
      </c>
      <c r="T5363" s="1" t="s">
        <v>132</v>
      </c>
      <c r="U5363" s="1" t="s">
        <v>37</v>
      </c>
      <c r="V5363">
        <v>1.69905E+17</v>
      </c>
      <c r="W5363" s="1" t="s">
        <v>37</v>
      </c>
      <c r="X5363">
        <v>1</v>
      </c>
      <c r="Y5363" s="1" t="s">
        <v>39</v>
      </c>
      <c r="Z5363" s="1" t="s">
        <v>40</v>
      </c>
      <c r="AA5363" s="1" t="s">
        <v>41</v>
      </c>
      <c r="AB5363">
        <v>1699088579</v>
      </c>
    </row>
    <row r="5364" spans="1:28" x14ac:dyDescent="0.3">
      <c r="A5364">
        <v>3757483779</v>
      </c>
      <c r="B5364">
        <v>12974879</v>
      </c>
      <c r="C5364" s="1" t="s">
        <v>21184</v>
      </c>
      <c r="D5364" s="1" t="s">
        <v>21185</v>
      </c>
      <c r="H5364" s="1" t="s">
        <v>37</v>
      </c>
      <c r="I5364" s="1" t="s">
        <v>31</v>
      </c>
      <c r="J5364" s="1" t="s">
        <v>304</v>
      </c>
      <c r="L5364">
        <v>1.69689E+17</v>
      </c>
      <c r="O5364" s="1" t="s">
        <v>21186</v>
      </c>
      <c r="P5364" s="1" t="s">
        <v>21187</v>
      </c>
      <c r="Q5364" s="1" t="s">
        <v>35</v>
      </c>
      <c r="R5364">
        <v>1.70164E+17</v>
      </c>
      <c r="T5364" s="1" t="s">
        <v>67</v>
      </c>
      <c r="U5364" s="1" t="s">
        <v>37</v>
      </c>
      <c r="V5364">
        <v>1.69905E+17</v>
      </c>
      <c r="W5364" s="1" t="s">
        <v>1079</v>
      </c>
      <c r="X5364">
        <v>0</v>
      </c>
      <c r="Y5364" s="1" t="s">
        <v>39</v>
      </c>
      <c r="Z5364" s="1" t="s">
        <v>37</v>
      </c>
      <c r="AA5364" s="1" t="s">
        <v>37</v>
      </c>
      <c r="AB5364">
        <v>1699056384</v>
      </c>
    </row>
    <row r="5365" spans="1:28" x14ac:dyDescent="0.3">
      <c r="A5365">
        <v>3757483778</v>
      </c>
      <c r="B5365">
        <v>12974879</v>
      </c>
      <c r="C5365" s="1" t="s">
        <v>21188</v>
      </c>
      <c r="D5365" s="1" t="s">
        <v>21189</v>
      </c>
      <c r="H5365" s="1" t="s">
        <v>37</v>
      </c>
      <c r="I5365" s="1" t="s">
        <v>31</v>
      </c>
      <c r="J5365" s="1" t="s">
        <v>304</v>
      </c>
      <c r="L5365">
        <v>1.69689E+17</v>
      </c>
      <c r="O5365" s="1" t="s">
        <v>21190</v>
      </c>
      <c r="P5365" s="1" t="s">
        <v>21191</v>
      </c>
      <c r="Q5365" s="1" t="s">
        <v>35</v>
      </c>
      <c r="R5365">
        <v>1.70164E+17</v>
      </c>
      <c r="T5365" s="1" t="s">
        <v>67</v>
      </c>
      <c r="U5365" s="1" t="s">
        <v>37</v>
      </c>
      <c r="V5365">
        <v>1.69905E+17</v>
      </c>
      <c r="W5365" s="1" t="s">
        <v>1079</v>
      </c>
      <c r="X5365">
        <v>0</v>
      </c>
      <c r="Y5365" s="1" t="s">
        <v>39</v>
      </c>
      <c r="Z5365" s="1" t="s">
        <v>37</v>
      </c>
      <c r="AA5365" s="1" t="s">
        <v>37</v>
      </c>
      <c r="AB5365">
        <v>1699087611</v>
      </c>
    </row>
    <row r="5366" spans="1:28" x14ac:dyDescent="0.3">
      <c r="A5366">
        <v>3757483769</v>
      </c>
      <c r="B5366">
        <v>165160</v>
      </c>
      <c r="C5366" s="1" t="s">
        <v>21192</v>
      </c>
      <c r="D5366" s="1" t="s">
        <v>21193</v>
      </c>
      <c r="H5366" s="1" t="s">
        <v>37</v>
      </c>
      <c r="I5366" s="1" t="s">
        <v>31</v>
      </c>
      <c r="J5366" s="1" t="s">
        <v>21194</v>
      </c>
      <c r="L5366">
        <v>1.69897E+17</v>
      </c>
      <c r="N5366">
        <v>1</v>
      </c>
      <c r="O5366" s="1" t="s">
        <v>21195</v>
      </c>
      <c r="P5366" s="1" t="s">
        <v>21196</v>
      </c>
      <c r="Q5366" s="1" t="s">
        <v>35</v>
      </c>
      <c r="R5366">
        <v>1.70164E+17</v>
      </c>
      <c r="T5366" s="1" t="s">
        <v>67</v>
      </c>
      <c r="U5366" s="1" t="s">
        <v>37</v>
      </c>
      <c r="V5366">
        <v>1.69905E+17</v>
      </c>
      <c r="W5366" s="1" t="s">
        <v>21197</v>
      </c>
      <c r="X5366">
        <v>0</v>
      </c>
      <c r="Y5366" s="1" t="s">
        <v>39</v>
      </c>
      <c r="Z5366" s="1" t="s">
        <v>37</v>
      </c>
      <c r="AA5366" s="1" t="s">
        <v>37</v>
      </c>
      <c r="AB5366">
        <v>1699050360</v>
      </c>
    </row>
    <row r="5367" spans="1:28" x14ac:dyDescent="0.3">
      <c r="A5367">
        <v>3757483768</v>
      </c>
      <c r="B5367">
        <v>11056</v>
      </c>
      <c r="C5367" s="1" t="s">
        <v>21198</v>
      </c>
      <c r="D5367" s="1" t="s">
        <v>21199</v>
      </c>
      <c r="E5367">
        <v>160000</v>
      </c>
      <c r="G5367">
        <v>110000</v>
      </c>
      <c r="H5367" s="1" t="s">
        <v>63</v>
      </c>
      <c r="I5367" s="1" t="s">
        <v>31</v>
      </c>
      <c r="J5367" s="1" t="s">
        <v>21200</v>
      </c>
      <c r="K5367">
        <v>2</v>
      </c>
      <c r="L5367">
        <v>1.69905E+17</v>
      </c>
      <c r="N5367">
        <v>6</v>
      </c>
      <c r="O5367" s="1" t="s">
        <v>21201</v>
      </c>
      <c r="P5367" s="1" t="s">
        <v>37</v>
      </c>
      <c r="Q5367" s="1" t="s">
        <v>131</v>
      </c>
      <c r="R5367">
        <v>1.70164E+17</v>
      </c>
      <c r="T5367" s="1" t="s">
        <v>67</v>
      </c>
      <c r="U5367" s="1" t="s">
        <v>37</v>
      </c>
      <c r="V5367">
        <v>1.69905E+17</v>
      </c>
      <c r="W5367" s="1" t="s">
        <v>37</v>
      </c>
      <c r="X5367">
        <v>1</v>
      </c>
      <c r="Y5367" s="1" t="s">
        <v>39</v>
      </c>
      <c r="Z5367" s="1" t="s">
        <v>40</v>
      </c>
      <c r="AA5367" s="1" t="s">
        <v>41</v>
      </c>
      <c r="AB5367">
        <v>1699046178</v>
      </c>
    </row>
    <row r="5368" spans="1:28" x14ac:dyDescent="0.3">
      <c r="A5368">
        <v>3757483762</v>
      </c>
      <c r="B5368">
        <v>10778</v>
      </c>
      <c r="C5368" s="1" t="s">
        <v>19276</v>
      </c>
      <c r="D5368" s="1" t="s">
        <v>21202</v>
      </c>
      <c r="E5368">
        <v>17</v>
      </c>
      <c r="G5368">
        <v>16</v>
      </c>
      <c r="H5368" s="1" t="s">
        <v>56</v>
      </c>
      <c r="I5368" s="1" t="s">
        <v>31</v>
      </c>
      <c r="J5368" s="1" t="s">
        <v>21203</v>
      </c>
      <c r="L5368">
        <v>1.69905E+17</v>
      </c>
      <c r="O5368" s="1" t="s">
        <v>21204</v>
      </c>
      <c r="P5368" s="1" t="s">
        <v>21205</v>
      </c>
      <c r="Q5368" s="1" t="s">
        <v>35</v>
      </c>
      <c r="R5368">
        <v>1.70164E+17</v>
      </c>
      <c r="T5368" s="1" t="s">
        <v>36</v>
      </c>
      <c r="U5368" s="1" t="s">
        <v>37</v>
      </c>
      <c r="V5368">
        <v>1.69905E+17</v>
      </c>
      <c r="W5368" s="1" t="s">
        <v>683</v>
      </c>
      <c r="X5368">
        <v>0</v>
      </c>
      <c r="Y5368" s="1" t="s">
        <v>39</v>
      </c>
      <c r="Z5368" s="1" t="s">
        <v>40</v>
      </c>
      <c r="AA5368" s="1" t="s">
        <v>41</v>
      </c>
      <c r="AB5368">
        <v>1699060756</v>
      </c>
    </row>
    <row r="5369" spans="1:28" x14ac:dyDescent="0.3">
      <c r="A5369">
        <v>3757483752</v>
      </c>
      <c r="B5369">
        <v>3706049</v>
      </c>
      <c r="C5369" s="1" t="s">
        <v>5978</v>
      </c>
      <c r="D5369" s="1" t="s">
        <v>21206</v>
      </c>
      <c r="F5369">
        <v>56</v>
      </c>
      <c r="H5369" s="1" t="s">
        <v>56</v>
      </c>
      <c r="I5369" s="1" t="s">
        <v>31</v>
      </c>
      <c r="J5369" s="1" t="s">
        <v>1531</v>
      </c>
      <c r="L5369">
        <v>1.69905E+17</v>
      </c>
      <c r="O5369" s="1" t="s">
        <v>21207</v>
      </c>
      <c r="P5369" s="1" t="s">
        <v>21208</v>
      </c>
      <c r="Q5369" s="1" t="s">
        <v>35</v>
      </c>
      <c r="R5369">
        <v>1.70164E+17</v>
      </c>
      <c r="T5369" s="1" t="s">
        <v>37</v>
      </c>
      <c r="U5369" s="1" t="s">
        <v>37</v>
      </c>
      <c r="V5369">
        <v>1.69905E+17</v>
      </c>
      <c r="W5369" s="1" t="s">
        <v>47</v>
      </c>
      <c r="X5369">
        <v>1</v>
      </c>
      <c r="Y5369" s="1" t="s">
        <v>39</v>
      </c>
      <c r="Z5369" s="1" t="s">
        <v>40</v>
      </c>
      <c r="AA5369" s="1" t="s">
        <v>41</v>
      </c>
      <c r="AB5369">
        <v>1699062607</v>
      </c>
    </row>
    <row r="5370" spans="1:28" x14ac:dyDescent="0.3">
      <c r="A5370">
        <v>3757483746</v>
      </c>
      <c r="B5370">
        <v>10778</v>
      </c>
      <c r="C5370" s="1" t="s">
        <v>19276</v>
      </c>
      <c r="D5370" s="1" t="s">
        <v>21209</v>
      </c>
      <c r="E5370">
        <v>19</v>
      </c>
      <c r="G5370">
        <v>1665</v>
      </c>
      <c r="H5370" s="1" t="s">
        <v>56</v>
      </c>
      <c r="I5370" s="1" t="s">
        <v>31</v>
      </c>
      <c r="J5370" s="1" t="s">
        <v>3513</v>
      </c>
      <c r="L5370">
        <v>1.69905E+17</v>
      </c>
      <c r="O5370" s="1" t="s">
        <v>21210</v>
      </c>
      <c r="P5370" s="1" t="s">
        <v>21211</v>
      </c>
      <c r="Q5370" s="1" t="s">
        <v>35</v>
      </c>
      <c r="R5370">
        <v>1.70164E+17</v>
      </c>
      <c r="T5370" s="1" t="s">
        <v>36</v>
      </c>
      <c r="U5370" s="1" t="s">
        <v>37</v>
      </c>
      <c r="V5370">
        <v>1.69905E+17</v>
      </c>
      <c r="W5370" s="1" t="s">
        <v>683</v>
      </c>
      <c r="X5370">
        <v>0</v>
      </c>
      <c r="Y5370" s="1" t="s">
        <v>39</v>
      </c>
      <c r="Z5370" s="1" t="s">
        <v>40</v>
      </c>
      <c r="AA5370" s="1" t="s">
        <v>41</v>
      </c>
      <c r="AB5370">
        <v>1699060239</v>
      </c>
    </row>
    <row r="5371" spans="1:28" x14ac:dyDescent="0.3">
      <c r="A5371">
        <v>3757483743</v>
      </c>
      <c r="B5371">
        <v>64272643</v>
      </c>
      <c r="C5371" s="1" t="s">
        <v>18963</v>
      </c>
      <c r="D5371" s="1" t="s">
        <v>18964</v>
      </c>
      <c r="E5371">
        <v>60000</v>
      </c>
      <c r="G5371">
        <v>45000</v>
      </c>
      <c r="H5371" s="1" t="s">
        <v>63</v>
      </c>
      <c r="I5371" s="1" t="s">
        <v>31</v>
      </c>
      <c r="J5371" s="1" t="s">
        <v>17696</v>
      </c>
      <c r="K5371">
        <v>4</v>
      </c>
      <c r="L5371">
        <v>1.69905E+17</v>
      </c>
      <c r="M5371">
        <v>1</v>
      </c>
      <c r="N5371">
        <v>19</v>
      </c>
      <c r="O5371" s="1" t="s">
        <v>21212</v>
      </c>
      <c r="P5371" s="1" t="s">
        <v>18966</v>
      </c>
      <c r="Q5371" s="1" t="s">
        <v>35</v>
      </c>
      <c r="R5371">
        <v>1.70164E+17</v>
      </c>
      <c r="T5371" s="1" t="s">
        <v>132</v>
      </c>
      <c r="U5371" s="1" t="s">
        <v>37</v>
      </c>
      <c r="V5371">
        <v>1.69905E+17</v>
      </c>
      <c r="W5371" s="1" t="s">
        <v>37</v>
      </c>
      <c r="X5371">
        <v>0</v>
      </c>
      <c r="Y5371" s="1" t="s">
        <v>39</v>
      </c>
      <c r="Z5371" s="1" t="s">
        <v>40</v>
      </c>
      <c r="AA5371" s="1" t="s">
        <v>41</v>
      </c>
      <c r="AB5371">
        <v>1699055561</v>
      </c>
    </row>
    <row r="5372" spans="1:28" x14ac:dyDescent="0.3">
      <c r="A5372">
        <v>3757483739</v>
      </c>
      <c r="B5372">
        <v>107365</v>
      </c>
      <c r="C5372" s="1" t="s">
        <v>5469</v>
      </c>
      <c r="D5372" s="1" t="s">
        <v>21213</v>
      </c>
      <c r="H5372" s="1" t="s">
        <v>37</v>
      </c>
      <c r="I5372" s="1" t="s">
        <v>31</v>
      </c>
      <c r="J5372" s="1" t="s">
        <v>4009</v>
      </c>
      <c r="L5372">
        <v>1.69897E+17</v>
      </c>
      <c r="N5372">
        <v>23</v>
      </c>
      <c r="O5372" s="1" t="s">
        <v>21214</v>
      </c>
      <c r="P5372" s="1" t="s">
        <v>37</v>
      </c>
      <c r="Q5372" s="1" t="s">
        <v>94</v>
      </c>
      <c r="R5372">
        <v>1.70164E+17</v>
      </c>
      <c r="T5372" s="1" t="s">
        <v>67</v>
      </c>
      <c r="U5372" s="1" t="s">
        <v>37</v>
      </c>
      <c r="V5372">
        <v>1.69905E+17</v>
      </c>
      <c r="W5372" s="1" t="s">
        <v>18455</v>
      </c>
      <c r="X5372">
        <v>1</v>
      </c>
      <c r="Y5372" s="1" t="s">
        <v>39</v>
      </c>
      <c r="Z5372" s="1" t="s">
        <v>37</v>
      </c>
      <c r="AA5372" s="1" t="s">
        <v>37</v>
      </c>
      <c r="AB5372">
        <v>1699059424</v>
      </c>
    </row>
    <row r="5373" spans="1:28" x14ac:dyDescent="0.3">
      <c r="A5373">
        <v>3757483737</v>
      </c>
      <c r="B5373">
        <v>3706049</v>
      </c>
      <c r="C5373" s="1" t="s">
        <v>18386</v>
      </c>
      <c r="D5373" s="1" t="s">
        <v>21215</v>
      </c>
      <c r="F5373">
        <v>2100</v>
      </c>
      <c r="H5373" s="1" t="s">
        <v>30</v>
      </c>
      <c r="I5373" s="1" t="s">
        <v>31</v>
      </c>
      <c r="J5373" s="1" t="s">
        <v>1750</v>
      </c>
      <c r="L5373">
        <v>1.69905E+17</v>
      </c>
      <c r="N5373">
        <v>3</v>
      </c>
      <c r="O5373" s="1" t="s">
        <v>21216</v>
      </c>
      <c r="P5373" s="1" t="s">
        <v>21217</v>
      </c>
      <c r="Q5373" s="1" t="s">
        <v>35</v>
      </c>
      <c r="R5373">
        <v>1.70164E+17</v>
      </c>
      <c r="T5373" s="1" t="s">
        <v>37</v>
      </c>
      <c r="U5373" s="1" t="s">
        <v>37</v>
      </c>
      <c r="V5373">
        <v>1.69905E+17</v>
      </c>
      <c r="W5373" s="1" t="s">
        <v>47</v>
      </c>
      <c r="X5373">
        <v>0</v>
      </c>
      <c r="Y5373" s="1" t="s">
        <v>39</v>
      </c>
      <c r="Z5373" s="1" t="s">
        <v>40</v>
      </c>
      <c r="AA5373" s="1" t="s">
        <v>41</v>
      </c>
      <c r="AB5373">
        <v>1699088728</v>
      </c>
    </row>
    <row r="5374" spans="1:28" x14ac:dyDescent="0.3">
      <c r="A5374">
        <v>3757483736</v>
      </c>
      <c r="B5374">
        <v>3706049</v>
      </c>
      <c r="C5374" s="1" t="s">
        <v>19654</v>
      </c>
      <c r="D5374" s="1" t="s">
        <v>21218</v>
      </c>
      <c r="F5374">
        <v>3440</v>
      </c>
      <c r="H5374" s="1" t="s">
        <v>30</v>
      </c>
      <c r="I5374" s="1" t="s">
        <v>31</v>
      </c>
      <c r="J5374" s="1" t="s">
        <v>9039</v>
      </c>
      <c r="L5374">
        <v>1.69905E+17</v>
      </c>
      <c r="O5374" s="1" t="s">
        <v>21219</v>
      </c>
      <c r="P5374" s="1" t="s">
        <v>21220</v>
      </c>
      <c r="Q5374" s="1" t="s">
        <v>35</v>
      </c>
      <c r="R5374">
        <v>1.70164E+17</v>
      </c>
      <c r="T5374" s="1" t="s">
        <v>37</v>
      </c>
      <c r="U5374" s="1" t="s">
        <v>37</v>
      </c>
      <c r="V5374">
        <v>1.69905E+17</v>
      </c>
      <c r="W5374" s="1" t="s">
        <v>47</v>
      </c>
      <c r="X5374">
        <v>0</v>
      </c>
      <c r="Y5374" s="1" t="s">
        <v>39</v>
      </c>
      <c r="Z5374" s="1" t="s">
        <v>40</v>
      </c>
      <c r="AA5374" s="1" t="s">
        <v>41</v>
      </c>
      <c r="AB5374">
        <v>1699046104</v>
      </c>
    </row>
    <row r="5375" spans="1:28" x14ac:dyDescent="0.3">
      <c r="A5375">
        <v>3757483697</v>
      </c>
      <c r="B5375">
        <v>1302410</v>
      </c>
      <c r="C5375" s="1" t="s">
        <v>21221</v>
      </c>
      <c r="D5375" s="1" t="s">
        <v>21222</v>
      </c>
      <c r="E5375">
        <v>65000</v>
      </c>
      <c r="G5375">
        <v>60000</v>
      </c>
      <c r="H5375" s="1" t="s">
        <v>63</v>
      </c>
      <c r="I5375" s="1" t="s">
        <v>31</v>
      </c>
      <c r="J5375" s="1" t="s">
        <v>8226</v>
      </c>
      <c r="K5375">
        <v>1</v>
      </c>
      <c r="L5375">
        <v>1.69905E+17</v>
      </c>
      <c r="N5375">
        <v>7</v>
      </c>
      <c r="O5375" s="1" t="s">
        <v>21223</v>
      </c>
      <c r="P5375" s="1" t="s">
        <v>37</v>
      </c>
      <c r="Q5375" s="1" t="s">
        <v>131</v>
      </c>
      <c r="R5375">
        <v>1.70164E+17</v>
      </c>
      <c r="T5375" s="1" t="s">
        <v>132</v>
      </c>
      <c r="U5375" s="1" t="s">
        <v>37</v>
      </c>
      <c r="V5375">
        <v>1.69905E+17</v>
      </c>
      <c r="W5375" s="1" t="s">
        <v>37</v>
      </c>
      <c r="X5375">
        <v>0</v>
      </c>
      <c r="Y5375" s="1" t="s">
        <v>39</v>
      </c>
      <c r="Z5375" s="1" t="s">
        <v>40</v>
      </c>
      <c r="AA5375" s="1" t="s">
        <v>41</v>
      </c>
      <c r="AB5375">
        <v>1699137275</v>
      </c>
    </row>
    <row r="5376" spans="1:28" x14ac:dyDescent="0.3">
      <c r="A5376">
        <v>3757483661</v>
      </c>
      <c r="B5376">
        <v>2217</v>
      </c>
      <c r="C5376" s="1" t="s">
        <v>21224</v>
      </c>
      <c r="D5376" s="1" t="s">
        <v>21225</v>
      </c>
      <c r="H5376" s="1" t="s">
        <v>37</v>
      </c>
      <c r="I5376" s="1" t="s">
        <v>31</v>
      </c>
      <c r="J5376" s="1" t="s">
        <v>885</v>
      </c>
      <c r="K5376">
        <v>2</v>
      </c>
      <c r="L5376">
        <v>1.69905E+17</v>
      </c>
      <c r="N5376">
        <v>29</v>
      </c>
      <c r="O5376" s="1" t="s">
        <v>21226</v>
      </c>
      <c r="P5376" s="1" t="s">
        <v>37</v>
      </c>
      <c r="Q5376" s="1" t="s">
        <v>131</v>
      </c>
      <c r="R5376">
        <v>1.70164E+17</v>
      </c>
      <c r="T5376" s="1" t="s">
        <v>67</v>
      </c>
      <c r="U5376" s="1" t="s">
        <v>37</v>
      </c>
      <c r="V5376">
        <v>1.69905E+17</v>
      </c>
      <c r="W5376" s="1" t="s">
        <v>37</v>
      </c>
      <c r="X5376">
        <v>0</v>
      </c>
      <c r="Y5376" s="1" t="s">
        <v>39</v>
      </c>
      <c r="Z5376" s="1" t="s">
        <v>37</v>
      </c>
      <c r="AA5376" s="1" t="s">
        <v>37</v>
      </c>
      <c r="AB5376">
        <v>1699049984</v>
      </c>
    </row>
    <row r="5377" spans="1:28" x14ac:dyDescent="0.3">
      <c r="A5377">
        <v>3757483655</v>
      </c>
      <c r="B5377">
        <v>4541</v>
      </c>
      <c r="C5377" s="1" t="s">
        <v>21227</v>
      </c>
      <c r="D5377" s="1" t="s">
        <v>21228</v>
      </c>
      <c r="H5377" s="1" t="s">
        <v>37</v>
      </c>
      <c r="I5377" s="1" t="s">
        <v>31</v>
      </c>
      <c r="J5377" s="1" t="s">
        <v>308</v>
      </c>
      <c r="K5377">
        <v>27</v>
      </c>
      <c r="L5377">
        <v>1.69897E+17</v>
      </c>
      <c r="N5377">
        <v>197</v>
      </c>
      <c r="O5377" s="1" t="s">
        <v>21229</v>
      </c>
      <c r="P5377" s="1" t="s">
        <v>21230</v>
      </c>
      <c r="Q5377" s="1" t="s">
        <v>35</v>
      </c>
      <c r="R5377">
        <v>1.70164E+17</v>
      </c>
      <c r="T5377" s="1" t="s">
        <v>36</v>
      </c>
      <c r="U5377" s="1" t="s">
        <v>37</v>
      </c>
      <c r="V5377">
        <v>1.69905E+17</v>
      </c>
      <c r="W5377" s="1" t="s">
        <v>18447</v>
      </c>
      <c r="X5377">
        <v>0</v>
      </c>
      <c r="Y5377" s="1" t="s">
        <v>39</v>
      </c>
      <c r="Z5377" s="1" t="s">
        <v>37</v>
      </c>
      <c r="AA5377" s="1" t="s">
        <v>37</v>
      </c>
      <c r="AB5377">
        <v>1699054968</v>
      </c>
    </row>
    <row r="5378" spans="1:28" x14ac:dyDescent="0.3">
      <c r="A5378">
        <v>3757483633</v>
      </c>
      <c r="B5378">
        <v>35769</v>
      </c>
      <c r="C5378" s="1" t="s">
        <v>21231</v>
      </c>
      <c r="D5378" s="1" t="s">
        <v>21232</v>
      </c>
      <c r="H5378" s="1" t="s">
        <v>37</v>
      </c>
      <c r="I5378" s="1" t="s">
        <v>31</v>
      </c>
      <c r="J5378" s="1" t="s">
        <v>21233</v>
      </c>
      <c r="L5378">
        <v>1.69897E+17</v>
      </c>
      <c r="N5378">
        <v>3</v>
      </c>
      <c r="O5378" s="1" t="s">
        <v>21234</v>
      </c>
      <c r="P5378" s="1" t="s">
        <v>21235</v>
      </c>
      <c r="Q5378" s="1" t="s">
        <v>35</v>
      </c>
      <c r="R5378">
        <v>1.70164E+17</v>
      </c>
      <c r="T5378" s="1" t="s">
        <v>36</v>
      </c>
      <c r="U5378" s="1" t="s">
        <v>37</v>
      </c>
      <c r="V5378">
        <v>1.69905E+17</v>
      </c>
      <c r="W5378" s="1" t="s">
        <v>18149</v>
      </c>
      <c r="X5378">
        <v>0</v>
      </c>
      <c r="Y5378" s="1" t="s">
        <v>39</v>
      </c>
      <c r="Z5378" s="1" t="s">
        <v>37</v>
      </c>
      <c r="AA5378" s="1" t="s">
        <v>37</v>
      </c>
      <c r="AB5378">
        <v>1699062385</v>
      </c>
    </row>
    <row r="5379" spans="1:28" x14ac:dyDescent="0.3">
      <c r="A5379">
        <v>3757483629</v>
      </c>
      <c r="B5379">
        <v>931863</v>
      </c>
      <c r="C5379" s="1" t="s">
        <v>21236</v>
      </c>
      <c r="D5379" s="1" t="s">
        <v>21237</v>
      </c>
      <c r="H5379" s="1" t="s">
        <v>37</v>
      </c>
      <c r="I5379" s="1" t="s">
        <v>31</v>
      </c>
      <c r="J5379" s="1" t="s">
        <v>3623</v>
      </c>
      <c r="K5379">
        <v>5</v>
      </c>
      <c r="L5379">
        <v>1.69904E+17</v>
      </c>
      <c r="N5379">
        <v>43</v>
      </c>
      <c r="O5379" s="1" t="s">
        <v>21238</v>
      </c>
      <c r="P5379" s="1" t="s">
        <v>37</v>
      </c>
      <c r="Q5379" s="1" t="s">
        <v>131</v>
      </c>
      <c r="R5379">
        <v>1.70423E+17</v>
      </c>
      <c r="T5379" s="1" t="s">
        <v>132</v>
      </c>
      <c r="U5379" s="1" t="s">
        <v>37</v>
      </c>
      <c r="V5379">
        <v>1.69905E+17</v>
      </c>
      <c r="W5379" s="1" t="s">
        <v>37</v>
      </c>
      <c r="X5379">
        <v>0</v>
      </c>
      <c r="Y5379" s="1" t="s">
        <v>39</v>
      </c>
      <c r="Z5379" s="1" t="s">
        <v>37</v>
      </c>
      <c r="AA5379" s="1" t="s">
        <v>37</v>
      </c>
      <c r="AB5379">
        <v>1699050509</v>
      </c>
    </row>
    <row r="5380" spans="1:28" x14ac:dyDescent="0.3">
      <c r="A5380">
        <v>3757483563</v>
      </c>
      <c r="B5380">
        <v>66256</v>
      </c>
      <c r="C5380" s="1" t="s">
        <v>5997</v>
      </c>
      <c r="D5380" s="1" t="s">
        <v>21239</v>
      </c>
      <c r="E5380">
        <v>108000</v>
      </c>
      <c r="G5380">
        <v>88000</v>
      </c>
      <c r="H5380" s="1" t="s">
        <v>63</v>
      </c>
      <c r="I5380" s="1" t="s">
        <v>31</v>
      </c>
      <c r="J5380" s="1" t="s">
        <v>322</v>
      </c>
      <c r="K5380">
        <v>174</v>
      </c>
      <c r="L5380">
        <v>1.69904E+17</v>
      </c>
      <c r="N5380">
        <v>350</v>
      </c>
      <c r="O5380" s="1" t="s">
        <v>21240</v>
      </c>
      <c r="P5380" s="1" t="s">
        <v>37</v>
      </c>
      <c r="Q5380" s="1" t="s">
        <v>131</v>
      </c>
      <c r="R5380">
        <v>1.70164E+17</v>
      </c>
      <c r="T5380" s="1" t="s">
        <v>36</v>
      </c>
      <c r="U5380" s="1" t="s">
        <v>37</v>
      </c>
      <c r="V5380">
        <v>1.69904E+17</v>
      </c>
      <c r="W5380" s="1" t="s">
        <v>37</v>
      </c>
      <c r="X5380">
        <v>0</v>
      </c>
      <c r="Y5380" s="1" t="s">
        <v>39</v>
      </c>
      <c r="Z5380" s="1" t="s">
        <v>40</v>
      </c>
      <c r="AA5380" s="1" t="s">
        <v>41</v>
      </c>
      <c r="AB5380">
        <v>1699054066</v>
      </c>
    </row>
    <row r="5381" spans="1:28" x14ac:dyDescent="0.3">
      <c r="A5381">
        <v>3757483515</v>
      </c>
      <c r="B5381">
        <v>3715179</v>
      </c>
      <c r="C5381" s="1" t="s">
        <v>21241</v>
      </c>
      <c r="D5381" s="1" t="s">
        <v>21242</v>
      </c>
      <c r="H5381" s="1" t="s">
        <v>37</v>
      </c>
      <c r="I5381" s="1" t="s">
        <v>31</v>
      </c>
      <c r="J5381" s="1" t="s">
        <v>64</v>
      </c>
      <c r="K5381">
        <v>1</v>
      </c>
      <c r="L5381">
        <v>1.69904E+17</v>
      </c>
      <c r="M5381">
        <v>1</v>
      </c>
      <c r="N5381">
        <v>16</v>
      </c>
      <c r="O5381" s="1" t="s">
        <v>21243</v>
      </c>
      <c r="P5381" s="1" t="s">
        <v>37</v>
      </c>
      <c r="Q5381" s="1" t="s">
        <v>94</v>
      </c>
      <c r="R5381">
        <v>1.70164E+17</v>
      </c>
      <c r="T5381" s="1" t="s">
        <v>67</v>
      </c>
      <c r="U5381" s="1" t="s">
        <v>37</v>
      </c>
      <c r="V5381">
        <v>1.69904E+17</v>
      </c>
      <c r="W5381" s="1" t="s">
        <v>37</v>
      </c>
      <c r="X5381">
        <v>1</v>
      </c>
      <c r="Y5381" s="1" t="s">
        <v>39</v>
      </c>
      <c r="Z5381" s="1" t="s">
        <v>37</v>
      </c>
      <c r="AA5381" s="1" t="s">
        <v>37</v>
      </c>
      <c r="AB5381">
        <v>1699138326</v>
      </c>
    </row>
    <row r="5382" spans="1:28" x14ac:dyDescent="0.3">
      <c r="A5382">
        <v>3757483479</v>
      </c>
      <c r="B5382">
        <v>13334</v>
      </c>
      <c r="C5382" s="1" t="s">
        <v>21244</v>
      </c>
      <c r="D5382" s="1" t="s">
        <v>21245</v>
      </c>
      <c r="E5382">
        <v>245</v>
      </c>
      <c r="G5382">
        <v>19</v>
      </c>
      <c r="H5382" s="1" t="s">
        <v>56</v>
      </c>
      <c r="I5382" s="1" t="s">
        <v>31</v>
      </c>
      <c r="J5382" s="1" t="s">
        <v>15257</v>
      </c>
      <c r="L5382">
        <v>1.69904E+17</v>
      </c>
      <c r="O5382" s="1" t="s">
        <v>21246</v>
      </c>
      <c r="P5382" s="1" t="s">
        <v>21247</v>
      </c>
      <c r="Q5382" s="1" t="s">
        <v>35</v>
      </c>
      <c r="R5382">
        <v>1.70164E+17</v>
      </c>
      <c r="T5382" s="1" t="s">
        <v>36</v>
      </c>
      <c r="U5382" s="1" t="s">
        <v>37</v>
      </c>
      <c r="V5382">
        <v>1.69905E+17</v>
      </c>
      <c r="W5382" s="1" t="s">
        <v>19405</v>
      </c>
      <c r="X5382">
        <v>0</v>
      </c>
      <c r="Y5382" s="1" t="s">
        <v>39</v>
      </c>
      <c r="Z5382" s="1" t="s">
        <v>40</v>
      </c>
      <c r="AA5382" s="1" t="s">
        <v>41</v>
      </c>
      <c r="AB5382">
        <v>1699050804</v>
      </c>
    </row>
    <row r="5383" spans="1:28" x14ac:dyDescent="0.3">
      <c r="A5383">
        <v>3757483466</v>
      </c>
      <c r="B5383">
        <v>37373</v>
      </c>
      <c r="C5383" s="1" t="s">
        <v>21248</v>
      </c>
      <c r="D5383" s="1" t="s">
        <v>21249</v>
      </c>
      <c r="H5383" s="1" t="s">
        <v>37</v>
      </c>
      <c r="I5383" s="1" t="s">
        <v>31</v>
      </c>
      <c r="J5383" s="1" t="s">
        <v>1403</v>
      </c>
      <c r="K5383">
        <v>10</v>
      </c>
      <c r="L5383">
        <v>1.69904E+17</v>
      </c>
      <c r="N5383">
        <v>83</v>
      </c>
      <c r="O5383" s="1" t="s">
        <v>21250</v>
      </c>
      <c r="P5383" s="1" t="s">
        <v>21251</v>
      </c>
      <c r="Q5383" s="1" t="s">
        <v>35</v>
      </c>
      <c r="R5383">
        <v>1.70164E+17</v>
      </c>
      <c r="T5383" s="1" t="s">
        <v>67</v>
      </c>
      <c r="U5383" s="1" t="s">
        <v>37</v>
      </c>
      <c r="V5383">
        <v>1.69904E+17</v>
      </c>
      <c r="W5383" s="1" t="s">
        <v>37</v>
      </c>
      <c r="X5383">
        <v>1</v>
      </c>
      <c r="Y5383" s="1" t="s">
        <v>39</v>
      </c>
      <c r="Z5383" s="1" t="s">
        <v>37</v>
      </c>
      <c r="AA5383" s="1" t="s">
        <v>37</v>
      </c>
      <c r="AB5383">
        <v>1699135923</v>
      </c>
    </row>
    <row r="5384" spans="1:28" x14ac:dyDescent="0.3">
      <c r="A5384">
        <v>3757483451</v>
      </c>
      <c r="B5384">
        <v>2449</v>
      </c>
      <c r="C5384" s="1" t="s">
        <v>21252</v>
      </c>
      <c r="D5384" s="1" t="s">
        <v>21253</v>
      </c>
      <c r="H5384" s="1" t="s">
        <v>37</v>
      </c>
      <c r="I5384" s="1" t="s">
        <v>31</v>
      </c>
      <c r="J5384" s="1" t="s">
        <v>9619</v>
      </c>
      <c r="K5384">
        <v>8</v>
      </c>
      <c r="L5384">
        <v>1.69904E+17</v>
      </c>
      <c r="N5384">
        <v>16</v>
      </c>
      <c r="O5384" s="1" t="s">
        <v>21254</v>
      </c>
      <c r="P5384" s="1" t="s">
        <v>21255</v>
      </c>
      <c r="Q5384" s="1" t="s">
        <v>35</v>
      </c>
      <c r="R5384">
        <v>1.70164E+17</v>
      </c>
      <c r="T5384" s="1" t="s">
        <v>36</v>
      </c>
      <c r="U5384" s="1" t="s">
        <v>37</v>
      </c>
      <c r="V5384">
        <v>1.69905E+17</v>
      </c>
      <c r="W5384" s="1" t="s">
        <v>19419</v>
      </c>
      <c r="X5384">
        <v>0</v>
      </c>
      <c r="Y5384" s="1" t="s">
        <v>39</v>
      </c>
      <c r="Z5384" s="1" t="s">
        <v>37</v>
      </c>
      <c r="AA5384" s="1" t="s">
        <v>37</v>
      </c>
      <c r="AB5384">
        <v>1699137050</v>
      </c>
    </row>
    <row r="5385" spans="1:28" x14ac:dyDescent="0.3">
      <c r="A5385">
        <v>3757483429</v>
      </c>
      <c r="B5385">
        <v>1981395</v>
      </c>
      <c r="C5385" s="1" t="s">
        <v>20242</v>
      </c>
      <c r="D5385" s="1" t="s">
        <v>20243</v>
      </c>
      <c r="H5385" s="1" t="s">
        <v>37</v>
      </c>
      <c r="I5385" s="1" t="s">
        <v>31</v>
      </c>
      <c r="J5385" s="1" t="s">
        <v>1890</v>
      </c>
      <c r="K5385">
        <v>1</v>
      </c>
      <c r="L5385">
        <v>1.69904E+17</v>
      </c>
      <c r="N5385">
        <v>10</v>
      </c>
      <c r="O5385" s="1" t="s">
        <v>21256</v>
      </c>
      <c r="P5385" s="1" t="s">
        <v>21257</v>
      </c>
      <c r="Q5385" s="1" t="s">
        <v>35</v>
      </c>
      <c r="R5385">
        <v>1.70164E+17</v>
      </c>
      <c r="T5385" s="1" t="s">
        <v>113</v>
      </c>
      <c r="U5385" s="1" t="s">
        <v>37</v>
      </c>
      <c r="V5385">
        <v>1.69905E+17</v>
      </c>
      <c r="W5385" s="1" t="s">
        <v>19428</v>
      </c>
      <c r="X5385">
        <v>1</v>
      </c>
      <c r="Y5385" s="1" t="s">
        <v>39</v>
      </c>
      <c r="Z5385" s="1" t="s">
        <v>37</v>
      </c>
      <c r="AA5385" s="1" t="s">
        <v>37</v>
      </c>
      <c r="AB5385">
        <v>1699054140</v>
      </c>
    </row>
    <row r="5386" spans="1:28" x14ac:dyDescent="0.3">
      <c r="A5386">
        <v>3757483420</v>
      </c>
      <c r="B5386">
        <v>293819</v>
      </c>
      <c r="C5386" s="1" t="s">
        <v>6321</v>
      </c>
      <c r="D5386" s="1" t="s">
        <v>21258</v>
      </c>
      <c r="E5386">
        <v>19</v>
      </c>
      <c r="G5386">
        <v>17</v>
      </c>
      <c r="H5386" s="1" t="s">
        <v>56</v>
      </c>
      <c r="I5386" s="1" t="s">
        <v>92</v>
      </c>
      <c r="J5386" s="1" t="s">
        <v>432</v>
      </c>
      <c r="K5386">
        <v>11</v>
      </c>
      <c r="L5386">
        <v>1.69904E+17</v>
      </c>
      <c r="N5386">
        <v>37</v>
      </c>
      <c r="O5386" s="1" t="s">
        <v>21259</v>
      </c>
      <c r="P5386" s="1" t="s">
        <v>37</v>
      </c>
      <c r="Q5386" s="1" t="s">
        <v>94</v>
      </c>
      <c r="R5386">
        <v>1.70164E+17</v>
      </c>
      <c r="T5386" s="1" t="s">
        <v>37</v>
      </c>
      <c r="U5386" s="1" t="s">
        <v>37</v>
      </c>
      <c r="V5386">
        <v>1.69904E+17</v>
      </c>
      <c r="W5386" s="1" t="s">
        <v>37</v>
      </c>
      <c r="X5386">
        <v>0</v>
      </c>
      <c r="Y5386" s="1" t="s">
        <v>96</v>
      </c>
      <c r="Z5386" s="1" t="s">
        <v>40</v>
      </c>
      <c r="AA5386" s="1" t="s">
        <v>41</v>
      </c>
      <c r="AB5386">
        <v>1699138928</v>
      </c>
    </row>
    <row r="5387" spans="1:28" x14ac:dyDescent="0.3">
      <c r="A5387">
        <v>3757483418</v>
      </c>
      <c r="B5387">
        <v>13331595</v>
      </c>
      <c r="C5387" s="1" t="s">
        <v>21260</v>
      </c>
      <c r="D5387" s="1" t="s">
        <v>21261</v>
      </c>
      <c r="H5387" s="1" t="s">
        <v>37</v>
      </c>
      <c r="I5387" s="1" t="s">
        <v>92</v>
      </c>
      <c r="J5387" s="1" t="s">
        <v>4695</v>
      </c>
      <c r="K5387">
        <v>10</v>
      </c>
      <c r="L5387">
        <v>1.69904E+17</v>
      </c>
      <c r="M5387">
        <v>1</v>
      </c>
      <c r="N5387">
        <v>55</v>
      </c>
      <c r="O5387" s="1" t="s">
        <v>21262</v>
      </c>
      <c r="P5387" s="1" t="s">
        <v>37</v>
      </c>
      <c r="Q5387" s="1" t="s">
        <v>131</v>
      </c>
      <c r="R5387">
        <v>1.70164E+17</v>
      </c>
      <c r="T5387" s="1" t="s">
        <v>67</v>
      </c>
      <c r="U5387" s="1" t="s">
        <v>37</v>
      </c>
      <c r="V5387">
        <v>1.69904E+17</v>
      </c>
      <c r="W5387" s="1" t="s">
        <v>37</v>
      </c>
      <c r="X5387">
        <v>0</v>
      </c>
      <c r="Y5387" s="1" t="s">
        <v>96</v>
      </c>
      <c r="Z5387" s="1" t="s">
        <v>37</v>
      </c>
      <c r="AA5387" s="1" t="s">
        <v>37</v>
      </c>
      <c r="AB5387">
        <v>1699084381</v>
      </c>
    </row>
    <row r="5388" spans="1:28" x14ac:dyDescent="0.3">
      <c r="A5388">
        <v>3757483412</v>
      </c>
      <c r="B5388">
        <v>3715179</v>
      </c>
      <c r="C5388" s="1" t="s">
        <v>21263</v>
      </c>
      <c r="D5388" s="1" t="s">
        <v>21264</v>
      </c>
      <c r="H5388" s="1" t="s">
        <v>37</v>
      </c>
      <c r="I5388" s="1" t="s">
        <v>31</v>
      </c>
      <c r="J5388" s="1" t="s">
        <v>64</v>
      </c>
      <c r="L5388">
        <v>1.69904E+17</v>
      </c>
      <c r="M5388">
        <v>1</v>
      </c>
      <c r="N5388">
        <v>1</v>
      </c>
      <c r="O5388" s="1" t="s">
        <v>21265</v>
      </c>
      <c r="P5388" s="1" t="s">
        <v>37</v>
      </c>
      <c r="Q5388" s="1" t="s">
        <v>94</v>
      </c>
      <c r="R5388">
        <v>1.70164E+17</v>
      </c>
      <c r="T5388" s="1" t="s">
        <v>67</v>
      </c>
      <c r="U5388" s="1" t="s">
        <v>37</v>
      </c>
      <c r="V5388">
        <v>1.69904E+17</v>
      </c>
      <c r="W5388" s="1" t="s">
        <v>37</v>
      </c>
      <c r="X5388">
        <v>0</v>
      </c>
      <c r="Y5388" s="1" t="s">
        <v>39</v>
      </c>
      <c r="Z5388" s="1" t="s">
        <v>37</v>
      </c>
      <c r="AA5388" s="1" t="s">
        <v>37</v>
      </c>
      <c r="AB5388">
        <v>1699072929</v>
      </c>
    </row>
    <row r="5389" spans="1:28" x14ac:dyDescent="0.3">
      <c r="A5389">
        <v>3757483398</v>
      </c>
      <c r="B5389">
        <v>4292</v>
      </c>
      <c r="C5389" s="1" t="s">
        <v>5506</v>
      </c>
      <c r="D5389" s="1" t="s">
        <v>21266</v>
      </c>
      <c r="E5389">
        <v>70000</v>
      </c>
      <c r="G5389">
        <v>49133</v>
      </c>
      <c r="H5389" s="1" t="s">
        <v>63</v>
      </c>
      <c r="I5389" s="1" t="s">
        <v>31</v>
      </c>
      <c r="J5389" s="1" t="s">
        <v>6522</v>
      </c>
      <c r="K5389">
        <v>5</v>
      </c>
      <c r="L5389">
        <v>1.69904E+17</v>
      </c>
      <c r="N5389">
        <v>70</v>
      </c>
      <c r="O5389" s="1" t="s">
        <v>21267</v>
      </c>
      <c r="P5389" s="1" t="s">
        <v>21268</v>
      </c>
      <c r="Q5389" s="1" t="s">
        <v>35</v>
      </c>
      <c r="R5389">
        <v>1.70164E+17</v>
      </c>
      <c r="T5389" s="1" t="s">
        <v>37</v>
      </c>
      <c r="U5389" s="1" t="s">
        <v>37</v>
      </c>
      <c r="V5389">
        <v>1.69904E+17</v>
      </c>
      <c r="W5389" s="1" t="s">
        <v>37</v>
      </c>
      <c r="X5389">
        <v>0</v>
      </c>
      <c r="Y5389" s="1" t="s">
        <v>39</v>
      </c>
      <c r="Z5389" s="1" t="s">
        <v>40</v>
      </c>
      <c r="AA5389" s="1" t="s">
        <v>41</v>
      </c>
      <c r="AB5389">
        <v>1699072845</v>
      </c>
    </row>
    <row r="5390" spans="1:28" x14ac:dyDescent="0.3">
      <c r="A5390">
        <v>3757483387</v>
      </c>
      <c r="B5390">
        <v>11056</v>
      </c>
      <c r="C5390" s="1" t="s">
        <v>21269</v>
      </c>
      <c r="D5390" s="1" t="s">
        <v>21270</v>
      </c>
      <c r="E5390">
        <v>150000</v>
      </c>
      <c r="G5390">
        <v>130000</v>
      </c>
      <c r="H5390" s="1" t="s">
        <v>63</v>
      </c>
      <c r="I5390" s="1" t="s">
        <v>92</v>
      </c>
      <c r="J5390" s="1" t="s">
        <v>14152</v>
      </c>
      <c r="K5390">
        <v>1</v>
      </c>
      <c r="L5390">
        <v>1.69904E+17</v>
      </c>
      <c r="N5390">
        <v>21</v>
      </c>
      <c r="O5390" s="1" t="s">
        <v>21271</v>
      </c>
      <c r="P5390" s="1" t="s">
        <v>37</v>
      </c>
      <c r="Q5390" s="1" t="s">
        <v>131</v>
      </c>
      <c r="R5390">
        <v>1.70164E+17</v>
      </c>
      <c r="T5390" s="1" t="s">
        <v>67</v>
      </c>
      <c r="U5390" s="1" t="s">
        <v>37</v>
      </c>
      <c r="V5390">
        <v>1.69904E+17</v>
      </c>
      <c r="W5390" s="1" t="s">
        <v>37</v>
      </c>
      <c r="X5390">
        <v>1</v>
      </c>
      <c r="Y5390" s="1" t="s">
        <v>96</v>
      </c>
      <c r="Z5390" s="1" t="s">
        <v>40</v>
      </c>
      <c r="AA5390" s="1" t="s">
        <v>41</v>
      </c>
      <c r="AB5390">
        <v>1699073743</v>
      </c>
    </row>
    <row r="5391" spans="1:28" x14ac:dyDescent="0.3">
      <c r="A5391">
        <v>3757483354</v>
      </c>
      <c r="B5391">
        <v>5120284</v>
      </c>
      <c r="C5391" s="1" t="s">
        <v>4971</v>
      </c>
      <c r="D5391" s="1" t="s">
        <v>21272</v>
      </c>
      <c r="H5391" s="1" t="s">
        <v>37</v>
      </c>
      <c r="I5391" s="1" t="s">
        <v>31</v>
      </c>
      <c r="J5391" s="1" t="s">
        <v>21273</v>
      </c>
      <c r="K5391">
        <v>6</v>
      </c>
      <c r="L5391">
        <v>1.69897E+17</v>
      </c>
      <c r="N5391">
        <v>27</v>
      </c>
      <c r="O5391" s="1" t="s">
        <v>21274</v>
      </c>
      <c r="P5391" s="1" t="s">
        <v>21275</v>
      </c>
      <c r="Q5391" s="1" t="s">
        <v>35</v>
      </c>
      <c r="R5391">
        <v>1.70164E+17</v>
      </c>
      <c r="T5391" s="1" t="s">
        <v>36</v>
      </c>
      <c r="U5391" s="1" t="s">
        <v>37</v>
      </c>
      <c r="V5391">
        <v>1.69905E+17</v>
      </c>
      <c r="W5391" s="1" t="s">
        <v>1494</v>
      </c>
      <c r="X5391">
        <v>0</v>
      </c>
      <c r="Y5391" s="1" t="s">
        <v>39</v>
      </c>
      <c r="Z5391" s="1" t="s">
        <v>37</v>
      </c>
      <c r="AA5391" s="1" t="s">
        <v>37</v>
      </c>
      <c r="AB5391">
        <v>1699136750</v>
      </c>
    </row>
    <row r="5392" spans="1:28" x14ac:dyDescent="0.3">
      <c r="A5392">
        <v>3757483350</v>
      </c>
      <c r="B5392">
        <v>982614</v>
      </c>
      <c r="C5392" s="1" t="s">
        <v>21276</v>
      </c>
      <c r="D5392" s="1" t="s">
        <v>21277</v>
      </c>
      <c r="E5392">
        <v>300000</v>
      </c>
      <c r="G5392">
        <v>185000</v>
      </c>
      <c r="H5392" s="1" t="s">
        <v>63</v>
      </c>
      <c r="I5392" s="1" t="s">
        <v>31</v>
      </c>
      <c r="J5392" s="1" t="s">
        <v>977</v>
      </c>
      <c r="K5392">
        <v>1</v>
      </c>
      <c r="L5392">
        <v>1.69904E+17</v>
      </c>
      <c r="M5392">
        <v>1</v>
      </c>
      <c r="N5392">
        <v>23</v>
      </c>
      <c r="O5392" s="1" t="s">
        <v>21278</v>
      </c>
      <c r="P5392" s="1" t="s">
        <v>21279</v>
      </c>
      <c r="Q5392" s="1" t="s">
        <v>35</v>
      </c>
      <c r="R5392">
        <v>1.70164E+17</v>
      </c>
      <c r="T5392" s="1" t="s">
        <v>37</v>
      </c>
      <c r="U5392" s="1" t="s">
        <v>37</v>
      </c>
      <c r="V5392">
        <v>1.69904E+17</v>
      </c>
      <c r="W5392" s="1" t="s">
        <v>47</v>
      </c>
      <c r="X5392">
        <v>0</v>
      </c>
      <c r="Y5392" s="1" t="s">
        <v>39</v>
      </c>
      <c r="Z5392" s="1" t="s">
        <v>40</v>
      </c>
      <c r="AA5392" s="1" t="s">
        <v>41</v>
      </c>
      <c r="AB5392">
        <v>1699052948</v>
      </c>
    </row>
    <row r="5393" spans="1:28" x14ac:dyDescent="0.3">
      <c r="A5393">
        <v>3757483336</v>
      </c>
      <c r="B5393">
        <v>1302410</v>
      </c>
      <c r="C5393" s="1" t="s">
        <v>21280</v>
      </c>
      <c r="D5393" s="1" t="s">
        <v>21281</v>
      </c>
      <c r="E5393">
        <v>90000</v>
      </c>
      <c r="G5393">
        <v>65000</v>
      </c>
      <c r="H5393" s="1" t="s">
        <v>63</v>
      </c>
      <c r="I5393" s="1" t="s">
        <v>31</v>
      </c>
      <c r="J5393" s="1" t="s">
        <v>8226</v>
      </c>
      <c r="L5393">
        <v>1.69904E+17</v>
      </c>
      <c r="N5393">
        <v>2</v>
      </c>
      <c r="O5393" s="1" t="s">
        <v>21282</v>
      </c>
      <c r="P5393" s="1" t="s">
        <v>37</v>
      </c>
      <c r="Q5393" s="1" t="s">
        <v>131</v>
      </c>
      <c r="R5393">
        <v>1.70164E+17</v>
      </c>
      <c r="T5393" s="1" t="s">
        <v>132</v>
      </c>
      <c r="U5393" s="1" t="s">
        <v>37</v>
      </c>
      <c r="V5393">
        <v>1.69904E+17</v>
      </c>
      <c r="W5393" s="1" t="s">
        <v>37</v>
      </c>
      <c r="X5393">
        <v>0</v>
      </c>
      <c r="Y5393" s="1" t="s">
        <v>39</v>
      </c>
      <c r="Z5393" s="1" t="s">
        <v>40</v>
      </c>
      <c r="AA5393" s="1" t="s">
        <v>41</v>
      </c>
      <c r="AB5393">
        <v>1699089548</v>
      </c>
    </row>
    <row r="5394" spans="1:28" x14ac:dyDescent="0.3">
      <c r="A5394">
        <v>3757483270</v>
      </c>
      <c r="B5394">
        <v>824478</v>
      </c>
      <c r="C5394" s="1" t="s">
        <v>21283</v>
      </c>
      <c r="D5394" s="1" t="s">
        <v>21284</v>
      </c>
      <c r="H5394" s="1" t="s">
        <v>37</v>
      </c>
      <c r="I5394" s="1" t="s">
        <v>31</v>
      </c>
      <c r="J5394" s="1" t="s">
        <v>8764</v>
      </c>
      <c r="L5394">
        <v>1.69904E+17</v>
      </c>
      <c r="N5394">
        <v>10</v>
      </c>
      <c r="O5394" s="1" t="s">
        <v>21285</v>
      </c>
      <c r="P5394" s="1" t="s">
        <v>21286</v>
      </c>
      <c r="Q5394" s="1" t="s">
        <v>35</v>
      </c>
      <c r="R5394">
        <v>1.70164E+17</v>
      </c>
      <c r="T5394" s="1" t="s">
        <v>37</v>
      </c>
      <c r="U5394" s="1" t="s">
        <v>37</v>
      </c>
      <c r="V5394">
        <v>1.69904E+17</v>
      </c>
      <c r="W5394" s="1" t="s">
        <v>47</v>
      </c>
      <c r="X5394">
        <v>0</v>
      </c>
      <c r="Y5394" s="1" t="s">
        <v>39</v>
      </c>
      <c r="Z5394" s="1" t="s">
        <v>37</v>
      </c>
      <c r="AA5394" s="1" t="s">
        <v>37</v>
      </c>
      <c r="AB5394">
        <v>1699133506</v>
      </c>
    </row>
    <row r="5395" spans="1:28" x14ac:dyDescent="0.3">
      <c r="A5395">
        <v>3757483261</v>
      </c>
      <c r="B5395">
        <v>17916205</v>
      </c>
      <c r="C5395" s="1" t="s">
        <v>21287</v>
      </c>
      <c r="D5395" s="1" t="s">
        <v>21288</v>
      </c>
      <c r="E5395">
        <v>194500</v>
      </c>
      <c r="G5395">
        <v>139500</v>
      </c>
      <c r="H5395" s="1" t="s">
        <v>63</v>
      </c>
      <c r="I5395" s="1" t="s">
        <v>31</v>
      </c>
      <c r="J5395" s="1" t="s">
        <v>5368</v>
      </c>
      <c r="K5395">
        <v>3</v>
      </c>
      <c r="L5395">
        <v>1.69904E+17</v>
      </c>
      <c r="N5395">
        <v>24</v>
      </c>
      <c r="O5395" s="1" t="s">
        <v>21289</v>
      </c>
      <c r="P5395" s="1" t="s">
        <v>21290</v>
      </c>
      <c r="Q5395" s="1" t="s">
        <v>35</v>
      </c>
      <c r="R5395">
        <v>1.70164E+17</v>
      </c>
      <c r="T5395" s="1" t="s">
        <v>67</v>
      </c>
      <c r="U5395" s="1" t="s">
        <v>37</v>
      </c>
      <c r="V5395">
        <v>1.69904E+17</v>
      </c>
      <c r="W5395" s="1" t="s">
        <v>1494</v>
      </c>
      <c r="X5395">
        <v>0</v>
      </c>
      <c r="Y5395" s="1" t="s">
        <v>39</v>
      </c>
      <c r="Z5395" s="1" t="s">
        <v>40</v>
      </c>
      <c r="AA5395" s="1" t="s">
        <v>41</v>
      </c>
      <c r="AB5395">
        <v>1699060164</v>
      </c>
    </row>
    <row r="5396" spans="1:28" x14ac:dyDescent="0.3">
      <c r="A5396">
        <v>3757483248</v>
      </c>
      <c r="B5396">
        <v>72298250</v>
      </c>
      <c r="C5396" s="1" t="s">
        <v>21291</v>
      </c>
      <c r="D5396" s="1" t="s">
        <v>21292</v>
      </c>
      <c r="E5396">
        <v>120000</v>
      </c>
      <c r="G5396">
        <v>85000</v>
      </c>
      <c r="H5396" s="1" t="s">
        <v>63</v>
      </c>
      <c r="I5396" s="1" t="s">
        <v>31</v>
      </c>
      <c r="J5396" s="1" t="s">
        <v>21293</v>
      </c>
      <c r="L5396">
        <v>1.69904E+17</v>
      </c>
      <c r="N5396">
        <v>9</v>
      </c>
      <c r="O5396" s="1" t="s">
        <v>21294</v>
      </c>
      <c r="P5396" s="1" t="s">
        <v>37</v>
      </c>
      <c r="Q5396" s="1" t="s">
        <v>131</v>
      </c>
      <c r="R5396">
        <v>1.70164E+17</v>
      </c>
      <c r="T5396" s="1" t="s">
        <v>37</v>
      </c>
      <c r="U5396" s="1" t="s">
        <v>37</v>
      </c>
      <c r="V5396">
        <v>1.69904E+17</v>
      </c>
      <c r="W5396" s="1" t="s">
        <v>37</v>
      </c>
      <c r="X5396">
        <v>0</v>
      </c>
      <c r="Y5396" s="1" t="s">
        <v>39</v>
      </c>
      <c r="Z5396" s="1" t="s">
        <v>40</v>
      </c>
      <c r="AA5396" s="1" t="s">
        <v>41</v>
      </c>
      <c r="AB5396">
        <v>1699062090</v>
      </c>
    </row>
    <row r="5397" spans="1:28" x14ac:dyDescent="0.3">
      <c r="A5397">
        <v>3757483218</v>
      </c>
      <c r="B5397">
        <v>290463</v>
      </c>
      <c r="C5397" s="1" t="s">
        <v>12234</v>
      </c>
      <c r="D5397" s="1" t="s">
        <v>21295</v>
      </c>
      <c r="H5397" s="1" t="s">
        <v>37</v>
      </c>
      <c r="I5397" s="1" t="s">
        <v>31</v>
      </c>
      <c r="J5397" s="1" t="s">
        <v>135</v>
      </c>
      <c r="K5397">
        <v>3</v>
      </c>
      <c r="L5397">
        <v>1.69904E+17</v>
      </c>
      <c r="N5397">
        <v>9</v>
      </c>
      <c r="O5397" s="1" t="s">
        <v>21296</v>
      </c>
      <c r="P5397" s="1" t="s">
        <v>37</v>
      </c>
      <c r="Q5397" s="1" t="s">
        <v>94</v>
      </c>
      <c r="R5397">
        <v>1.70164E+17</v>
      </c>
      <c r="T5397" s="1" t="s">
        <v>37</v>
      </c>
      <c r="U5397" s="1" t="s">
        <v>37</v>
      </c>
      <c r="V5397">
        <v>1.69904E+17</v>
      </c>
      <c r="W5397" s="1" t="s">
        <v>37</v>
      </c>
      <c r="X5397">
        <v>0</v>
      </c>
      <c r="Y5397" s="1" t="s">
        <v>39</v>
      </c>
      <c r="Z5397" s="1" t="s">
        <v>37</v>
      </c>
      <c r="AA5397" s="1" t="s">
        <v>37</v>
      </c>
      <c r="AB5397">
        <v>1699053693</v>
      </c>
    </row>
    <row r="5398" spans="1:28" x14ac:dyDescent="0.3">
      <c r="A5398">
        <v>3757483139</v>
      </c>
      <c r="B5398">
        <v>164731</v>
      </c>
      <c r="C5398" s="1" t="s">
        <v>21297</v>
      </c>
      <c r="D5398" s="1" t="s">
        <v>21298</v>
      </c>
      <c r="H5398" s="1" t="s">
        <v>37</v>
      </c>
      <c r="I5398" s="1" t="s">
        <v>31</v>
      </c>
      <c r="J5398" s="1" t="s">
        <v>19785</v>
      </c>
      <c r="L5398">
        <v>1.69688E+17</v>
      </c>
      <c r="N5398">
        <v>1</v>
      </c>
      <c r="O5398" s="1" t="s">
        <v>21299</v>
      </c>
      <c r="P5398" s="1" t="s">
        <v>21300</v>
      </c>
      <c r="Q5398" s="1" t="s">
        <v>35</v>
      </c>
      <c r="R5398">
        <v>1.70164E+17</v>
      </c>
      <c r="T5398" s="1" t="s">
        <v>67</v>
      </c>
      <c r="U5398" s="1" t="s">
        <v>37</v>
      </c>
      <c r="V5398">
        <v>1.69904E+17</v>
      </c>
      <c r="W5398" s="1" t="s">
        <v>21301</v>
      </c>
      <c r="X5398">
        <v>0</v>
      </c>
      <c r="Y5398" s="1" t="s">
        <v>39</v>
      </c>
      <c r="Z5398" s="1" t="s">
        <v>37</v>
      </c>
      <c r="AA5398" s="1" t="s">
        <v>37</v>
      </c>
      <c r="AB5398">
        <v>1699045733</v>
      </c>
    </row>
    <row r="5399" spans="1:28" x14ac:dyDescent="0.3">
      <c r="A5399">
        <v>3757483098</v>
      </c>
      <c r="B5399">
        <v>36092044</v>
      </c>
      <c r="C5399" s="1" t="s">
        <v>20640</v>
      </c>
      <c r="D5399" s="1" t="s">
        <v>17699</v>
      </c>
      <c r="E5399">
        <v>180000</v>
      </c>
      <c r="G5399">
        <v>62000</v>
      </c>
      <c r="H5399" s="1" t="s">
        <v>63</v>
      </c>
      <c r="I5399" s="1" t="s">
        <v>31</v>
      </c>
      <c r="J5399" s="1" t="s">
        <v>6770</v>
      </c>
      <c r="K5399">
        <v>4</v>
      </c>
      <c r="L5399">
        <v>1.69904E+17</v>
      </c>
      <c r="N5399">
        <v>14</v>
      </c>
      <c r="O5399" s="1" t="s">
        <v>21302</v>
      </c>
      <c r="P5399" s="1" t="s">
        <v>37</v>
      </c>
      <c r="Q5399" s="1" t="s">
        <v>131</v>
      </c>
      <c r="R5399">
        <v>1.70164E+17</v>
      </c>
      <c r="T5399" s="1" t="s">
        <v>36</v>
      </c>
      <c r="U5399" s="1" t="s">
        <v>37</v>
      </c>
      <c r="V5399">
        <v>1.69904E+17</v>
      </c>
      <c r="W5399" s="1" t="s">
        <v>37</v>
      </c>
      <c r="X5399">
        <v>1</v>
      </c>
      <c r="Y5399" s="1" t="s">
        <v>39</v>
      </c>
      <c r="Z5399" s="1" t="s">
        <v>40</v>
      </c>
      <c r="AA5399" s="1" t="s">
        <v>41</v>
      </c>
      <c r="AB5399">
        <v>1699058607</v>
      </c>
    </row>
    <row r="5400" spans="1:28" x14ac:dyDescent="0.3">
      <c r="A5400">
        <v>3757483096</v>
      </c>
      <c r="B5400">
        <v>3411</v>
      </c>
      <c r="C5400" s="1" t="s">
        <v>21303</v>
      </c>
      <c r="D5400" s="1" t="s">
        <v>21304</v>
      </c>
      <c r="F5400">
        <v>20</v>
      </c>
      <c r="H5400" s="1" t="s">
        <v>56</v>
      </c>
      <c r="I5400" s="1" t="s">
        <v>31</v>
      </c>
      <c r="J5400" s="1" t="s">
        <v>21305</v>
      </c>
      <c r="L5400">
        <v>1.69904E+17</v>
      </c>
      <c r="O5400" s="1" t="s">
        <v>21306</v>
      </c>
      <c r="P5400" s="1" t="s">
        <v>21307</v>
      </c>
      <c r="Q5400" s="1" t="s">
        <v>35</v>
      </c>
      <c r="R5400">
        <v>1.70164E+17</v>
      </c>
      <c r="T5400" s="1" t="s">
        <v>36</v>
      </c>
      <c r="U5400" s="1" t="s">
        <v>37</v>
      </c>
      <c r="V5400">
        <v>1.69904E+17</v>
      </c>
      <c r="W5400" s="1" t="s">
        <v>4326</v>
      </c>
      <c r="X5400">
        <v>0</v>
      </c>
      <c r="Y5400" s="1" t="s">
        <v>39</v>
      </c>
      <c r="Z5400" s="1" t="s">
        <v>40</v>
      </c>
      <c r="AA5400" s="1" t="s">
        <v>41</v>
      </c>
      <c r="AB5400">
        <v>1699059721</v>
      </c>
    </row>
    <row r="5401" spans="1:28" x14ac:dyDescent="0.3">
      <c r="A5401">
        <v>3757483093</v>
      </c>
      <c r="B5401">
        <v>14466</v>
      </c>
      <c r="C5401" s="1" t="s">
        <v>21308</v>
      </c>
      <c r="D5401" s="1" t="s">
        <v>21309</v>
      </c>
      <c r="H5401" s="1" t="s">
        <v>37</v>
      </c>
      <c r="I5401" s="1" t="s">
        <v>31</v>
      </c>
      <c r="J5401" s="1" t="s">
        <v>21310</v>
      </c>
      <c r="L5401">
        <v>1.69904E+17</v>
      </c>
      <c r="N5401">
        <v>5</v>
      </c>
      <c r="O5401" s="1" t="s">
        <v>21311</v>
      </c>
      <c r="P5401" s="1" t="s">
        <v>21312</v>
      </c>
      <c r="Q5401" s="1" t="s">
        <v>131</v>
      </c>
      <c r="R5401">
        <v>1.70164E+17</v>
      </c>
      <c r="T5401" s="1" t="s">
        <v>67</v>
      </c>
      <c r="U5401" s="1" t="s">
        <v>37</v>
      </c>
      <c r="V5401">
        <v>1.69904E+17</v>
      </c>
      <c r="W5401" s="1" t="s">
        <v>610</v>
      </c>
      <c r="X5401">
        <v>0</v>
      </c>
      <c r="Y5401" s="1" t="s">
        <v>39</v>
      </c>
      <c r="Z5401" s="1" t="s">
        <v>37</v>
      </c>
      <c r="AA5401" s="1" t="s">
        <v>37</v>
      </c>
      <c r="AB5401">
        <v>1699057050</v>
      </c>
    </row>
    <row r="5402" spans="1:28" x14ac:dyDescent="0.3">
      <c r="A5402">
        <v>3757483059</v>
      </c>
      <c r="B5402">
        <v>12957178</v>
      </c>
      <c r="C5402" s="1" t="s">
        <v>21313</v>
      </c>
      <c r="D5402" s="1" t="s">
        <v>21314</v>
      </c>
      <c r="H5402" s="1" t="s">
        <v>37</v>
      </c>
      <c r="I5402" s="1" t="s">
        <v>31</v>
      </c>
      <c r="J5402" s="1" t="s">
        <v>64</v>
      </c>
      <c r="K5402">
        <v>3</v>
      </c>
      <c r="L5402">
        <v>1.69904E+17</v>
      </c>
      <c r="M5402">
        <v>1</v>
      </c>
      <c r="N5402">
        <v>39</v>
      </c>
      <c r="O5402" s="1" t="s">
        <v>21315</v>
      </c>
      <c r="P5402" s="1" t="s">
        <v>21316</v>
      </c>
      <c r="Q5402" s="1" t="s">
        <v>35</v>
      </c>
      <c r="R5402">
        <v>1.70164E+17</v>
      </c>
      <c r="T5402" s="1" t="s">
        <v>67</v>
      </c>
      <c r="U5402" s="1" t="s">
        <v>37</v>
      </c>
      <c r="V5402">
        <v>1.69904E+17</v>
      </c>
      <c r="W5402" s="1" t="s">
        <v>21317</v>
      </c>
      <c r="X5402">
        <v>0</v>
      </c>
      <c r="Y5402" s="1" t="s">
        <v>39</v>
      </c>
      <c r="Z5402" s="1" t="s">
        <v>37</v>
      </c>
      <c r="AA5402" s="1" t="s">
        <v>37</v>
      </c>
      <c r="AB5402">
        <v>1699090744</v>
      </c>
    </row>
    <row r="5403" spans="1:28" x14ac:dyDescent="0.3">
      <c r="A5403">
        <v>3757483008</v>
      </c>
      <c r="B5403">
        <v>68858651</v>
      </c>
      <c r="C5403" s="1" t="s">
        <v>21318</v>
      </c>
      <c r="D5403" s="1" t="s">
        <v>21319</v>
      </c>
      <c r="F5403">
        <v>70000</v>
      </c>
      <c r="H5403" s="1" t="s">
        <v>63</v>
      </c>
      <c r="I5403" s="1" t="s">
        <v>31</v>
      </c>
      <c r="J5403" s="1" t="s">
        <v>21320</v>
      </c>
      <c r="K5403">
        <v>6</v>
      </c>
      <c r="L5403">
        <v>1.69904E+17</v>
      </c>
      <c r="N5403">
        <v>41</v>
      </c>
      <c r="O5403" s="1" t="s">
        <v>21321</v>
      </c>
      <c r="P5403" s="1" t="s">
        <v>37</v>
      </c>
      <c r="Q5403" s="1" t="s">
        <v>131</v>
      </c>
      <c r="R5403">
        <v>1.7146E+16</v>
      </c>
      <c r="T5403" s="1" t="s">
        <v>37</v>
      </c>
      <c r="U5403" s="1" t="s">
        <v>37</v>
      </c>
      <c r="V5403">
        <v>1.69904E+17</v>
      </c>
      <c r="W5403" s="1" t="s">
        <v>37</v>
      </c>
      <c r="X5403">
        <v>1</v>
      </c>
      <c r="Y5403" s="1" t="s">
        <v>39</v>
      </c>
      <c r="Z5403" s="1" t="s">
        <v>40</v>
      </c>
      <c r="AA5403" s="1" t="s">
        <v>41</v>
      </c>
      <c r="AB5403">
        <v>1699063124</v>
      </c>
    </row>
    <row r="5404" spans="1:28" x14ac:dyDescent="0.3">
      <c r="A5404">
        <v>3757483003</v>
      </c>
      <c r="B5404">
        <v>4100</v>
      </c>
      <c r="C5404" s="1" t="s">
        <v>21322</v>
      </c>
      <c r="D5404" s="1" t="s">
        <v>21323</v>
      </c>
      <c r="H5404" s="1" t="s">
        <v>37</v>
      </c>
      <c r="I5404" s="1" t="s">
        <v>31</v>
      </c>
      <c r="J5404" s="1" t="s">
        <v>1064</v>
      </c>
      <c r="L5404">
        <v>1.69904E+17</v>
      </c>
      <c r="M5404">
        <v>1</v>
      </c>
      <c r="N5404">
        <v>16</v>
      </c>
      <c r="O5404" s="1" t="s">
        <v>21324</v>
      </c>
      <c r="P5404" s="1" t="s">
        <v>21325</v>
      </c>
      <c r="Q5404" s="1" t="s">
        <v>35</v>
      </c>
      <c r="R5404">
        <v>1.70164E+17</v>
      </c>
      <c r="T5404" s="1" t="s">
        <v>113</v>
      </c>
      <c r="U5404" s="1" t="s">
        <v>37</v>
      </c>
      <c r="V5404">
        <v>1.69904E+17</v>
      </c>
      <c r="W5404" s="1" t="s">
        <v>610</v>
      </c>
      <c r="X5404">
        <v>0</v>
      </c>
      <c r="Y5404" s="1" t="s">
        <v>39</v>
      </c>
      <c r="Z5404" s="1" t="s">
        <v>37</v>
      </c>
      <c r="AA5404" s="1" t="s">
        <v>37</v>
      </c>
      <c r="AB5404">
        <v>1699052653</v>
      </c>
    </row>
    <row r="5405" spans="1:28" x14ac:dyDescent="0.3">
      <c r="A5405">
        <v>3757482998</v>
      </c>
      <c r="C5405" s="1" t="s">
        <v>3652</v>
      </c>
      <c r="D5405" s="1" t="s">
        <v>21326</v>
      </c>
      <c r="E5405">
        <v>85000</v>
      </c>
      <c r="G5405">
        <v>75000</v>
      </c>
      <c r="H5405" s="1" t="s">
        <v>63</v>
      </c>
      <c r="I5405" s="1" t="s">
        <v>31</v>
      </c>
      <c r="J5405" s="1" t="s">
        <v>1996</v>
      </c>
      <c r="K5405">
        <v>3</v>
      </c>
      <c r="L5405">
        <v>1.69904E+17</v>
      </c>
      <c r="N5405">
        <v>30</v>
      </c>
      <c r="O5405" s="1" t="s">
        <v>21327</v>
      </c>
      <c r="P5405" s="1" t="s">
        <v>37</v>
      </c>
      <c r="Q5405" s="1" t="s">
        <v>131</v>
      </c>
      <c r="R5405">
        <v>1.7146E+16</v>
      </c>
      <c r="T5405" s="1" t="s">
        <v>37</v>
      </c>
      <c r="U5405" s="1" t="s">
        <v>37</v>
      </c>
      <c r="V5405">
        <v>1.69905E+17</v>
      </c>
      <c r="W5405" s="1" t="s">
        <v>37</v>
      </c>
      <c r="X5405">
        <v>0</v>
      </c>
      <c r="Y5405" s="1" t="s">
        <v>39</v>
      </c>
      <c r="Z5405" s="1" t="s">
        <v>40</v>
      </c>
      <c r="AA5405" s="1" t="s">
        <v>41</v>
      </c>
      <c r="AB5405">
        <v>1699139528</v>
      </c>
    </row>
    <row r="5406" spans="1:28" x14ac:dyDescent="0.3">
      <c r="A5406">
        <v>3757482984</v>
      </c>
      <c r="B5406">
        <v>1577986</v>
      </c>
      <c r="C5406" s="1" t="s">
        <v>21328</v>
      </c>
      <c r="D5406" s="1" t="s">
        <v>21329</v>
      </c>
      <c r="H5406" s="1" t="s">
        <v>37</v>
      </c>
      <c r="I5406" s="1" t="s">
        <v>31</v>
      </c>
      <c r="J5406" s="1" t="s">
        <v>304</v>
      </c>
      <c r="L5406">
        <v>1.69905E+17</v>
      </c>
      <c r="N5406">
        <v>6</v>
      </c>
      <c r="O5406" s="1" t="s">
        <v>21330</v>
      </c>
      <c r="P5406" s="1" t="s">
        <v>37</v>
      </c>
      <c r="Q5406" s="1" t="s">
        <v>94</v>
      </c>
      <c r="R5406">
        <v>1.70164E+17</v>
      </c>
      <c r="T5406" s="1" t="s">
        <v>37</v>
      </c>
      <c r="U5406" s="1" t="s">
        <v>37</v>
      </c>
      <c r="V5406">
        <v>1.69905E+17</v>
      </c>
      <c r="W5406" s="1" t="s">
        <v>37</v>
      </c>
      <c r="X5406">
        <v>0</v>
      </c>
      <c r="Y5406" s="1" t="s">
        <v>39</v>
      </c>
      <c r="Z5406" s="1" t="s">
        <v>37</v>
      </c>
      <c r="AA5406" s="1" t="s">
        <v>37</v>
      </c>
      <c r="AB5406">
        <v>1699057273</v>
      </c>
    </row>
    <row r="5407" spans="1:28" x14ac:dyDescent="0.3">
      <c r="A5407">
        <v>3757482962</v>
      </c>
      <c r="B5407">
        <v>6672933</v>
      </c>
      <c r="C5407" s="1" t="s">
        <v>21331</v>
      </c>
      <c r="D5407" s="1" t="s">
        <v>21332</v>
      </c>
      <c r="E5407">
        <v>78000</v>
      </c>
      <c r="G5407">
        <v>68000</v>
      </c>
      <c r="H5407" s="1" t="s">
        <v>63</v>
      </c>
      <c r="I5407" s="1" t="s">
        <v>92</v>
      </c>
      <c r="J5407" s="1" t="s">
        <v>278</v>
      </c>
      <c r="K5407">
        <v>10</v>
      </c>
      <c r="L5407">
        <v>1.69904E+17</v>
      </c>
      <c r="N5407">
        <v>88</v>
      </c>
      <c r="O5407" s="1" t="s">
        <v>21333</v>
      </c>
      <c r="P5407" s="1" t="s">
        <v>21334</v>
      </c>
      <c r="Q5407" s="1" t="s">
        <v>35</v>
      </c>
      <c r="R5407">
        <v>1.70164E+17</v>
      </c>
      <c r="T5407" s="1" t="s">
        <v>67</v>
      </c>
      <c r="U5407" s="1" t="s">
        <v>37</v>
      </c>
      <c r="V5407">
        <v>1.69904E+17</v>
      </c>
      <c r="W5407" s="1" t="s">
        <v>4490</v>
      </c>
      <c r="X5407">
        <v>0</v>
      </c>
      <c r="Y5407" s="1" t="s">
        <v>96</v>
      </c>
      <c r="Z5407" s="1" t="s">
        <v>40</v>
      </c>
      <c r="AA5407" s="1" t="s">
        <v>41</v>
      </c>
      <c r="AB5407">
        <v>1699130105</v>
      </c>
    </row>
    <row r="5408" spans="1:28" x14ac:dyDescent="0.3">
      <c r="A5408">
        <v>3757482960</v>
      </c>
      <c r="B5408">
        <v>2531104</v>
      </c>
      <c r="C5408" s="1" t="s">
        <v>21335</v>
      </c>
      <c r="D5408" s="1" t="s">
        <v>21336</v>
      </c>
      <c r="E5408">
        <v>90000</v>
      </c>
      <c r="G5408">
        <v>80000</v>
      </c>
      <c r="H5408" s="1" t="s">
        <v>63</v>
      </c>
      <c r="I5408" s="1" t="s">
        <v>31</v>
      </c>
      <c r="J5408" s="1" t="s">
        <v>593</v>
      </c>
      <c r="K5408">
        <v>1</v>
      </c>
      <c r="L5408">
        <v>1.69904E+17</v>
      </c>
      <c r="N5408">
        <v>23</v>
      </c>
      <c r="O5408" s="1" t="s">
        <v>21337</v>
      </c>
      <c r="P5408" s="1" t="s">
        <v>37</v>
      </c>
      <c r="Q5408" s="1" t="s">
        <v>131</v>
      </c>
      <c r="R5408">
        <v>1.70164E+17</v>
      </c>
      <c r="T5408" s="1" t="s">
        <v>67</v>
      </c>
      <c r="U5408" s="1" t="s">
        <v>37</v>
      </c>
      <c r="V5408">
        <v>1.69904E+17</v>
      </c>
      <c r="W5408" s="1" t="s">
        <v>37</v>
      </c>
      <c r="X5408">
        <v>1</v>
      </c>
      <c r="Y5408" s="1" t="s">
        <v>39</v>
      </c>
      <c r="Z5408" s="1" t="s">
        <v>40</v>
      </c>
      <c r="AA5408" s="1" t="s">
        <v>41</v>
      </c>
      <c r="AB5408">
        <v>1699071292</v>
      </c>
    </row>
    <row r="5409" spans="1:28" x14ac:dyDescent="0.3">
      <c r="A5409">
        <v>3757482952</v>
      </c>
      <c r="B5409">
        <v>2449</v>
      </c>
      <c r="C5409" s="1" t="s">
        <v>21338</v>
      </c>
      <c r="D5409" s="1" t="s">
        <v>21339</v>
      </c>
      <c r="H5409" s="1" t="s">
        <v>37</v>
      </c>
      <c r="I5409" s="1" t="s">
        <v>2362</v>
      </c>
      <c r="J5409" s="1" t="s">
        <v>1454</v>
      </c>
      <c r="L5409">
        <v>1.69904E+17</v>
      </c>
      <c r="O5409" s="1" t="s">
        <v>21340</v>
      </c>
      <c r="P5409" s="1" t="s">
        <v>21341</v>
      </c>
      <c r="Q5409" s="1" t="s">
        <v>35</v>
      </c>
      <c r="R5409">
        <v>1.70164E+17</v>
      </c>
      <c r="T5409" s="1" t="s">
        <v>67</v>
      </c>
      <c r="U5409" s="1" t="s">
        <v>37</v>
      </c>
      <c r="V5409">
        <v>1.69905E+17</v>
      </c>
      <c r="W5409" s="1" t="s">
        <v>19419</v>
      </c>
      <c r="X5409">
        <v>0</v>
      </c>
      <c r="Y5409" s="1" t="s">
        <v>2366</v>
      </c>
      <c r="Z5409" s="1" t="s">
        <v>37</v>
      </c>
      <c r="AA5409" s="1" t="s">
        <v>37</v>
      </c>
      <c r="AB5409">
        <v>1699051617</v>
      </c>
    </row>
    <row r="5410" spans="1:28" x14ac:dyDescent="0.3">
      <c r="A5410">
        <v>3757482944</v>
      </c>
      <c r="B5410">
        <v>1022728</v>
      </c>
      <c r="C5410" s="1" t="s">
        <v>7209</v>
      </c>
      <c r="D5410" s="1" t="s">
        <v>21342</v>
      </c>
      <c r="E5410">
        <v>60000</v>
      </c>
      <c r="G5410">
        <v>40000</v>
      </c>
      <c r="H5410" s="1" t="s">
        <v>63</v>
      </c>
      <c r="I5410" s="1" t="s">
        <v>31</v>
      </c>
      <c r="J5410" s="1" t="s">
        <v>64</v>
      </c>
      <c r="K5410">
        <v>18</v>
      </c>
      <c r="L5410">
        <v>1.69904E+17</v>
      </c>
      <c r="M5410">
        <v>1</v>
      </c>
      <c r="N5410">
        <v>109</v>
      </c>
      <c r="O5410" s="1" t="s">
        <v>21343</v>
      </c>
      <c r="P5410" s="1" t="s">
        <v>37</v>
      </c>
      <c r="Q5410" s="1" t="s">
        <v>131</v>
      </c>
      <c r="R5410">
        <v>1.7146E+16</v>
      </c>
      <c r="T5410" s="1" t="s">
        <v>132</v>
      </c>
      <c r="U5410" s="1" t="s">
        <v>37</v>
      </c>
      <c r="V5410">
        <v>1.69904E+17</v>
      </c>
      <c r="W5410" s="1" t="s">
        <v>37</v>
      </c>
      <c r="X5410">
        <v>1</v>
      </c>
      <c r="Y5410" s="1" t="s">
        <v>39</v>
      </c>
      <c r="Z5410" s="1" t="s">
        <v>40</v>
      </c>
      <c r="AA5410" s="1" t="s">
        <v>41</v>
      </c>
      <c r="AB5410">
        <v>1699052209</v>
      </c>
    </row>
    <row r="5411" spans="1:28" x14ac:dyDescent="0.3">
      <c r="A5411">
        <v>3757482940</v>
      </c>
      <c r="B5411">
        <v>13644</v>
      </c>
      <c r="C5411" s="1" t="s">
        <v>21344</v>
      </c>
      <c r="D5411" s="1" t="s">
        <v>21345</v>
      </c>
      <c r="H5411" s="1" t="s">
        <v>37</v>
      </c>
      <c r="I5411" s="1" t="s">
        <v>31</v>
      </c>
      <c r="J5411" s="1" t="s">
        <v>14069</v>
      </c>
      <c r="L5411">
        <v>1.69904E+17</v>
      </c>
      <c r="N5411">
        <v>9</v>
      </c>
      <c r="O5411" s="1" t="s">
        <v>21346</v>
      </c>
      <c r="P5411" s="1" t="s">
        <v>21347</v>
      </c>
      <c r="Q5411" s="1" t="s">
        <v>35</v>
      </c>
      <c r="R5411">
        <v>1.70164E+17</v>
      </c>
      <c r="T5411" s="1" t="s">
        <v>132</v>
      </c>
      <c r="U5411" s="1" t="s">
        <v>37</v>
      </c>
      <c r="V5411">
        <v>1.69904E+17</v>
      </c>
      <c r="W5411" s="1" t="s">
        <v>37</v>
      </c>
      <c r="X5411">
        <v>0</v>
      </c>
      <c r="Y5411" s="1" t="s">
        <v>39</v>
      </c>
      <c r="Z5411" s="1" t="s">
        <v>37</v>
      </c>
      <c r="AA5411" s="1" t="s">
        <v>37</v>
      </c>
      <c r="AB5411">
        <v>1699062607</v>
      </c>
    </row>
    <row r="5412" spans="1:28" x14ac:dyDescent="0.3">
      <c r="A5412">
        <v>3757482938</v>
      </c>
      <c r="B5412">
        <v>36804</v>
      </c>
      <c r="C5412" s="1" t="s">
        <v>21348</v>
      </c>
      <c r="D5412" s="1" t="s">
        <v>21349</v>
      </c>
      <c r="H5412" s="1" t="s">
        <v>37</v>
      </c>
      <c r="I5412" s="1" t="s">
        <v>31</v>
      </c>
      <c r="J5412" s="1" t="s">
        <v>21350</v>
      </c>
      <c r="L5412">
        <v>1.69904E+17</v>
      </c>
      <c r="O5412" s="1" t="s">
        <v>21351</v>
      </c>
      <c r="P5412" s="1" t="s">
        <v>37</v>
      </c>
      <c r="Q5412" s="1" t="s">
        <v>131</v>
      </c>
      <c r="R5412">
        <v>1.70164E+17</v>
      </c>
      <c r="T5412" s="1" t="s">
        <v>132</v>
      </c>
      <c r="U5412" s="1" t="s">
        <v>37</v>
      </c>
      <c r="V5412">
        <v>1.69904E+17</v>
      </c>
      <c r="W5412" s="1" t="s">
        <v>37</v>
      </c>
      <c r="X5412">
        <v>0</v>
      </c>
      <c r="Y5412" s="1" t="s">
        <v>39</v>
      </c>
      <c r="Z5412" s="1" t="s">
        <v>37</v>
      </c>
      <c r="AA5412" s="1" t="s">
        <v>37</v>
      </c>
      <c r="AB5412">
        <v>1699045067</v>
      </c>
    </row>
    <row r="5413" spans="1:28" x14ac:dyDescent="0.3">
      <c r="A5413">
        <v>3757482935</v>
      </c>
      <c r="B5413">
        <v>2390229</v>
      </c>
      <c r="C5413" s="1" t="s">
        <v>21352</v>
      </c>
      <c r="D5413" s="1" t="s">
        <v>21353</v>
      </c>
      <c r="H5413" s="1" t="s">
        <v>37</v>
      </c>
      <c r="I5413" s="1" t="s">
        <v>92</v>
      </c>
      <c r="J5413" s="1" t="s">
        <v>2171</v>
      </c>
      <c r="L5413">
        <v>1.69904E+17</v>
      </c>
      <c r="M5413">
        <v>1</v>
      </c>
      <c r="N5413">
        <v>14</v>
      </c>
      <c r="O5413" s="1" t="s">
        <v>21354</v>
      </c>
      <c r="P5413" s="1" t="s">
        <v>21355</v>
      </c>
      <c r="Q5413" s="1" t="s">
        <v>131</v>
      </c>
      <c r="R5413">
        <v>1.70165E+17</v>
      </c>
      <c r="T5413" s="1" t="s">
        <v>67</v>
      </c>
      <c r="U5413" s="1" t="s">
        <v>37</v>
      </c>
      <c r="V5413">
        <v>1.69904E+17</v>
      </c>
      <c r="W5413" s="1" t="s">
        <v>37</v>
      </c>
      <c r="X5413">
        <v>0</v>
      </c>
      <c r="Y5413" s="1" t="s">
        <v>96</v>
      </c>
      <c r="Z5413" s="1" t="s">
        <v>37</v>
      </c>
      <c r="AA5413" s="1" t="s">
        <v>37</v>
      </c>
      <c r="AB5413">
        <v>1699050731</v>
      </c>
    </row>
    <row r="5414" spans="1:28" x14ac:dyDescent="0.3">
      <c r="A5414">
        <v>3757482933</v>
      </c>
      <c r="B5414">
        <v>37520</v>
      </c>
      <c r="C5414" s="1" t="s">
        <v>21221</v>
      </c>
      <c r="D5414" s="1" t="s">
        <v>21356</v>
      </c>
      <c r="E5414">
        <v>30</v>
      </c>
      <c r="G5414">
        <v>25</v>
      </c>
      <c r="H5414" s="1" t="s">
        <v>56</v>
      </c>
      <c r="I5414" s="1" t="s">
        <v>92</v>
      </c>
      <c r="J5414" s="1" t="s">
        <v>1176</v>
      </c>
      <c r="L5414">
        <v>1.69904E+17</v>
      </c>
      <c r="N5414">
        <v>6</v>
      </c>
      <c r="O5414" s="1" t="s">
        <v>21357</v>
      </c>
      <c r="P5414" s="1" t="s">
        <v>21358</v>
      </c>
      <c r="Q5414" s="1" t="s">
        <v>35</v>
      </c>
      <c r="R5414">
        <v>1.70164E+17</v>
      </c>
      <c r="T5414" s="1" t="s">
        <v>37</v>
      </c>
      <c r="U5414" s="1" t="s">
        <v>37</v>
      </c>
      <c r="V5414">
        <v>1.69904E+17</v>
      </c>
      <c r="W5414" s="1" t="s">
        <v>5145</v>
      </c>
      <c r="X5414">
        <v>0</v>
      </c>
      <c r="Y5414" s="1" t="s">
        <v>96</v>
      </c>
      <c r="Z5414" s="1" t="s">
        <v>40</v>
      </c>
      <c r="AA5414" s="1" t="s">
        <v>41</v>
      </c>
      <c r="AB5414">
        <v>1699046252</v>
      </c>
    </row>
    <row r="5415" spans="1:28" x14ac:dyDescent="0.3">
      <c r="A5415">
        <v>3757482919</v>
      </c>
      <c r="B5415">
        <v>13334</v>
      </c>
      <c r="C5415" s="1" t="s">
        <v>21359</v>
      </c>
      <c r="D5415" s="1" t="s">
        <v>21360</v>
      </c>
      <c r="H5415" s="1" t="s">
        <v>37</v>
      </c>
      <c r="I5415" s="1" t="s">
        <v>31</v>
      </c>
      <c r="J5415" s="1" t="s">
        <v>21361</v>
      </c>
      <c r="L5415">
        <v>1.69904E+17</v>
      </c>
      <c r="N5415">
        <v>3</v>
      </c>
      <c r="O5415" s="1" t="s">
        <v>21362</v>
      </c>
      <c r="P5415" s="1" t="s">
        <v>21363</v>
      </c>
      <c r="Q5415" s="1" t="s">
        <v>35</v>
      </c>
      <c r="R5415">
        <v>1.70164E+17</v>
      </c>
      <c r="T5415" s="1" t="s">
        <v>67</v>
      </c>
      <c r="U5415" s="1" t="s">
        <v>37</v>
      </c>
      <c r="V5415">
        <v>1.69905E+17</v>
      </c>
      <c r="W5415" s="1" t="s">
        <v>19405</v>
      </c>
      <c r="X5415">
        <v>0</v>
      </c>
      <c r="Y5415" s="1" t="s">
        <v>39</v>
      </c>
      <c r="Z5415" s="1" t="s">
        <v>37</v>
      </c>
      <c r="AA5415" s="1" t="s">
        <v>37</v>
      </c>
      <c r="AB5415">
        <v>1699063051</v>
      </c>
    </row>
    <row r="5416" spans="1:28" x14ac:dyDescent="0.3">
      <c r="A5416">
        <v>3757482908</v>
      </c>
      <c r="B5416">
        <v>805337</v>
      </c>
      <c r="C5416" s="1" t="s">
        <v>7585</v>
      </c>
      <c r="D5416" s="1" t="s">
        <v>21364</v>
      </c>
      <c r="H5416" s="1" t="s">
        <v>37</v>
      </c>
      <c r="I5416" s="1" t="s">
        <v>31</v>
      </c>
      <c r="J5416" s="1" t="s">
        <v>64</v>
      </c>
      <c r="K5416">
        <v>8</v>
      </c>
      <c r="L5416">
        <v>1.69904E+17</v>
      </c>
      <c r="M5416">
        <v>1</v>
      </c>
      <c r="N5416">
        <v>25</v>
      </c>
      <c r="O5416" s="1" t="s">
        <v>21365</v>
      </c>
      <c r="P5416" s="1" t="s">
        <v>37</v>
      </c>
      <c r="Q5416" s="1" t="s">
        <v>131</v>
      </c>
      <c r="R5416">
        <v>1.70164E+17</v>
      </c>
      <c r="T5416" s="1" t="s">
        <v>67</v>
      </c>
      <c r="U5416" s="1" t="s">
        <v>37</v>
      </c>
      <c r="V5416">
        <v>1.69904E+17</v>
      </c>
      <c r="W5416" s="1" t="s">
        <v>37</v>
      </c>
      <c r="X5416">
        <v>0</v>
      </c>
      <c r="Y5416" s="1" t="s">
        <v>39</v>
      </c>
      <c r="Z5416" s="1" t="s">
        <v>37</v>
      </c>
      <c r="AA5416" s="1" t="s">
        <v>37</v>
      </c>
      <c r="AB5416">
        <v>1699056977</v>
      </c>
    </row>
    <row r="5417" spans="1:28" x14ac:dyDescent="0.3">
      <c r="A5417">
        <v>3757482894</v>
      </c>
      <c r="B5417">
        <v>1148342</v>
      </c>
      <c r="C5417" s="1" t="s">
        <v>21366</v>
      </c>
      <c r="D5417" s="1" t="s">
        <v>21367</v>
      </c>
      <c r="E5417">
        <v>63500</v>
      </c>
      <c r="G5417">
        <v>58500</v>
      </c>
      <c r="H5417" s="1" t="s">
        <v>63</v>
      </c>
      <c r="I5417" s="1" t="s">
        <v>31</v>
      </c>
      <c r="J5417" s="1" t="s">
        <v>10282</v>
      </c>
      <c r="K5417">
        <v>1</v>
      </c>
      <c r="L5417">
        <v>1.69904E+17</v>
      </c>
      <c r="N5417">
        <v>6</v>
      </c>
      <c r="O5417" s="1" t="s">
        <v>21368</v>
      </c>
      <c r="P5417" s="1" t="s">
        <v>37</v>
      </c>
      <c r="Q5417" s="1" t="s">
        <v>131</v>
      </c>
      <c r="R5417">
        <v>1.70164E+17</v>
      </c>
      <c r="T5417" s="1" t="s">
        <v>132</v>
      </c>
      <c r="U5417" s="1" t="s">
        <v>37</v>
      </c>
      <c r="V5417">
        <v>1.69904E+17</v>
      </c>
      <c r="W5417" s="1" t="s">
        <v>37</v>
      </c>
      <c r="X5417">
        <v>0</v>
      </c>
      <c r="Y5417" s="1" t="s">
        <v>39</v>
      </c>
      <c r="Z5417" s="1" t="s">
        <v>40</v>
      </c>
      <c r="AA5417" s="1" t="s">
        <v>41</v>
      </c>
      <c r="AB5417">
        <v>1699058015</v>
      </c>
    </row>
    <row r="5418" spans="1:28" x14ac:dyDescent="0.3">
      <c r="A5418">
        <v>3757482883</v>
      </c>
      <c r="B5418">
        <v>106383</v>
      </c>
      <c r="C5418" s="1" t="s">
        <v>21369</v>
      </c>
      <c r="D5418" s="1" t="s">
        <v>21370</v>
      </c>
      <c r="H5418" s="1" t="s">
        <v>37</v>
      </c>
      <c r="I5418" s="1" t="s">
        <v>92</v>
      </c>
      <c r="J5418" s="1" t="s">
        <v>1176</v>
      </c>
      <c r="K5418">
        <v>1</v>
      </c>
      <c r="L5418">
        <v>1.69904E+17</v>
      </c>
      <c r="N5418">
        <v>7</v>
      </c>
      <c r="O5418" s="1" t="s">
        <v>21371</v>
      </c>
      <c r="P5418" s="1" t="s">
        <v>37</v>
      </c>
      <c r="Q5418" s="1" t="s">
        <v>131</v>
      </c>
      <c r="R5418">
        <v>1.70164E+17</v>
      </c>
      <c r="T5418" s="1" t="s">
        <v>67</v>
      </c>
      <c r="U5418" s="1" t="s">
        <v>37</v>
      </c>
      <c r="V5418">
        <v>1.69904E+17</v>
      </c>
      <c r="W5418" s="1" t="s">
        <v>37</v>
      </c>
      <c r="X5418">
        <v>0</v>
      </c>
      <c r="Y5418" s="1" t="s">
        <v>96</v>
      </c>
      <c r="Z5418" s="1" t="s">
        <v>37</v>
      </c>
      <c r="AA5418" s="1" t="s">
        <v>37</v>
      </c>
      <c r="AB5418">
        <v>1699045288</v>
      </c>
    </row>
    <row r="5419" spans="1:28" x14ac:dyDescent="0.3">
      <c r="A5419">
        <v>3757482850</v>
      </c>
      <c r="B5419">
        <v>1215629</v>
      </c>
      <c r="C5419" s="1" t="s">
        <v>21372</v>
      </c>
      <c r="D5419" s="1" t="s">
        <v>21373</v>
      </c>
      <c r="E5419">
        <v>128500</v>
      </c>
      <c r="G5419">
        <v>78500</v>
      </c>
      <c r="H5419" s="1" t="s">
        <v>63</v>
      </c>
      <c r="I5419" s="1" t="s">
        <v>31</v>
      </c>
      <c r="J5419" s="1" t="s">
        <v>322</v>
      </c>
      <c r="K5419">
        <v>6</v>
      </c>
      <c r="L5419">
        <v>1.69904E+17</v>
      </c>
      <c r="N5419">
        <v>71</v>
      </c>
      <c r="O5419" s="1" t="s">
        <v>21374</v>
      </c>
      <c r="P5419" s="1" t="s">
        <v>37</v>
      </c>
      <c r="Q5419" s="1" t="s">
        <v>131</v>
      </c>
      <c r="R5419">
        <v>1.70164E+17</v>
      </c>
      <c r="T5419" s="1" t="s">
        <v>37</v>
      </c>
      <c r="U5419" s="1" t="s">
        <v>37</v>
      </c>
      <c r="V5419">
        <v>1.69904E+17</v>
      </c>
      <c r="W5419" s="1" t="s">
        <v>37</v>
      </c>
      <c r="X5419">
        <v>0</v>
      </c>
      <c r="Y5419" s="1" t="s">
        <v>39</v>
      </c>
      <c r="Z5419" s="1" t="s">
        <v>40</v>
      </c>
      <c r="AA5419" s="1" t="s">
        <v>41</v>
      </c>
      <c r="AB5419">
        <v>1699084603</v>
      </c>
    </row>
    <row r="5420" spans="1:28" x14ac:dyDescent="0.3">
      <c r="A5420">
        <v>3757482848</v>
      </c>
      <c r="B5420">
        <v>1625196</v>
      </c>
      <c r="C5420" s="1" t="s">
        <v>21375</v>
      </c>
      <c r="D5420" s="1" t="s">
        <v>21376</v>
      </c>
      <c r="H5420" s="1" t="s">
        <v>37</v>
      </c>
      <c r="I5420" s="1" t="s">
        <v>31</v>
      </c>
      <c r="J5420" s="1" t="s">
        <v>593</v>
      </c>
      <c r="L5420">
        <v>1.69904E+17</v>
      </c>
      <c r="O5420" s="1" t="s">
        <v>21377</v>
      </c>
      <c r="P5420" s="1" t="s">
        <v>21378</v>
      </c>
      <c r="Q5420" s="1" t="s">
        <v>35</v>
      </c>
      <c r="R5420">
        <v>1.70164E+17</v>
      </c>
      <c r="T5420" s="1" t="s">
        <v>36</v>
      </c>
      <c r="U5420" s="1" t="s">
        <v>37</v>
      </c>
      <c r="V5420">
        <v>1.69905E+17</v>
      </c>
      <c r="W5420" s="1" t="s">
        <v>4382</v>
      </c>
      <c r="X5420">
        <v>0</v>
      </c>
      <c r="Y5420" s="1" t="s">
        <v>39</v>
      </c>
      <c r="Z5420" s="1" t="s">
        <v>37</v>
      </c>
      <c r="AA5420" s="1" t="s">
        <v>37</v>
      </c>
      <c r="AB5420">
        <v>1699045807</v>
      </c>
    </row>
    <row r="5421" spans="1:28" x14ac:dyDescent="0.3">
      <c r="A5421">
        <v>3757482834</v>
      </c>
      <c r="B5421">
        <v>1760752</v>
      </c>
      <c r="C5421" s="1" t="s">
        <v>21379</v>
      </c>
      <c r="D5421" s="1" t="s">
        <v>21380</v>
      </c>
      <c r="H5421" s="1" t="s">
        <v>37</v>
      </c>
      <c r="I5421" s="1" t="s">
        <v>31</v>
      </c>
      <c r="J5421" s="1" t="s">
        <v>21381</v>
      </c>
      <c r="K5421">
        <v>2</v>
      </c>
      <c r="L5421">
        <v>1.69904E+17</v>
      </c>
      <c r="N5421">
        <v>5</v>
      </c>
      <c r="O5421" s="1" t="s">
        <v>21382</v>
      </c>
      <c r="P5421" s="1" t="s">
        <v>21383</v>
      </c>
      <c r="Q5421" s="1" t="s">
        <v>35</v>
      </c>
      <c r="R5421">
        <v>1.70164E+17</v>
      </c>
      <c r="T5421" s="1" t="s">
        <v>36</v>
      </c>
      <c r="U5421" s="1" t="s">
        <v>37</v>
      </c>
      <c r="V5421">
        <v>1.69905E+17</v>
      </c>
      <c r="W5421" s="1" t="s">
        <v>161</v>
      </c>
      <c r="X5421">
        <v>0</v>
      </c>
      <c r="Y5421" s="1" t="s">
        <v>39</v>
      </c>
      <c r="Z5421" s="1" t="s">
        <v>37</v>
      </c>
      <c r="AA5421" s="1" t="s">
        <v>37</v>
      </c>
      <c r="AB5421">
        <v>1699081345</v>
      </c>
    </row>
    <row r="5422" spans="1:28" x14ac:dyDescent="0.3">
      <c r="A5422">
        <v>3757482820</v>
      </c>
      <c r="B5422">
        <v>6919</v>
      </c>
      <c r="C5422" s="1" t="s">
        <v>21384</v>
      </c>
      <c r="D5422" s="1" t="s">
        <v>21385</v>
      </c>
      <c r="E5422">
        <v>25</v>
      </c>
      <c r="G5422">
        <v>20</v>
      </c>
      <c r="H5422" s="1" t="s">
        <v>56</v>
      </c>
      <c r="I5422" s="1" t="s">
        <v>31</v>
      </c>
      <c r="J5422" s="1" t="s">
        <v>4344</v>
      </c>
      <c r="K5422">
        <v>2</v>
      </c>
      <c r="L5422">
        <v>1.69904E+17</v>
      </c>
      <c r="N5422">
        <v>30</v>
      </c>
      <c r="O5422" s="1" t="s">
        <v>21386</v>
      </c>
      <c r="P5422" s="1" t="s">
        <v>37</v>
      </c>
      <c r="Q5422" s="1" t="s">
        <v>131</v>
      </c>
      <c r="R5422">
        <v>1.70164E+17</v>
      </c>
      <c r="T5422" s="1" t="s">
        <v>67</v>
      </c>
      <c r="U5422" s="1" t="s">
        <v>37</v>
      </c>
      <c r="V5422">
        <v>1.69904E+17</v>
      </c>
      <c r="W5422" s="1" t="s">
        <v>37</v>
      </c>
      <c r="X5422">
        <v>0</v>
      </c>
      <c r="Y5422" s="1" t="s">
        <v>39</v>
      </c>
      <c r="Z5422" s="1" t="s">
        <v>40</v>
      </c>
      <c r="AA5422" s="1" t="s">
        <v>41</v>
      </c>
      <c r="AB5422">
        <v>1699088951</v>
      </c>
    </row>
    <row r="5423" spans="1:28" x14ac:dyDescent="0.3">
      <c r="A5423">
        <v>3757482816</v>
      </c>
      <c r="B5423">
        <v>10954</v>
      </c>
      <c r="C5423" s="1" t="s">
        <v>21387</v>
      </c>
      <c r="D5423" s="1" t="s">
        <v>21388</v>
      </c>
      <c r="H5423" s="1" t="s">
        <v>37</v>
      </c>
      <c r="I5423" s="1" t="s">
        <v>31</v>
      </c>
      <c r="J5423" s="1" t="s">
        <v>8627</v>
      </c>
      <c r="K5423">
        <v>1</v>
      </c>
      <c r="L5423">
        <v>1.69897E+17</v>
      </c>
      <c r="N5423">
        <v>6</v>
      </c>
      <c r="O5423" s="1" t="s">
        <v>21389</v>
      </c>
      <c r="P5423" s="1" t="s">
        <v>21390</v>
      </c>
      <c r="Q5423" s="1" t="s">
        <v>35</v>
      </c>
      <c r="R5423">
        <v>1.70164E+17</v>
      </c>
      <c r="T5423" s="1" t="s">
        <v>499</v>
      </c>
      <c r="U5423" s="1" t="s">
        <v>37</v>
      </c>
      <c r="V5423">
        <v>1.69905E+17</v>
      </c>
      <c r="W5423" s="1" t="s">
        <v>19479</v>
      </c>
      <c r="X5423">
        <v>0</v>
      </c>
      <c r="Y5423" s="1" t="s">
        <v>39</v>
      </c>
      <c r="Z5423" s="1" t="s">
        <v>37</v>
      </c>
      <c r="AA5423" s="1" t="s">
        <v>37</v>
      </c>
      <c r="AB5423">
        <v>1699133738</v>
      </c>
    </row>
    <row r="5424" spans="1:28" x14ac:dyDescent="0.3">
      <c r="A5424">
        <v>3757482807</v>
      </c>
      <c r="B5424">
        <v>10954</v>
      </c>
      <c r="C5424" s="1" t="s">
        <v>21391</v>
      </c>
      <c r="D5424" s="1" t="s">
        <v>21392</v>
      </c>
      <c r="H5424" s="1" t="s">
        <v>37</v>
      </c>
      <c r="I5424" s="1" t="s">
        <v>31</v>
      </c>
      <c r="J5424" s="1" t="s">
        <v>19482</v>
      </c>
      <c r="L5424">
        <v>1.69897E+17</v>
      </c>
      <c r="O5424" s="1" t="s">
        <v>21393</v>
      </c>
      <c r="P5424" s="1" t="s">
        <v>21394</v>
      </c>
      <c r="Q5424" s="1" t="s">
        <v>35</v>
      </c>
      <c r="R5424">
        <v>1.70164E+17</v>
      </c>
      <c r="T5424" s="1" t="s">
        <v>36</v>
      </c>
      <c r="U5424" s="1" t="s">
        <v>37</v>
      </c>
      <c r="V5424">
        <v>1.69905E+17</v>
      </c>
      <c r="W5424" s="1" t="s">
        <v>19479</v>
      </c>
      <c r="X5424">
        <v>0</v>
      </c>
      <c r="Y5424" s="1" t="s">
        <v>39</v>
      </c>
      <c r="Z5424" s="1" t="s">
        <v>37</v>
      </c>
      <c r="AA5424" s="1" t="s">
        <v>37</v>
      </c>
      <c r="AB5424">
        <v>1699051395</v>
      </c>
    </row>
    <row r="5425" spans="1:28" x14ac:dyDescent="0.3">
      <c r="A5425">
        <v>3757482806</v>
      </c>
      <c r="B5425">
        <v>10954</v>
      </c>
      <c r="C5425" s="1" t="s">
        <v>21395</v>
      </c>
      <c r="D5425" s="1" t="s">
        <v>21396</v>
      </c>
      <c r="H5425" s="1" t="s">
        <v>37</v>
      </c>
      <c r="I5425" s="1" t="s">
        <v>31</v>
      </c>
      <c r="J5425" s="1" t="s">
        <v>8627</v>
      </c>
      <c r="L5425">
        <v>1.69897E+17</v>
      </c>
      <c r="N5425">
        <v>2</v>
      </c>
      <c r="O5425" s="1" t="s">
        <v>21397</v>
      </c>
      <c r="P5425" s="1" t="s">
        <v>21398</v>
      </c>
      <c r="Q5425" s="1" t="s">
        <v>35</v>
      </c>
      <c r="R5425">
        <v>1.70164E+17</v>
      </c>
      <c r="T5425" s="1" t="s">
        <v>67</v>
      </c>
      <c r="U5425" s="1" t="s">
        <v>37</v>
      </c>
      <c r="V5425">
        <v>1.69905E+17</v>
      </c>
      <c r="W5425" s="1" t="s">
        <v>19479</v>
      </c>
      <c r="X5425">
        <v>0</v>
      </c>
      <c r="Y5425" s="1" t="s">
        <v>39</v>
      </c>
      <c r="Z5425" s="1" t="s">
        <v>37</v>
      </c>
      <c r="AA5425" s="1" t="s">
        <v>37</v>
      </c>
      <c r="AB5425">
        <v>1699050731</v>
      </c>
    </row>
    <row r="5426" spans="1:28" x14ac:dyDescent="0.3">
      <c r="A5426">
        <v>3757482802</v>
      </c>
      <c r="B5426">
        <v>316322</v>
      </c>
      <c r="C5426" s="1" t="s">
        <v>6746</v>
      </c>
      <c r="D5426" s="1" t="s">
        <v>21399</v>
      </c>
      <c r="E5426">
        <v>115000</v>
      </c>
      <c r="G5426">
        <v>90000</v>
      </c>
      <c r="H5426" s="1" t="s">
        <v>63</v>
      </c>
      <c r="I5426" s="1" t="s">
        <v>31</v>
      </c>
      <c r="J5426" s="1" t="s">
        <v>607</v>
      </c>
      <c r="K5426">
        <v>38</v>
      </c>
      <c r="L5426">
        <v>1.69904E+17</v>
      </c>
      <c r="N5426">
        <v>99</v>
      </c>
      <c r="O5426" s="1" t="s">
        <v>21400</v>
      </c>
      <c r="P5426" s="1" t="s">
        <v>37</v>
      </c>
      <c r="Q5426" s="1" t="s">
        <v>94</v>
      </c>
      <c r="R5426">
        <v>1.70164E+17</v>
      </c>
      <c r="T5426" s="1" t="s">
        <v>67</v>
      </c>
      <c r="U5426" s="1" t="s">
        <v>37</v>
      </c>
      <c r="V5426">
        <v>1.69904E+17</v>
      </c>
      <c r="W5426" s="1" t="s">
        <v>37</v>
      </c>
      <c r="X5426">
        <v>0</v>
      </c>
      <c r="Y5426" s="1" t="s">
        <v>39</v>
      </c>
      <c r="Z5426" s="1" t="s">
        <v>40</v>
      </c>
      <c r="AA5426" s="1" t="s">
        <v>41</v>
      </c>
      <c r="AB5426">
        <v>1699057571</v>
      </c>
    </row>
    <row r="5427" spans="1:28" x14ac:dyDescent="0.3">
      <c r="A5427">
        <v>3757482784</v>
      </c>
      <c r="B5427">
        <v>9802</v>
      </c>
      <c r="C5427" s="1" t="s">
        <v>21401</v>
      </c>
      <c r="D5427" s="1" t="s">
        <v>21402</v>
      </c>
      <c r="H5427" s="1" t="s">
        <v>37</v>
      </c>
      <c r="I5427" s="1" t="s">
        <v>31</v>
      </c>
      <c r="J5427" s="1" t="s">
        <v>5116</v>
      </c>
      <c r="K5427">
        <v>10</v>
      </c>
      <c r="L5427">
        <v>1.69904E+17</v>
      </c>
      <c r="N5427">
        <v>106</v>
      </c>
      <c r="O5427" s="1" t="s">
        <v>21403</v>
      </c>
      <c r="P5427" s="1" t="s">
        <v>21404</v>
      </c>
      <c r="Q5427" s="1" t="s">
        <v>35</v>
      </c>
      <c r="R5427">
        <v>1.70164E+17</v>
      </c>
      <c r="T5427" s="1" t="s">
        <v>113</v>
      </c>
      <c r="U5427" s="1" t="s">
        <v>37</v>
      </c>
      <c r="V5427">
        <v>1.69905E+17</v>
      </c>
      <c r="W5427" s="1" t="s">
        <v>6360</v>
      </c>
      <c r="X5427">
        <v>1</v>
      </c>
      <c r="Y5427" s="1" t="s">
        <v>39</v>
      </c>
      <c r="Z5427" s="1" t="s">
        <v>37</v>
      </c>
      <c r="AA5427" s="1" t="s">
        <v>37</v>
      </c>
      <c r="AB5427">
        <v>1699085049</v>
      </c>
    </row>
    <row r="5428" spans="1:28" x14ac:dyDescent="0.3">
      <c r="A5428">
        <v>3757482781</v>
      </c>
      <c r="B5428">
        <v>982614</v>
      </c>
      <c r="C5428" s="1" t="s">
        <v>21405</v>
      </c>
      <c r="D5428" s="1" t="s">
        <v>21406</v>
      </c>
      <c r="H5428" s="1" t="s">
        <v>37</v>
      </c>
      <c r="I5428" s="1" t="s">
        <v>31</v>
      </c>
      <c r="J5428" s="1" t="s">
        <v>556</v>
      </c>
      <c r="L5428">
        <v>1.69904E+17</v>
      </c>
      <c r="N5428">
        <v>14</v>
      </c>
      <c r="O5428" s="1" t="s">
        <v>21407</v>
      </c>
      <c r="P5428" s="1" t="s">
        <v>21408</v>
      </c>
      <c r="Q5428" s="1" t="s">
        <v>35</v>
      </c>
      <c r="R5428">
        <v>1.70164E+17</v>
      </c>
      <c r="T5428" s="1" t="s">
        <v>37</v>
      </c>
      <c r="U5428" s="1" t="s">
        <v>37</v>
      </c>
      <c r="V5428">
        <v>1.69904E+17</v>
      </c>
      <c r="W5428" s="1" t="s">
        <v>47</v>
      </c>
      <c r="X5428">
        <v>0</v>
      </c>
      <c r="Y5428" s="1" t="s">
        <v>39</v>
      </c>
      <c r="Z5428" s="1" t="s">
        <v>37</v>
      </c>
      <c r="AA5428" s="1" t="s">
        <v>37</v>
      </c>
      <c r="AB5428">
        <v>1699051839</v>
      </c>
    </row>
    <row r="5429" spans="1:28" x14ac:dyDescent="0.3">
      <c r="A5429">
        <v>3757482757</v>
      </c>
      <c r="B5429">
        <v>1040738</v>
      </c>
      <c r="C5429" s="1" t="s">
        <v>6340</v>
      </c>
      <c r="D5429" s="1" t="s">
        <v>21409</v>
      </c>
      <c r="H5429" s="1" t="s">
        <v>37</v>
      </c>
      <c r="I5429" s="1" t="s">
        <v>31</v>
      </c>
      <c r="J5429" s="1" t="s">
        <v>5423</v>
      </c>
      <c r="K5429">
        <v>4</v>
      </c>
      <c r="L5429">
        <v>1.69904E+17</v>
      </c>
      <c r="N5429">
        <v>19</v>
      </c>
      <c r="O5429" s="1" t="s">
        <v>21410</v>
      </c>
      <c r="P5429" s="1" t="s">
        <v>37</v>
      </c>
      <c r="Q5429" s="1" t="s">
        <v>94</v>
      </c>
      <c r="R5429">
        <v>1.70164E+17</v>
      </c>
      <c r="T5429" s="1" t="s">
        <v>67</v>
      </c>
      <c r="U5429" s="1" t="s">
        <v>37</v>
      </c>
      <c r="V5429">
        <v>1.69904E+17</v>
      </c>
      <c r="W5429" s="1" t="s">
        <v>37</v>
      </c>
      <c r="X5429">
        <v>1</v>
      </c>
      <c r="Y5429" s="1" t="s">
        <v>39</v>
      </c>
      <c r="Z5429" s="1" t="s">
        <v>37</v>
      </c>
      <c r="AA5429" s="1" t="s">
        <v>37</v>
      </c>
      <c r="AB5429">
        <v>1699051839</v>
      </c>
    </row>
    <row r="5430" spans="1:28" x14ac:dyDescent="0.3">
      <c r="A5430">
        <v>3757482756</v>
      </c>
      <c r="B5430">
        <v>88236</v>
      </c>
      <c r="C5430" s="1" t="s">
        <v>21411</v>
      </c>
      <c r="D5430" s="1" t="s">
        <v>21412</v>
      </c>
      <c r="F5430">
        <v>17</v>
      </c>
      <c r="H5430" s="1" t="s">
        <v>56</v>
      </c>
      <c r="I5430" s="1" t="s">
        <v>92</v>
      </c>
      <c r="J5430" s="1" t="s">
        <v>1599</v>
      </c>
      <c r="K5430">
        <v>2</v>
      </c>
      <c r="L5430">
        <v>1.69904E+17</v>
      </c>
      <c r="N5430">
        <v>18</v>
      </c>
      <c r="O5430" s="1" t="s">
        <v>21413</v>
      </c>
      <c r="P5430" s="1" t="s">
        <v>37</v>
      </c>
      <c r="Q5430" s="1" t="s">
        <v>131</v>
      </c>
      <c r="R5430">
        <v>1.70164E+17</v>
      </c>
      <c r="T5430" s="1" t="s">
        <v>67</v>
      </c>
      <c r="U5430" s="1" t="s">
        <v>37</v>
      </c>
      <c r="V5430">
        <v>1.69904E+17</v>
      </c>
      <c r="W5430" s="1" t="s">
        <v>37</v>
      </c>
      <c r="X5430">
        <v>0</v>
      </c>
      <c r="Y5430" s="1" t="s">
        <v>96</v>
      </c>
      <c r="Z5430" s="1" t="s">
        <v>40</v>
      </c>
      <c r="AA5430" s="1" t="s">
        <v>41</v>
      </c>
      <c r="AB5430">
        <v>1699072771</v>
      </c>
    </row>
    <row r="5431" spans="1:28" x14ac:dyDescent="0.3">
      <c r="A5431">
        <v>3757482688</v>
      </c>
      <c r="B5431">
        <v>27135429</v>
      </c>
      <c r="C5431" s="1" t="s">
        <v>21414</v>
      </c>
      <c r="D5431" s="1" t="s">
        <v>21415</v>
      </c>
      <c r="E5431">
        <v>150612</v>
      </c>
      <c r="G5431">
        <v>123721</v>
      </c>
      <c r="H5431" s="1" t="s">
        <v>63</v>
      </c>
      <c r="I5431" s="1" t="s">
        <v>31</v>
      </c>
      <c r="J5431" s="1" t="s">
        <v>16809</v>
      </c>
      <c r="K5431">
        <v>1</v>
      </c>
      <c r="L5431">
        <v>1.69904E+17</v>
      </c>
      <c r="N5431">
        <v>14</v>
      </c>
      <c r="O5431" s="1" t="s">
        <v>21416</v>
      </c>
      <c r="P5431" s="1" t="s">
        <v>21417</v>
      </c>
      <c r="Q5431" s="1" t="s">
        <v>35</v>
      </c>
      <c r="R5431">
        <v>1.70164E+17</v>
      </c>
      <c r="T5431" s="1" t="s">
        <v>67</v>
      </c>
      <c r="U5431" s="1" t="s">
        <v>37</v>
      </c>
      <c r="V5431">
        <v>1.69905E+17</v>
      </c>
      <c r="W5431" s="1" t="s">
        <v>21418</v>
      </c>
      <c r="X5431">
        <v>0</v>
      </c>
      <c r="Y5431" s="1" t="s">
        <v>39</v>
      </c>
      <c r="Z5431" s="1" t="s">
        <v>40</v>
      </c>
      <c r="AA5431" s="1" t="s">
        <v>41</v>
      </c>
      <c r="AB5431">
        <v>1699081493</v>
      </c>
    </row>
    <row r="5432" spans="1:28" x14ac:dyDescent="0.3">
      <c r="A5432">
        <v>3757482679</v>
      </c>
      <c r="B5432">
        <v>37564</v>
      </c>
      <c r="C5432" s="1" t="s">
        <v>13049</v>
      </c>
      <c r="D5432" s="1" t="s">
        <v>21419</v>
      </c>
      <c r="H5432" s="1" t="s">
        <v>37</v>
      </c>
      <c r="I5432" s="1" t="s">
        <v>31</v>
      </c>
      <c r="J5432" s="1" t="s">
        <v>885</v>
      </c>
      <c r="K5432">
        <v>1</v>
      </c>
      <c r="L5432">
        <v>1.69888E+17</v>
      </c>
      <c r="N5432">
        <v>7</v>
      </c>
      <c r="O5432" s="1" t="s">
        <v>21420</v>
      </c>
      <c r="P5432" s="1" t="s">
        <v>21421</v>
      </c>
      <c r="Q5432" s="1" t="s">
        <v>35</v>
      </c>
      <c r="R5432">
        <v>1.70164E+17</v>
      </c>
      <c r="T5432" s="1" t="s">
        <v>36</v>
      </c>
      <c r="U5432" s="1" t="s">
        <v>37</v>
      </c>
      <c r="V5432">
        <v>1.69905E+17</v>
      </c>
      <c r="W5432" s="1" t="s">
        <v>19857</v>
      </c>
      <c r="X5432">
        <v>0</v>
      </c>
      <c r="Y5432" s="1" t="s">
        <v>39</v>
      </c>
      <c r="Z5432" s="1" t="s">
        <v>37</v>
      </c>
      <c r="AA5432" s="1" t="s">
        <v>37</v>
      </c>
      <c r="AB5432">
        <v>1699050210</v>
      </c>
    </row>
    <row r="5433" spans="1:28" x14ac:dyDescent="0.3">
      <c r="A5433">
        <v>3757482675</v>
      </c>
      <c r="B5433">
        <v>758440</v>
      </c>
      <c r="C5433" s="1" t="s">
        <v>21422</v>
      </c>
      <c r="D5433" s="1" t="s">
        <v>21423</v>
      </c>
      <c r="H5433" s="1" t="s">
        <v>37</v>
      </c>
      <c r="I5433" s="1" t="s">
        <v>31</v>
      </c>
      <c r="J5433" s="1" t="s">
        <v>5841</v>
      </c>
      <c r="L5433">
        <v>1.69904E+17</v>
      </c>
      <c r="N5433">
        <v>6</v>
      </c>
      <c r="O5433" s="1" t="s">
        <v>21424</v>
      </c>
      <c r="P5433" s="1" t="s">
        <v>37</v>
      </c>
      <c r="Q5433" s="1" t="s">
        <v>131</v>
      </c>
      <c r="R5433">
        <v>1.70164E+17</v>
      </c>
      <c r="T5433" s="1" t="s">
        <v>36</v>
      </c>
      <c r="U5433" s="1" t="s">
        <v>37</v>
      </c>
      <c r="V5433">
        <v>1.69904E+17</v>
      </c>
      <c r="W5433" s="1" t="s">
        <v>37</v>
      </c>
      <c r="X5433">
        <v>0</v>
      </c>
      <c r="Y5433" s="1" t="s">
        <v>39</v>
      </c>
      <c r="Z5433" s="1" t="s">
        <v>37</v>
      </c>
      <c r="AA5433" s="1" t="s">
        <v>37</v>
      </c>
      <c r="AB5433">
        <v>1699083935</v>
      </c>
    </row>
    <row r="5434" spans="1:28" x14ac:dyDescent="0.3">
      <c r="A5434">
        <v>3757482654</v>
      </c>
      <c r="B5434">
        <v>1608684</v>
      </c>
      <c r="C5434" s="1" t="s">
        <v>7564</v>
      </c>
      <c r="D5434" s="1" t="s">
        <v>21425</v>
      </c>
      <c r="H5434" s="1" t="s">
        <v>37</v>
      </c>
      <c r="I5434" s="1" t="s">
        <v>92</v>
      </c>
      <c r="J5434" s="1" t="s">
        <v>64</v>
      </c>
      <c r="K5434">
        <v>125</v>
      </c>
      <c r="L5434">
        <v>1.69904E+17</v>
      </c>
      <c r="M5434">
        <v>1</v>
      </c>
      <c r="N5434">
        <v>237</v>
      </c>
      <c r="O5434" s="1" t="s">
        <v>21426</v>
      </c>
      <c r="P5434" s="1" t="s">
        <v>37</v>
      </c>
      <c r="Q5434" s="1" t="s">
        <v>131</v>
      </c>
      <c r="R5434">
        <v>1.70164E+17</v>
      </c>
      <c r="T5434" s="1" t="s">
        <v>67</v>
      </c>
      <c r="U5434" s="1" t="s">
        <v>37</v>
      </c>
      <c r="V5434">
        <v>1.69904E+17</v>
      </c>
      <c r="W5434" s="1" t="s">
        <v>37</v>
      </c>
      <c r="X5434">
        <v>0</v>
      </c>
      <c r="Y5434" s="1" t="s">
        <v>96</v>
      </c>
      <c r="Z5434" s="1" t="s">
        <v>37</v>
      </c>
      <c r="AA5434" s="1" t="s">
        <v>37</v>
      </c>
      <c r="AB5434">
        <v>1699053243</v>
      </c>
    </row>
    <row r="5435" spans="1:28" x14ac:dyDescent="0.3">
      <c r="A5435">
        <v>3757482640</v>
      </c>
      <c r="B5435">
        <v>103486</v>
      </c>
      <c r="C5435" s="1" t="s">
        <v>13017</v>
      </c>
      <c r="D5435" s="1" t="s">
        <v>21427</v>
      </c>
      <c r="H5435" s="1" t="s">
        <v>37</v>
      </c>
      <c r="I5435" s="1" t="s">
        <v>31</v>
      </c>
      <c r="J5435" s="1" t="s">
        <v>1379</v>
      </c>
      <c r="L5435">
        <v>1.69897E+17</v>
      </c>
      <c r="O5435" s="1" t="s">
        <v>21428</v>
      </c>
      <c r="P5435" s="1" t="s">
        <v>21429</v>
      </c>
      <c r="Q5435" s="1" t="s">
        <v>35</v>
      </c>
      <c r="R5435">
        <v>1.70164E+17</v>
      </c>
      <c r="T5435" s="1" t="s">
        <v>36</v>
      </c>
      <c r="U5435" s="1" t="s">
        <v>37</v>
      </c>
      <c r="V5435">
        <v>1.69905E+17</v>
      </c>
      <c r="W5435" s="1" t="s">
        <v>19400</v>
      </c>
      <c r="X5435">
        <v>0</v>
      </c>
      <c r="Y5435" s="1" t="s">
        <v>39</v>
      </c>
      <c r="Z5435" s="1" t="s">
        <v>37</v>
      </c>
      <c r="AA5435" s="1" t="s">
        <v>37</v>
      </c>
      <c r="AB5435">
        <v>1699061052</v>
      </c>
    </row>
    <row r="5436" spans="1:28" x14ac:dyDescent="0.3">
      <c r="A5436">
        <v>3757482635</v>
      </c>
      <c r="B5436">
        <v>15259054</v>
      </c>
      <c r="C5436" s="1" t="s">
        <v>21430</v>
      </c>
      <c r="D5436" s="1" t="s">
        <v>21431</v>
      </c>
      <c r="E5436">
        <v>90000</v>
      </c>
      <c r="G5436">
        <v>75000</v>
      </c>
      <c r="H5436" s="1" t="s">
        <v>63</v>
      </c>
      <c r="I5436" s="1" t="s">
        <v>31</v>
      </c>
      <c r="J5436" s="1" t="s">
        <v>13560</v>
      </c>
      <c r="K5436">
        <v>1</v>
      </c>
      <c r="L5436">
        <v>1.69904E+17</v>
      </c>
      <c r="N5436">
        <v>2</v>
      </c>
      <c r="O5436" s="1" t="s">
        <v>21432</v>
      </c>
      <c r="P5436" s="1" t="s">
        <v>37</v>
      </c>
      <c r="Q5436" s="1" t="s">
        <v>131</v>
      </c>
      <c r="R5436">
        <v>1.70164E+17</v>
      </c>
      <c r="T5436" s="1" t="s">
        <v>132</v>
      </c>
      <c r="U5436" s="1" t="s">
        <v>37</v>
      </c>
      <c r="V5436">
        <v>1.69904E+17</v>
      </c>
      <c r="W5436" s="1" t="s">
        <v>37</v>
      </c>
      <c r="X5436">
        <v>0</v>
      </c>
      <c r="Y5436" s="1" t="s">
        <v>39</v>
      </c>
      <c r="Z5436" s="1" t="s">
        <v>40</v>
      </c>
      <c r="AA5436" s="1" t="s">
        <v>41</v>
      </c>
      <c r="AB5436">
        <v>1699051321</v>
      </c>
    </row>
    <row r="5437" spans="1:28" x14ac:dyDescent="0.3">
      <c r="A5437">
        <v>3757482627</v>
      </c>
      <c r="C5437" s="1" t="s">
        <v>17008</v>
      </c>
      <c r="D5437" s="1" t="s">
        <v>21433</v>
      </c>
      <c r="E5437">
        <v>60000</v>
      </c>
      <c r="G5437">
        <v>48000</v>
      </c>
      <c r="H5437" s="1" t="s">
        <v>63</v>
      </c>
      <c r="I5437" s="1" t="s">
        <v>31</v>
      </c>
      <c r="J5437" s="1" t="s">
        <v>1064</v>
      </c>
      <c r="L5437">
        <v>1.69904E+17</v>
      </c>
      <c r="N5437">
        <v>2</v>
      </c>
      <c r="O5437" s="1" t="s">
        <v>21434</v>
      </c>
      <c r="P5437" s="1" t="s">
        <v>37</v>
      </c>
      <c r="Q5437" s="1" t="s">
        <v>131</v>
      </c>
      <c r="R5437">
        <v>1.70164E+17</v>
      </c>
      <c r="T5437" s="1" t="s">
        <v>37</v>
      </c>
      <c r="U5437" s="1" t="s">
        <v>37</v>
      </c>
      <c r="V5437">
        <v>1.69904E+17</v>
      </c>
      <c r="W5437" s="1" t="s">
        <v>37</v>
      </c>
      <c r="X5437">
        <v>0</v>
      </c>
      <c r="Y5437" s="1" t="s">
        <v>39</v>
      </c>
      <c r="Z5437" s="1" t="s">
        <v>40</v>
      </c>
      <c r="AA5437" s="1" t="s">
        <v>41</v>
      </c>
      <c r="AB5437">
        <v>1699089622</v>
      </c>
    </row>
    <row r="5438" spans="1:28" x14ac:dyDescent="0.3">
      <c r="A5438">
        <v>3757482620</v>
      </c>
      <c r="B5438">
        <v>321795</v>
      </c>
      <c r="C5438" s="1" t="s">
        <v>21435</v>
      </c>
      <c r="D5438" s="1" t="s">
        <v>21436</v>
      </c>
      <c r="F5438">
        <v>55000</v>
      </c>
      <c r="H5438" s="1" t="s">
        <v>63</v>
      </c>
      <c r="I5438" s="1" t="s">
        <v>92</v>
      </c>
      <c r="J5438" s="1" t="s">
        <v>308</v>
      </c>
      <c r="K5438">
        <v>6</v>
      </c>
      <c r="L5438">
        <v>1.69904E+17</v>
      </c>
      <c r="N5438">
        <v>34</v>
      </c>
      <c r="O5438" s="1" t="s">
        <v>21437</v>
      </c>
      <c r="P5438" s="1" t="s">
        <v>21438</v>
      </c>
      <c r="Q5438" s="1" t="s">
        <v>35</v>
      </c>
      <c r="R5438">
        <v>1.70164E+17</v>
      </c>
      <c r="T5438" s="1" t="s">
        <v>36</v>
      </c>
      <c r="U5438" s="1" t="s">
        <v>37</v>
      </c>
      <c r="V5438">
        <v>1.69904E+17</v>
      </c>
      <c r="W5438" s="1" t="s">
        <v>697</v>
      </c>
      <c r="X5438">
        <v>0</v>
      </c>
      <c r="Y5438" s="1" t="s">
        <v>96</v>
      </c>
      <c r="Z5438" s="1" t="s">
        <v>40</v>
      </c>
      <c r="AA5438" s="1" t="s">
        <v>41</v>
      </c>
      <c r="AB5438">
        <v>1699136900</v>
      </c>
    </row>
    <row r="5439" spans="1:28" x14ac:dyDescent="0.3">
      <c r="A5439">
        <v>3757482601</v>
      </c>
      <c r="B5439">
        <v>563768</v>
      </c>
      <c r="C5439" s="1" t="s">
        <v>21439</v>
      </c>
      <c r="D5439" s="1" t="s">
        <v>21440</v>
      </c>
      <c r="E5439">
        <v>100</v>
      </c>
      <c r="G5439">
        <v>60</v>
      </c>
      <c r="H5439" s="1" t="s">
        <v>56</v>
      </c>
      <c r="I5439" s="1" t="s">
        <v>92</v>
      </c>
      <c r="J5439" s="1" t="s">
        <v>64</v>
      </c>
      <c r="K5439">
        <v>79</v>
      </c>
      <c r="L5439">
        <v>1.69905E+17</v>
      </c>
      <c r="M5439">
        <v>1</v>
      </c>
      <c r="N5439">
        <v>244</v>
      </c>
      <c r="O5439" s="1" t="s">
        <v>21441</v>
      </c>
      <c r="P5439" s="1" t="s">
        <v>37</v>
      </c>
      <c r="Q5439" s="1" t="s">
        <v>131</v>
      </c>
      <c r="R5439">
        <v>1.7146E+16</v>
      </c>
      <c r="T5439" s="1" t="s">
        <v>37</v>
      </c>
      <c r="U5439" s="1" t="s">
        <v>37</v>
      </c>
      <c r="V5439">
        <v>1.69905E+17</v>
      </c>
      <c r="W5439" s="1" t="s">
        <v>37</v>
      </c>
      <c r="X5439">
        <v>1</v>
      </c>
      <c r="Y5439" s="1" t="s">
        <v>96</v>
      </c>
      <c r="Z5439" s="1" t="s">
        <v>40</v>
      </c>
      <c r="AA5439" s="1" t="s">
        <v>41</v>
      </c>
      <c r="AB5439">
        <v>1699088058</v>
      </c>
    </row>
    <row r="5440" spans="1:28" x14ac:dyDescent="0.3">
      <c r="A5440">
        <v>3757482531</v>
      </c>
      <c r="B5440">
        <v>12957244</v>
      </c>
      <c r="C5440" s="1" t="s">
        <v>3642</v>
      </c>
      <c r="D5440" s="1" t="s">
        <v>21442</v>
      </c>
      <c r="F5440">
        <v>24</v>
      </c>
      <c r="H5440" s="1" t="s">
        <v>56</v>
      </c>
      <c r="I5440" s="1" t="s">
        <v>31</v>
      </c>
      <c r="J5440" s="1" t="s">
        <v>4328</v>
      </c>
      <c r="K5440">
        <v>2</v>
      </c>
      <c r="L5440">
        <v>1.69904E+17</v>
      </c>
      <c r="N5440">
        <v>14</v>
      </c>
      <c r="O5440" s="1" t="s">
        <v>21443</v>
      </c>
      <c r="P5440" s="1" t="s">
        <v>37</v>
      </c>
      <c r="Q5440" s="1" t="s">
        <v>131</v>
      </c>
      <c r="R5440">
        <v>1.70164E+17</v>
      </c>
      <c r="T5440" s="1" t="s">
        <v>132</v>
      </c>
      <c r="U5440" s="1" t="s">
        <v>37</v>
      </c>
      <c r="V5440">
        <v>1.69904E+17</v>
      </c>
      <c r="W5440" s="1" t="s">
        <v>37</v>
      </c>
      <c r="X5440">
        <v>1</v>
      </c>
      <c r="Y5440" s="1" t="s">
        <v>39</v>
      </c>
      <c r="Z5440" s="1" t="s">
        <v>40</v>
      </c>
      <c r="AA5440" s="1" t="s">
        <v>41</v>
      </c>
      <c r="AB5440">
        <v>1699055339</v>
      </c>
    </row>
    <row r="5441" spans="1:28" x14ac:dyDescent="0.3">
      <c r="A5441">
        <v>3757482485</v>
      </c>
      <c r="B5441">
        <v>9575</v>
      </c>
      <c r="C5441" s="1" t="s">
        <v>21444</v>
      </c>
      <c r="D5441" s="1" t="s">
        <v>21445</v>
      </c>
      <c r="F5441">
        <v>48168</v>
      </c>
      <c r="H5441" s="1" t="s">
        <v>63</v>
      </c>
      <c r="I5441" s="1" t="s">
        <v>31</v>
      </c>
      <c r="J5441" s="1" t="s">
        <v>5176</v>
      </c>
      <c r="L5441">
        <v>1.69897E+17</v>
      </c>
      <c r="N5441">
        <v>1</v>
      </c>
      <c r="O5441" s="1" t="s">
        <v>21446</v>
      </c>
      <c r="P5441" s="1" t="s">
        <v>21447</v>
      </c>
      <c r="Q5441" s="1" t="s">
        <v>35</v>
      </c>
      <c r="R5441">
        <v>1.70164E+17</v>
      </c>
      <c r="T5441" s="1" t="s">
        <v>36</v>
      </c>
      <c r="U5441" s="1" t="s">
        <v>37</v>
      </c>
      <c r="V5441">
        <v>1.69904E+17</v>
      </c>
      <c r="W5441" s="1" t="s">
        <v>21448</v>
      </c>
      <c r="X5441">
        <v>0</v>
      </c>
      <c r="Y5441" s="1" t="s">
        <v>39</v>
      </c>
      <c r="Z5441" s="1" t="s">
        <v>40</v>
      </c>
      <c r="AA5441" s="1" t="s">
        <v>41</v>
      </c>
      <c r="AB5441">
        <v>1699056162</v>
      </c>
    </row>
    <row r="5442" spans="1:28" x14ac:dyDescent="0.3">
      <c r="A5442">
        <v>3757482483</v>
      </c>
      <c r="B5442">
        <v>9575</v>
      </c>
      <c r="C5442" s="1" t="s">
        <v>8124</v>
      </c>
      <c r="D5442" s="1" t="s">
        <v>21449</v>
      </c>
      <c r="H5442" s="1" t="s">
        <v>37</v>
      </c>
      <c r="I5442" s="1" t="s">
        <v>31</v>
      </c>
      <c r="J5442" s="1" t="s">
        <v>21450</v>
      </c>
      <c r="L5442">
        <v>1.69897E+17</v>
      </c>
      <c r="N5442">
        <v>5</v>
      </c>
      <c r="O5442" s="1" t="s">
        <v>21451</v>
      </c>
      <c r="P5442" s="1" t="s">
        <v>21452</v>
      </c>
      <c r="Q5442" s="1" t="s">
        <v>35</v>
      </c>
      <c r="R5442">
        <v>1.70164E+17</v>
      </c>
      <c r="T5442" s="1" t="s">
        <v>36</v>
      </c>
      <c r="U5442" s="1" t="s">
        <v>37</v>
      </c>
      <c r="V5442">
        <v>1.69904E+17</v>
      </c>
      <c r="W5442" s="1" t="s">
        <v>21448</v>
      </c>
      <c r="X5442">
        <v>0</v>
      </c>
      <c r="Y5442" s="1" t="s">
        <v>39</v>
      </c>
      <c r="Z5442" s="1" t="s">
        <v>37</v>
      </c>
      <c r="AA5442" s="1" t="s">
        <v>37</v>
      </c>
      <c r="AB5442">
        <v>1699087835</v>
      </c>
    </row>
    <row r="5443" spans="1:28" x14ac:dyDescent="0.3">
      <c r="A5443">
        <v>3757482437</v>
      </c>
      <c r="B5443">
        <v>708782</v>
      </c>
      <c r="C5443" s="1" t="s">
        <v>20521</v>
      </c>
      <c r="D5443" s="1" t="s">
        <v>21453</v>
      </c>
      <c r="H5443" s="1" t="s">
        <v>37</v>
      </c>
      <c r="I5443" s="1" t="s">
        <v>92</v>
      </c>
      <c r="J5443" s="1" t="s">
        <v>1176</v>
      </c>
      <c r="K5443">
        <v>15</v>
      </c>
      <c r="L5443">
        <v>1.69904E+17</v>
      </c>
      <c r="N5443">
        <v>62</v>
      </c>
      <c r="O5443" s="1" t="s">
        <v>21454</v>
      </c>
      <c r="P5443" s="1" t="s">
        <v>37</v>
      </c>
      <c r="Q5443" s="1" t="s">
        <v>131</v>
      </c>
      <c r="R5443">
        <v>1.7146E+16</v>
      </c>
      <c r="T5443" s="1" t="s">
        <v>67</v>
      </c>
      <c r="U5443" s="1" t="s">
        <v>37</v>
      </c>
      <c r="V5443">
        <v>1.69904E+17</v>
      </c>
      <c r="W5443" s="1" t="s">
        <v>37</v>
      </c>
      <c r="X5443">
        <v>0</v>
      </c>
      <c r="Y5443" s="1" t="s">
        <v>96</v>
      </c>
      <c r="Z5443" s="1" t="s">
        <v>37</v>
      </c>
      <c r="AA5443" s="1" t="s">
        <v>37</v>
      </c>
      <c r="AB5443">
        <v>1699072698</v>
      </c>
    </row>
    <row r="5444" spans="1:28" x14ac:dyDescent="0.3">
      <c r="A5444">
        <v>3757482412</v>
      </c>
      <c r="B5444">
        <v>15034</v>
      </c>
      <c r="C5444" s="1" t="s">
        <v>21455</v>
      </c>
      <c r="D5444" s="1" t="s">
        <v>21456</v>
      </c>
      <c r="E5444">
        <v>2434</v>
      </c>
      <c r="G5444">
        <v>2234</v>
      </c>
      <c r="H5444" s="1" t="s">
        <v>56</v>
      </c>
      <c r="I5444" s="1" t="s">
        <v>421</v>
      </c>
      <c r="J5444" s="1" t="s">
        <v>455</v>
      </c>
      <c r="L5444">
        <v>1.69904E+17</v>
      </c>
      <c r="N5444">
        <v>1</v>
      </c>
      <c r="O5444" s="1" t="s">
        <v>21457</v>
      </c>
      <c r="P5444" s="1" t="s">
        <v>21458</v>
      </c>
      <c r="Q5444" s="1" t="s">
        <v>35</v>
      </c>
      <c r="R5444">
        <v>1.70164E+17</v>
      </c>
      <c r="T5444" s="1" t="s">
        <v>36</v>
      </c>
      <c r="U5444" s="1" t="s">
        <v>37</v>
      </c>
      <c r="V5444">
        <v>1.69904E+17</v>
      </c>
      <c r="W5444" s="1" t="s">
        <v>683</v>
      </c>
      <c r="X5444">
        <v>0</v>
      </c>
      <c r="Y5444" s="1" t="s">
        <v>426</v>
      </c>
      <c r="Z5444" s="1" t="s">
        <v>40</v>
      </c>
      <c r="AA5444" s="1" t="s">
        <v>41</v>
      </c>
      <c r="AB5444">
        <v>1699049909</v>
      </c>
    </row>
    <row r="5445" spans="1:28" x14ac:dyDescent="0.3">
      <c r="A5445">
        <v>3757482391</v>
      </c>
      <c r="B5445">
        <v>11056</v>
      </c>
      <c r="C5445" s="1" t="s">
        <v>21459</v>
      </c>
      <c r="D5445" s="1" t="s">
        <v>21460</v>
      </c>
      <c r="E5445">
        <v>40</v>
      </c>
      <c r="G5445">
        <v>35</v>
      </c>
      <c r="H5445" s="1" t="s">
        <v>56</v>
      </c>
      <c r="I5445" s="1" t="s">
        <v>31</v>
      </c>
      <c r="J5445" s="1" t="s">
        <v>8067</v>
      </c>
      <c r="K5445">
        <v>7</v>
      </c>
      <c r="L5445">
        <v>1.69904E+17</v>
      </c>
      <c r="N5445">
        <v>38</v>
      </c>
      <c r="O5445" s="1" t="s">
        <v>21461</v>
      </c>
      <c r="P5445" s="1" t="s">
        <v>37</v>
      </c>
      <c r="Q5445" s="1" t="s">
        <v>131</v>
      </c>
      <c r="R5445">
        <v>1.70164E+17</v>
      </c>
      <c r="T5445" s="1" t="s">
        <v>132</v>
      </c>
      <c r="U5445" s="1" t="s">
        <v>37</v>
      </c>
      <c r="V5445">
        <v>1.69904E+17</v>
      </c>
      <c r="W5445" s="1" t="s">
        <v>37</v>
      </c>
      <c r="X5445">
        <v>0</v>
      </c>
      <c r="Y5445" s="1" t="s">
        <v>39</v>
      </c>
      <c r="Z5445" s="1" t="s">
        <v>40</v>
      </c>
      <c r="AA5445" s="1" t="s">
        <v>41</v>
      </c>
      <c r="AB5445">
        <v>1699129658</v>
      </c>
    </row>
    <row r="5446" spans="1:28" x14ac:dyDescent="0.3">
      <c r="A5446">
        <v>3757482341</v>
      </c>
      <c r="B5446">
        <v>463082</v>
      </c>
      <c r="C5446" s="1" t="s">
        <v>21462</v>
      </c>
      <c r="D5446" s="1" t="s">
        <v>21463</v>
      </c>
      <c r="F5446">
        <v>15</v>
      </c>
      <c r="H5446" s="1" t="s">
        <v>56</v>
      </c>
      <c r="I5446" s="1" t="s">
        <v>31</v>
      </c>
      <c r="J5446" s="1" t="s">
        <v>304</v>
      </c>
      <c r="L5446">
        <v>1.69904E+17</v>
      </c>
      <c r="O5446" s="1" t="s">
        <v>21464</v>
      </c>
      <c r="P5446" s="1" t="s">
        <v>21465</v>
      </c>
      <c r="Q5446" s="1" t="s">
        <v>35</v>
      </c>
      <c r="R5446">
        <v>1.70164E+17</v>
      </c>
      <c r="T5446" s="1" t="s">
        <v>36</v>
      </c>
      <c r="U5446" s="1" t="s">
        <v>37</v>
      </c>
      <c r="V5446">
        <v>1.69905E+17</v>
      </c>
      <c r="W5446" s="1" t="s">
        <v>20617</v>
      </c>
      <c r="X5446">
        <v>1</v>
      </c>
      <c r="Y5446" s="1" t="s">
        <v>39</v>
      </c>
      <c r="Z5446" s="1" t="s">
        <v>40</v>
      </c>
      <c r="AA5446" s="1" t="s">
        <v>41</v>
      </c>
      <c r="AB5446">
        <v>1699056903</v>
      </c>
    </row>
    <row r="5447" spans="1:28" x14ac:dyDescent="0.3">
      <c r="A5447">
        <v>3757482338</v>
      </c>
      <c r="B5447">
        <v>3184</v>
      </c>
      <c r="C5447" s="1" t="s">
        <v>21466</v>
      </c>
      <c r="D5447" s="1" t="s">
        <v>21467</v>
      </c>
      <c r="H5447" s="1" t="s">
        <v>37</v>
      </c>
      <c r="I5447" s="1" t="s">
        <v>31</v>
      </c>
      <c r="J5447" s="1" t="s">
        <v>782</v>
      </c>
      <c r="L5447">
        <v>1.69688E+17</v>
      </c>
      <c r="N5447">
        <v>11</v>
      </c>
      <c r="O5447" s="1" t="s">
        <v>21468</v>
      </c>
      <c r="P5447" s="1" t="s">
        <v>21469</v>
      </c>
      <c r="Q5447" s="1" t="s">
        <v>35</v>
      </c>
      <c r="R5447">
        <v>1.70164E+17</v>
      </c>
      <c r="T5447" s="1" t="s">
        <v>67</v>
      </c>
      <c r="U5447" s="1" t="s">
        <v>37</v>
      </c>
      <c r="V5447">
        <v>1.69904E+17</v>
      </c>
      <c r="W5447" s="1" t="s">
        <v>21470</v>
      </c>
      <c r="X5447">
        <v>0</v>
      </c>
      <c r="Y5447" s="1" t="s">
        <v>39</v>
      </c>
      <c r="Z5447" s="1" t="s">
        <v>37</v>
      </c>
      <c r="AA5447" s="1" t="s">
        <v>37</v>
      </c>
      <c r="AB5447">
        <v>1699083491</v>
      </c>
    </row>
    <row r="5448" spans="1:28" x14ac:dyDescent="0.3">
      <c r="A5448">
        <v>3757482336</v>
      </c>
      <c r="B5448">
        <v>3184</v>
      </c>
      <c r="C5448" s="1" t="s">
        <v>21471</v>
      </c>
      <c r="D5448" s="1" t="s">
        <v>21472</v>
      </c>
      <c r="H5448" s="1" t="s">
        <v>37</v>
      </c>
      <c r="I5448" s="1" t="s">
        <v>31</v>
      </c>
      <c r="J5448" s="1" t="s">
        <v>782</v>
      </c>
      <c r="K5448">
        <v>1</v>
      </c>
      <c r="L5448">
        <v>1.69904E+17</v>
      </c>
      <c r="N5448">
        <v>46</v>
      </c>
      <c r="O5448" s="1" t="s">
        <v>21473</v>
      </c>
      <c r="P5448" s="1" t="s">
        <v>21474</v>
      </c>
      <c r="Q5448" s="1" t="s">
        <v>35</v>
      </c>
      <c r="R5448">
        <v>1.70164E+17</v>
      </c>
      <c r="T5448" s="1" t="s">
        <v>67</v>
      </c>
      <c r="U5448" s="1" t="s">
        <v>37</v>
      </c>
      <c r="V5448">
        <v>1.69904E+17</v>
      </c>
      <c r="W5448" s="1" t="s">
        <v>21470</v>
      </c>
      <c r="X5448">
        <v>0</v>
      </c>
      <c r="Y5448" s="1" t="s">
        <v>39</v>
      </c>
      <c r="Z5448" s="1" t="s">
        <v>37</v>
      </c>
      <c r="AA5448" s="1" t="s">
        <v>37</v>
      </c>
      <c r="AB5448">
        <v>1699135772</v>
      </c>
    </row>
    <row r="5449" spans="1:28" x14ac:dyDescent="0.3">
      <c r="A5449">
        <v>3757482321</v>
      </c>
      <c r="B5449">
        <v>3123</v>
      </c>
      <c r="C5449" s="1" t="s">
        <v>21475</v>
      </c>
      <c r="D5449" s="1" t="s">
        <v>21476</v>
      </c>
      <c r="H5449" s="1" t="s">
        <v>37</v>
      </c>
      <c r="I5449" s="1" t="s">
        <v>31</v>
      </c>
      <c r="J5449" s="1" t="s">
        <v>4167</v>
      </c>
      <c r="K5449">
        <v>7</v>
      </c>
      <c r="L5449">
        <v>1.69904E+17</v>
      </c>
      <c r="N5449">
        <v>32</v>
      </c>
      <c r="O5449" s="1" t="s">
        <v>21477</v>
      </c>
      <c r="P5449" s="1" t="s">
        <v>37</v>
      </c>
      <c r="Q5449" s="1" t="s">
        <v>131</v>
      </c>
      <c r="R5449">
        <v>1.70164E+17</v>
      </c>
      <c r="T5449" s="1" t="s">
        <v>67</v>
      </c>
      <c r="U5449" s="1" t="s">
        <v>37</v>
      </c>
      <c r="V5449">
        <v>1.69904E+17</v>
      </c>
      <c r="W5449" s="1" t="s">
        <v>37</v>
      </c>
      <c r="X5449">
        <v>0</v>
      </c>
      <c r="Y5449" s="1" t="s">
        <v>39</v>
      </c>
      <c r="Z5449" s="1" t="s">
        <v>37</v>
      </c>
      <c r="AA5449" s="1" t="s">
        <v>37</v>
      </c>
      <c r="AB5449">
        <v>1699050135</v>
      </c>
    </row>
    <row r="5450" spans="1:28" x14ac:dyDescent="0.3">
      <c r="A5450">
        <v>3757482306</v>
      </c>
      <c r="B5450">
        <v>4222</v>
      </c>
      <c r="C5450" s="1" t="s">
        <v>21478</v>
      </c>
      <c r="D5450" s="1" t="s">
        <v>21479</v>
      </c>
      <c r="F5450">
        <v>24</v>
      </c>
      <c r="H5450" s="1" t="s">
        <v>56</v>
      </c>
      <c r="I5450" s="1" t="s">
        <v>31</v>
      </c>
      <c r="J5450" s="1" t="s">
        <v>18203</v>
      </c>
      <c r="K5450">
        <v>11</v>
      </c>
      <c r="L5450">
        <v>1.69904E+17</v>
      </c>
      <c r="M5450">
        <v>1</v>
      </c>
      <c r="N5450">
        <v>56</v>
      </c>
      <c r="O5450" s="1" t="s">
        <v>21480</v>
      </c>
      <c r="P5450" s="1" t="s">
        <v>21481</v>
      </c>
      <c r="Q5450" s="1" t="s">
        <v>35</v>
      </c>
      <c r="R5450">
        <v>1.70164E+17</v>
      </c>
      <c r="T5450" s="1" t="s">
        <v>37</v>
      </c>
      <c r="U5450" s="1" t="s">
        <v>37</v>
      </c>
      <c r="V5450">
        <v>1.69904E+17</v>
      </c>
      <c r="W5450" s="1" t="s">
        <v>21482</v>
      </c>
      <c r="X5450">
        <v>0</v>
      </c>
      <c r="Y5450" s="1" t="s">
        <v>39</v>
      </c>
      <c r="Z5450" s="1" t="s">
        <v>40</v>
      </c>
      <c r="AA5450" s="1" t="s">
        <v>41</v>
      </c>
      <c r="AB5450">
        <v>1699050360</v>
      </c>
    </row>
    <row r="5451" spans="1:28" x14ac:dyDescent="0.3">
      <c r="A5451">
        <v>3757482302</v>
      </c>
      <c r="B5451">
        <v>12254</v>
      </c>
      <c r="C5451" s="1" t="s">
        <v>21483</v>
      </c>
      <c r="D5451" s="1" t="s">
        <v>21484</v>
      </c>
      <c r="H5451" s="1" t="s">
        <v>37</v>
      </c>
      <c r="I5451" s="1" t="s">
        <v>31</v>
      </c>
      <c r="J5451" s="1" t="s">
        <v>64</v>
      </c>
      <c r="K5451">
        <v>17</v>
      </c>
      <c r="L5451">
        <v>1.69904E+17</v>
      </c>
      <c r="M5451">
        <v>1</v>
      </c>
      <c r="N5451">
        <v>60</v>
      </c>
      <c r="O5451" s="1" t="s">
        <v>21485</v>
      </c>
      <c r="P5451" s="1" t="s">
        <v>21486</v>
      </c>
      <c r="Q5451" s="1" t="s">
        <v>35</v>
      </c>
      <c r="R5451">
        <v>1.70164E+17</v>
      </c>
      <c r="T5451" s="1" t="s">
        <v>36</v>
      </c>
      <c r="U5451" s="1" t="s">
        <v>37</v>
      </c>
      <c r="V5451">
        <v>1.69905E+17</v>
      </c>
      <c r="W5451" s="1" t="s">
        <v>21487</v>
      </c>
      <c r="X5451">
        <v>0</v>
      </c>
      <c r="Y5451" s="1" t="s">
        <v>39</v>
      </c>
      <c r="Z5451" s="1" t="s">
        <v>37</v>
      </c>
      <c r="AA5451" s="1" t="s">
        <v>37</v>
      </c>
      <c r="AB5451">
        <v>1699056005</v>
      </c>
    </row>
    <row r="5452" spans="1:28" x14ac:dyDescent="0.3">
      <c r="A5452">
        <v>3757482266</v>
      </c>
      <c r="B5452">
        <v>93942</v>
      </c>
      <c r="C5452" s="1" t="s">
        <v>21488</v>
      </c>
      <c r="D5452" s="1" t="s">
        <v>21489</v>
      </c>
      <c r="H5452" s="1" t="s">
        <v>37</v>
      </c>
      <c r="I5452" s="1" t="s">
        <v>31</v>
      </c>
      <c r="J5452" s="1" t="s">
        <v>64</v>
      </c>
      <c r="K5452">
        <v>103</v>
      </c>
      <c r="L5452">
        <v>1.69904E+17</v>
      </c>
      <c r="M5452">
        <v>1</v>
      </c>
      <c r="N5452">
        <v>330</v>
      </c>
      <c r="O5452" s="1" t="s">
        <v>21490</v>
      </c>
      <c r="P5452" s="1" t="s">
        <v>37</v>
      </c>
      <c r="Q5452" s="1" t="s">
        <v>131</v>
      </c>
      <c r="R5452">
        <v>1.70164E+17</v>
      </c>
      <c r="T5452" s="1" t="s">
        <v>113</v>
      </c>
      <c r="U5452" s="1" t="s">
        <v>37</v>
      </c>
      <c r="V5452">
        <v>1.69904E+17</v>
      </c>
      <c r="W5452" s="1" t="s">
        <v>37</v>
      </c>
      <c r="X5452">
        <v>0</v>
      </c>
      <c r="Y5452" s="1" t="s">
        <v>39</v>
      </c>
      <c r="Z5452" s="1" t="s">
        <v>37</v>
      </c>
      <c r="AA5452" s="1" t="s">
        <v>37</v>
      </c>
      <c r="AB5452">
        <v>1699079937</v>
      </c>
    </row>
    <row r="5453" spans="1:28" x14ac:dyDescent="0.3">
      <c r="A5453">
        <v>3757482257</v>
      </c>
      <c r="B5453">
        <v>1841</v>
      </c>
      <c r="C5453" s="1" t="s">
        <v>4974</v>
      </c>
      <c r="D5453" s="1" t="s">
        <v>21491</v>
      </c>
      <c r="H5453" s="1" t="s">
        <v>37</v>
      </c>
      <c r="I5453" s="1" t="s">
        <v>31</v>
      </c>
      <c r="J5453" s="1" t="s">
        <v>21492</v>
      </c>
      <c r="K5453">
        <v>1</v>
      </c>
      <c r="L5453">
        <v>1.69904E+17</v>
      </c>
      <c r="N5453">
        <v>21</v>
      </c>
      <c r="O5453" s="1" t="s">
        <v>21493</v>
      </c>
      <c r="P5453" s="1" t="s">
        <v>21494</v>
      </c>
      <c r="Q5453" s="1" t="s">
        <v>35</v>
      </c>
      <c r="R5453">
        <v>1.70164E+17</v>
      </c>
      <c r="T5453" s="1" t="s">
        <v>67</v>
      </c>
      <c r="U5453" s="1" t="s">
        <v>21495</v>
      </c>
      <c r="V5453">
        <v>1.69904E+17</v>
      </c>
      <c r="W5453" s="1" t="s">
        <v>8787</v>
      </c>
      <c r="X5453">
        <v>0</v>
      </c>
      <c r="Y5453" s="1" t="s">
        <v>39</v>
      </c>
      <c r="Z5453" s="1" t="s">
        <v>37</v>
      </c>
      <c r="AA5453" s="1" t="s">
        <v>37</v>
      </c>
      <c r="AB5453">
        <v>1699134786</v>
      </c>
    </row>
    <row r="5454" spans="1:28" x14ac:dyDescent="0.3">
      <c r="A5454">
        <v>3757482250</v>
      </c>
      <c r="B5454">
        <v>2664556</v>
      </c>
      <c r="C5454" s="1" t="s">
        <v>21496</v>
      </c>
      <c r="D5454" s="1" t="s">
        <v>21497</v>
      </c>
      <c r="E5454">
        <v>2328</v>
      </c>
      <c r="G5454">
        <v>2175</v>
      </c>
      <c r="H5454" s="1" t="s">
        <v>5340</v>
      </c>
      <c r="I5454" s="1" t="s">
        <v>31</v>
      </c>
      <c r="J5454" s="1" t="s">
        <v>244</v>
      </c>
      <c r="L5454">
        <v>1.69904E+17</v>
      </c>
      <c r="N5454">
        <v>1</v>
      </c>
      <c r="O5454" s="1" t="s">
        <v>21498</v>
      </c>
      <c r="P5454" s="1" t="s">
        <v>37</v>
      </c>
      <c r="Q5454" s="1" t="s">
        <v>94</v>
      </c>
      <c r="R5454">
        <v>1.70164E+17</v>
      </c>
      <c r="T5454" s="1" t="s">
        <v>36</v>
      </c>
      <c r="U5454" s="1" t="s">
        <v>37</v>
      </c>
      <c r="V5454">
        <v>1.69905E+17</v>
      </c>
      <c r="W5454" s="1" t="s">
        <v>5342</v>
      </c>
      <c r="X5454">
        <v>0</v>
      </c>
      <c r="Y5454" s="1" t="s">
        <v>39</v>
      </c>
      <c r="Z5454" s="1" t="s">
        <v>40</v>
      </c>
      <c r="AA5454" s="1" t="s">
        <v>41</v>
      </c>
      <c r="AB5454">
        <v>1699091122</v>
      </c>
    </row>
    <row r="5455" spans="1:28" x14ac:dyDescent="0.3">
      <c r="A5455">
        <v>3757482239</v>
      </c>
      <c r="B5455">
        <v>71001459</v>
      </c>
      <c r="C5455" s="1" t="s">
        <v>21499</v>
      </c>
      <c r="D5455" s="1" t="s">
        <v>21500</v>
      </c>
      <c r="E5455">
        <v>60</v>
      </c>
      <c r="G5455">
        <v>55</v>
      </c>
      <c r="H5455" s="1" t="s">
        <v>63</v>
      </c>
      <c r="I5455" s="1" t="s">
        <v>92</v>
      </c>
      <c r="J5455" s="1" t="s">
        <v>3479</v>
      </c>
      <c r="L5455">
        <v>1.69904E+17</v>
      </c>
      <c r="O5455" s="1" t="s">
        <v>21501</v>
      </c>
      <c r="P5455" s="1" t="s">
        <v>37</v>
      </c>
      <c r="Q5455" s="1" t="s">
        <v>131</v>
      </c>
      <c r="R5455">
        <v>1.70164E+17</v>
      </c>
      <c r="T5455" s="1" t="s">
        <v>37</v>
      </c>
      <c r="U5455" s="1" t="s">
        <v>37</v>
      </c>
      <c r="V5455">
        <v>1.69904E+17</v>
      </c>
      <c r="W5455" s="1" t="s">
        <v>37</v>
      </c>
      <c r="X5455">
        <v>0</v>
      </c>
      <c r="Y5455" s="1" t="s">
        <v>96</v>
      </c>
      <c r="Z5455" s="1" t="s">
        <v>40</v>
      </c>
      <c r="AA5455" s="1" t="s">
        <v>41</v>
      </c>
      <c r="AB5455">
        <v>1699044623</v>
      </c>
    </row>
    <row r="5456" spans="1:28" x14ac:dyDescent="0.3">
      <c r="A5456">
        <v>3757482232</v>
      </c>
      <c r="B5456">
        <v>281801</v>
      </c>
      <c r="C5456" s="1" t="s">
        <v>21502</v>
      </c>
      <c r="D5456" s="1" t="s">
        <v>21503</v>
      </c>
      <c r="E5456">
        <v>55</v>
      </c>
      <c r="G5456">
        <v>50</v>
      </c>
      <c r="H5456" s="1" t="s">
        <v>56</v>
      </c>
      <c r="I5456" s="1" t="s">
        <v>31</v>
      </c>
      <c r="J5456" s="1" t="s">
        <v>968</v>
      </c>
      <c r="K5456">
        <v>32</v>
      </c>
      <c r="L5456">
        <v>1.69904E+17</v>
      </c>
      <c r="M5456">
        <v>1</v>
      </c>
      <c r="N5456">
        <v>118</v>
      </c>
      <c r="O5456" s="1" t="s">
        <v>21504</v>
      </c>
      <c r="P5456" s="1" t="s">
        <v>37</v>
      </c>
      <c r="Q5456" s="1" t="s">
        <v>131</v>
      </c>
      <c r="R5456">
        <v>1.70164E+17</v>
      </c>
      <c r="T5456" s="1" t="s">
        <v>67</v>
      </c>
      <c r="U5456" s="1" t="s">
        <v>37</v>
      </c>
      <c r="V5456">
        <v>1.69904E+17</v>
      </c>
      <c r="W5456" s="1" t="s">
        <v>37</v>
      </c>
      <c r="X5456">
        <v>0</v>
      </c>
      <c r="Y5456" s="1" t="s">
        <v>39</v>
      </c>
      <c r="Z5456" s="1" t="s">
        <v>40</v>
      </c>
      <c r="AA5456" s="1" t="s">
        <v>41</v>
      </c>
      <c r="AB5456">
        <v>1699082602</v>
      </c>
    </row>
    <row r="5457" spans="1:28" x14ac:dyDescent="0.3">
      <c r="A5457">
        <v>3757482218</v>
      </c>
      <c r="B5457">
        <v>2664556</v>
      </c>
      <c r="C5457" s="1" t="s">
        <v>21505</v>
      </c>
      <c r="D5457" s="1" t="s">
        <v>21506</v>
      </c>
      <c r="E5457">
        <v>2131</v>
      </c>
      <c r="G5457">
        <v>1978</v>
      </c>
      <c r="H5457" s="1" t="s">
        <v>5340</v>
      </c>
      <c r="I5457" s="1" t="s">
        <v>31</v>
      </c>
      <c r="J5457" s="1" t="s">
        <v>3623</v>
      </c>
      <c r="L5457">
        <v>1.69904E+17</v>
      </c>
      <c r="N5457">
        <v>1</v>
      </c>
      <c r="O5457" s="1" t="s">
        <v>21507</v>
      </c>
      <c r="P5457" s="1" t="s">
        <v>37</v>
      </c>
      <c r="Q5457" s="1" t="s">
        <v>94</v>
      </c>
      <c r="R5457">
        <v>1.70164E+17</v>
      </c>
      <c r="T5457" s="1" t="s">
        <v>36</v>
      </c>
      <c r="U5457" s="1" t="s">
        <v>37</v>
      </c>
      <c r="V5457">
        <v>1.69905E+17</v>
      </c>
      <c r="W5457" s="1" t="s">
        <v>5342</v>
      </c>
      <c r="X5457">
        <v>1</v>
      </c>
      <c r="Y5457" s="1" t="s">
        <v>39</v>
      </c>
      <c r="Z5457" s="1" t="s">
        <v>40</v>
      </c>
      <c r="AA5457" s="1" t="s">
        <v>41</v>
      </c>
      <c r="AB5457">
        <v>1699082306</v>
      </c>
    </row>
    <row r="5458" spans="1:28" x14ac:dyDescent="0.3">
      <c r="A5458">
        <v>3757482199</v>
      </c>
      <c r="B5458">
        <v>22456</v>
      </c>
      <c r="C5458" s="1" t="s">
        <v>21508</v>
      </c>
      <c r="D5458" s="1" t="s">
        <v>21509</v>
      </c>
      <c r="H5458" s="1" t="s">
        <v>37</v>
      </c>
      <c r="I5458" s="1" t="s">
        <v>92</v>
      </c>
      <c r="J5458" s="1" t="s">
        <v>977</v>
      </c>
      <c r="K5458">
        <v>5</v>
      </c>
      <c r="L5458">
        <v>1.69904E+17</v>
      </c>
      <c r="N5458">
        <v>19</v>
      </c>
      <c r="O5458" s="1" t="s">
        <v>21510</v>
      </c>
      <c r="P5458" s="1" t="s">
        <v>37</v>
      </c>
      <c r="Q5458" s="1" t="s">
        <v>94</v>
      </c>
      <c r="R5458">
        <v>1.70164E+17</v>
      </c>
      <c r="T5458" s="1" t="s">
        <v>36</v>
      </c>
      <c r="U5458" s="1" t="s">
        <v>37</v>
      </c>
      <c r="V5458">
        <v>1.69904E+17</v>
      </c>
      <c r="W5458" s="1" t="s">
        <v>37</v>
      </c>
      <c r="X5458">
        <v>0</v>
      </c>
      <c r="Y5458" s="1" t="s">
        <v>96</v>
      </c>
      <c r="Z5458" s="1" t="s">
        <v>37</v>
      </c>
      <c r="AA5458" s="1" t="s">
        <v>37</v>
      </c>
      <c r="AB5458">
        <v>1699133506</v>
      </c>
    </row>
    <row r="5459" spans="1:28" x14ac:dyDescent="0.3">
      <c r="A5459">
        <v>3757482184</v>
      </c>
      <c r="B5459">
        <v>2664556</v>
      </c>
      <c r="C5459" s="1" t="s">
        <v>5338</v>
      </c>
      <c r="D5459" s="1" t="s">
        <v>21511</v>
      </c>
      <c r="E5459">
        <v>2406</v>
      </c>
      <c r="G5459">
        <v>2253</v>
      </c>
      <c r="H5459" s="1" t="s">
        <v>5340</v>
      </c>
      <c r="I5459" s="1" t="s">
        <v>31</v>
      </c>
      <c r="J5459" s="1" t="s">
        <v>21512</v>
      </c>
      <c r="L5459">
        <v>1.69904E+17</v>
      </c>
      <c r="N5459">
        <v>1</v>
      </c>
      <c r="O5459" s="1" t="s">
        <v>21513</v>
      </c>
      <c r="P5459" s="1" t="s">
        <v>37</v>
      </c>
      <c r="Q5459" s="1" t="s">
        <v>94</v>
      </c>
      <c r="R5459">
        <v>1.70164E+17</v>
      </c>
      <c r="T5459" s="1" t="s">
        <v>67</v>
      </c>
      <c r="U5459" s="1" t="s">
        <v>37</v>
      </c>
      <c r="V5459">
        <v>1.69905E+17</v>
      </c>
      <c r="W5459" s="1" t="s">
        <v>5342</v>
      </c>
      <c r="X5459">
        <v>0</v>
      </c>
      <c r="Y5459" s="1" t="s">
        <v>39</v>
      </c>
      <c r="Z5459" s="1" t="s">
        <v>40</v>
      </c>
      <c r="AA5459" s="1" t="s">
        <v>41</v>
      </c>
      <c r="AB5459">
        <v>1699050285</v>
      </c>
    </row>
    <row r="5460" spans="1:28" x14ac:dyDescent="0.3">
      <c r="A5460">
        <v>3757482180</v>
      </c>
      <c r="B5460">
        <v>2664556</v>
      </c>
      <c r="C5460" s="1" t="s">
        <v>21505</v>
      </c>
      <c r="D5460" s="1" t="s">
        <v>21514</v>
      </c>
      <c r="E5460">
        <v>1634</v>
      </c>
      <c r="G5460">
        <v>1484</v>
      </c>
      <c r="H5460" s="1" t="s">
        <v>5340</v>
      </c>
      <c r="I5460" s="1" t="s">
        <v>31</v>
      </c>
      <c r="J5460" s="1" t="s">
        <v>21515</v>
      </c>
      <c r="L5460">
        <v>1.69904E+17</v>
      </c>
      <c r="N5460">
        <v>1</v>
      </c>
      <c r="O5460" s="1" t="s">
        <v>21516</v>
      </c>
      <c r="P5460" s="1" t="s">
        <v>37</v>
      </c>
      <c r="Q5460" s="1" t="s">
        <v>94</v>
      </c>
      <c r="R5460">
        <v>1.70164E+17</v>
      </c>
      <c r="T5460" s="1" t="s">
        <v>36</v>
      </c>
      <c r="U5460" s="1" t="s">
        <v>37</v>
      </c>
      <c r="V5460">
        <v>1.69905E+17</v>
      </c>
      <c r="W5460" s="1" t="s">
        <v>5342</v>
      </c>
      <c r="X5460">
        <v>0</v>
      </c>
      <c r="Y5460" s="1" t="s">
        <v>39</v>
      </c>
      <c r="Z5460" s="1" t="s">
        <v>40</v>
      </c>
      <c r="AA5460" s="1" t="s">
        <v>41</v>
      </c>
      <c r="AB5460">
        <v>1699084307</v>
      </c>
    </row>
    <row r="5461" spans="1:28" x14ac:dyDescent="0.3">
      <c r="A5461">
        <v>3757482149</v>
      </c>
      <c r="B5461">
        <v>201351</v>
      </c>
      <c r="C5461" s="1" t="s">
        <v>21517</v>
      </c>
      <c r="D5461" s="1" t="s">
        <v>21518</v>
      </c>
      <c r="H5461" s="1" t="s">
        <v>37</v>
      </c>
      <c r="I5461" s="1" t="s">
        <v>31</v>
      </c>
      <c r="J5461" s="1" t="s">
        <v>21519</v>
      </c>
      <c r="K5461">
        <v>8</v>
      </c>
      <c r="L5461">
        <v>1.69904E+17</v>
      </c>
      <c r="N5461">
        <v>19</v>
      </c>
      <c r="O5461" s="1" t="s">
        <v>21520</v>
      </c>
      <c r="P5461" s="1" t="s">
        <v>37</v>
      </c>
      <c r="Q5461" s="1" t="s">
        <v>131</v>
      </c>
      <c r="R5461">
        <v>1.70164E+17</v>
      </c>
      <c r="T5461" s="1" t="s">
        <v>67</v>
      </c>
      <c r="U5461" s="1" t="s">
        <v>37</v>
      </c>
      <c r="V5461">
        <v>1.69904E+17</v>
      </c>
      <c r="W5461" s="1" t="s">
        <v>37</v>
      </c>
      <c r="X5461">
        <v>0</v>
      </c>
      <c r="Y5461" s="1" t="s">
        <v>39</v>
      </c>
      <c r="Z5461" s="1" t="s">
        <v>37</v>
      </c>
      <c r="AA5461" s="1" t="s">
        <v>37</v>
      </c>
      <c r="AB5461">
        <v>1699081715</v>
      </c>
    </row>
    <row r="5462" spans="1:28" x14ac:dyDescent="0.3">
      <c r="A5462">
        <v>3757482145</v>
      </c>
      <c r="B5462">
        <v>2664556</v>
      </c>
      <c r="C5462" s="1" t="s">
        <v>21521</v>
      </c>
      <c r="D5462" s="1" t="s">
        <v>21522</v>
      </c>
      <c r="E5462">
        <v>555</v>
      </c>
      <c r="G5462">
        <v>406</v>
      </c>
      <c r="H5462" s="1" t="s">
        <v>5340</v>
      </c>
      <c r="I5462" s="1" t="s">
        <v>31</v>
      </c>
      <c r="J5462" s="1" t="s">
        <v>19303</v>
      </c>
      <c r="L5462">
        <v>1.69904E+17</v>
      </c>
      <c r="N5462">
        <v>1</v>
      </c>
      <c r="O5462" s="1" t="s">
        <v>21523</v>
      </c>
      <c r="P5462" s="1" t="s">
        <v>37</v>
      </c>
      <c r="Q5462" s="1" t="s">
        <v>94</v>
      </c>
      <c r="R5462">
        <v>1.70164E+17</v>
      </c>
      <c r="T5462" s="1" t="s">
        <v>36</v>
      </c>
      <c r="U5462" s="1" t="s">
        <v>37</v>
      </c>
      <c r="V5462">
        <v>1.69905E+17</v>
      </c>
      <c r="W5462" s="1" t="s">
        <v>5342</v>
      </c>
      <c r="X5462">
        <v>1</v>
      </c>
      <c r="Y5462" s="1" t="s">
        <v>39</v>
      </c>
      <c r="Z5462" s="1" t="s">
        <v>40</v>
      </c>
      <c r="AA5462" s="1" t="s">
        <v>41</v>
      </c>
      <c r="AB5462">
        <v>1699082749</v>
      </c>
    </row>
    <row r="5463" spans="1:28" x14ac:dyDescent="0.3">
      <c r="A5463">
        <v>3757482136</v>
      </c>
      <c r="B5463">
        <v>2664556</v>
      </c>
      <c r="C5463" s="1" t="s">
        <v>21524</v>
      </c>
      <c r="D5463" s="1" t="s">
        <v>21525</v>
      </c>
      <c r="E5463">
        <v>2675</v>
      </c>
      <c r="G5463">
        <v>2522</v>
      </c>
      <c r="H5463" s="1" t="s">
        <v>5340</v>
      </c>
      <c r="I5463" s="1" t="s">
        <v>31</v>
      </c>
      <c r="J5463" s="1" t="s">
        <v>11885</v>
      </c>
      <c r="L5463">
        <v>1.69904E+17</v>
      </c>
      <c r="O5463" s="1" t="s">
        <v>21526</v>
      </c>
      <c r="P5463" s="1" t="s">
        <v>37</v>
      </c>
      <c r="Q5463" s="1" t="s">
        <v>94</v>
      </c>
      <c r="R5463">
        <v>1.70164E+17</v>
      </c>
      <c r="T5463" s="1" t="s">
        <v>67</v>
      </c>
      <c r="U5463" s="1" t="s">
        <v>37</v>
      </c>
      <c r="V5463">
        <v>1.69905E+17</v>
      </c>
      <c r="W5463" s="1" t="s">
        <v>5342</v>
      </c>
      <c r="X5463">
        <v>0</v>
      </c>
      <c r="Y5463" s="1" t="s">
        <v>39</v>
      </c>
      <c r="Z5463" s="1" t="s">
        <v>40</v>
      </c>
      <c r="AA5463" s="1" t="s">
        <v>41</v>
      </c>
      <c r="AB5463">
        <v>1699053470</v>
      </c>
    </row>
    <row r="5464" spans="1:28" x14ac:dyDescent="0.3">
      <c r="A5464">
        <v>3757481989</v>
      </c>
      <c r="B5464">
        <v>805337</v>
      </c>
      <c r="C5464" s="1" t="s">
        <v>21527</v>
      </c>
      <c r="D5464" s="1" t="s">
        <v>21528</v>
      </c>
      <c r="H5464" s="1" t="s">
        <v>37</v>
      </c>
      <c r="I5464" s="1" t="s">
        <v>31</v>
      </c>
      <c r="J5464" s="1" t="s">
        <v>64</v>
      </c>
      <c r="K5464">
        <v>74</v>
      </c>
      <c r="L5464">
        <v>1.69904E+17</v>
      </c>
      <c r="M5464">
        <v>1</v>
      </c>
      <c r="N5464">
        <v>233</v>
      </c>
      <c r="O5464" s="1" t="s">
        <v>21529</v>
      </c>
      <c r="P5464" s="1" t="s">
        <v>37</v>
      </c>
      <c r="Q5464" s="1" t="s">
        <v>131</v>
      </c>
      <c r="R5464">
        <v>1.70164E+17</v>
      </c>
      <c r="T5464" s="1" t="s">
        <v>132</v>
      </c>
      <c r="U5464" s="1" t="s">
        <v>37</v>
      </c>
      <c r="V5464">
        <v>1.69904E+17</v>
      </c>
      <c r="W5464" s="1" t="s">
        <v>37</v>
      </c>
      <c r="X5464">
        <v>0</v>
      </c>
      <c r="Y5464" s="1" t="s">
        <v>39</v>
      </c>
      <c r="Z5464" s="1" t="s">
        <v>37</v>
      </c>
      <c r="AA5464" s="1" t="s">
        <v>37</v>
      </c>
      <c r="AB5464">
        <v>1699083491</v>
      </c>
    </row>
    <row r="5465" spans="1:28" x14ac:dyDescent="0.3">
      <c r="A5465">
        <v>3757481987</v>
      </c>
      <c r="B5465">
        <v>2155110</v>
      </c>
      <c r="C5465" s="1" t="s">
        <v>1733</v>
      </c>
      <c r="D5465" s="1" t="s">
        <v>21530</v>
      </c>
      <c r="E5465">
        <v>90000</v>
      </c>
      <c r="G5465">
        <v>80000</v>
      </c>
      <c r="H5465" s="1" t="s">
        <v>63</v>
      </c>
      <c r="I5465" s="1" t="s">
        <v>31</v>
      </c>
      <c r="J5465" s="1" t="s">
        <v>15562</v>
      </c>
      <c r="K5465">
        <v>4</v>
      </c>
      <c r="L5465">
        <v>1.69904E+17</v>
      </c>
      <c r="N5465">
        <v>19</v>
      </c>
      <c r="O5465" s="1" t="s">
        <v>21531</v>
      </c>
      <c r="P5465" s="1" t="s">
        <v>37</v>
      </c>
      <c r="Q5465" s="1" t="s">
        <v>131</v>
      </c>
      <c r="R5465">
        <v>1.7146E+16</v>
      </c>
      <c r="T5465" s="1" t="s">
        <v>37</v>
      </c>
      <c r="U5465" s="1" t="s">
        <v>37</v>
      </c>
      <c r="V5465">
        <v>1.69904E+17</v>
      </c>
      <c r="W5465" s="1" t="s">
        <v>37</v>
      </c>
      <c r="X5465">
        <v>1</v>
      </c>
      <c r="Y5465" s="1" t="s">
        <v>39</v>
      </c>
      <c r="Z5465" s="1" t="s">
        <v>40</v>
      </c>
      <c r="AA5465" s="1" t="s">
        <v>41</v>
      </c>
      <c r="AB5465">
        <v>1699084974</v>
      </c>
    </row>
    <row r="5466" spans="1:28" x14ac:dyDescent="0.3">
      <c r="A5466">
        <v>3757481973</v>
      </c>
      <c r="B5466">
        <v>3715179</v>
      </c>
      <c r="C5466" s="1" t="s">
        <v>21532</v>
      </c>
      <c r="D5466" s="1" t="s">
        <v>21533</v>
      </c>
      <c r="H5466" s="1" t="s">
        <v>37</v>
      </c>
      <c r="I5466" s="1" t="s">
        <v>31</v>
      </c>
      <c r="J5466" s="1" t="s">
        <v>64</v>
      </c>
      <c r="K5466">
        <v>1</v>
      </c>
      <c r="L5466">
        <v>1.69904E+17</v>
      </c>
      <c r="M5466">
        <v>1</v>
      </c>
      <c r="N5466">
        <v>11</v>
      </c>
      <c r="O5466" s="1" t="s">
        <v>21534</v>
      </c>
      <c r="P5466" s="1" t="s">
        <v>37</v>
      </c>
      <c r="Q5466" s="1" t="s">
        <v>94</v>
      </c>
      <c r="R5466">
        <v>1.70164E+17</v>
      </c>
      <c r="T5466" s="1" t="s">
        <v>67</v>
      </c>
      <c r="U5466" s="1" t="s">
        <v>37</v>
      </c>
      <c r="V5466">
        <v>1.69904E+17</v>
      </c>
      <c r="W5466" s="1" t="s">
        <v>37</v>
      </c>
      <c r="X5466">
        <v>0</v>
      </c>
      <c r="Y5466" s="1" t="s">
        <v>39</v>
      </c>
      <c r="Z5466" s="1" t="s">
        <v>37</v>
      </c>
      <c r="AA5466" s="1" t="s">
        <v>37</v>
      </c>
      <c r="AB5466">
        <v>1699071957</v>
      </c>
    </row>
    <row r="5467" spans="1:28" x14ac:dyDescent="0.3">
      <c r="A5467">
        <v>3757481956</v>
      </c>
      <c r="B5467">
        <v>3313008</v>
      </c>
      <c r="C5467" s="1" t="s">
        <v>21535</v>
      </c>
      <c r="D5467" s="1" t="s">
        <v>21536</v>
      </c>
      <c r="H5467" s="1" t="s">
        <v>37</v>
      </c>
      <c r="I5467" s="1" t="s">
        <v>31</v>
      </c>
      <c r="J5467" s="1" t="s">
        <v>972</v>
      </c>
      <c r="K5467">
        <v>1</v>
      </c>
      <c r="L5467">
        <v>1.69904E+17</v>
      </c>
      <c r="N5467">
        <v>9</v>
      </c>
      <c r="O5467" s="1" t="s">
        <v>21537</v>
      </c>
      <c r="P5467" s="1" t="s">
        <v>37</v>
      </c>
      <c r="Q5467" s="1" t="s">
        <v>131</v>
      </c>
      <c r="R5467">
        <v>1.70164E+17</v>
      </c>
      <c r="T5467" s="1" t="s">
        <v>67</v>
      </c>
      <c r="U5467" s="1" t="s">
        <v>37</v>
      </c>
      <c r="V5467">
        <v>1.69904E+17</v>
      </c>
      <c r="W5467" s="1" t="s">
        <v>37</v>
      </c>
      <c r="X5467">
        <v>0</v>
      </c>
      <c r="Y5467" s="1" t="s">
        <v>39</v>
      </c>
      <c r="Z5467" s="1" t="s">
        <v>37</v>
      </c>
      <c r="AA5467" s="1" t="s">
        <v>37</v>
      </c>
      <c r="AB5467">
        <v>1699133506</v>
      </c>
    </row>
    <row r="5468" spans="1:28" x14ac:dyDescent="0.3">
      <c r="A5468">
        <v>3757481931</v>
      </c>
      <c r="B5468">
        <v>11056</v>
      </c>
      <c r="C5468" s="1" t="s">
        <v>21538</v>
      </c>
      <c r="D5468" s="1" t="s">
        <v>21539</v>
      </c>
      <c r="H5468" s="1" t="s">
        <v>37</v>
      </c>
      <c r="I5468" s="1" t="s">
        <v>31</v>
      </c>
      <c r="J5468" s="1" t="s">
        <v>885</v>
      </c>
      <c r="K5468">
        <v>9</v>
      </c>
      <c r="L5468">
        <v>1.69904E+17</v>
      </c>
      <c r="N5468">
        <v>52</v>
      </c>
      <c r="O5468" s="1" t="s">
        <v>21540</v>
      </c>
      <c r="P5468" s="1" t="s">
        <v>37</v>
      </c>
      <c r="Q5468" s="1" t="s">
        <v>131</v>
      </c>
      <c r="R5468">
        <v>1.70164E+17</v>
      </c>
      <c r="T5468" s="1" t="s">
        <v>67</v>
      </c>
      <c r="U5468" s="1" t="s">
        <v>37</v>
      </c>
      <c r="V5468">
        <v>1.69904E+17</v>
      </c>
      <c r="W5468" s="1" t="s">
        <v>37</v>
      </c>
      <c r="X5468">
        <v>1</v>
      </c>
      <c r="Y5468" s="1" t="s">
        <v>39</v>
      </c>
      <c r="Z5468" s="1" t="s">
        <v>37</v>
      </c>
      <c r="AA5468" s="1" t="s">
        <v>37</v>
      </c>
      <c r="AB5468">
        <v>1699136524</v>
      </c>
    </row>
    <row r="5469" spans="1:28" x14ac:dyDescent="0.3">
      <c r="A5469">
        <v>3757481877</v>
      </c>
      <c r="B5469">
        <v>1981395</v>
      </c>
      <c r="C5469" s="1" t="s">
        <v>21541</v>
      </c>
      <c r="D5469" s="1" t="s">
        <v>21542</v>
      </c>
      <c r="H5469" s="1" t="s">
        <v>37</v>
      </c>
      <c r="I5469" s="1" t="s">
        <v>31</v>
      </c>
      <c r="J5469" s="1" t="s">
        <v>21543</v>
      </c>
      <c r="L5469">
        <v>1.69904E+17</v>
      </c>
      <c r="O5469" s="1" t="s">
        <v>21544</v>
      </c>
      <c r="P5469" s="1" t="s">
        <v>21545</v>
      </c>
      <c r="Q5469" s="1" t="s">
        <v>35</v>
      </c>
      <c r="R5469">
        <v>1.70164E+17</v>
      </c>
      <c r="T5469" s="1" t="s">
        <v>36</v>
      </c>
      <c r="U5469" s="1" t="s">
        <v>37</v>
      </c>
      <c r="V5469">
        <v>1.69905E+17</v>
      </c>
      <c r="W5469" s="1" t="s">
        <v>19428</v>
      </c>
      <c r="X5469">
        <v>1</v>
      </c>
      <c r="Y5469" s="1" t="s">
        <v>39</v>
      </c>
      <c r="Z5469" s="1" t="s">
        <v>37</v>
      </c>
      <c r="AA5469" s="1" t="s">
        <v>37</v>
      </c>
      <c r="AB5469">
        <v>1699080532</v>
      </c>
    </row>
    <row r="5470" spans="1:28" x14ac:dyDescent="0.3">
      <c r="A5470">
        <v>3757481865</v>
      </c>
      <c r="B5470">
        <v>1981395</v>
      </c>
      <c r="C5470" s="1" t="s">
        <v>21546</v>
      </c>
      <c r="D5470" s="1" t="s">
        <v>21547</v>
      </c>
      <c r="H5470" s="1" t="s">
        <v>37</v>
      </c>
      <c r="I5470" s="1" t="s">
        <v>31</v>
      </c>
      <c r="J5470" s="1" t="s">
        <v>135</v>
      </c>
      <c r="K5470">
        <v>1</v>
      </c>
      <c r="L5470">
        <v>1.69904E+17</v>
      </c>
      <c r="N5470">
        <v>4</v>
      </c>
      <c r="O5470" s="1" t="s">
        <v>21548</v>
      </c>
      <c r="P5470" s="1" t="s">
        <v>21549</v>
      </c>
      <c r="Q5470" s="1" t="s">
        <v>35</v>
      </c>
      <c r="R5470">
        <v>1.70164E+17</v>
      </c>
      <c r="T5470" s="1" t="s">
        <v>67</v>
      </c>
      <c r="U5470" s="1" t="s">
        <v>37</v>
      </c>
      <c r="V5470">
        <v>1.69905E+17</v>
      </c>
      <c r="W5470" s="1" t="s">
        <v>19428</v>
      </c>
      <c r="X5470">
        <v>1</v>
      </c>
      <c r="Y5470" s="1" t="s">
        <v>39</v>
      </c>
      <c r="Z5470" s="1" t="s">
        <v>37</v>
      </c>
      <c r="AA5470" s="1" t="s">
        <v>37</v>
      </c>
      <c r="AB5470">
        <v>1699064759</v>
      </c>
    </row>
    <row r="5471" spans="1:28" x14ac:dyDescent="0.3">
      <c r="A5471">
        <v>3757481863</v>
      </c>
      <c r="B5471">
        <v>56610439</v>
      </c>
      <c r="C5471" s="1" t="s">
        <v>21550</v>
      </c>
      <c r="D5471" s="1" t="s">
        <v>21551</v>
      </c>
      <c r="E5471">
        <v>33</v>
      </c>
      <c r="G5471">
        <v>25</v>
      </c>
      <c r="H5471" s="1" t="s">
        <v>56</v>
      </c>
      <c r="I5471" s="1" t="s">
        <v>31</v>
      </c>
      <c r="J5471" s="1" t="s">
        <v>201</v>
      </c>
      <c r="L5471">
        <v>1.69904E+17</v>
      </c>
      <c r="N5471">
        <v>3</v>
      </c>
      <c r="O5471" s="1" t="s">
        <v>21552</v>
      </c>
      <c r="P5471" s="1" t="s">
        <v>21553</v>
      </c>
      <c r="Q5471" s="1" t="s">
        <v>35</v>
      </c>
      <c r="R5471">
        <v>1.70164E+17</v>
      </c>
      <c r="T5471" s="1" t="s">
        <v>37</v>
      </c>
      <c r="U5471" s="1" t="s">
        <v>37</v>
      </c>
      <c r="V5471">
        <v>1.69904E+17</v>
      </c>
      <c r="W5471" s="1" t="s">
        <v>47</v>
      </c>
      <c r="X5471">
        <v>0</v>
      </c>
      <c r="Y5471" s="1" t="s">
        <v>39</v>
      </c>
      <c r="Z5471" s="1" t="s">
        <v>40</v>
      </c>
      <c r="AA5471" s="1" t="s">
        <v>41</v>
      </c>
      <c r="AB5471">
        <v>1699061719</v>
      </c>
    </row>
    <row r="5472" spans="1:28" x14ac:dyDescent="0.3">
      <c r="A5472">
        <v>3757481853</v>
      </c>
      <c r="B5472">
        <v>14822</v>
      </c>
      <c r="C5472" s="1" t="s">
        <v>21554</v>
      </c>
      <c r="D5472" s="1" t="s">
        <v>21555</v>
      </c>
      <c r="E5472">
        <v>2633</v>
      </c>
      <c r="G5472">
        <v>21</v>
      </c>
      <c r="H5472" s="1" t="s">
        <v>56</v>
      </c>
      <c r="I5472" s="1" t="s">
        <v>31</v>
      </c>
      <c r="J5472" s="1" t="s">
        <v>7945</v>
      </c>
      <c r="L5472">
        <v>1.69904E+17</v>
      </c>
      <c r="O5472" s="1" t="s">
        <v>21556</v>
      </c>
      <c r="P5472" s="1" t="s">
        <v>21557</v>
      </c>
      <c r="Q5472" s="1" t="s">
        <v>35</v>
      </c>
      <c r="R5472">
        <v>1.70164E+17</v>
      </c>
      <c r="T5472" s="1" t="s">
        <v>36</v>
      </c>
      <c r="U5472" s="1" t="s">
        <v>37</v>
      </c>
      <c r="V5472">
        <v>1.69905E+17</v>
      </c>
      <c r="W5472" s="1" t="s">
        <v>19463</v>
      </c>
      <c r="X5472">
        <v>0</v>
      </c>
      <c r="Y5472" s="1" t="s">
        <v>39</v>
      </c>
      <c r="Z5472" s="1" t="s">
        <v>40</v>
      </c>
      <c r="AA5472" s="1" t="s">
        <v>41</v>
      </c>
      <c r="AB5472">
        <v>1699058533</v>
      </c>
    </row>
    <row r="5473" spans="1:28" x14ac:dyDescent="0.3">
      <c r="A5473">
        <v>3757481838</v>
      </c>
      <c r="B5473">
        <v>746578</v>
      </c>
      <c r="C5473" s="1" t="s">
        <v>12994</v>
      </c>
      <c r="D5473" s="1" t="s">
        <v>21558</v>
      </c>
      <c r="E5473">
        <v>29</v>
      </c>
      <c r="G5473">
        <v>265</v>
      </c>
      <c r="H5473" s="1" t="s">
        <v>56</v>
      </c>
      <c r="I5473" s="1" t="s">
        <v>31</v>
      </c>
      <c r="J5473" s="1" t="s">
        <v>3414</v>
      </c>
      <c r="K5473">
        <v>1</v>
      </c>
      <c r="L5473">
        <v>1.69904E+17</v>
      </c>
      <c r="N5473">
        <v>9</v>
      </c>
      <c r="O5473" s="1" t="s">
        <v>21559</v>
      </c>
      <c r="P5473" s="1" t="s">
        <v>37</v>
      </c>
      <c r="Q5473" s="1" t="s">
        <v>131</v>
      </c>
      <c r="R5473">
        <v>1.70164E+17</v>
      </c>
      <c r="T5473" s="1" t="s">
        <v>37</v>
      </c>
      <c r="U5473" s="1" t="s">
        <v>37</v>
      </c>
      <c r="V5473">
        <v>1.69904E+17</v>
      </c>
      <c r="W5473" s="1" t="s">
        <v>37</v>
      </c>
      <c r="X5473">
        <v>0</v>
      </c>
      <c r="Y5473" s="1" t="s">
        <v>39</v>
      </c>
      <c r="Z5473" s="1" t="s">
        <v>40</v>
      </c>
      <c r="AA5473" s="1" t="s">
        <v>41</v>
      </c>
      <c r="AB5473">
        <v>1699064907</v>
      </c>
    </row>
    <row r="5474" spans="1:28" x14ac:dyDescent="0.3">
      <c r="A5474">
        <v>3757481823</v>
      </c>
      <c r="B5474">
        <v>103486</v>
      </c>
      <c r="C5474" s="1" t="s">
        <v>21560</v>
      </c>
      <c r="D5474" s="1" t="s">
        <v>21561</v>
      </c>
      <c r="H5474" s="1" t="s">
        <v>37</v>
      </c>
      <c r="I5474" s="1" t="s">
        <v>31</v>
      </c>
      <c r="J5474" s="1" t="s">
        <v>21562</v>
      </c>
      <c r="K5474">
        <v>13</v>
      </c>
      <c r="L5474">
        <v>1.69897E+17</v>
      </c>
      <c r="N5474">
        <v>65</v>
      </c>
      <c r="O5474" s="1" t="s">
        <v>21563</v>
      </c>
      <c r="P5474" s="1" t="s">
        <v>21564</v>
      </c>
      <c r="Q5474" s="1" t="s">
        <v>35</v>
      </c>
      <c r="R5474">
        <v>1.70164E+17</v>
      </c>
      <c r="T5474" s="1" t="s">
        <v>36</v>
      </c>
      <c r="U5474" s="1" t="s">
        <v>37</v>
      </c>
      <c r="V5474">
        <v>1.69905E+17</v>
      </c>
      <c r="W5474" s="1" t="s">
        <v>19400</v>
      </c>
      <c r="X5474">
        <v>1</v>
      </c>
      <c r="Y5474" s="1" t="s">
        <v>39</v>
      </c>
      <c r="Z5474" s="1" t="s">
        <v>37</v>
      </c>
      <c r="AA5474" s="1" t="s">
        <v>37</v>
      </c>
      <c r="AB5474">
        <v>1699134711</v>
      </c>
    </row>
    <row r="5475" spans="1:28" x14ac:dyDescent="0.3">
      <c r="A5475">
        <v>3757481801</v>
      </c>
      <c r="B5475">
        <v>88289095</v>
      </c>
      <c r="C5475" s="1" t="s">
        <v>21565</v>
      </c>
      <c r="D5475" s="1" t="s">
        <v>21566</v>
      </c>
      <c r="E5475">
        <v>55</v>
      </c>
      <c r="G5475">
        <v>40</v>
      </c>
      <c r="H5475" s="1" t="s">
        <v>56</v>
      </c>
      <c r="I5475" s="1" t="s">
        <v>92</v>
      </c>
      <c r="J5475" s="1" t="s">
        <v>6751</v>
      </c>
      <c r="K5475">
        <v>4</v>
      </c>
      <c r="L5475">
        <v>1.69904E+17</v>
      </c>
      <c r="N5475">
        <v>38</v>
      </c>
      <c r="O5475" s="1" t="s">
        <v>21567</v>
      </c>
      <c r="P5475" s="1" t="s">
        <v>21568</v>
      </c>
      <c r="Q5475" s="1" t="s">
        <v>35</v>
      </c>
      <c r="R5475">
        <v>1.70164E+17</v>
      </c>
      <c r="T5475" s="1" t="s">
        <v>67</v>
      </c>
      <c r="U5475" s="1" t="s">
        <v>37</v>
      </c>
      <c r="V5475">
        <v>1.69904E+17</v>
      </c>
      <c r="W5475" s="1" t="s">
        <v>37</v>
      </c>
      <c r="X5475">
        <v>1</v>
      </c>
      <c r="Y5475" s="1" t="s">
        <v>96</v>
      </c>
      <c r="Z5475" s="1" t="s">
        <v>40</v>
      </c>
      <c r="AA5475" s="1" t="s">
        <v>41</v>
      </c>
      <c r="AB5475">
        <v>1699090297</v>
      </c>
    </row>
    <row r="5476" spans="1:28" x14ac:dyDescent="0.3">
      <c r="A5476">
        <v>3757481783</v>
      </c>
      <c r="B5476">
        <v>10126494</v>
      </c>
      <c r="C5476" s="1" t="s">
        <v>21569</v>
      </c>
      <c r="D5476" s="1" t="s">
        <v>21570</v>
      </c>
      <c r="E5476">
        <v>70000</v>
      </c>
      <c r="G5476">
        <v>70000</v>
      </c>
      <c r="H5476" s="1" t="s">
        <v>63</v>
      </c>
      <c r="I5476" s="1" t="s">
        <v>31</v>
      </c>
      <c r="J5476" s="1" t="s">
        <v>556</v>
      </c>
      <c r="K5476">
        <v>850</v>
      </c>
      <c r="L5476">
        <v>1.69904E+17</v>
      </c>
      <c r="M5476">
        <v>1</v>
      </c>
      <c r="N5476">
        <v>1599</v>
      </c>
      <c r="O5476" s="1" t="s">
        <v>21571</v>
      </c>
      <c r="P5476" s="1" t="s">
        <v>37</v>
      </c>
      <c r="Q5476" s="1" t="s">
        <v>131</v>
      </c>
      <c r="R5476">
        <v>1.70164E+17</v>
      </c>
      <c r="T5476" s="1" t="s">
        <v>67</v>
      </c>
      <c r="U5476" s="1" t="s">
        <v>37</v>
      </c>
      <c r="V5476">
        <v>1.69904E+17</v>
      </c>
      <c r="W5476" s="1" t="s">
        <v>37</v>
      </c>
      <c r="X5476">
        <v>1</v>
      </c>
      <c r="Y5476" s="1" t="s">
        <v>39</v>
      </c>
      <c r="Z5476" s="1" t="s">
        <v>40</v>
      </c>
      <c r="AA5476" s="1" t="s">
        <v>41</v>
      </c>
      <c r="AB5476">
        <v>1699134561</v>
      </c>
    </row>
    <row r="5477" spans="1:28" x14ac:dyDescent="0.3">
      <c r="A5477">
        <v>3757481753</v>
      </c>
      <c r="B5477">
        <v>48467</v>
      </c>
      <c r="C5477" s="1" t="s">
        <v>21572</v>
      </c>
      <c r="D5477" s="1" t="s">
        <v>21573</v>
      </c>
      <c r="H5477" s="1" t="s">
        <v>37</v>
      </c>
      <c r="I5477" s="1" t="s">
        <v>31</v>
      </c>
      <c r="J5477" s="1" t="s">
        <v>21574</v>
      </c>
      <c r="K5477">
        <v>1</v>
      </c>
      <c r="L5477">
        <v>1.69904E+17</v>
      </c>
      <c r="N5477">
        <v>1</v>
      </c>
      <c r="O5477" s="1" t="s">
        <v>21575</v>
      </c>
      <c r="P5477" s="1" t="s">
        <v>37</v>
      </c>
      <c r="Q5477" s="1" t="s">
        <v>131</v>
      </c>
      <c r="R5477">
        <v>1.70164E+17</v>
      </c>
      <c r="T5477" s="1" t="s">
        <v>67</v>
      </c>
      <c r="U5477" s="1" t="s">
        <v>37</v>
      </c>
      <c r="V5477">
        <v>1.69904E+17</v>
      </c>
      <c r="W5477" s="1" t="s">
        <v>37</v>
      </c>
      <c r="X5477">
        <v>0</v>
      </c>
      <c r="Y5477" s="1" t="s">
        <v>39</v>
      </c>
      <c r="Z5477" s="1" t="s">
        <v>37</v>
      </c>
      <c r="AA5477" s="1" t="s">
        <v>37</v>
      </c>
      <c r="AB5477">
        <v>1699044845</v>
      </c>
    </row>
    <row r="5478" spans="1:28" x14ac:dyDescent="0.3">
      <c r="A5478">
        <v>3757481732</v>
      </c>
      <c r="B5478">
        <v>69424534</v>
      </c>
      <c r="C5478" s="1" t="s">
        <v>21576</v>
      </c>
      <c r="D5478" s="1" t="s">
        <v>21577</v>
      </c>
      <c r="E5478">
        <v>24</v>
      </c>
      <c r="G5478">
        <v>20</v>
      </c>
      <c r="H5478" s="1" t="s">
        <v>56</v>
      </c>
      <c r="I5478" s="1" t="s">
        <v>31</v>
      </c>
      <c r="J5478" s="1" t="s">
        <v>21578</v>
      </c>
      <c r="K5478">
        <v>5</v>
      </c>
      <c r="L5478">
        <v>1.69904E+17</v>
      </c>
      <c r="N5478">
        <v>12</v>
      </c>
      <c r="O5478" s="1" t="s">
        <v>21579</v>
      </c>
      <c r="P5478" s="1" t="s">
        <v>37</v>
      </c>
      <c r="Q5478" s="1" t="s">
        <v>131</v>
      </c>
      <c r="R5478">
        <v>1.70164E+17</v>
      </c>
      <c r="T5478" s="1" t="s">
        <v>67</v>
      </c>
      <c r="U5478" s="1" t="s">
        <v>37</v>
      </c>
      <c r="V5478">
        <v>1.69904E+17</v>
      </c>
      <c r="W5478" s="1" t="s">
        <v>37</v>
      </c>
      <c r="X5478">
        <v>1</v>
      </c>
      <c r="Y5478" s="1" t="s">
        <v>39</v>
      </c>
      <c r="Z5478" s="1" t="s">
        <v>40</v>
      </c>
      <c r="AA5478" s="1" t="s">
        <v>41</v>
      </c>
      <c r="AB5478">
        <v>1699090822</v>
      </c>
    </row>
    <row r="5479" spans="1:28" x14ac:dyDescent="0.3">
      <c r="A5479">
        <v>3757481730</v>
      </c>
      <c r="B5479">
        <v>471174</v>
      </c>
      <c r="C5479" s="1" t="s">
        <v>21580</v>
      </c>
      <c r="D5479" s="1" t="s">
        <v>21581</v>
      </c>
      <c r="H5479" s="1" t="s">
        <v>37</v>
      </c>
      <c r="I5479" s="1" t="s">
        <v>31</v>
      </c>
      <c r="J5479" s="1" t="s">
        <v>5105</v>
      </c>
      <c r="L5479">
        <v>1.69904E+17</v>
      </c>
      <c r="O5479" s="1" t="s">
        <v>21582</v>
      </c>
      <c r="P5479" s="1" t="s">
        <v>21583</v>
      </c>
      <c r="Q5479" s="1" t="s">
        <v>35</v>
      </c>
      <c r="R5479">
        <v>1.70164E+17</v>
      </c>
      <c r="T5479" s="1" t="s">
        <v>67</v>
      </c>
      <c r="U5479" s="1" t="s">
        <v>37</v>
      </c>
      <c r="V5479">
        <v>1.69905E+17</v>
      </c>
      <c r="W5479" s="1" t="s">
        <v>683</v>
      </c>
      <c r="X5479">
        <v>0</v>
      </c>
      <c r="Y5479" s="1" t="s">
        <v>39</v>
      </c>
      <c r="Z5479" s="1" t="s">
        <v>37</v>
      </c>
      <c r="AA5479" s="1" t="s">
        <v>37</v>
      </c>
      <c r="AB5479">
        <v>1699045659</v>
      </c>
    </row>
    <row r="5480" spans="1:28" x14ac:dyDescent="0.3">
      <c r="A5480">
        <v>3757481689</v>
      </c>
      <c r="B5480">
        <v>98795204</v>
      </c>
      <c r="C5480" s="1" t="s">
        <v>3220</v>
      </c>
      <c r="D5480" s="1" t="s">
        <v>3221</v>
      </c>
      <c r="H5480" s="1" t="s">
        <v>37</v>
      </c>
      <c r="I5480" s="1" t="s">
        <v>31</v>
      </c>
      <c r="J5480" s="1" t="s">
        <v>278</v>
      </c>
      <c r="K5480">
        <v>48</v>
      </c>
      <c r="L5480">
        <v>1.69904E+17</v>
      </c>
      <c r="N5480">
        <v>136</v>
      </c>
      <c r="O5480" s="1" t="s">
        <v>21584</v>
      </c>
      <c r="P5480" s="1" t="s">
        <v>3223</v>
      </c>
      <c r="Q5480" s="1" t="s">
        <v>35</v>
      </c>
      <c r="R5480">
        <v>1.70164E+17</v>
      </c>
      <c r="T5480" s="1" t="s">
        <v>37</v>
      </c>
      <c r="U5480" s="1" t="s">
        <v>37</v>
      </c>
      <c r="V5480">
        <v>1.69904E+17</v>
      </c>
      <c r="W5480" s="1" t="s">
        <v>37</v>
      </c>
      <c r="X5480">
        <v>0</v>
      </c>
      <c r="Y5480" s="1" t="s">
        <v>39</v>
      </c>
      <c r="Z5480" s="1" t="s">
        <v>37</v>
      </c>
      <c r="AA5480" s="1" t="s">
        <v>37</v>
      </c>
      <c r="AB5480">
        <v>1699065351</v>
      </c>
    </row>
    <row r="5481" spans="1:28" x14ac:dyDescent="0.3">
      <c r="A5481">
        <v>3757481688</v>
      </c>
      <c r="B5481">
        <v>468160</v>
      </c>
      <c r="C5481" s="1" t="s">
        <v>19862</v>
      </c>
      <c r="D5481" s="1" t="s">
        <v>19863</v>
      </c>
      <c r="H5481" s="1" t="s">
        <v>37</v>
      </c>
      <c r="I5481" s="1" t="s">
        <v>31</v>
      </c>
      <c r="J5481" s="1" t="s">
        <v>1064</v>
      </c>
      <c r="L5481">
        <v>1.69904E+17</v>
      </c>
      <c r="N5481">
        <v>25</v>
      </c>
      <c r="O5481" s="1" t="s">
        <v>21585</v>
      </c>
      <c r="P5481" s="1" t="s">
        <v>21586</v>
      </c>
      <c r="Q5481" s="1" t="s">
        <v>35</v>
      </c>
      <c r="R5481">
        <v>1.70164E+17</v>
      </c>
      <c r="T5481" s="1" t="s">
        <v>132</v>
      </c>
      <c r="U5481" s="1" t="s">
        <v>37</v>
      </c>
      <c r="V5481">
        <v>1.69904E+17</v>
      </c>
      <c r="W5481" s="1" t="s">
        <v>610</v>
      </c>
      <c r="X5481">
        <v>0</v>
      </c>
      <c r="Y5481" s="1" t="s">
        <v>39</v>
      </c>
      <c r="Z5481" s="1" t="s">
        <v>37</v>
      </c>
      <c r="AA5481" s="1" t="s">
        <v>37</v>
      </c>
      <c r="AB5481">
        <v>1699137050</v>
      </c>
    </row>
    <row r="5482" spans="1:28" x14ac:dyDescent="0.3">
      <c r="A5482">
        <v>3757481683</v>
      </c>
      <c r="B5482">
        <v>931863</v>
      </c>
      <c r="C5482" s="1" t="s">
        <v>21587</v>
      </c>
      <c r="D5482" s="1" t="s">
        <v>21588</v>
      </c>
      <c r="H5482" s="1" t="s">
        <v>37</v>
      </c>
      <c r="I5482" s="1" t="s">
        <v>31</v>
      </c>
      <c r="J5482" s="1" t="s">
        <v>3623</v>
      </c>
      <c r="L5482">
        <v>1.69904E+17</v>
      </c>
      <c r="N5482">
        <v>12</v>
      </c>
      <c r="O5482" s="1" t="s">
        <v>21589</v>
      </c>
      <c r="P5482" s="1" t="s">
        <v>37</v>
      </c>
      <c r="Q5482" s="1" t="s">
        <v>131</v>
      </c>
      <c r="R5482">
        <v>1.70164E+17</v>
      </c>
      <c r="T5482" s="1" t="s">
        <v>132</v>
      </c>
      <c r="U5482" s="1" t="s">
        <v>37</v>
      </c>
      <c r="V5482">
        <v>1.69904E+17</v>
      </c>
      <c r="W5482" s="1" t="s">
        <v>37</v>
      </c>
      <c r="X5482">
        <v>1</v>
      </c>
      <c r="Y5482" s="1" t="s">
        <v>39</v>
      </c>
      <c r="Z5482" s="1" t="s">
        <v>37</v>
      </c>
      <c r="AA5482" s="1" t="s">
        <v>37</v>
      </c>
      <c r="AB5482">
        <v>1699045288</v>
      </c>
    </row>
    <row r="5483" spans="1:28" x14ac:dyDescent="0.3">
      <c r="A5483">
        <v>3757481679</v>
      </c>
      <c r="B5483">
        <v>5112</v>
      </c>
      <c r="C5483" s="1" t="s">
        <v>21590</v>
      </c>
      <c r="D5483" s="1" t="s">
        <v>21591</v>
      </c>
      <c r="H5483" s="1" t="s">
        <v>37</v>
      </c>
      <c r="I5483" s="1" t="s">
        <v>31</v>
      </c>
      <c r="J5483" s="1" t="s">
        <v>21592</v>
      </c>
      <c r="L5483">
        <v>1.69904E+17</v>
      </c>
      <c r="N5483">
        <v>6</v>
      </c>
      <c r="O5483" s="1" t="s">
        <v>21593</v>
      </c>
      <c r="P5483" s="1" t="s">
        <v>21594</v>
      </c>
      <c r="Q5483" s="1" t="s">
        <v>35</v>
      </c>
      <c r="R5483">
        <v>1.70164E+17</v>
      </c>
      <c r="T5483" s="1" t="s">
        <v>37</v>
      </c>
      <c r="U5483" s="1" t="s">
        <v>37</v>
      </c>
      <c r="V5483">
        <v>1.69905E+17</v>
      </c>
      <c r="W5483" s="1" t="s">
        <v>19870</v>
      </c>
      <c r="X5483">
        <v>0</v>
      </c>
      <c r="Y5483" s="1" t="s">
        <v>39</v>
      </c>
      <c r="Z5483" s="1" t="s">
        <v>37</v>
      </c>
      <c r="AA5483" s="1" t="s">
        <v>37</v>
      </c>
      <c r="AB5483">
        <v>1699072030</v>
      </c>
    </row>
    <row r="5484" spans="1:28" x14ac:dyDescent="0.3">
      <c r="A5484">
        <v>3757481638</v>
      </c>
      <c r="B5484">
        <v>79383535</v>
      </c>
      <c r="C5484" s="1" t="s">
        <v>21595</v>
      </c>
      <c r="D5484" s="1" t="s">
        <v>21596</v>
      </c>
      <c r="E5484">
        <v>70</v>
      </c>
      <c r="G5484">
        <v>65</v>
      </c>
      <c r="H5484" s="1" t="s">
        <v>56</v>
      </c>
      <c r="I5484" s="1" t="s">
        <v>92</v>
      </c>
      <c r="J5484" s="1" t="s">
        <v>1769</v>
      </c>
      <c r="K5484">
        <v>10</v>
      </c>
      <c r="L5484">
        <v>1.69904E+17</v>
      </c>
      <c r="N5484">
        <v>45</v>
      </c>
      <c r="O5484" s="1" t="s">
        <v>21597</v>
      </c>
      <c r="P5484" s="1" t="s">
        <v>37</v>
      </c>
      <c r="Q5484" s="1" t="s">
        <v>131</v>
      </c>
      <c r="R5484">
        <v>1.70164E+17</v>
      </c>
      <c r="T5484" s="1" t="s">
        <v>67</v>
      </c>
      <c r="U5484" s="1" t="s">
        <v>37</v>
      </c>
      <c r="V5484">
        <v>1.69904E+17</v>
      </c>
      <c r="W5484" s="1" t="s">
        <v>37</v>
      </c>
      <c r="X5484">
        <v>0</v>
      </c>
      <c r="Y5484" s="1" t="s">
        <v>96</v>
      </c>
      <c r="Z5484" s="1" t="s">
        <v>40</v>
      </c>
      <c r="AA5484" s="1" t="s">
        <v>41</v>
      </c>
      <c r="AB5484">
        <v>1699082749</v>
      </c>
    </row>
    <row r="5485" spans="1:28" x14ac:dyDescent="0.3">
      <c r="A5485">
        <v>3757481597</v>
      </c>
      <c r="B5485">
        <v>127686</v>
      </c>
      <c r="C5485" s="1" t="s">
        <v>21598</v>
      </c>
      <c r="D5485" s="1" t="s">
        <v>21599</v>
      </c>
      <c r="H5485" s="1" t="s">
        <v>37</v>
      </c>
      <c r="I5485" s="1" t="s">
        <v>31</v>
      </c>
      <c r="J5485" s="1" t="s">
        <v>10739</v>
      </c>
      <c r="K5485">
        <v>9</v>
      </c>
      <c r="L5485">
        <v>1.69904E+17</v>
      </c>
      <c r="N5485">
        <v>31</v>
      </c>
      <c r="O5485" s="1" t="s">
        <v>21600</v>
      </c>
      <c r="P5485" s="1" t="s">
        <v>37</v>
      </c>
      <c r="Q5485" s="1" t="s">
        <v>94</v>
      </c>
      <c r="R5485">
        <v>1.70164E+17</v>
      </c>
      <c r="T5485" s="1" t="s">
        <v>132</v>
      </c>
      <c r="U5485" s="1" t="s">
        <v>37</v>
      </c>
      <c r="V5485">
        <v>1.69904E+17</v>
      </c>
      <c r="W5485" s="1" t="s">
        <v>37</v>
      </c>
      <c r="X5485">
        <v>0</v>
      </c>
      <c r="Y5485" s="1" t="s">
        <v>39</v>
      </c>
      <c r="Z5485" s="1" t="s">
        <v>37</v>
      </c>
      <c r="AA5485" s="1" t="s">
        <v>37</v>
      </c>
      <c r="AB5485">
        <v>1699088579</v>
      </c>
    </row>
    <row r="5486" spans="1:28" x14ac:dyDescent="0.3">
      <c r="A5486">
        <v>3757481550</v>
      </c>
      <c r="B5486">
        <v>1943848</v>
      </c>
      <c r="C5486" s="1" t="s">
        <v>21035</v>
      </c>
      <c r="D5486" s="1" t="s">
        <v>21601</v>
      </c>
      <c r="F5486">
        <v>16</v>
      </c>
      <c r="H5486" s="1" t="s">
        <v>56</v>
      </c>
      <c r="I5486" s="1" t="s">
        <v>31</v>
      </c>
      <c r="J5486" s="1" t="s">
        <v>1219</v>
      </c>
      <c r="L5486">
        <v>1.69904E+17</v>
      </c>
      <c r="O5486" s="1" t="s">
        <v>21602</v>
      </c>
      <c r="P5486" s="1" t="s">
        <v>21603</v>
      </c>
      <c r="Q5486" s="1" t="s">
        <v>35</v>
      </c>
      <c r="R5486">
        <v>1.70164E+17</v>
      </c>
      <c r="T5486" s="1" t="s">
        <v>37</v>
      </c>
      <c r="U5486" s="1" t="s">
        <v>37</v>
      </c>
      <c r="V5486">
        <v>1.69904E+17</v>
      </c>
      <c r="W5486" s="1" t="s">
        <v>47</v>
      </c>
      <c r="X5486">
        <v>0</v>
      </c>
      <c r="Y5486" s="1" t="s">
        <v>39</v>
      </c>
      <c r="Z5486" s="1" t="s">
        <v>40</v>
      </c>
      <c r="AA5486" s="1" t="s">
        <v>41</v>
      </c>
      <c r="AB5486">
        <v>1699046104</v>
      </c>
    </row>
    <row r="5487" spans="1:28" x14ac:dyDescent="0.3">
      <c r="A5487">
        <v>3757481539</v>
      </c>
      <c r="B5487">
        <v>2474</v>
      </c>
      <c r="C5487" s="1" t="s">
        <v>21604</v>
      </c>
      <c r="D5487" s="1" t="s">
        <v>21605</v>
      </c>
      <c r="E5487">
        <v>37130904</v>
      </c>
      <c r="G5487">
        <v>1468908</v>
      </c>
      <c r="H5487" s="1" t="s">
        <v>63</v>
      </c>
      <c r="I5487" s="1" t="s">
        <v>31</v>
      </c>
      <c r="J5487" s="1" t="s">
        <v>455</v>
      </c>
      <c r="K5487">
        <v>20</v>
      </c>
      <c r="L5487">
        <v>1.69904E+17</v>
      </c>
      <c r="N5487">
        <v>221</v>
      </c>
      <c r="O5487" s="1" t="s">
        <v>21606</v>
      </c>
      <c r="P5487" s="1" t="s">
        <v>21607</v>
      </c>
      <c r="Q5487" s="1" t="s">
        <v>35</v>
      </c>
      <c r="R5487">
        <v>1.70164E+17</v>
      </c>
      <c r="T5487" s="1" t="s">
        <v>113</v>
      </c>
      <c r="U5487" s="1" t="s">
        <v>37</v>
      </c>
      <c r="V5487">
        <v>1.69904E+17</v>
      </c>
      <c r="W5487" s="1" t="s">
        <v>37</v>
      </c>
      <c r="X5487">
        <v>0</v>
      </c>
      <c r="Y5487" s="1" t="s">
        <v>39</v>
      </c>
      <c r="Z5487" s="1" t="s">
        <v>40</v>
      </c>
      <c r="AA5487" s="1" t="s">
        <v>41</v>
      </c>
      <c r="AB5487">
        <v>1699135923</v>
      </c>
    </row>
    <row r="5488" spans="1:28" x14ac:dyDescent="0.3">
      <c r="A5488">
        <v>3757481489</v>
      </c>
      <c r="B5488">
        <v>76201627</v>
      </c>
      <c r="C5488" s="1" t="s">
        <v>21608</v>
      </c>
      <c r="D5488" s="1" t="s">
        <v>21609</v>
      </c>
      <c r="E5488">
        <v>7500</v>
      </c>
      <c r="G5488">
        <v>5000</v>
      </c>
      <c r="H5488" s="1" t="s">
        <v>30</v>
      </c>
      <c r="I5488" s="1" t="s">
        <v>31</v>
      </c>
      <c r="J5488" s="1" t="s">
        <v>1332</v>
      </c>
      <c r="L5488">
        <v>1.69904E+17</v>
      </c>
      <c r="N5488">
        <v>2</v>
      </c>
      <c r="O5488" s="1" t="s">
        <v>21610</v>
      </c>
      <c r="P5488" s="1" t="s">
        <v>21611</v>
      </c>
      <c r="Q5488" s="1" t="s">
        <v>35</v>
      </c>
      <c r="R5488">
        <v>1.70164E+17</v>
      </c>
      <c r="T5488" s="1" t="s">
        <v>37</v>
      </c>
      <c r="U5488" s="1" t="s">
        <v>21612</v>
      </c>
      <c r="V5488">
        <v>1.69904E+17</v>
      </c>
      <c r="W5488" s="1" t="s">
        <v>47</v>
      </c>
      <c r="X5488">
        <v>1</v>
      </c>
      <c r="Y5488" s="1" t="s">
        <v>39</v>
      </c>
      <c r="Z5488" s="1" t="s">
        <v>40</v>
      </c>
      <c r="AA5488" s="1" t="s">
        <v>41</v>
      </c>
      <c r="AB5488">
        <v>1699045659</v>
      </c>
    </row>
    <row r="5489" spans="1:28" x14ac:dyDescent="0.3">
      <c r="A5489">
        <v>3757481484</v>
      </c>
      <c r="B5489">
        <v>60059619</v>
      </c>
      <c r="C5489" s="1" t="s">
        <v>21613</v>
      </c>
      <c r="D5489" s="1" t="s">
        <v>21614</v>
      </c>
      <c r="E5489">
        <v>18</v>
      </c>
      <c r="G5489">
        <v>16</v>
      </c>
      <c r="H5489" s="1" t="s">
        <v>56</v>
      </c>
      <c r="I5489" s="1" t="s">
        <v>31</v>
      </c>
      <c r="J5489" s="1" t="s">
        <v>6824</v>
      </c>
      <c r="L5489">
        <v>1.69904E+17</v>
      </c>
      <c r="N5489">
        <v>1</v>
      </c>
      <c r="O5489" s="1" t="s">
        <v>21615</v>
      </c>
      <c r="P5489" s="1" t="s">
        <v>21616</v>
      </c>
      <c r="Q5489" s="1" t="s">
        <v>35</v>
      </c>
      <c r="R5489">
        <v>1.70164E+17</v>
      </c>
      <c r="T5489" s="1" t="s">
        <v>36</v>
      </c>
      <c r="U5489" s="1" t="s">
        <v>37</v>
      </c>
      <c r="V5489">
        <v>1.69905E+17</v>
      </c>
      <c r="W5489" s="1" t="s">
        <v>20617</v>
      </c>
      <c r="X5489">
        <v>0</v>
      </c>
      <c r="Y5489" s="1" t="s">
        <v>39</v>
      </c>
      <c r="Z5489" s="1" t="s">
        <v>40</v>
      </c>
      <c r="AA5489" s="1" t="s">
        <v>41</v>
      </c>
      <c r="AB5489">
        <v>1699050731</v>
      </c>
    </row>
    <row r="5490" spans="1:28" x14ac:dyDescent="0.3">
      <c r="A5490">
        <v>3757481470</v>
      </c>
      <c r="B5490">
        <v>10147314</v>
      </c>
      <c r="C5490" s="1" t="s">
        <v>11964</v>
      </c>
      <c r="D5490" s="1" t="s">
        <v>21617</v>
      </c>
      <c r="H5490" s="1" t="s">
        <v>37</v>
      </c>
      <c r="I5490" s="1" t="s">
        <v>31</v>
      </c>
      <c r="J5490" s="1" t="s">
        <v>64</v>
      </c>
      <c r="K5490">
        <v>51</v>
      </c>
      <c r="L5490">
        <v>1.69904E+17</v>
      </c>
      <c r="M5490">
        <v>1</v>
      </c>
      <c r="N5490">
        <v>162</v>
      </c>
      <c r="O5490" s="1" t="s">
        <v>21618</v>
      </c>
      <c r="P5490" s="1" t="s">
        <v>37</v>
      </c>
      <c r="Q5490" s="1" t="s">
        <v>131</v>
      </c>
      <c r="R5490">
        <v>1.70164E+17</v>
      </c>
      <c r="T5490" s="1" t="s">
        <v>37</v>
      </c>
      <c r="U5490" s="1" t="s">
        <v>37</v>
      </c>
      <c r="V5490">
        <v>1.69904E+17</v>
      </c>
      <c r="W5490" s="1" t="s">
        <v>37</v>
      </c>
      <c r="X5490">
        <v>0</v>
      </c>
      <c r="Y5490" s="1" t="s">
        <v>39</v>
      </c>
      <c r="Z5490" s="1" t="s">
        <v>37</v>
      </c>
      <c r="AA5490" s="1" t="s">
        <v>37</v>
      </c>
      <c r="AB5490">
        <v>1699081271</v>
      </c>
    </row>
    <row r="5491" spans="1:28" x14ac:dyDescent="0.3">
      <c r="A5491">
        <v>3757481425</v>
      </c>
      <c r="B5491">
        <v>69033319</v>
      </c>
      <c r="C5491" s="1" t="s">
        <v>21619</v>
      </c>
      <c r="D5491" s="1" t="s">
        <v>21620</v>
      </c>
      <c r="E5491">
        <v>80000</v>
      </c>
      <c r="G5491">
        <v>70000</v>
      </c>
      <c r="H5491" s="1" t="s">
        <v>63</v>
      </c>
      <c r="I5491" s="1" t="s">
        <v>31</v>
      </c>
      <c r="J5491" s="1" t="s">
        <v>882</v>
      </c>
      <c r="K5491">
        <v>2</v>
      </c>
      <c r="L5491">
        <v>1.69904E+17</v>
      </c>
      <c r="N5491">
        <v>26</v>
      </c>
      <c r="O5491" s="1" t="s">
        <v>21621</v>
      </c>
      <c r="P5491" s="1" t="s">
        <v>37</v>
      </c>
      <c r="Q5491" s="1" t="s">
        <v>131</v>
      </c>
      <c r="R5491">
        <v>1.70164E+17</v>
      </c>
      <c r="T5491" s="1" t="s">
        <v>67</v>
      </c>
      <c r="U5491" s="1" t="s">
        <v>37</v>
      </c>
      <c r="V5491">
        <v>1.69904E+17</v>
      </c>
      <c r="W5491" s="1" t="s">
        <v>37</v>
      </c>
      <c r="X5491">
        <v>0</v>
      </c>
      <c r="Y5491" s="1" t="s">
        <v>39</v>
      </c>
      <c r="Z5491" s="1" t="s">
        <v>40</v>
      </c>
      <c r="AA5491" s="1" t="s">
        <v>41</v>
      </c>
      <c r="AB5491">
        <v>1699089026</v>
      </c>
    </row>
    <row r="5492" spans="1:28" x14ac:dyDescent="0.3">
      <c r="A5492">
        <v>3757481418</v>
      </c>
      <c r="B5492">
        <v>127686</v>
      </c>
      <c r="C5492" s="1" t="s">
        <v>21622</v>
      </c>
      <c r="D5492" s="1" t="s">
        <v>21623</v>
      </c>
      <c r="H5492" s="1" t="s">
        <v>37</v>
      </c>
      <c r="I5492" s="1" t="s">
        <v>31</v>
      </c>
      <c r="J5492" s="1" t="s">
        <v>10739</v>
      </c>
      <c r="K5492">
        <v>4</v>
      </c>
      <c r="L5492">
        <v>1.69904E+17</v>
      </c>
      <c r="N5492">
        <v>31</v>
      </c>
      <c r="O5492" s="1" t="s">
        <v>21624</v>
      </c>
      <c r="P5492" s="1" t="s">
        <v>37</v>
      </c>
      <c r="Q5492" s="1" t="s">
        <v>131</v>
      </c>
      <c r="R5492">
        <v>1.70164E+17</v>
      </c>
      <c r="T5492" s="1" t="s">
        <v>67</v>
      </c>
      <c r="U5492" s="1" t="s">
        <v>37</v>
      </c>
      <c r="V5492">
        <v>1.69904E+17</v>
      </c>
      <c r="W5492" s="1" t="s">
        <v>37</v>
      </c>
      <c r="X5492">
        <v>0</v>
      </c>
      <c r="Y5492" s="1" t="s">
        <v>39</v>
      </c>
      <c r="Z5492" s="1" t="s">
        <v>37</v>
      </c>
      <c r="AA5492" s="1" t="s">
        <v>37</v>
      </c>
      <c r="AB5492">
        <v>1699054660</v>
      </c>
    </row>
    <row r="5493" spans="1:28" x14ac:dyDescent="0.3">
      <c r="A5493">
        <v>3757481408</v>
      </c>
      <c r="B5493">
        <v>259898</v>
      </c>
      <c r="C5493" s="1" t="s">
        <v>21625</v>
      </c>
      <c r="D5493" s="1" t="s">
        <v>21626</v>
      </c>
      <c r="H5493" s="1" t="s">
        <v>37</v>
      </c>
      <c r="I5493" s="1" t="s">
        <v>31</v>
      </c>
      <c r="J5493" s="1" t="s">
        <v>21627</v>
      </c>
      <c r="K5493">
        <v>21</v>
      </c>
      <c r="L5493">
        <v>1.69904E+17</v>
      </c>
      <c r="N5493">
        <v>59</v>
      </c>
      <c r="O5493" s="1" t="s">
        <v>21628</v>
      </c>
      <c r="P5493" s="1" t="s">
        <v>37</v>
      </c>
      <c r="Q5493" s="1" t="s">
        <v>131</v>
      </c>
      <c r="R5493">
        <v>1.7146E+16</v>
      </c>
      <c r="T5493" s="1" t="s">
        <v>37</v>
      </c>
      <c r="U5493" s="1" t="s">
        <v>37</v>
      </c>
      <c r="V5493">
        <v>1.69904E+17</v>
      </c>
      <c r="W5493" s="1" t="s">
        <v>37</v>
      </c>
      <c r="X5493">
        <v>1</v>
      </c>
      <c r="Y5493" s="1" t="s">
        <v>39</v>
      </c>
      <c r="Z5493" s="1" t="s">
        <v>37</v>
      </c>
      <c r="AA5493" s="1" t="s">
        <v>37</v>
      </c>
      <c r="AB5493">
        <v>1699138852</v>
      </c>
    </row>
    <row r="5494" spans="1:28" x14ac:dyDescent="0.3">
      <c r="A5494">
        <v>3757481328</v>
      </c>
      <c r="B5494">
        <v>11056</v>
      </c>
      <c r="C5494" s="1" t="s">
        <v>21629</v>
      </c>
      <c r="D5494" s="1" t="s">
        <v>21630</v>
      </c>
      <c r="E5494">
        <v>65</v>
      </c>
      <c r="G5494">
        <v>55</v>
      </c>
      <c r="H5494" s="1" t="s">
        <v>56</v>
      </c>
      <c r="I5494" s="1" t="s">
        <v>92</v>
      </c>
      <c r="J5494" s="1" t="s">
        <v>15424</v>
      </c>
      <c r="L5494">
        <v>1.69904E+17</v>
      </c>
      <c r="M5494">
        <v>1</v>
      </c>
      <c r="N5494">
        <v>6</v>
      </c>
      <c r="O5494" s="1" t="s">
        <v>21631</v>
      </c>
      <c r="P5494" s="1" t="s">
        <v>37</v>
      </c>
      <c r="Q5494" s="1" t="s">
        <v>131</v>
      </c>
      <c r="R5494">
        <v>1.70164E+17</v>
      </c>
      <c r="T5494" s="1" t="s">
        <v>67</v>
      </c>
      <c r="U5494" s="1" t="s">
        <v>37</v>
      </c>
      <c r="V5494">
        <v>1.69904E+17</v>
      </c>
      <c r="W5494" s="1" t="s">
        <v>37</v>
      </c>
      <c r="X5494">
        <v>0</v>
      </c>
      <c r="Y5494" s="1" t="s">
        <v>96</v>
      </c>
      <c r="Z5494" s="1" t="s">
        <v>40</v>
      </c>
      <c r="AA5494" s="1" t="s">
        <v>41</v>
      </c>
      <c r="AB5494">
        <v>1699045215</v>
      </c>
    </row>
    <row r="5495" spans="1:28" x14ac:dyDescent="0.3">
      <c r="A5495">
        <v>3757481323</v>
      </c>
      <c r="B5495">
        <v>6407290</v>
      </c>
      <c r="C5495" s="1" t="s">
        <v>21632</v>
      </c>
      <c r="D5495" s="1" t="s">
        <v>21633</v>
      </c>
      <c r="H5495" s="1" t="s">
        <v>37</v>
      </c>
      <c r="I5495" s="1" t="s">
        <v>31</v>
      </c>
      <c r="J5495" s="1" t="s">
        <v>8494</v>
      </c>
      <c r="L5495">
        <v>1.69904E+17</v>
      </c>
      <c r="N5495">
        <v>12</v>
      </c>
      <c r="O5495" s="1" t="s">
        <v>21634</v>
      </c>
      <c r="P5495" s="1" t="s">
        <v>37</v>
      </c>
      <c r="Q5495" s="1" t="s">
        <v>131</v>
      </c>
      <c r="R5495">
        <v>1.70164E+17</v>
      </c>
      <c r="T5495" s="1" t="s">
        <v>37</v>
      </c>
      <c r="U5495" s="1" t="s">
        <v>37</v>
      </c>
      <c r="V5495">
        <v>1.69904E+17</v>
      </c>
      <c r="W5495" s="1" t="s">
        <v>37</v>
      </c>
      <c r="X5495">
        <v>0</v>
      </c>
      <c r="Y5495" s="1" t="s">
        <v>39</v>
      </c>
      <c r="Z5495" s="1" t="s">
        <v>37</v>
      </c>
      <c r="AA5495" s="1" t="s">
        <v>37</v>
      </c>
      <c r="AB5495">
        <v>1699090372</v>
      </c>
    </row>
    <row r="5496" spans="1:28" x14ac:dyDescent="0.3">
      <c r="A5496">
        <v>3757481294</v>
      </c>
      <c r="B5496">
        <v>87742940</v>
      </c>
      <c r="C5496" s="1" t="s">
        <v>121</v>
      </c>
      <c r="D5496" s="1" t="s">
        <v>21635</v>
      </c>
      <c r="H5496" s="1" t="s">
        <v>37</v>
      </c>
      <c r="I5496" s="1" t="s">
        <v>31</v>
      </c>
      <c r="J5496" s="1" t="s">
        <v>12346</v>
      </c>
      <c r="L5496">
        <v>1.69904E+17</v>
      </c>
      <c r="N5496">
        <v>1</v>
      </c>
      <c r="O5496" s="1" t="s">
        <v>21636</v>
      </c>
      <c r="P5496" s="1" t="s">
        <v>37</v>
      </c>
      <c r="Q5496" s="1" t="s">
        <v>94</v>
      </c>
      <c r="R5496">
        <v>1.70164E+17</v>
      </c>
      <c r="T5496" s="1" t="s">
        <v>37</v>
      </c>
      <c r="U5496" s="1" t="s">
        <v>37</v>
      </c>
      <c r="V5496">
        <v>1.69904E+17</v>
      </c>
      <c r="W5496" s="1" t="s">
        <v>37</v>
      </c>
      <c r="X5496">
        <v>0</v>
      </c>
      <c r="Y5496" s="1" t="s">
        <v>39</v>
      </c>
      <c r="Z5496" s="1" t="s">
        <v>37</v>
      </c>
      <c r="AA5496" s="1" t="s">
        <v>37</v>
      </c>
      <c r="AB5496">
        <v>1699050135</v>
      </c>
    </row>
    <row r="5497" spans="1:28" x14ac:dyDescent="0.3">
      <c r="A5497">
        <v>3757481279</v>
      </c>
      <c r="B5497">
        <v>932766</v>
      </c>
      <c r="C5497" s="1" t="s">
        <v>21637</v>
      </c>
      <c r="D5497" s="1" t="s">
        <v>21638</v>
      </c>
      <c r="H5497" s="1" t="s">
        <v>37</v>
      </c>
      <c r="I5497" s="1" t="s">
        <v>31</v>
      </c>
      <c r="J5497" s="1" t="s">
        <v>342</v>
      </c>
      <c r="L5497">
        <v>1.69897E+17</v>
      </c>
      <c r="N5497">
        <v>1</v>
      </c>
      <c r="O5497" s="1" t="s">
        <v>21639</v>
      </c>
      <c r="P5497" s="1" t="s">
        <v>21640</v>
      </c>
      <c r="Q5497" s="1" t="s">
        <v>35</v>
      </c>
      <c r="R5497">
        <v>1.70164E+17</v>
      </c>
      <c r="T5497" s="1" t="s">
        <v>67</v>
      </c>
      <c r="U5497" s="1" t="s">
        <v>37</v>
      </c>
      <c r="V5497">
        <v>1.69904E+17</v>
      </c>
      <c r="W5497" s="1" t="s">
        <v>879</v>
      </c>
      <c r="X5497">
        <v>0</v>
      </c>
      <c r="Y5497" s="1" t="s">
        <v>39</v>
      </c>
      <c r="Z5497" s="1" t="s">
        <v>37</v>
      </c>
      <c r="AA5497" s="1" t="s">
        <v>37</v>
      </c>
      <c r="AB5497">
        <v>1699055413</v>
      </c>
    </row>
    <row r="5498" spans="1:28" x14ac:dyDescent="0.3">
      <c r="A5498">
        <v>3757481271</v>
      </c>
      <c r="B5498">
        <v>2664556</v>
      </c>
      <c r="C5498" s="1" t="s">
        <v>21641</v>
      </c>
      <c r="D5498" s="1" t="s">
        <v>21642</v>
      </c>
      <c r="E5498">
        <v>821</v>
      </c>
      <c r="G5498">
        <v>672</v>
      </c>
      <c r="H5498" s="1" t="s">
        <v>5340</v>
      </c>
      <c r="I5498" s="1" t="s">
        <v>31</v>
      </c>
      <c r="J5498" s="1" t="s">
        <v>1979</v>
      </c>
      <c r="L5498">
        <v>1.69904E+17</v>
      </c>
      <c r="O5498" s="1" t="s">
        <v>21643</v>
      </c>
      <c r="P5498" s="1" t="s">
        <v>37</v>
      </c>
      <c r="Q5498" s="1" t="s">
        <v>94</v>
      </c>
      <c r="R5498">
        <v>1.70164E+17</v>
      </c>
      <c r="T5498" s="1" t="s">
        <v>36</v>
      </c>
      <c r="U5498" s="1" t="s">
        <v>37</v>
      </c>
      <c r="V5498">
        <v>1.69905E+17</v>
      </c>
      <c r="W5498" s="1" t="s">
        <v>5342</v>
      </c>
      <c r="X5498">
        <v>1</v>
      </c>
      <c r="Y5498" s="1" t="s">
        <v>39</v>
      </c>
      <c r="Z5498" s="1" t="s">
        <v>40</v>
      </c>
      <c r="AA5498" s="1" t="s">
        <v>41</v>
      </c>
      <c r="AB5498">
        <v>1699045881</v>
      </c>
    </row>
    <row r="5499" spans="1:28" x14ac:dyDescent="0.3">
      <c r="A5499">
        <v>3757481249</v>
      </c>
      <c r="B5499">
        <v>2664556</v>
      </c>
      <c r="C5499" s="1" t="s">
        <v>5338</v>
      </c>
      <c r="D5499" s="1" t="s">
        <v>21644</v>
      </c>
      <c r="E5499">
        <v>1331</v>
      </c>
      <c r="G5499">
        <v>1182</v>
      </c>
      <c r="H5499" s="1" t="s">
        <v>5340</v>
      </c>
      <c r="I5499" s="1" t="s">
        <v>31</v>
      </c>
      <c r="J5499" s="1" t="s">
        <v>21645</v>
      </c>
      <c r="L5499">
        <v>1.69904E+17</v>
      </c>
      <c r="N5499">
        <v>1</v>
      </c>
      <c r="O5499" s="1" t="s">
        <v>21646</v>
      </c>
      <c r="P5499" s="1" t="s">
        <v>37</v>
      </c>
      <c r="Q5499" s="1" t="s">
        <v>94</v>
      </c>
      <c r="R5499">
        <v>1.70164E+17</v>
      </c>
      <c r="T5499" s="1" t="s">
        <v>67</v>
      </c>
      <c r="U5499" s="1" t="s">
        <v>37</v>
      </c>
      <c r="V5499">
        <v>1.69905E+17</v>
      </c>
      <c r="W5499" s="1" t="s">
        <v>5342</v>
      </c>
      <c r="X5499">
        <v>0</v>
      </c>
      <c r="Y5499" s="1" t="s">
        <v>39</v>
      </c>
      <c r="Z5499" s="1" t="s">
        <v>40</v>
      </c>
      <c r="AA5499" s="1" t="s">
        <v>41</v>
      </c>
      <c r="AB5499">
        <v>1699129732</v>
      </c>
    </row>
    <row r="5500" spans="1:28" x14ac:dyDescent="0.3">
      <c r="A5500">
        <v>3757481234</v>
      </c>
      <c r="B5500">
        <v>10126494</v>
      </c>
      <c r="C5500" s="1" t="s">
        <v>21647</v>
      </c>
      <c r="D5500" s="1" t="s">
        <v>21648</v>
      </c>
      <c r="H5500" s="1" t="s">
        <v>37</v>
      </c>
      <c r="I5500" s="1" t="s">
        <v>31</v>
      </c>
      <c r="J5500" s="1" t="s">
        <v>556</v>
      </c>
      <c r="K5500">
        <v>49</v>
      </c>
      <c r="L5500">
        <v>1.69904E+17</v>
      </c>
      <c r="M5500">
        <v>1</v>
      </c>
      <c r="N5500">
        <v>117</v>
      </c>
      <c r="O5500" s="1" t="s">
        <v>21649</v>
      </c>
      <c r="P5500" s="1" t="s">
        <v>37</v>
      </c>
      <c r="Q5500" s="1" t="s">
        <v>131</v>
      </c>
      <c r="R5500">
        <v>1.70164E+17</v>
      </c>
      <c r="T5500" s="1" t="s">
        <v>36</v>
      </c>
      <c r="U5500" s="1" t="s">
        <v>37</v>
      </c>
      <c r="V5500">
        <v>1.69904E+17</v>
      </c>
      <c r="W5500" s="1" t="s">
        <v>37</v>
      </c>
      <c r="X5500">
        <v>1</v>
      </c>
      <c r="Y5500" s="1" t="s">
        <v>39</v>
      </c>
      <c r="Z5500" s="1" t="s">
        <v>37</v>
      </c>
      <c r="AA5500" s="1" t="s">
        <v>37</v>
      </c>
      <c r="AB5500">
        <v>1699074194</v>
      </c>
    </row>
    <row r="5501" spans="1:28" x14ac:dyDescent="0.3">
      <c r="A5501">
        <v>3757481229</v>
      </c>
      <c r="B5501">
        <v>2664556</v>
      </c>
      <c r="C5501" s="1" t="s">
        <v>21650</v>
      </c>
      <c r="D5501" s="1" t="s">
        <v>21651</v>
      </c>
      <c r="E5501">
        <v>2278</v>
      </c>
      <c r="G5501">
        <v>2125</v>
      </c>
      <c r="H5501" s="1" t="s">
        <v>5340</v>
      </c>
      <c r="I5501" s="1" t="s">
        <v>31</v>
      </c>
      <c r="J5501" s="1" t="s">
        <v>664</v>
      </c>
      <c r="L5501">
        <v>1.69904E+17</v>
      </c>
      <c r="O5501" s="1" t="s">
        <v>21652</v>
      </c>
      <c r="P5501" s="1" t="s">
        <v>21653</v>
      </c>
      <c r="Q5501" s="1" t="s">
        <v>35</v>
      </c>
      <c r="R5501">
        <v>1.70166E+17</v>
      </c>
      <c r="T5501" s="1" t="s">
        <v>67</v>
      </c>
      <c r="U5501" s="1" t="s">
        <v>37</v>
      </c>
      <c r="V5501">
        <v>1.69907E+17</v>
      </c>
      <c r="W5501" s="1" t="s">
        <v>5342</v>
      </c>
      <c r="X5501">
        <v>0</v>
      </c>
      <c r="Y5501" s="1" t="s">
        <v>39</v>
      </c>
      <c r="Z5501" s="1" t="s">
        <v>40</v>
      </c>
      <c r="AA5501" s="1" t="s">
        <v>41</v>
      </c>
      <c r="AB5501">
        <v>1699133581</v>
      </c>
    </row>
    <row r="5502" spans="1:28" x14ac:dyDescent="0.3">
      <c r="A5502">
        <v>3757481208</v>
      </c>
      <c r="B5502">
        <v>2664556</v>
      </c>
      <c r="C5502" s="1" t="s">
        <v>21654</v>
      </c>
      <c r="D5502" s="1" t="s">
        <v>21655</v>
      </c>
      <c r="E5502">
        <v>2131</v>
      </c>
      <c r="G5502">
        <v>1978</v>
      </c>
      <c r="H5502" s="1" t="s">
        <v>5340</v>
      </c>
      <c r="I5502" s="1" t="s">
        <v>31</v>
      </c>
      <c r="J5502" s="1" t="s">
        <v>3604</v>
      </c>
      <c r="L5502">
        <v>1.69904E+17</v>
      </c>
      <c r="N5502">
        <v>1</v>
      </c>
      <c r="O5502" s="1" t="s">
        <v>21656</v>
      </c>
      <c r="P5502" s="1" t="s">
        <v>37</v>
      </c>
      <c r="Q5502" s="1" t="s">
        <v>94</v>
      </c>
      <c r="R5502">
        <v>1.70164E+17</v>
      </c>
      <c r="T5502" s="1" t="s">
        <v>67</v>
      </c>
      <c r="U5502" s="1" t="s">
        <v>37</v>
      </c>
      <c r="V5502">
        <v>1.69905E+17</v>
      </c>
      <c r="W5502" s="1" t="s">
        <v>5342</v>
      </c>
      <c r="X5502">
        <v>0</v>
      </c>
      <c r="Y5502" s="1" t="s">
        <v>39</v>
      </c>
      <c r="Z5502" s="1" t="s">
        <v>40</v>
      </c>
      <c r="AA5502" s="1" t="s">
        <v>41</v>
      </c>
      <c r="AB5502">
        <v>1699064685</v>
      </c>
    </row>
    <row r="5503" spans="1:28" x14ac:dyDescent="0.3">
      <c r="A5503">
        <v>3757481207</v>
      </c>
      <c r="B5503">
        <v>2664556</v>
      </c>
      <c r="C5503" s="1" t="s">
        <v>21657</v>
      </c>
      <c r="D5503" s="1" t="s">
        <v>21658</v>
      </c>
      <c r="E5503">
        <v>1466</v>
      </c>
      <c r="G5503">
        <v>1316</v>
      </c>
      <c r="H5503" s="1" t="s">
        <v>5340</v>
      </c>
      <c r="I5503" s="1" t="s">
        <v>31</v>
      </c>
      <c r="J5503" s="1" t="s">
        <v>432</v>
      </c>
      <c r="K5503">
        <v>1</v>
      </c>
      <c r="L5503">
        <v>1.69904E+17</v>
      </c>
      <c r="N5503">
        <v>2</v>
      </c>
      <c r="O5503" s="1" t="s">
        <v>21659</v>
      </c>
      <c r="P5503" s="1" t="s">
        <v>37</v>
      </c>
      <c r="Q5503" s="1" t="s">
        <v>94</v>
      </c>
      <c r="R5503">
        <v>1.70164E+17</v>
      </c>
      <c r="T5503" s="1" t="s">
        <v>67</v>
      </c>
      <c r="U5503" s="1" t="s">
        <v>37</v>
      </c>
      <c r="V5503">
        <v>1.69905E+17</v>
      </c>
      <c r="W5503" s="1" t="s">
        <v>5342</v>
      </c>
      <c r="X5503">
        <v>1</v>
      </c>
      <c r="Y5503" s="1" t="s">
        <v>39</v>
      </c>
      <c r="Z5503" s="1" t="s">
        <v>40</v>
      </c>
      <c r="AA5503" s="1" t="s">
        <v>41</v>
      </c>
      <c r="AB5503">
        <v>1699137201</v>
      </c>
    </row>
    <row r="5504" spans="1:28" x14ac:dyDescent="0.3">
      <c r="A5504">
        <v>3757481190</v>
      </c>
      <c r="B5504">
        <v>2664556</v>
      </c>
      <c r="C5504" s="1" t="s">
        <v>21660</v>
      </c>
      <c r="D5504" s="1" t="s">
        <v>21661</v>
      </c>
      <c r="E5504">
        <v>2258</v>
      </c>
      <c r="G5504">
        <v>2105</v>
      </c>
      <c r="H5504" s="1" t="s">
        <v>5340</v>
      </c>
      <c r="I5504" s="1" t="s">
        <v>31</v>
      </c>
      <c r="J5504" s="1" t="s">
        <v>21662</v>
      </c>
      <c r="L5504">
        <v>1.69904E+17</v>
      </c>
      <c r="O5504" s="1" t="s">
        <v>21663</v>
      </c>
      <c r="P5504" s="1" t="s">
        <v>37</v>
      </c>
      <c r="Q5504" s="1" t="s">
        <v>94</v>
      </c>
      <c r="R5504">
        <v>1.70164E+17</v>
      </c>
      <c r="T5504" s="1" t="s">
        <v>36</v>
      </c>
      <c r="U5504" s="1" t="s">
        <v>37</v>
      </c>
      <c r="V5504">
        <v>1.69905E+17</v>
      </c>
      <c r="W5504" s="1" t="s">
        <v>5342</v>
      </c>
      <c r="X5504">
        <v>0</v>
      </c>
      <c r="Y5504" s="1" t="s">
        <v>39</v>
      </c>
      <c r="Z5504" s="1" t="s">
        <v>40</v>
      </c>
      <c r="AA5504" s="1" t="s">
        <v>41</v>
      </c>
      <c r="AB5504">
        <v>1699064315</v>
      </c>
    </row>
    <row r="5505" spans="1:28" x14ac:dyDescent="0.3">
      <c r="A5505">
        <v>3757481164</v>
      </c>
      <c r="B5505">
        <v>2664556</v>
      </c>
      <c r="C5505" s="1" t="s">
        <v>5338</v>
      </c>
      <c r="D5505" s="1" t="s">
        <v>21664</v>
      </c>
      <c r="E5505">
        <v>2083</v>
      </c>
      <c r="G5505">
        <v>1930</v>
      </c>
      <c r="H5505" s="1" t="s">
        <v>5340</v>
      </c>
      <c r="I5505" s="1" t="s">
        <v>31</v>
      </c>
      <c r="J5505" s="1" t="s">
        <v>21665</v>
      </c>
      <c r="L5505">
        <v>1.69904E+17</v>
      </c>
      <c r="O5505" s="1" t="s">
        <v>21666</v>
      </c>
      <c r="P5505" s="1" t="s">
        <v>37</v>
      </c>
      <c r="Q5505" s="1" t="s">
        <v>94</v>
      </c>
      <c r="R5505">
        <v>1.70164E+17</v>
      </c>
      <c r="T5505" s="1" t="s">
        <v>67</v>
      </c>
      <c r="U5505" s="1" t="s">
        <v>37</v>
      </c>
      <c r="V5505">
        <v>1.69905E+17</v>
      </c>
      <c r="W5505" s="1" t="s">
        <v>5342</v>
      </c>
      <c r="X5505">
        <v>0</v>
      </c>
      <c r="Y5505" s="1" t="s">
        <v>39</v>
      </c>
      <c r="Z5505" s="1" t="s">
        <v>40</v>
      </c>
      <c r="AA5505" s="1" t="s">
        <v>41</v>
      </c>
      <c r="AB5505">
        <v>1699082972</v>
      </c>
    </row>
    <row r="5506" spans="1:28" x14ac:dyDescent="0.3">
      <c r="A5506">
        <v>3757481148</v>
      </c>
      <c r="B5506">
        <v>586645</v>
      </c>
      <c r="C5506" s="1" t="s">
        <v>21667</v>
      </c>
      <c r="D5506" s="1" t="s">
        <v>21668</v>
      </c>
      <c r="H5506" s="1" t="s">
        <v>37</v>
      </c>
      <c r="I5506" s="1" t="s">
        <v>92</v>
      </c>
      <c r="J5506" s="1" t="s">
        <v>21669</v>
      </c>
      <c r="L5506">
        <v>1.69904E+17</v>
      </c>
      <c r="N5506">
        <v>25</v>
      </c>
      <c r="O5506" s="1" t="s">
        <v>21670</v>
      </c>
      <c r="P5506" s="1" t="s">
        <v>37</v>
      </c>
      <c r="Q5506" s="1" t="s">
        <v>131</v>
      </c>
      <c r="R5506">
        <v>1.70164E+17</v>
      </c>
      <c r="S5506">
        <v>170000000000000</v>
      </c>
      <c r="T5506" s="1" t="s">
        <v>67</v>
      </c>
      <c r="U5506" s="1" t="s">
        <v>37</v>
      </c>
      <c r="V5506">
        <v>1.69904E+17</v>
      </c>
      <c r="W5506" s="1" t="s">
        <v>37</v>
      </c>
      <c r="X5506">
        <v>0</v>
      </c>
      <c r="Y5506" s="1" t="s">
        <v>96</v>
      </c>
      <c r="Z5506" s="1" t="s">
        <v>37</v>
      </c>
      <c r="AA5506" s="1" t="s">
        <v>37</v>
      </c>
      <c r="AB5506">
        <v>1699046474</v>
      </c>
    </row>
    <row r="5507" spans="1:28" x14ac:dyDescent="0.3">
      <c r="A5507">
        <v>3757481079</v>
      </c>
      <c r="B5507">
        <v>60059619</v>
      </c>
      <c r="C5507" s="1" t="s">
        <v>21671</v>
      </c>
      <c r="D5507" s="1" t="s">
        <v>21672</v>
      </c>
      <c r="H5507" s="1" t="s">
        <v>37</v>
      </c>
      <c r="I5507" s="1" t="s">
        <v>31</v>
      </c>
      <c r="J5507" s="1" t="s">
        <v>280</v>
      </c>
      <c r="L5507">
        <v>1.69904E+17</v>
      </c>
      <c r="N5507">
        <v>1</v>
      </c>
      <c r="O5507" s="1" t="s">
        <v>21673</v>
      </c>
      <c r="P5507" s="1" t="s">
        <v>21674</v>
      </c>
      <c r="Q5507" s="1" t="s">
        <v>35</v>
      </c>
      <c r="R5507">
        <v>1.70164E+17</v>
      </c>
      <c r="T5507" s="1" t="s">
        <v>67</v>
      </c>
      <c r="U5507" s="1" t="s">
        <v>37</v>
      </c>
      <c r="V5507">
        <v>1.69905E+17</v>
      </c>
      <c r="W5507" s="1" t="s">
        <v>20617</v>
      </c>
      <c r="X5507">
        <v>0</v>
      </c>
      <c r="Y5507" s="1" t="s">
        <v>39</v>
      </c>
      <c r="Z5507" s="1" t="s">
        <v>37</v>
      </c>
      <c r="AA5507" s="1" t="s">
        <v>37</v>
      </c>
      <c r="AB5507">
        <v>1699051026</v>
      </c>
    </row>
    <row r="5508" spans="1:28" x14ac:dyDescent="0.3">
      <c r="A5508">
        <v>3757480987</v>
      </c>
      <c r="B5508">
        <v>805337</v>
      </c>
      <c r="C5508" s="1" t="s">
        <v>21675</v>
      </c>
      <c r="D5508" s="1" t="s">
        <v>21676</v>
      </c>
      <c r="H5508" s="1" t="s">
        <v>37</v>
      </c>
      <c r="I5508" s="1" t="s">
        <v>31</v>
      </c>
      <c r="J5508" s="1" t="s">
        <v>64</v>
      </c>
      <c r="K5508">
        <v>78</v>
      </c>
      <c r="L5508">
        <v>1.69904E+17</v>
      </c>
      <c r="M5508">
        <v>1</v>
      </c>
      <c r="N5508">
        <v>230</v>
      </c>
      <c r="O5508" s="1" t="s">
        <v>21677</v>
      </c>
      <c r="P5508" s="1" t="s">
        <v>37</v>
      </c>
      <c r="Q5508" s="1" t="s">
        <v>131</v>
      </c>
      <c r="R5508">
        <v>1.70164E+17</v>
      </c>
      <c r="T5508" s="1" t="s">
        <v>67</v>
      </c>
      <c r="U5508" s="1" t="s">
        <v>37</v>
      </c>
      <c r="V5508">
        <v>1.69904E+17</v>
      </c>
      <c r="W5508" s="1" t="s">
        <v>37</v>
      </c>
      <c r="X5508">
        <v>0</v>
      </c>
      <c r="Y5508" s="1" t="s">
        <v>39</v>
      </c>
      <c r="Z5508" s="1" t="s">
        <v>37</v>
      </c>
      <c r="AA5508" s="1" t="s">
        <v>37</v>
      </c>
      <c r="AB5508">
        <v>1699055931</v>
      </c>
    </row>
    <row r="5509" spans="1:28" x14ac:dyDescent="0.3">
      <c r="A5509">
        <v>3757480950</v>
      </c>
      <c r="B5509">
        <v>11056</v>
      </c>
      <c r="C5509" s="1" t="s">
        <v>21678</v>
      </c>
      <c r="D5509" s="1" t="s">
        <v>21679</v>
      </c>
      <c r="F5509">
        <v>15</v>
      </c>
      <c r="H5509" s="1" t="s">
        <v>56</v>
      </c>
      <c r="I5509" s="1" t="s">
        <v>92</v>
      </c>
      <c r="J5509" s="1" t="s">
        <v>3141</v>
      </c>
      <c r="K5509">
        <v>169</v>
      </c>
      <c r="L5509">
        <v>1.69904E+17</v>
      </c>
      <c r="M5509">
        <v>1</v>
      </c>
      <c r="N5509">
        <v>529</v>
      </c>
      <c r="O5509" s="1" t="s">
        <v>21680</v>
      </c>
      <c r="P5509" s="1" t="s">
        <v>37</v>
      </c>
      <c r="Q5509" s="1" t="s">
        <v>131</v>
      </c>
      <c r="R5509">
        <v>1.70164E+17</v>
      </c>
      <c r="T5509" s="1" t="s">
        <v>67</v>
      </c>
      <c r="U5509" s="1" t="s">
        <v>37</v>
      </c>
      <c r="V5509">
        <v>1.69904E+17</v>
      </c>
      <c r="W5509" s="1" t="s">
        <v>37</v>
      </c>
      <c r="X5509">
        <v>0</v>
      </c>
      <c r="Y5509" s="1" t="s">
        <v>96</v>
      </c>
      <c r="Z5509" s="1" t="s">
        <v>40</v>
      </c>
      <c r="AA5509" s="1" t="s">
        <v>41</v>
      </c>
      <c r="AB5509">
        <v>1699089026</v>
      </c>
    </row>
    <row r="5510" spans="1:28" x14ac:dyDescent="0.3">
      <c r="A5510">
        <v>3757480927</v>
      </c>
      <c r="B5510">
        <v>276385</v>
      </c>
      <c r="C5510" s="1" t="s">
        <v>21681</v>
      </c>
      <c r="D5510" s="1" t="s">
        <v>21682</v>
      </c>
      <c r="E5510">
        <v>80248</v>
      </c>
      <c r="G5510">
        <v>47925</v>
      </c>
      <c r="H5510" s="1" t="s">
        <v>63</v>
      </c>
      <c r="I5510" s="1" t="s">
        <v>31</v>
      </c>
      <c r="J5510" s="1" t="s">
        <v>8226</v>
      </c>
      <c r="K5510">
        <v>2</v>
      </c>
      <c r="L5510">
        <v>1.69904E+17</v>
      </c>
      <c r="N5510">
        <v>17</v>
      </c>
      <c r="O5510" s="1" t="s">
        <v>21683</v>
      </c>
      <c r="P5510" s="1" t="s">
        <v>21684</v>
      </c>
      <c r="Q5510" s="1" t="s">
        <v>35</v>
      </c>
      <c r="R5510">
        <v>1.70164E+17</v>
      </c>
      <c r="T5510" s="1" t="s">
        <v>36</v>
      </c>
      <c r="U5510" s="1" t="s">
        <v>37</v>
      </c>
      <c r="V5510">
        <v>1.69905E+17</v>
      </c>
      <c r="W5510" s="1" t="s">
        <v>21418</v>
      </c>
      <c r="X5510">
        <v>0</v>
      </c>
      <c r="Y5510" s="1" t="s">
        <v>39</v>
      </c>
      <c r="Z5510" s="1" t="s">
        <v>40</v>
      </c>
      <c r="AA5510" s="1" t="s">
        <v>41</v>
      </c>
      <c r="AB5510">
        <v>1699136674</v>
      </c>
    </row>
    <row r="5511" spans="1:28" x14ac:dyDescent="0.3">
      <c r="A5511">
        <v>3757480914</v>
      </c>
      <c r="B5511">
        <v>37564</v>
      </c>
      <c r="C5511" s="1" t="s">
        <v>5869</v>
      </c>
      <c r="D5511" s="1" t="s">
        <v>21685</v>
      </c>
      <c r="F5511">
        <v>80</v>
      </c>
      <c r="H5511" s="1" t="s">
        <v>56</v>
      </c>
      <c r="I5511" s="1" t="s">
        <v>31</v>
      </c>
      <c r="J5511" s="1" t="s">
        <v>21686</v>
      </c>
      <c r="K5511">
        <v>2</v>
      </c>
      <c r="L5511">
        <v>1.69897E+17</v>
      </c>
      <c r="N5511">
        <v>13</v>
      </c>
      <c r="O5511" s="1" t="s">
        <v>21687</v>
      </c>
      <c r="P5511" s="1" t="s">
        <v>21688</v>
      </c>
      <c r="Q5511" s="1" t="s">
        <v>35</v>
      </c>
      <c r="R5511">
        <v>1.70164E+17</v>
      </c>
      <c r="T5511" s="1" t="s">
        <v>36</v>
      </c>
      <c r="U5511" s="1" t="s">
        <v>37</v>
      </c>
      <c r="V5511">
        <v>1.69905E+17</v>
      </c>
      <c r="W5511" s="1" t="s">
        <v>19857</v>
      </c>
      <c r="X5511">
        <v>0</v>
      </c>
      <c r="Y5511" s="1" t="s">
        <v>39</v>
      </c>
      <c r="Z5511" s="1" t="s">
        <v>40</v>
      </c>
      <c r="AA5511" s="1" t="s">
        <v>41</v>
      </c>
      <c r="AB5511">
        <v>1699065204</v>
      </c>
    </row>
    <row r="5512" spans="1:28" x14ac:dyDescent="0.3">
      <c r="A5512">
        <v>3757480909</v>
      </c>
      <c r="B5512">
        <v>4100</v>
      </c>
      <c r="C5512" s="1" t="s">
        <v>19862</v>
      </c>
      <c r="D5512" s="1" t="s">
        <v>19863</v>
      </c>
      <c r="H5512" s="1" t="s">
        <v>37</v>
      </c>
      <c r="I5512" s="1" t="s">
        <v>31</v>
      </c>
      <c r="J5512" s="1" t="s">
        <v>1064</v>
      </c>
      <c r="L5512">
        <v>1.69904E+17</v>
      </c>
      <c r="N5512">
        <v>7</v>
      </c>
      <c r="O5512" s="1" t="s">
        <v>21689</v>
      </c>
      <c r="P5512" s="1" t="s">
        <v>21690</v>
      </c>
      <c r="Q5512" s="1" t="s">
        <v>35</v>
      </c>
      <c r="R5512">
        <v>1.70164E+17</v>
      </c>
      <c r="T5512" s="1" t="s">
        <v>132</v>
      </c>
      <c r="U5512" s="1" t="s">
        <v>37</v>
      </c>
      <c r="V5512">
        <v>1.69904E+17</v>
      </c>
      <c r="W5512" s="1" t="s">
        <v>610</v>
      </c>
      <c r="X5512">
        <v>0</v>
      </c>
      <c r="Y5512" s="1" t="s">
        <v>39</v>
      </c>
      <c r="Z5512" s="1" t="s">
        <v>37</v>
      </c>
      <c r="AA5512" s="1" t="s">
        <v>37</v>
      </c>
      <c r="AB5512">
        <v>1699090822</v>
      </c>
    </row>
    <row r="5513" spans="1:28" x14ac:dyDescent="0.3">
      <c r="A5513">
        <v>3757480894</v>
      </c>
      <c r="B5513">
        <v>79406124</v>
      </c>
      <c r="C5513" s="1" t="s">
        <v>7342</v>
      </c>
      <c r="D5513" s="1" t="s">
        <v>21691</v>
      </c>
      <c r="H5513" s="1" t="s">
        <v>37</v>
      </c>
      <c r="I5513" s="1" t="s">
        <v>31</v>
      </c>
      <c r="J5513" s="1" t="s">
        <v>21233</v>
      </c>
      <c r="K5513">
        <v>1</v>
      </c>
      <c r="L5513">
        <v>1.69904E+17</v>
      </c>
      <c r="N5513">
        <v>23</v>
      </c>
      <c r="O5513" s="1" t="s">
        <v>21692</v>
      </c>
      <c r="P5513" s="1" t="s">
        <v>21693</v>
      </c>
      <c r="Q5513" s="1" t="s">
        <v>35</v>
      </c>
      <c r="R5513">
        <v>1.7146E+16</v>
      </c>
      <c r="T5513" s="1" t="s">
        <v>37</v>
      </c>
      <c r="U5513" s="1" t="s">
        <v>37</v>
      </c>
      <c r="V5513">
        <v>1.69904E+17</v>
      </c>
      <c r="W5513" s="1" t="s">
        <v>37</v>
      </c>
      <c r="X5513">
        <v>1</v>
      </c>
      <c r="Y5513" s="1" t="s">
        <v>39</v>
      </c>
      <c r="Z5513" s="1" t="s">
        <v>37</v>
      </c>
      <c r="AA5513" s="1" t="s">
        <v>37</v>
      </c>
      <c r="AB5513">
        <v>1699050059</v>
      </c>
    </row>
    <row r="5514" spans="1:28" x14ac:dyDescent="0.3">
      <c r="A5514">
        <v>3757480887</v>
      </c>
      <c r="B5514">
        <v>15602</v>
      </c>
      <c r="C5514" s="1" t="s">
        <v>21694</v>
      </c>
      <c r="D5514" s="1" t="s">
        <v>21695</v>
      </c>
      <c r="H5514" s="1" t="s">
        <v>37</v>
      </c>
      <c r="I5514" s="1" t="s">
        <v>31</v>
      </c>
      <c r="J5514" s="1" t="s">
        <v>21696</v>
      </c>
      <c r="L5514">
        <v>1.69904E+17</v>
      </c>
      <c r="N5514">
        <v>3</v>
      </c>
      <c r="O5514" s="1" t="s">
        <v>21697</v>
      </c>
      <c r="P5514" s="1" t="s">
        <v>21698</v>
      </c>
      <c r="Q5514" s="1" t="s">
        <v>35</v>
      </c>
      <c r="R5514">
        <v>1.70164E+17</v>
      </c>
      <c r="T5514" s="1" t="s">
        <v>67</v>
      </c>
      <c r="U5514" s="1" t="s">
        <v>37</v>
      </c>
      <c r="V5514">
        <v>1.69905E+17</v>
      </c>
      <c r="W5514" s="1" t="s">
        <v>19878</v>
      </c>
      <c r="X5514">
        <v>0</v>
      </c>
      <c r="Y5514" s="1" t="s">
        <v>39</v>
      </c>
      <c r="Z5514" s="1" t="s">
        <v>37</v>
      </c>
      <c r="AA5514" s="1" t="s">
        <v>37</v>
      </c>
      <c r="AB5514">
        <v>1699081863</v>
      </c>
    </row>
    <row r="5515" spans="1:28" x14ac:dyDescent="0.3">
      <c r="A5515">
        <v>3757480848</v>
      </c>
      <c r="B5515">
        <v>61854</v>
      </c>
      <c r="C5515" s="1" t="s">
        <v>21699</v>
      </c>
      <c r="D5515" s="1" t="s">
        <v>21700</v>
      </c>
      <c r="E5515">
        <v>75000</v>
      </c>
      <c r="G5515">
        <v>70950</v>
      </c>
      <c r="H5515" s="1" t="s">
        <v>63</v>
      </c>
      <c r="I5515" s="1" t="s">
        <v>31</v>
      </c>
      <c r="J5515" s="1" t="s">
        <v>19526</v>
      </c>
      <c r="L5515">
        <v>1.69904E+17</v>
      </c>
      <c r="N5515">
        <v>1</v>
      </c>
      <c r="O5515" s="1" t="s">
        <v>21701</v>
      </c>
      <c r="P5515" s="1" t="s">
        <v>21702</v>
      </c>
      <c r="Q5515" s="1" t="s">
        <v>35</v>
      </c>
      <c r="R5515">
        <v>1.70164E+17</v>
      </c>
      <c r="T5515" s="1" t="s">
        <v>67</v>
      </c>
      <c r="U5515" s="1" t="s">
        <v>37</v>
      </c>
      <c r="V5515">
        <v>1.69905E+17</v>
      </c>
      <c r="W5515" s="1" t="s">
        <v>21703</v>
      </c>
      <c r="X5515">
        <v>0</v>
      </c>
      <c r="Y5515" s="1" t="s">
        <v>39</v>
      </c>
      <c r="Z5515" s="1" t="s">
        <v>40</v>
      </c>
      <c r="AA5515" s="1" t="s">
        <v>41</v>
      </c>
      <c r="AB5515">
        <v>1699081419</v>
      </c>
    </row>
    <row r="5516" spans="1:28" x14ac:dyDescent="0.3">
      <c r="A5516">
        <v>3757480782</v>
      </c>
      <c r="B5516">
        <v>468160</v>
      </c>
      <c r="C5516" s="1" t="s">
        <v>19895</v>
      </c>
      <c r="D5516" s="1" t="s">
        <v>19896</v>
      </c>
      <c r="H5516" s="1" t="s">
        <v>37</v>
      </c>
      <c r="I5516" s="1" t="s">
        <v>31</v>
      </c>
      <c r="J5516" s="1" t="s">
        <v>1064</v>
      </c>
      <c r="L5516">
        <v>1.69904E+17</v>
      </c>
      <c r="N5516">
        <v>14</v>
      </c>
      <c r="O5516" s="1" t="s">
        <v>21704</v>
      </c>
      <c r="P5516" s="1" t="s">
        <v>21705</v>
      </c>
      <c r="Q5516" s="1" t="s">
        <v>35</v>
      </c>
      <c r="R5516">
        <v>1.70164E+17</v>
      </c>
      <c r="T5516" s="1" t="s">
        <v>132</v>
      </c>
      <c r="U5516" s="1" t="s">
        <v>37</v>
      </c>
      <c r="V5516">
        <v>1.69904E+17</v>
      </c>
      <c r="W5516" s="1" t="s">
        <v>610</v>
      </c>
      <c r="X5516">
        <v>0</v>
      </c>
      <c r="Y5516" s="1" t="s">
        <v>39</v>
      </c>
      <c r="Z5516" s="1" t="s">
        <v>37</v>
      </c>
      <c r="AA5516" s="1" t="s">
        <v>37</v>
      </c>
      <c r="AB5516">
        <v>1699086944</v>
      </c>
    </row>
    <row r="5517" spans="1:28" x14ac:dyDescent="0.3">
      <c r="A5517">
        <v>3757480754</v>
      </c>
      <c r="B5517">
        <v>10976</v>
      </c>
      <c r="C5517" s="1" t="s">
        <v>21706</v>
      </c>
      <c r="D5517" s="1" t="s">
        <v>21707</v>
      </c>
      <c r="H5517" s="1" t="s">
        <v>37</v>
      </c>
      <c r="I5517" s="1" t="s">
        <v>668</v>
      </c>
      <c r="J5517" s="1" t="s">
        <v>244</v>
      </c>
      <c r="L5517">
        <v>1.69904E+17</v>
      </c>
      <c r="N5517">
        <v>1</v>
      </c>
      <c r="O5517" s="1" t="s">
        <v>21708</v>
      </c>
      <c r="P5517" s="1" t="s">
        <v>21709</v>
      </c>
      <c r="Q5517" s="1" t="s">
        <v>35</v>
      </c>
      <c r="R5517">
        <v>1.70164E+17</v>
      </c>
      <c r="T5517" s="1" t="s">
        <v>132</v>
      </c>
      <c r="U5517" s="1" t="s">
        <v>21710</v>
      </c>
      <c r="V5517">
        <v>1.69905E+17</v>
      </c>
      <c r="W5517" s="1" t="s">
        <v>21711</v>
      </c>
      <c r="X5517">
        <v>0</v>
      </c>
      <c r="Y5517" s="1" t="s">
        <v>671</v>
      </c>
      <c r="Z5517" s="1" t="s">
        <v>37</v>
      </c>
      <c r="AA5517" s="1" t="s">
        <v>37</v>
      </c>
      <c r="AB5517">
        <v>1699072327</v>
      </c>
    </row>
    <row r="5518" spans="1:28" x14ac:dyDescent="0.3">
      <c r="A5518">
        <v>3757480744</v>
      </c>
      <c r="B5518">
        <v>2254994</v>
      </c>
      <c r="C5518" s="1" t="s">
        <v>21712</v>
      </c>
      <c r="D5518" s="1" t="s">
        <v>21713</v>
      </c>
      <c r="E5518">
        <v>150000</v>
      </c>
      <c r="G5518">
        <v>120000</v>
      </c>
      <c r="H5518" s="1" t="s">
        <v>63</v>
      </c>
      <c r="I5518" s="1" t="s">
        <v>31</v>
      </c>
      <c r="J5518" s="1" t="s">
        <v>21714</v>
      </c>
      <c r="L5518">
        <v>1.69904E+17</v>
      </c>
      <c r="N5518">
        <v>1</v>
      </c>
      <c r="O5518" s="1" t="s">
        <v>21715</v>
      </c>
      <c r="P5518" s="1" t="s">
        <v>37</v>
      </c>
      <c r="Q5518" s="1" t="s">
        <v>131</v>
      </c>
      <c r="R5518">
        <v>1.70164E+17</v>
      </c>
      <c r="T5518" s="1" t="s">
        <v>67</v>
      </c>
      <c r="U5518" s="1" t="s">
        <v>37</v>
      </c>
      <c r="V5518">
        <v>1.69904E+17</v>
      </c>
      <c r="W5518" s="1" t="s">
        <v>37</v>
      </c>
      <c r="X5518">
        <v>0</v>
      </c>
      <c r="Y5518" s="1" t="s">
        <v>39</v>
      </c>
      <c r="Z5518" s="1" t="s">
        <v>40</v>
      </c>
      <c r="AA5518" s="1" t="s">
        <v>41</v>
      </c>
      <c r="AB5518">
        <v>1699044993</v>
      </c>
    </row>
    <row r="5519" spans="1:28" x14ac:dyDescent="0.3">
      <c r="A5519">
        <v>3757480743</v>
      </c>
      <c r="B5519">
        <v>71017612</v>
      </c>
      <c r="C5519" s="1" t="s">
        <v>21716</v>
      </c>
      <c r="D5519" s="1" t="s">
        <v>21717</v>
      </c>
      <c r="H5519" s="1" t="s">
        <v>37</v>
      </c>
      <c r="I5519" s="1" t="s">
        <v>31</v>
      </c>
      <c r="J5519" s="1" t="s">
        <v>2382</v>
      </c>
      <c r="L5519">
        <v>1.69904E+17</v>
      </c>
      <c r="N5519">
        <v>3</v>
      </c>
      <c r="O5519" s="1" t="s">
        <v>21718</v>
      </c>
      <c r="P5519" s="1" t="s">
        <v>21719</v>
      </c>
      <c r="Q5519" s="1" t="s">
        <v>35</v>
      </c>
      <c r="R5519">
        <v>1.70164E+17</v>
      </c>
      <c r="T5519" s="1" t="s">
        <v>36</v>
      </c>
      <c r="U5519" s="1" t="s">
        <v>37</v>
      </c>
      <c r="V5519">
        <v>1.69904E+17</v>
      </c>
      <c r="W5519" s="1" t="s">
        <v>3758</v>
      </c>
      <c r="X5519">
        <v>0</v>
      </c>
      <c r="Y5519" s="1" t="s">
        <v>39</v>
      </c>
      <c r="Z5519" s="1" t="s">
        <v>37</v>
      </c>
      <c r="AA5519" s="1" t="s">
        <v>37</v>
      </c>
      <c r="AB5519">
        <v>1699084010</v>
      </c>
    </row>
    <row r="5520" spans="1:28" x14ac:dyDescent="0.3">
      <c r="A5520">
        <v>3757480741</v>
      </c>
      <c r="B5520">
        <v>6515</v>
      </c>
      <c r="C5520" s="1" t="s">
        <v>21720</v>
      </c>
      <c r="D5520" s="1" t="s">
        <v>21721</v>
      </c>
      <c r="H5520" s="1" t="s">
        <v>37</v>
      </c>
      <c r="I5520" s="1" t="s">
        <v>31</v>
      </c>
      <c r="J5520" s="1" t="s">
        <v>21722</v>
      </c>
      <c r="L5520">
        <v>1.69904E+17</v>
      </c>
      <c r="N5520">
        <v>1</v>
      </c>
      <c r="O5520" s="1" t="s">
        <v>21723</v>
      </c>
      <c r="P5520" s="1" t="s">
        <v>37</v>
      </c>
      <c r="Q5520" s="1" t="s">
        <v>131</v>
      </c>
      <c r="R5520">
        <v>1.70164E+17</v>
      </c>
      <c r="T5520" s="1" t="s">
        <v>37</v>
      </c>
      <c r="U5520" s="1" t="s">
        <v>37</v>
      </c>
      <c r="V5520">
        <v>1.69904E+17</v>
      </c>
      <c r="W5520" s="1" t="s">
        <v>37</v>
      </c>
      <c r="X5520">
        <v>0</v>
      </c>
      <c r="Y5520" s="1" t="s">
        <v>39</v>
      </c>
      <c r="Z5520" s="1" t="s">
        <v>37</v>
      </c>
      <c r="AA5520" s="1" t="s">
        <v>37</v>
      </c>
      <c r="AB5520">
        <v>1699080606</v>
      </c>
    </row>
    <row r="5521" spans="1:28" x14ac:dyDescent="0.3">
      <c r="A5521">
        <v>3757480735</v>
      </c>
      <c r="B5521">
        <v>3411</v>
      </c>
      <c r="C5521" s="1" t="s">
        <v>21724</v>
      </c>
      <c r="D5521" s="1" t="s">
        <v>21725</v>
      </c>
      <c r="E5521">
        <v>24</v>
      </c>
      <c r="G5521">
        <v>20</v>
      </c>
      <c r="H5521" s="1" t="s">
        <v>56</v>
      </c>
      <c r="I5521" s="1" t="s">
        <v>31</v>
      </c>
      <c r="J5521" s="1" t="s">
        <v>21662</v>
      </c>
      <c r="L5521">
        <v>1.69904E+17</v>
      </c>
      <c r="O5521" s="1" t="s">
        <v>21726</v>
      </c>
      <c r="P5521" s="1" t="s">
        <v>21727</v>
      </c>
      <c r="Q5521" s="1" t="s">
        <v>35</v>
      </c>
      <c r="R5521">
        <v>1.70164E+17</v>
      </c>
      <c r="T5521" s="1" t="s">
        <v>36</v>
      </c>
      <c r="U5521" s="1" t="s">
        <v>37</v>
      </c>
      <c r="V5521">
        <v>1.69904E+17</v>
      </c>
      <c r="W5521" s="1" t="s">
        <v>4326</v>
      </c>
      <c r="X5521">
        <v>0</v>
      </c>
      <c r="Y5521" s="1" t="s">
        <v>39</v>
      </c>
      <c r="Z5521" s="1" t="s">
        <v>40</v>
      </c>
      <c r="AA5521" s="1" t="s">
        <v>41</v>
      </c>
      <c r="AB5521">
        <v>1699055413</v>
      </c>
    </row>
    <row r="5522" spans="1:28" x14ac:dyDescent="0.3">
      <c r="A5522">
        <v>3757480716</v>
      </c>
      <c r="B5522">
        <v>3411</v>
      </c>
      <c r="C5522" s="1" t="s">
        <v>21728</v>
      </c>
      <c r="D5522" s="1" t="s">
        <v>21729</v>
      </c>
      <c r="H5522" s="1" t="s">
        <v>37</v>
      </c>
      <c r="I5522" s="1" t="s">
        <v>31</v>
      </c>
      <c r="J5522" s="1" t="s">
        <v>21730</v>
      </c>
      <c r="L5522">
        <v>1.69904E+17</v>
      </c>
      <c r="O5522" s="1" t="s">
        <v>21731</v>
      </c>
      <c r="P5522" s="1" t="s">
        <v>21732</v>
      </c>
      <c r="Q5522" s="1" t="s">
        <v>35</v>
      </c>
      <c r="R5522">
        <v>1.70164E+17</v>
      </c>
      <c r="T5522" s="1" t="s">
        <v>36</v>
      </c>
      <c r="U5522" s="1" t="s">
        <v>37</v>
      </c>
      <c r="V5522">
        <v>1.69904E+17</v>
      </c>
      <c r="W5522" s="1" t="s">
        <v>4326</v>
      </c>
      <c r="X5522">
        <v>0</v>
      </c>
      <c r="Y5522" s="1" t="s">
        <v>39</v>
      </c>
      <c r="Z5522" s="1" t="s">
        <v>37</v>
      </c>
      <c r="AA5522" s="1" t="s">
        <v>37</v>
      </c>
      <c r="AB5522">
        <v>1699045511</v>
      </c>
    </row>
    <row r="5523" spans="1:28" x14ac:dyDescent="0.3">
      <c r="A5523">
        <v>3757480714</v>
      </c>
      <c r="B5523">
        <v>2855513</v>
      </c>
      <c r="C5523" s="1" t="s">
        <v>13969</v>
      </c>
      <c r="D5523" s="1" t="s">
        <v>17121</v>
      </c>
      <c r="H5523" s="1" t="s">
        <v>37</v>
      </c>
      <c r="I5523" s="1" t="s">
        <v>31</v>
      </c>
      <c r="J5523" s="1" t="s">
        <v>593</v>
      </c>
      <c r="K5523">
        <v>2</v>
      </c>
      <c r="L5523">
        <v>1.69904E+17</v>
      </c>
      <c r="N5523">
        <v>8</v>
      </c>
      <c r="O5523" s="1" t="s">
        <v>21733</v>
      </c>
      <c r="P5523" s="1" t="s">
        <v>21734</v>
      </c>
      <c r="Q5523" s="1" t="s">
        <v>131</v>
      </c>
      <c r="R5523">
        <v>1.70164E+17</v>
      </c>
      <c r="T5523" s="1" t="s">
        <v>67</v>
      </c>
      <c r="U5523" s="1" t="s">
        <v>37</v>
      </c>
      <c r="V5523">
        <v>1.69904E+17</v>
      </c>
      <c r="W5523" s="1" t="s">
        <v>949</v>
      </c>
      <c r="X5523">
        <v>0</v>
      </c>
      <c r="Y5523" s="1" t="s">
        <v>39</v>
      </c>
      <c r="Z5523" s="1" t="s">
        <v>37</v>
      </c>
      <c r="AA5523" s="1" t="s">
        <v>37</v>
      </c>
      <c r="AB5523">
        <v>1699053618</v>
      </c>
    </row>
    <row r="5524" spans="1:28" x14ac:dyDescent="0.3">
      <c r="A5524">
        <v>3757480694</v>
      </c>
      <c r="B5524">
        <v>77036148</v>
      </c>
      <c r="C5524" s="1" t="s">
        <v>21735</v>
      </c>
      <c r="D5524" s="1" t="s">
        <v>21736</v>
      </c>
      <c r="F5524">
        <v>20</v>
      </c>
      <c r="H5524" s="1" t="s">
        <v>56</v>
      </c>
      <c r="I5524" s="1" t="s">
        <v>421</v>
      </c>
      <c r="J5524" s="1" t="s">
        <v>968</v>
      </c>
      <c r="K5524">
        <v>2</v>
      </c>
      <c r="L5524">
        <v>1.69904E+17</v>
      </c>
      <c r="N5524">
        <v>16</v>
      </c>
      <c r="O5524" s="1" t="s">
        <v>21737</v>
      </c>
      <c r="P5524" s="1" t="s">
        <v>37</v>
      </c>
      <c r="Q5524" s="1" t="s">
        <v>131</v>
      </c>
      <c r="R5524">
        <v>1.7146E+16</v>
      </c>
      <c r="T5524" s="1" t="s">
        <v>37</v>
      </c>
      <c r="U5524" s="1" t="s">
        <v>37</v>
      </c>
      <c r="V5524">
        <v>1.69904E+17</v>
      </c>
      <c r="W5524" s="1" t="s">
        <v>37</v>
      </c>
      <c r="X5524">
        <v>1</v>
      </c>
      <c r="Y5524" s="1" t="s">
        <v>426</v>
      </c>
      <c r="Z5524" s="1" t="s">
        <v>40</v>
      </c>
      <c r="AA5524" s="1" t="s">
        <v>41</v>
      </c>
      <c r="AB5524">
        <v>1699056384</v>
      </c>
    </row>
    <row r="5525" spans="1:28" x14ac:dyDescent="0.3">
      <c r="A5525">
        <v>3757480690</v>
      </c>
      <c r="B5525">
        <v>2804578</v>
      </c>
      <c r="C5525" s="1" t="s">
        <v>21738</v>
      </c>
      <c r="D5525" s="1" t="s">
        <v>21739</v>
      </c>
      <c r="E5525">
        <v>70000</v>
      </c>
      <c r="G5525">
        <v>58500</v>
      </c>
      <c r="H5525" s="1" t="s">
        <v>63</v>
      </c>
      <c r="I5525" s="1" t="s">
        <v>31</v>
      </c>
      <c r="J5525" s="1" t="s">
        <v>1996</v>
      </c>
      <c r="K5525">
        <v>80</v>
      </c>
      <c r="L5525">
        <v>1.69904E+17</v>
      </c>
      <c r="N5525">
        <v>414</v>
      </c>
      <c r="O5525" s="1" t="s">
        <v>21740</v>
      </c>
      <c r="P5525" s="1" t="s">
        <v>21741</v>
      </c>
      <c r="Q5525" s="1" t="s">
        <v>35</v>
      </c>
      <c r="R5525">
        <v>1.70164E+17</v>
      </c>
      <c r="T5525" s="1" t="s">
        <v>36</v>
      </c>
      <c r="U5525" s="1" t="s">
        <v>37</v>
      </c>
      <c r="V5525">
        <v>1.69904E+17</v>
      </c>
      <c r="W5525" s="1" t="s">
        <v>610</v>
      </c>
      <c r="X5525">
        <v>0</v>
      </c>
      <c r="Y5525" s="1" t="s">
        <v>39</v>
      </c>
      <c r="Z5525" s="1" t="s">
        <v>40</v>
      </c>
      <c r="AA5525" s="1" t="s">
        <v>41</v>
      </c>
      <c r="AB5525">
        <v>1699084455</v>
      </c>
    </row>
    <row r="5526" spans="1:28" x14ac:dyDescent="0.3">
      <c r="A5526">
        <v>3757480686</v>
      </c>
      <c r="B5526">
        <v>19866</v>
      </c>
      <c r="C5526" s="1" t="s">
        <v>21742</v>
      </c>
      <c r="D5526" s="1" t="s">
        <v>21743</v>
      </c>
      <c r="H5526" s="1" t="s">
        <v>37</v>
      </c>
      <c r="I5526" s="1" t="s">
        <v>31</v>
      </c>
      <c r="J5526" s="1" t="s">
        <v>5897</v>
      </c>
      <c r="L5526">
        <v>1.69904E+17</v>
      </c>
      <c r="O5526" s="1" t="s">
        <v>21744</v>
      </c>
      <c r="P5526" s="1" t="s">
        <v>21745</v>
      </c>
      <c r="Q5526" s="1" t="s">
        <v>35</v>
      </c>
      <c r="R5526">
        <v>1.70164E+17</v>
      </c>
      <c r="T5526" s="1" t="s">
        <v>36</v>
      </c>
      <c r="U5526" s="1" t="s">
        <v>37</v>
      </c>
      <c r="V5526">
        <v>1.69904E+17</v>
      </c>
      <c r="W5526" s="1" t="s">
        <v>2061</v>
      </c>
      <c r="X5526">
        <v>0</v>
      </c>
      <c r="Y5526" s="1" t="s">
        <v>39</v>
      </c>
      <c r="Z5526" s="1" t="s">
        <v>37</v>
      </c>
      <c r="AA5526" s="1" t="s">
        <v>37</v>
      </c>
      <c r="AB5526">
        <v>1699085792</v>
      </c>
    </row>
    <row r="5527" spans="1:28" x14ac:dyDescent="0.3">
      <c r="A5527">
        <v>3757480674</v>
      </c>
      <c r="B5527">
        <v>2445</v>
      </c>
      <c r="C5527" s="1" t="s">
        <v>21746</v>
      </c>
      <c r="D5527" s="1" t="s">
        <v>21747</v>
      </c>
      <c r="E5527">
        <v>180000</v>
      </c>
      <c r="G5527">
        <v>40000</v>
      </c>
      <c r="H5527" s="1" t="s">
        <v>63</v>
      </c>
      <c r="I5527" s="1" t="s">
        <v>31</v>
      </c>
      <c r="J5527" s="1" t="s">
        <v>3553</v>
      </c>
      <c r="K5527">
        <v>2</v>
      </c>
      <c r="L5527">
        <v>1.69904E+17</v>
      </c>
      <c r="N5527">
        <v>36</v>
      </c>
      <c r="O5527" s="1" t="s">
        <v>21748</v>
      </c>
      <c r="P5527" s="1" t="s">
        <v>37</v>
      </c>
      <c r="Q5527" s="1" t="s">
        <v>94</v>
      </c>
      <c r="R5527">
        <v>1.7146E+16</v>
      </c>
      <c r="T5527" s="1" t="s">
        <v>37</v>
      </c>
      <c r="U5527" s="1" t="s">
        <v>37</v>
      </c>
      <c r="V5527">
        <v>1.69904E+17</v>
      </c>
      <c r="W5527" s="1" t="s">
        <v>37</v>
      </c>
      <c r="X5527">
        <v>1</v>
      </c>
      <c r="Y5527" s="1" t="s">
        <v>39</v>
      </c>
      <c r="Z5527" s="1" t="s">
        <v>40</v>
      </c>
      <c r="AA5527" s="1" t="s">
        <v>41</v>
      </c>
      <c r="AB5527">
        <v>1699133279</v>
      </c>
    </row>
    <row r="5528" spans="1:28" x14ac:dyDescent="0.3">
      <c r="A5528">
        <v>3757480673</v>
      </c>
      <c r="B5528">
        <v>523382</v>
      </c>
      <c r="C5528" s="1" t="s">
        <v>21749</v>
      </c>
      <c r="D5528" s="1" t="s">
        <v>21750</v>
      </c>
      <c r="H5528" s="1" t="s">
        <v>37</v>
      </c>
      <c r="I5528" s="1" t="s">
        <v>31</v>
      </c>
      <c r="J5528" s="1" t="s">
        <v>4712</v>
      </c>
      <c r="L5528">
        <v>1.69904E+17</v>
      </c>
      <c r="N5528">
        <v>6</v>
      </c>
      <c r="O5528" s="1" t="s">
        <v>21751</v>
      </c>
      <c r="P5528" s="1" t="s">
        <v>21752</v>
      </c>
      <c r="Q5528" s="1" t="s">
        <v>35</v>
      </c>
      <c r="R5528">
        <v>1.70164E+17</v>
      </c>
      <c r="T5528" s="1" t="s">
        <v>36</v>
      </c>
      <c r="U5528" s="1" t="s">
        <v>37</v>
      </c>
      <c r="V5528">
        <v>1.69904E+17</v>
      </c>
      <c r="W5528" s="1" t="s">
        <v>4326</v>
      </c>
      <c r="X5528">
        <v>0</v>
      </c>
      <c r="Y5528" s="1" t="s">
        <v>39</v>
      </c>
      <c r="Z5528" s="1" t="s">
        <v>37</v>
      </c>
      <c r="AA5528" s="1" t="s">
        <v>37</v>
      </c>
      <c r="AB5528">
        <v>1699056310</v>
      </c>
    </row>
    <row r="5529" spans="1:28" x14ac:dyDescent="0.3">
      <c r="A5529">
        <v>3757480653</v>
      </c>
      <c r="B5529">
        <v>96879546</v>
      </c>
      <c r="C5529" s="1" t="s">
        <v>12771</v>
      </c>
      <c r="D5529" s="1" t="s">
        <v>21753</v>
      </c>
      <c r="E5529">
        <v>70000</v>
      </c>
      <c r="G5529">
        <v>50000</v>
      </c>
      <c r="H5529" s="1" t="s">
        <v>63</v>
      </c>
      <c r="I5529" s="1" t="s">
        <v>31</v>
      </c>
      <c r="J5529" s="1" t="s">
        <v>520</v>
      </c>
      <c r="K5529">
        <v>4</v>
      </c>
      <c r="L5529">
        <v>1.69904E+17</v>
      </c>
      <c r="N5529">
        <v>10</v>
      </c>
      <c r="O5529" s="1" t="s">
        <v>21754</v>
      </c>
      <c r="P5529" s="1" t="s">
        <v>37</v>
      </c>
      <c r="Q5529" s="1" t="s">
        <v>131</v>
      </c>
      <c r="R5529">
        <v>1.70164E+17</v>
      </c>
      <c r="T5529" s="1" t="s">
        <v>37</v>
      </c>
      <c r="U5529" s="1" t="s">
        <v>37</v>
      </c>
      <c r="V5529">
        <v>1.69904E+17</v>
      </c>
      <c r="W5529" s="1" t="s">
        <v>37</v>
      </c>
      <c r="X5529">
        <v>0</v>
      </c>
      <c r="Y5529" s="1" t="s">
        <v>39</v>
      </c>
      <c r="Z5529" s="1" t="s">
        <v>40</v>
      </c>
      <c r="AA5529" s="1" t="s">
        <v>41</v>
      </c>
      <c r="AB5529">
        <v>1699050059</v>
      </c>
    </row>
    <row r="5530" spans="1:28" x14ac:dyDescent="0.3">
      <c r="A5530">
        <v>3757480650</v>
      </c>
      <c r="B5530">
        <v>18169795</v>
      </c>
      <c r="C5530" s="1" t="s">
        <v>21755</v>
      </c>
      <c r="D5530" s="1" t="s">
        <v>21756</v>
      </c>
      <c r="E5530">
        <v>90000</v>
      </c>
      <c r="G5530">
        <v>75000</v>
      </c>
      <c r="H5530" s="1" t="s">
        <v>63</v>
      </c>
      <c r="I5530" s="1" t="s">
        <v>31</v>
      </c>
      <c r="J5530" s="1" t="s">
        <v>828</v>
      </c>
      <c r="K5530">
        <v>13</v>
      </c>
      <c r="L5530">
        <v>1.69904E+17</v>
      </c>
      <c r="M5530">
        <v>1</v>
      </c>
      <c r="N5530">
        <v>41</v>
      </c>
      <c r="O5530" s="1" t="s">
        <v>21757</v>
      </c>
      <c r="P5530" s="1" t="s">
        <v>37</v>
      </c>
      <c r="Q5530" s="1" t="s">
        <v>131</v>
      </c>
      <c r="R5530">
        <v>1.7146E+16</v>
      </c>
      <c r="T5530" s="1" t="s">
        <v>37</v>
      </c>
      <c r="U5530" s="1" t="s">
        <v>37</v>
      </c>
      <c r="V5530">
        <v>1.69904E+17</v>
      </c>
      <c r="W5530" s="1" t="s">
        <v>37</v>
      </c>
      <c r="X5530">
        <v>1</v>
      </c>
      <c r="Y5530" s="1" t="s">
        <v>39</v>
      </c>
      <c r="Z5530" s="1" t="s">
        <v>40</v>
      </c>
      <c r="AA5530" s="1" t="s">
        <v>41</v>
      </c>
      <c r="AB5530">
        <v>1699081715</v>
      </c>
    </row>
    <row r="5531" spans="1:28" x14ac:dyDescent="0.3">
      <c r="A5531">
        <v>3757480644</v>
      </c>
      <c r="B5531">
        <v>523382</v>
      </c>
      <c r="C5531" s="1" t="s">
        <v>21758</v>
      </c>
      <c r="D5531" s="1" t="s">
        <v>21759</v>
      </c>
      <c r="H5531" s="1" t="s">
        <v>37</v>
      </c>
      <c r="I5531" s="1" t="s">
        <v>31</v>
      </c>
      <c r="J5531" s="1" t="s">
        <v>4712</v>
      </c>
      <c r="L5531">
        <v>1.69904E+17</v>
      </c>
      <c r="N5531">
        <v>5</v>
      </c>
      <c r="O5531" s="1" t="s">
        <v>21760</v>
      </c>
      <c r="P5531" s="1" t="s">
        <v>21761</v>
      </c>
      <c r="Q5531" s="1" t="s">
        <v>35</v>
      </c>
      <c r="R5531">
        <v>1.70164E+17</v>
      </c>
      <c r="T5531" s="1" t="s">
        <v>36</v>
      </c>
      <c r="U5531" s="1" t="s">
        <v>37</v>
      </c>
      <c r="V5531">
        <v>1.69904E+17</v>
      </c>
      <c r="W5531" s="1" t="s">
        <v>4326</v>
      </c>
      <c r="X5531">
        <v>0</v>
      </c>
      <c r="Y5531" s="1" t="s">
        <v>39</v>
      </c>
      <c r="Z5531" s="1" t="s">
        <v>37</v>
      </c>
      <c r="AA5531" s="1" t="s">
        <v>37</v>
      </c>
      <c r="AB5531">
        <v>1699062533</v>
      </c>
    </row>
    <row r="5532" spans="1:28" x14ac:dyDescent="0.3">
      <c r="A5532">
        <v>3757480633</v>
      </c>
      <c r="B5532">
        <v>41549</v>
      </c>
      <c r="C5532" s="1" t="s">
        <v>21762</v>
      </c>
      <c r="D5532" s="1" t="s">
        <v>21763</v>
      </c>
      <c r="E5532">
        <v>36</v>
      </c>
      <c r="G5532">
        <v>18</v>
      </c>
      <c r="H5532" s="1" t="s">
        <v>56</v>
      </c>
      <c r="I5532" s="1" t="s">
        <v>31</v>
      </c>
      <c r="J5532" s="1" t="s">
        <v>1817</v>
      </c>
      <c r="L5532">
        <v>1.69688E+17</v>
      </c>
      <c r="O5532" s="1" t="s">
        <v>21764</v>
      </c>
      <c r="P5532" s="1" t="s">
        <v>21765</v>
      </c>
      <c r="Q5532" s="1" t="s">
        <v>35</v>
      </c>
      <c r="R5532">
        <v>1.70164E+17</v>
      </c>
      <c r="T5532" s="1" t="s">
        <v>36</v>
      </c>
      <c r="U5532" s="1" t="s">
        <v>37</v>
      </c>
      <c r="V5532">
        <v>1.69904E+17</v>
      </c>
      <c r="W5532" s="1" t="s">
        <v>21766</v>
      </c>
      <c r="X5532">
        <v>0</v>
      </c>
      <c r="Y5532" s="1" t="s">
        <v>39</v>
      </c>
      <c r="Z5532" s="1" t="s">
        <v>40</v>
      </c>
      <c r="AA5532" s="1" t="s">
        <v>41</v>
      </c>
      <c r="AB5532">
        <v>1699056384</v>
      </c>
    </row>
    <row r="5533" spans="1:28" x14ac:dyDescent="0.3">
      <c r="A5533">
        <v>3757480632</v>
      </c>
      <c r="B5533">
        <v>41549</v>
      </c>
      <c r="C5533" s="1" t="s">
        <v>21767</v>
      </c>
      <c r="D5533" s="1" t="s">
        <v>21768</v>
      </c>
      <c r="E5533">
        <v>250000</v>
      </c>
      <c r="G5533">
        <v>125000</v>
      </c>
      <c r="H5533" s="1" t="s">
        <v>63</v>
      </c>
      <c r="I5533" s="1" t="s">
        <v>31</v>
      </c>
      <c r="J5533" s="1" t="s">
        <v>21450</v>
      </c>
      <c r="K5533">
        <v>3</v>
      </c>
      <c r="L5533">
        <v>1.69904E+17</v>
      </c>
      <c r="N5533">
        <v>16</v>
      </c>
      <c r="O5533" s="1" t="s">
        <v>21769</v>
      </c>
      <c r="P5533" s="1" t="s">
        <v>21770</v>
      </c>
      <c r="Q5533" s="1" t="s">
        <v>35</v>
      </c>
      <c r="R5533">
        <v>1.70164E+17</v>
      </c>
      <c r="T5533" s="1" t="s">
        <v>113</v>
      </c>
      <c r="U5533" s="1" t="s">
        <v>37</v>
      </c>
      <c r="V5533">
        <v>1.69904E+17</v>
      </c>
      <c r="W5533" s="1" t="s">
        <v>21766</v>
      </c>
      <c r="X5533">
        <v>0</v>
      </c>
      <c r="Y5533" s="1" t="s">
        <v>39</v>
      </c>
      <c r="Z5533" s="1" t="s">
        <v>40</v>
      </c>
      <c r="AA5533" s="1" t="s">
        <v>41</v>
      </c>
      <c r="AB5533">
        <v>1699059646</v>
      </c>
    </row>
    <row r="5534" spans="1:28" x14ac:dyDescent="0.3">
      <c r="A5534">
        <v>3757480612</v>
      </c>
      <c r="B5534">
        <v>17882634</v>
      </c>
      <c r="C5534" s="1" t="s">
        <v>21771</v>
      </c>
      <c r="D5534" s="1" t="s">
        <v>21772</v>
      </c>
      <c r="E5534">
        <v>1300</v>
      </c>
      <c r="G5534">
        <v>1000</v>
      </c>
      <c r="H5534" s="1" t="s">
        <v>30</v>
      </c>
      <c r="I5534" s="1" t="s">
        <v>31</v>
      </c>
      <c r="J5534" s="1" t="s">
        <v>9841</v>
      </c>
      <c r="K5534">
        <v>51</v>
      </c>
      <c r="L5534">
        <v>1.69904E+17</v>
      </c>
      <c r="M5534">
        <v>1</v>
      </c>
      <c r="N5534">
        <v>117</v>
      </c>
      <c r="O5534" s="1" t="s">
        <v>21773</v>
      </c>
      <c r="P5534" s="1" t="s">
        <v>37</v>
      </c>
      <c r="Q5534" s="1" t="s">
        <v>131</v>
      </c>
      <c r="R5534">
        <v>1.70164E+17</v>
      </c>
      <c r="T5534" s="1" t="s">
        <v>37</v>
      </c>
      <c r="U5534" s="1" t="s">
        <v>37</v>
      </c>
      <c r="V5534">
        <v>1.69904E+17</v>
      </c>
      <c r="W5534" s="1" t="s">
        <v>37</v>
      </c>
      <c r="X5534">
        <v>0</v>
      </c>
      <c r="Y5534" s="1" t="s">
        <v>39</v>
      </c>
      <c r="Z5534" s="1" t="s">
        <v>40</v>
      </c>
      <c r="AA5534" s="1" t="s">
        <v>41</v>
      </c>
      <c r="AB5534">
        <v>1699133355</v>
      </c>
    </row>
    <row r="5535" spans="1:28" x14ac:dyDescent="0.3">
      <c r="A5535">
        <v>3757480603</v>
      </c>
      <c r="B5535">
        <v>66354410</v>
      </c>
      <c r="C5535" s="1" t="s">
        <v>21774</v>
      </c>
      <c r="D5535" s="1" t="s">
        <v>21775</v>
      </c>
      <c r="E5535">
        <v>80000</v>
      </c>
      <c r="G5535">
        <v>60000</v>
      </c>
      <c r="H5535" s="1" t="s">
        <v>63</v>
      </c>
      <c r="I5535" s="1" t="s">
        <v>31</v>
      </c>
      <c r="J5535" s="1" t="s">
        <v>13249</v>
      </c>
      <c r="K5535">
        <v>19</v>
      </c>
      <c r="L5535">
        <v>1.69904E+17</v>
      </c>
      <c r="N5535">
        <v>61</v>
      </c>
      <c r="O5535" s="1" t="s">
        <v>21776</v>
      </c>
      <c r="P5535" s="1" t="s">
        <v>37</v>
      </c>
      <c r="Q5535" s="1" t="s">
        <v>131</v>
      </c>
      <c r="R5535">
        <v>1.70164E+17</v>
      </c>
      <c r="T5535" s="1" t="s">
        <v>37</v>
      </c>
      <c r="U5535" s="1" t="s">
        <v>37</v>
      </c>
      <c r="V5535">
        <v>1.69904E+17</v>
      </c>
      <c r="W5535" s="1" t="s">
        <v>37</v>
      </c>
      <c r="X5535">
        <v>0</v>
      </c>
      <c r="Y5535" s="1" t="s">
        <v>39</v>
      </c>
      <c r="Z5535" s="1" t="s">
        <v>40</v>
      </c>
      <c r="AA5535" s="1" t="s">
        <v>41</v>
      </c>
      <c r="AB5535">
        <v>1699083639</v>
      </c>
    </row>
    <row r="5536" spans="1:28" x14ac:dyDescent="0.3">
      <c r="A5536">
        <v>3757480572</v>
      </c>
      <c r="B5536">
        <v>827183</v>
      </c>
      <c r="C5536" s="1" t="s">
        <v>21777</v>
      </c>
      <c r="D5536" s="1" t="s">
        <v>21778</v>
      </c>
      <c r="E5536">
        <v>65</v>
      </c>
      <c r="G5536">
        <v>60</v>
      </c>
      <c r="H5536" s="1" t="s">
        <v>56</v>
      </c>
      <c r="I5536" s="1" t="s">
        <v>92</v>
      </c>
      <c r="J5536" s="1" t="s">
        <v>21779</v>
      </c>
      <c r="K5536">
        <v>1</v>
      </c>
      <c r="L5536">
        <v>1.69904E+17</v>
      </c>
      <c r="N5536">
        <v>10</v>
      </c>
      <c r="O5536" s="1" t="s">
        <v>21780</v>
      </c>
      <c r="P5536" s="1" t="s">
        <v>37</v>
      </c>
      <c r="Q5536" s="1" t="s">
        <v>131</v>
      </c>
      <c r="R5536">
        <v>1.70164E+17</v>
      </c>
      <c r="T5536" s="1" t="s">
        <v>36</v>
      </c>
      <c r="U5536" s="1" t="s">
        <v>37</v>
      </c>
      <c r="V5536">
        <v>1.69904E+17</v>
      </c>
      <c r="W5536" s="1" t="s">
        <v>37</v>
      </c>
      <c r="X5536">
        <v>0</v>
      </c>
      <c r="Y5536" s="1" t="s">
        <v>96</v>
      </c>
      <c r="Z5536" s="1" t="s">
        <v>40</v>
      </c>
      <c r="AA5536" s="1" t="s">
        <v>41</v>
      </c>
      <c r="AB5536">
        <v>1699064537</v>
      </c>
    </row>
    <row r="5537" spans="1:28" x14ac:dyDescent="0.3">
      <c r="A5537">
        <v>3757480523</v>
      </c>
      <c r="B5537">
        <v>121018</v>
      </c>
      <c r="C5537" s="1" t="s">
        <v>6668</v>
      </c>
      <c r="D5537" s="1" t="s">
        <v>21781</v>
      </c>
      <c r="H5537" s="1" t="s">
        <v>37</v>
      </c>
      <c r="I5537" s="1" t="s">
        <v>31</v>
      </c>
      <c r="J5537" s="1" t="s">
        <v>21782</v>
      </c>
      <c r="K5537">
        <v>1</v>
      </c>
      <c r="L5537">
        <v>1.69904E+17</v>
      </c>
      <c r="N5537">
        <v>16</v>
      </c>
      <c r="O5537" s="1" t="s">
        <v>21783</v>
      </c>
      <c r="P5537" s="1" t="s">
        <v>37</v>
      </c>
      <c r="Q5537" s="1" t="s">
        <v>131</v>
      </c>
      <c r="R5537">
        <v>1.70164E+17</v>
      </c>
      <c r="T5537" s="1" t="s">
        <v>132</v>
      </c>
      <c r="U5537" s="1" t="s">
        <v>37</v>
      </c>
      <c r="V5537">
        <v>1.69904E+17</v>
      </c>
      <c r="W5537" s="1" t="s">
        <v>37</v>
      </c>
      <c r="X5537">
        <v>0</v>
      </c>
      <c r="Y5537" s="1" t="s">
        <v>39</v>
      </c>
      <c r="Z5537" s="1" t="s">
        <v>37</v>
      </c>
      <c r="AA5537" s="1" t="s">
        <v>37</v>
      </c>
      <c r="AB5537">
        <v>1699059646</v>
      </c>
    </row>
    <row r="5538" spans="1:28" x14ac:dyDescent="0.3">
      <c r="A5538">
        <v>3757480507</v>
      </c>
      <c r="B5538">
        <v>43325</v>
      </c>
      <c r="C5538" s="1" t="s">
        <v>21784</v>
      </c>
      <c r="D5538" s="1" t="s">
        <v>21785</v>
      </c>
      <c r="E5538">
        <v>7344</v>
      </c>
      <c r="G5538">
        <v>5649</v>
      </c>
      <c r="H5538" s="1" t="s">
        <v>56</v>
      </c>
      <c r="I5538" s="1" t="s">
        <v>92</v>
      </c>
      <c r="J5538" s="1" t="s">
        <v>455</v>
      </c>
      <c r="K5538">
        <v>5</v>
      </c>
      <c r="L5538">
        <v>1.69904E+17</v>
      </c>
      <c r="M5538">
        <v>1</v>
      </c>
      <c r="N5538">
        <v>39</v>
      </c>
      <c r="O5538" s="1" t="s">
        <v>21786</v>
      </c>
      <c r="P5538" s="1" t="s">
        <v>37</v>
      </c>
      <c r="Q5538" s="1" t="s">
        <v>94</v>
      </c>
      <c r="R5538">
        <v>1.70164E+17</v>
      </c>
      <c r="T5538" s="1" t="s">
        <v>67</v>
      </c>
      <c r="U5538" s="1" t="s">
        <v>37</v>
      </c>
      <c r="V5538">
        <v>1.69904E+17</v>
      </c>
      <c r="W5538" s="1" t="s">
        <v>37</v>
      </c>
      <c r="X5538">
        <v>0</v>
      </c>
      <c r="Y5538" s="1" t="s">
        <v>96</v>
      </c>
      <c r="Z5538" s="1" t="s">
        <v>40</v>
      </c>
      <c r="AA5538" s="1" t="s">
        <v>41</v>
      </c>
      <c r="AB5538">
        <v>1699080606</v>
      </c>
    </row>
    <row r="5539" spans="1:28" x14ac:dyDescent="0.3">
      <c r="A5539">
        <v>3757480505</v>
      </c>
      <c r="B5539">
        <v>88289095</v>
      </c>
      <c r="C5539" s="1" t="s">
        <v>21787</v>
      </c>
      <c r="D5539" s="1" t="s">
        <v>21788</v>
      </c>
      <c r="E5539">
        <v>3435</v>
      </c>
      <c r="G5539">
        <v>2777</v>
      </c>
      <c r="H5539" s="1" t="s">
        <v>56</v>
      </c>
      <c r="I5539" s="1" t="s">
        <v>92</v>
      </c>
      <c r="J5539" s="1" t="s">
        <v>64</v>
      </c>
      <c r="K5539">
        <v>11</v>
      </c>
      <c r="L5539">
        <v>1.69904E+17</v>
      </c>
      <c r="M5539">
        <v>1</v>
      </c>
      <c r="N5539">
        <v>97</v>
      </c>
      <c r="O5539" s="1" t="s">
        <v>21789</v>
      </c>
      <c r="P5539" s="1" t="s">
        <v>21790</v>
      </c>
      <c r="Q5539" s="1" t="s">
        <v>35</v>
      </c>
      <c r="R5539">
        <v>1.70164E+17</v>
      </c>
      <c r="T5539" s="1" t="s">
        <v>132</v>
      </c>
      <c r="U5539" s="1" t="s">
        <v>37</v>
      </c>
      <c r="V5539">
        <v>1.69904E+17</v>
      </c>
      <c r="W5539" s="1" t="s">
        <v>37</v>
      </c>
      <c r="X5539">
        <v>0</v>
      </c>
      <c r="Y5539" s="1" t="s">
        <v>96</v>
      </c>
      <c r="Z5539" s="1" t="s">
        <v>40</v>
      </c>
      <c r="AA5539" s="1" t="s">
        <v>41</v>
      </c>
      <c r="AB5539">
        <v>1699081863</v>
      </c>
    </row>
    <row r="5540" spans="1:28" x14ac:dyDescent="0.3">
      <c r="A5540">
        <v>3757480504</v>
      </c>
      <c r="B5540">
        <v>3491149</v>
      </c>
      <c r="C5540" s="1" t="s">
        <v>21791</v>
      </c>
      <c r="D5540" s="1" t="s">
        <v>21792</v>
      </c>
      <c r="E5540">
        <v>2821</v>
      </c>
      <c r="G5540">
        <v>2665</v>
      </c>
      <c r="H5540" s="1" t="s">
        <v>56</v>
      </c>
      <c r="I5540" s="1" t="s">
        <v>31</v>
      </c>
      <c r="J5540" s="1" t="s">
        <v>64</v>
      </c>
      <c r="K5540">
        <v>1</v>
      </c>
      <c r="L5540">
        <v>1.69688E+17</v>
      </c>
      <c r="M5540">
        <v>1</v>
      </c>
      <c r="N5540">
        <v>5</v>
      </c>
      <c r="O5540" s="1" t="s">
        <v>21793</v>
      </c>
      <c r="P5540" s="1" t="s">
        <v>21794</v>
      </c>
      <c r="Q5540" s="1" t="s">
        <v>35</v>
      </c>
      <c r="R5540">
        <v>1.70164E+17</v>
      </c>
      <c r="T5540" s="1" t="s">
        <v>36</v>
      </c>
      <c r="U5540" s="1" t="s">
        <v>37</v>
      </c>
      <c r="V5540">
        <v>1.69904E+17</v>
      </c>
      <c r="W5540" s="1" t="s">
        <v>21795</v>
      </c>
      <c r="X5540">
        <v>0</v>
      </c>
      <c r="Y5540" s="1" t="s">
        <v>39</v>
      </c>
      <c r="Z5540" s="1" t="s">
        <v>40</v>
      </c>
      <c r="AA5540" s="1" t="s">
        <v>41</v>
      </c>
      <c r="AB5540">
        <v>1699045881</v>
      </c>
    </row>
    <row r="5541" spans="1:28" x14ac:dyDescent="0.3">
      <c r="A5541">
        <v>3757480503</v>
      </c>
      <c r="B5541">
        <v>2664556</v>
      </c>
      <c r="C5541" s="1" t="s">
        <v>21796</v>
      </c>
      <c r="D5541" s="1" t="s">
        <v>21797</v>
      </c>
      <c r="E5541">
        <v>2328</v>
      </c>
      <c r="G5541">
        <v>2175</v>
      </c>
      <c r="H5541" s="1" t="s">
        <v>5340</v>
      </c>
      <c r="I5541" s="1" t="s">
        <v>31</v>
      </c>
      <c r="J5541" s="1" t="s">
        <v>13270</v>
      </c>
      <c r="L5541">
        <v>1.69904E+17</v>
      </c>
      <c r="O5541" s="1" t="s">
        <v>21798</v>
      </c>
      <c r="P5541" s="1" t="s">
        <v>37</v>
      </c>
      <c r="Q5541" s="1" t="s">
        <v>94</v>
      </c>
      <c r="R5541">
        <v>1.70164E+17</v>
      </c>
      <c r="T5541" s="1" t="s">
        <v>36</v>
      </c>
      <c r="U5541" s="1" t="s">
        <v>37</v>
      </c>
      <c r="V5541">
        <v>1.69905E+17</v>
      </c>
      <c r="W5541" s="1" t="s">
        <v>5342</v>
      </c>
      <c r="X5541">
        <v>0</v>
      </c>
      <c r="Y5541" s="1" t="s">
        <v>39</v>
      </c>
      <c r="Z5541" s="1" t="s">
        <v>40</v>
      </c>
      <c r="AA5541" s="1" t="s">
        <v>41</v>
      </c>
      <c r="AB5541">
        <v>1699051987</v>
      </c>
    </row>
    <row r="5542" spans="1:28" x14ac:dyDescent="0.3">
      <c r="A5542">
        <v>3757480502</v>
      </c>
      <c r="C5542" s="1" t="s">
        <v>21799</v>
      </c>
      <c r="D5542" s="1" t="s">
        <v>21800</v>
      </c>
      <c r="E5542">
        <v>140000</v>
      </c>
      <c r="G5542">
        <v>90000</v>
      </c>
      <c r="H5542" s="1" t="s">
        <v>63</v>
      </c>
      <c r="I5542" s="1" t="s">
        <v>31</v>
      </c>
      <c r="J5542" s="1" t="s">
        <v>13528</v>
      </c>
      <c r="K5542">
        <v>2</v>
      </c>
      <c r="L5542">
        <v>1.69904E+17</v>
      </c>
      <c r="M5542">
        <v>1</v>
      </c>
      <c r="N5542">
        <v>13</v>
      </c>
      <c r="O5542" s="1" t="s">
        <v>21801</v>
      </c>
      <c r="P5542" s="1" t="s">
        <v>37</v>
      </c>
      <c r="Q5542" s="1" t="s">
        <v>131</v>
      </c>
      <c r="R5542">
        <v>1.70164E+17</v>
      </c>
      <c r="T5542" s="1" t="s">
        <v>37</v>
      </c>
      <c r="U5542" s="1" t="s">
        <v>37</v>
      </c>
      <c r="V5542">
        <v>1.69904E+17</v>
      </c>
      <c r="W5542" s="1" t="s">
        <v>37</v>
      </c>
      <c r="X5542">
        <v>0</v>
      </c>
      <c r="Y5542" s="1" t="s">
        <v>39</v>
      </c>
      <c r="Z5542" s="1" t="s">
        <v>40</v>
      </c>
      <c r="AA5542" s="1" t="s">
        <v>41</v>
      </c>
      <c r="AB5542">
        <v>1699082898</v>
      </c>
    </row>
    <row r="5543" spans="1:28" x14ac:dyDescent="0.3">
      <c r="A5543">
        <v>3757480494</v>
      </c>
      <c r="B5543">
        <v>18043</v>
      </c>
      <c r="C5543" s="1" t="s">
        <v>10272</v>
      </c>
      <c r="D5543" s="1" t="s">
        <v>21802</v>
      </c>
      <c r="E5543">
        <v>80000</v>
      </c>
      <c r="G5543">
        <v>60000</v>
      </c>
      <c r="H5543" s="1" t="s">
        <v>63</v>
      </c>
      <c r="I5543" s="1" t="s">
        <v>31</v>
      </c>
      <c r="J5543" s="1" t="s">
        <v>593</v>
      </c>
      <c r="K5543">
        <v>2</v>
      </c>
      <c r="L5543">
        <v>1.69904E+17</v>
      </c>
      <c r="N5543">
        <v>12</v>
      </c>
      <c r="O5543" s="1" t="s">
        <v>21803</v>
      </c>
      <c r="P5543" s="1" t="s">
        <v>37</v>
      </c>
      <c r="Q5543" s="1" t="s">
        <v>131</v>
      </c>
      <c r="R5543">
        <v>1.70164E+17</v>
      </c>
      <c r="T5543" s="1" t="s">
        <v>67</v>
      </c>
      <c r="U5543" s="1" t="s">
        <v>37</v>
      </c>
      <c r="V5543">
        <v>1.69904E+17</v>
      </c>
      <c r="W5543" s="1" t="s">
        <v>37</v>
      </c>
      <c r="X5543">
        <v>0</v>
      </c>
      <c r="Y5543" s="1" t="s">
        <v>39</v>
      </c>
      <c r="Z5543" s="1" t="s">
        <v>40</v>
      </c>
      <c r="AA5543" s="1" t="s">
        <v>41</v>
      </c>
      <c r="AB5543">
        <v>1699050583</v>
      </c>
    </row>
    <row r="5544" spans="1:28" x14ac:dyDescent="0.3">
      <c r="A5544">
        <v>3757480490</v>
      </c>
      <c r="B5544">
        <v>2664556</v>
      </c>
      <c r="C5544" s="1" t="s">
        <v>21804</v>
      </c>
      <c r="D5544" s="1" t="s">
        <v>21805</v>
      </c>
      <c r="E5544">
        <v>2958</v>
      </c>
      <c r="G5544">
        <v>2768</v>
      </c>
      <c r="H5544" s="1" t="s">
        <v>5340</v>
      </c>
      <c r="I5544" s="1" t="s">
        <v>31</v>
      </c>
      <c r="J5544" s="1" t="s">
        <v>21806</v>
      </c>
      <c r="L5544">
        <v>1.69904E+17</v>
      </c>
      <c r="N5544">
        <v>2</v>
      </c>
      <c r="O5544" s="1" t="s">
        <v>21807</v>
      </c>
      <c r="P5544" s="1" t="s">
        <v>37</v>
      </c>
      <c r="Q5544" s="1" t="s">
        <v>94</v>
      </c>
      <c r="R5544">
        <v>1.70164E+17</v>
      </c>
      <c r="T5544" s="1" t="s">
        <v>67</v>
      </c>
      <c r="U5544" s="1" t="s">
        <v>37</v>
      </c>
      <c r="V5544">
        <v>1.69905E+17</v>
      </c>
      <c r="W5544" s="1" t="s">
        <v>5342</v>
      </c>
      <c r="X5544">
        <v>1</v>
      </c>
      <c r="Y5544" s="1" t="s">
        <v>39</v>
      </c>
      <c r="Z5544" s="1" t="s">
        <v>40</v>
      </c>
      <c r="AA5544" s="1" t="s">
        <v>41</v>
      </c>
      <c r="AB5544">
        <v>1699065800</v>
      </c>
    </row>
    <row r="5545" spans="1:28" x14ac:dyDescent="0.3">
      <c r="A5545">
        <v>3757480481</v>
      </c>
      <c r="B5545">
        <v>777243</v>
      </c>
      <c r="C5545" s="1" t="s">
        <v>12994</v>
      </c>
      <c r="D5545" s="1" t="s">
        <v>21808</v>
      </c>
      <c r="E5545">
        <v>85000</v>
      </c>
      <c r="G5545">
        <v>75000</v>
      </c>
      <c r="H5545" s="1" t="s">
        <v>63</v>
      </c>
      <c r="I5545" s="1" t="s">
        <v>31</v>
      </c>
      <c r="J5545" s="1" t="s">
        <v>1064</v>
      </c>
      <c r="L5545">
        <v>1.69904E+17</v>
      </c>
      <c r="N5545">
        <v>2</v>
      </c>
      <c r="O5545" s="1" t="s">
        <v>21809</v>
      </c>
      <c r="P5545" s="1" t="s">
        <v>37</v>
      </c>
      <c r="Q5545" s="1" t="s">
        <v>131</v>
      </c>
      <c r="R5545">
        <v>1.70164E+17</v>
      </c>
      <c r="T5545" s="1" t="s">
        <v>67</v>
      </c>
      <c r="U5545" s="1" t="s">
        <v>37</v>
      </c>
      <c r="V5545">
        <v>1.69904E+17</v>
      </c>
      <c r="W5545" s="1" t="s">
        <v>37</v>
      </c>
      <c r="X5545">
        <v>0</v>
      </c>
      <c r="Y5545" s="1" t="s">
        <v>39</v>
      </c>
      <c r="Z5545" s="1" t="s">
        <v>40</v>
      </c>
      <c r="AA5545" s="1" t="s">
        <v>41</v>
      </c>
      <c r="AB5545">
        <v>1699051100</v>
      </c>
    </row>
    <row r="5546" spans="1:28" x14ac:dyDescent="0.3">
      <c r="A5546">
        <v>3757480459</v>
      </c>
      <c r="B5546">
        <v>2664556</v>
      </c>
      <c r="C5546" s="1" t="s">
        <v>21650</v>
      </c>
      <c r="D5546" s="1" t="s">
        <v>21810</v>
      </c>
      <c r="E5546">
        <v>1738</v>
      </c>
      <c r="G5546">
        <v>1589</v>
      </c>
      <c r="H5546" s="1" t="s">
        <v>5340</v>
      </c>
      <c r="I5546" s="1" t="s">
        <v>31</v>
      </c>
      <c r="J5546" s="1" t="s">
        <v>7855</v>
      </c>
      <c r="L5546">
        <v>1.69904E+17</v>
      </c>
      <c r="O5546" s="1" t="s">
        <v>21811</v>
      </c>
      <c r="P5546" s="1" t="s">
        <v>37</v>
      </c>
      <c r="Q5546" s="1" t="s">
        <v>94</v>
      </c>
      <c r="R5546">
        <v>1.70164E+17</v>
      </c>
      <c r="T5546" s="1" t="s">
        <v>67</v>
      </c>
      <c r="U5546" s="1" t="s">
        <v>37</v>
      </c>
      <c r="V5546">
        <v>1.69905E+17</v>
      </c>
      <c r="W5546" s="1" t="s">
        <v>5342</v>
      </c>
      <c r="X5546">
        <v>0</v>
      </c>
      <c r="Y5546" s="1" t="s">
        <v>39</v>
      </c>
      <c r="Z5546" s="1" t="s">
        <v>40</v>
      </c>
      <c r="AA5546" s="1" t="s">
        <v>41</v>
      </c>
      <c r="AB5546">
        <v>1699065130</v>
      </c>
    </row>
    <row r="5547" spans="1:28" x14ac:dyDescent="0.3">
      <c r="A5547">
        <v>3757480458</v>
      </c>
      <c r="B5547">
        <v>2664556</v>
      </c>
      <c r="C5547" s="1" t="s">
        <v>21524</v>
      </c>
      <c r="D5547" s="1" t="s">
        <v>21812</v>
      </c>
      <c r="E5547">
        <v>2487</v>
      </c>
      <c r="G5547">
        <v>2308</v>
      </c>
      <c r="H5547" s="1" t="s">
        <v>5340</v>
      </c>
      <c r="I5547" s="1" t="s">
        <v>31</v>
      </c>
      <c r="J5547" s="1" t="s">
        <v>10190</v>
      </c>
      <c r="L5547">
        <v>1.69904E+17</v>
      </c>
      <c r="O5547" s="1" t="s">
        <v>21813</v>
      </c>
      <c r="P5547" s="1" t="s">
        <v>37</v>
      </c>
      <c r="Q5547" s="1" t="s">
        <v>94</v>
      </c>
      <c r="R5547">
        <v>1.70164E+17</v>
      </c>
      <c r="T5547" s="1" t="s">
        <v>67</v>
      </c>
      <c r="U5547" s="1" t="s">
        <v>37</v>
      </c>
      <c r="V5547">
        <v>1.69905E+17</v>
      </c>
      <c r="W5547" s="1" t="s">
        <v>5342</v>
      </c>
      <c r="X5547">
        <v>1</v>
      </c>
      <c r="Y5547" s="1" t="s">
        <v>39</v>
      </c>
      <c r="Z5547" s="1" t="s">
        <v>40</v>
      </c>
      <c r="AA5547" s="1" t="s">
        <v>41</v>
      </c>
      <c r="AB5547">
        <v>1699051913</v>
      </c>
    </row>
    <row r="5548" spans="1:28" x14ac:dyDescent="0.3">
      <c r="A5548">
        <v>3757480447</v>
      </c>
      <c r="B5548">
        <v>2664556</v>
      </c>
      <c r="C5548" s="1" t="s">
        <v>21814</v>
      </c>
      <c r="D5548" s="1" t="s">
        <v>21815</v>
      </c>
      <c r="E5548">
        <v>3063</v>
      </c>
      <c r="G5548">
        <v>2885</v>
      </c>
      <c r="H5548" s="1" t="s">
        <v>5340</v>
      </c>
      <c r="I5548" s="1" t="s">
        <v>31</v>
      </c>
      <c r="J5548" s="1" t="s">
        <v>3011</v>
      </c>
      <c r="L5548">
        <v>1.69904E+17</v>
      </c>
      <c r="O5548" s="1" t="s">
        <v>21816</v>
      </c>
      <c r="P5548" s="1" t="s">
        <v>37</v>
      </c>
      <c r="Q5548" s="1" t="s">
        <v>94</v>
      </c>
      <c r="R5548">
        <v>1.70164E+17</v>
      </c>
      <c r="T5548" s="1" t="s">
        <v>36</v>
      </c>
      <c r="U5548" s="1" t="s">
        <v>37</v>
      </c>
      <c r="V5548">
        <v>1.69905E+17</v>
      </c>
      <c r="W5548" s="1" t="s">
        <v>5342</v>
      </c>
      <c r="X5548">
        <v>0</v>
      </c>
      <c r="Y5548" s="1" t="s">
        <v>39</v>
      </c>
      <c r="Z5548" s="1" t="s">
        <v>40</v>
      </c>
      <c r="AA5548" s="1" t="s">
        <v>41</v>
      </c>
      <c r="AB5548">
        <v>1699051987</v>
      </c>
    </row>
    <row r="5549" spans="1:28" x14ac:dyDescent="0.3">
      <c r="A5549">
        <v>3757480446</v>
      </c>
      <c r="B5549">
        <v>2664556</v>
      </c>
      <c r="C5549" s="1" t="s">
        <v>5076</v>
      </c>
      <c r="D5549" s="1" t="s">
        <v>21817</v>
      </c>
      <c r="E5549">
        <v>1768</v>
      </c>
      <c r="G5549">
        <v>1619</v>
      </c>
      <c r="H5549" s="1" t="s">
        <v>5340</v>
      </c>
      <c r="I5549" s="1" t="s">
        <v>31</v>
      </c>
      <c r="J5549" s="1" t="s">
        <v>21818</v>
      </c>
      <c r="L5549">
        <v>1.69904E+17</v>
      </c>
      <c r="N5549">
        <v>1</v>
      </c>
      <c r="O5549" s="1" t="s">
        <v>21819</v>
      </c>
      <c r="P5549" s="1" t="s">
        <v>37</v>
      </c>
      <c r="Q5549" s="1" t="s">
        <v>94</v>
      </c>
      <c r="R5549">
        <v>1.70164E+17</v>
      </c>
      <c r="T5549" s="1" t="s">
        <v>36</v>
      </c>
      <c r="U5549" s="1" t="s">
        <v>37</v>
      </c>
      <c r="V5549">
        <v>1.69905E+17</v>
      </c>
      <c r="W5549" s="1" t="s">
        <v>5342</v>
      </c>
      <c r="X5549">
        <v>0</v>
      </c>
      <c r="Y5549" s="1" t="s">
        <v>39</v>
      </c>
      <c r="Z5549" s="1" t="s">
        <v>40</v>
      </c>
      <c r="AA5549" s="1" t="s">
        <v>41</v>
      </c>
      <c r="AB5549">
        <v>1699138928</v>
      </c>
    </row>
    <row r="5550" spans="1:28" x14ac:dyDescent="0.3">
      <c r="A5550">
        <v>3757480439</v>
      </c>
      <c r="B5550">
        <v>2664556</v>
      </c>
      <c r="C5550" s="1" t="s">
        <v>21657</v>
      </c>
      <c r="D5550" s="1" t="s">
        <v>21820</v>
      </c>
      <c r="E5550">
        <v>2487</v>
      </c>
      <c r="G5550">
        <v>2308</v>
      </c>
      <c r="H5550" s="1" t="s">
        <v>5340</v>
      </c>
      <c r="I5550" s="1" t="s">
        <v>31</v>
      </c>
      <c r="J5550" s="1" t="s">
        <v>295</v>
      </c>
      <c r="L5550">
        <v>1.69904E+17</v>
      </c>
      <c r="N5550">
        <v>1</v>
      </c>
      <c r="O5550" s="1" t="s">
        <v>21821</v>
      </c>
      <c r="P5550" s="1" t="s">
        <v>37</v>
      </c>
      <c r="Q5550" s="1" t="s">
        <v>94</v>
      </c>
      <c r="R5550">
        <v>1.70164E+17</v>
      </c>
      <c r="T5550" s="1" t="s">
        <v>67</v>
      </c>
      <c r="U5550" s="1" t="s">
        <v>37</v>
      </c>
      <c r="V5550">
        <v>1.69905E+17</v>
      </c>
      <c r="W5550" s="1" t="s">
        <v>5342</v>
      </c>
      <c r="X5550">
        <v>0</v>
      </c>
      <c r="Y5550" s="1" t="s">
        <v>39</v>
      </c>
      <c r="Z5550" s="1" t="s">
        <v>40</v>
      </c>
      <c r="AA5550" s="1" t="s">
        <v>41</v>
      </c>
      <c r="AB5550">
        <v>1699072327</v>
      </c>
    </row>
    <row r="5551" spans="1:28" x14ac:dyDescent="0.3">
      <c r="A5551">
        <v>3757480438</v>
      </c>
      <c r="B5551">
        <v>2664556</v>
      </c>
      <c r="C5551" s="1" t="s">
        <v>21822</v>
      </c>
      <c r="D5551" s="1" t="s">
        <v>21823</v>
      </c>
      <c r="E5551">
        <v>1768</v>
      </c>
      <c r="G5551">
        <v>1619</v>
      </c>
      <c r="H5551" s="1" t="s">
        <v>5340</v>
      </c>
      <c r="I5551" s="1" t="s">
        <v>31</v>
      </c>
      <c r="J5551" s="1" t="s">
        <v>21824</v>
      </c>
      <c r="L5551">
        <v>1.69904E+17</v>
      </c>
      <c r="O5551" s="1" t="s">
        <v>21825</v>
      </c>
      <c r="P5551" s="1" t="s">
        <v>37</v>
      </c>
      <c r="Q5551" s="1" t="s">
        <v>94</v>
      </c>
      <c r="R5551">
        <v>1.70164E+17</v>
      </c>
      <c r="T5551" s="1" t="s">
        <v>67</v>
      </c>
      <c r="U5551" s="1" t="s">
        <v>37</v>
      </c>
      <c r="V5551">
        <v>1.69905E+17</v>
      </c>
      <c r="W5551" s="1" t="s">
        <v>5342</v>
      </c>
      <c r="X5551">
        <v>1</v>
      </c>
      <c r="Y5551" s="1" t="s">
        <v>39</v>
      </c>
      <c r="Z5551" s="1" t="s">
        <v>40</v>
      </c>
      <c r="AA5551" s="1" t="s">
        <v>41</v>
      </c>
      <c r="AB5551">
        <v>1699085123</v>
      </c>
    </row>
    <row r="5552" spans="1:28" x14ac:dyDescent="0.3">
      <c r="A5552">
        <v>3757480435</v>
      </c>
      <c r="B5552">
        <v>2664556</v>
      </c>
      <c r="C5552" s="1" t="s">
        <v>21826</v>
      </c>
      <c r="D5552" s="1" t="s">
        <v>21827</v>
      </c>
      <c r="E5552">
        <v>999</v>
      </c>
      <c r="G5552">
        <v>849</v>
      </c>
      <c r="H5552" s="1" t="s">
        <v>5340</v>
      </c>
      <c r="I5552" s="1" t="s">
        <v>31</v>
      </c>
      <c r="J5552" s="1" t="s">
        <v>19303</v>
      </c>
      <c r="L5552">
        <v>1.69904E+17</v>
      </c>
      <c r="O5552" s="1" t="s">
        <v>21828</v>
      </c>
      <c r="P5552" s="1" t="s">
        <v>37</v>
      </c>
      <c r="Q5552" s="1" t="s">
        <v>94</v>
      </c>
      <c r="R5552">
        <v>1.70164E+17</v>
      </c>
      <c r="T5552" s="1" t="s">
        <v>36</v>
      </c>
      <c r="U5552" s="1" t="s">
        <v>37</v>
      </c>
      <c r="V5552">
        <v>1.69905E+17</v>
      </c>
      <c r="W5552" s="1" t="s">
        <v>5342</v>
      </c>
      <c r="X5552">
        <v>0</v>
      </c>
      <c r="Y5552" s="1" t="s">
        <v>39</v>
      </c>
      <c r="Z5552" s="1" t="s">
        <v>40</v>
      </c>
      <c r="AA5552" s="1" t="s">
        <v>41</v>
      </c>
      <c r="AB5552">
        <v>1699082085</v>
      </c>
    </row>
    <row r="5553" spans="1:28" x14ac:dyDescent="0.3">
      <c r="A5553">
        <v>3757480426</v>
      </c>
      <c r="B5553">
        <v>3588039</v>
      </c>
      <c r="C5553" s="1" t="s">
        <v>2856</v>
      </c>
      <c r="D5553" s="1" t="s">
        <v>21829</v>
      </c>
      <c r="E5553">
        <v>160000</v>
      </c>
      <c r="G5553">
        <v>130000</v>
      </c>
      <c r="H5553" s="1" t="s">
        <v>63</v>
      </c>
      <c r="I5553" s="1" t="s">
        <v>31</v>
      </c>
      <c r="J5553" s="1" t="s">
        <v>278</v>
      </c>
      <c r="K5553">
        <v>11</v>
      </c>
      <c r="L5553">
        <v>1.69904E+17</v>
      </c>
      <c r="N5553">
        <v>38</v>
      </c>
      <c r="O5553" s="1" t="s">
        <v>21830</v>
      </c>
      <c r="P5553" s="1" t="s">
        <v>37</v>
      </c>
      <c r="Q5553" s="1" t="s">
        <v>131</v>
      </c>
      <c r="R5553">
        <v>1.70164E+17</v>
      </c>
      <c r="T5553" s="1" t="s">
        <v>67</v>
      </c>
      <c r="U5553" s="1" t="s">
        <v>37</v>
      </c>
      <c r="V5553">
        <v>1.69904E+17</v>
      </c>
      <c r="W5553" s="1" t="s">
        <v>37</v>
      </c>
      <c r="X5553">
        <v>0</v>
      </c>
      <c r="Y5553" s="1" t="s">
        <v>39</v>
      </c>
      <c r="Z5553" s="1" t="s">
        <v>40</v>
      </c>
      <c r="AA5553" s="1" t="s">
        <v>41</v>
      </c>
      <c r="AB5553">
        <v>1699087314</v>
      </c>
    </row>
    <row r="5554" spans="1:28" x14ac:dyDescent="0.3">
      <c r="A5554">
        <v>3757480424</v>
      </c>
      <c r="B5554">
        <v>2664556</v>
      </c>
      <c r="C5554" s="1" t="s">
        <v>21654</v>
      </c>
      <c r="D5554" s="1" t="s">
        <v>21831</v>
      </c>
      <c r="E5554">
        <v>1768</v>
      </c>
      <c r="G5554">
        <v>1619</v>
      </c>
      <c r="H5554" s="1" t="s">
        <v>5340</v>
      </c>
      <c r="I5554" s="1" t="s">
        <v>31</v>
      </c>
      <c r="J5554" s="1" t="s">
        <v>21832</v>
      </c>
      <c r="L5554">
        <v>1.69904E+17</v>
      </c>
      <c r="N5554">
        <v>1</v>
      </c>
      <c r="O5554" s="1" t="s">
        <v>21833</v>
      </c>
      <c r="P5554" s="1" t="s">
        <v>37</v>
      </c>
      <c r="Q5554" s="1" t="s">
        <v>94</v>
      </c>
      <c r="R5554">
        <v>1.70164E+17</v>
      </c>
      <c r="T5554" s="1" t="s">
        <v>67</v>
      </c>
      <c r="U5554" s="1" t="s">
        <v>37</v>
      </c>
      <c r="V5554">
        <v>1.69905E+17</v>
      </c>
      <c r="W5554" s="1" t="s">
        <v>5342</v>
      </c>
      <c r="X5554">
        <v>0</v>
      </c>
      <c r="Y5554" s="1" t="s">
        <v>39</v>
      </c>
      <c r="Z5554" s="1" t="s">
        <v>40</v>
      </c>
      <c r="AA5554" s="1" t="s">
        <v>41</v>
      </c>
      <c r="AB5554">
        <v>1699134410</v>
      </c>
    </row>
    <row r="5555" spans="1:28" x14ac:dyDescent="0.3">
      <c r="A5555">
        <v>3757480402</v>
      </c>
      <c r="B5555">
        <v>2664556</v>
      </c>
      <c r="C5555" s="1" t="s">
        <v>5338</v>
      </c>
      <c r="D5555" s="1" t="s">
        <v>21834</v>
      </c>
      <c r="E5555">
        <v>2343</v>
      </c>
      <c r="G5555">
        <v>2190</v>
      </c>
      <c r="H5555" s="1" t="s">
        <v>5340</v>
      </c>
      <c r="I5555" s="1" t="s">
        <v>31</v>
      </c>
      <c r="J5555" s="1" t="s">
        <v>1856</v>
      </c>
      <c r="L5555">
        <v>1.69904E+17</v>
      </c>
      <c r="N5555">
        <v>1</v>
      </c>
      <c r="O5555" s="1" t="s">
        <v>21835</v>
      </c>
      <c r="P5555" s="1" t="s">
        <v>37</v>
      </c>
      <c r="Q5555" s="1" t="s">
        <v>94</v>
      </c>
      <c r="R5555">
        <v>1.70164E+17</v>
      </c>
      <c r="T5555" s="1" t="s">
        <v>67</v>
      </c>
      <c r="U5555" s="1" t="s">
        <v>37</v>
      </c>
      <c r="V5555">
        <v>1.69905E+17</v>
      </c>
      <c r="W5555" s="1" t="s">
        <v>5342</v>
      </c>
      <c r="X5555">
        <v>0</v>
      </c>
      <c r="Y5555" s="1" t="s">
        <v>39</v>
      </c>
      <c r="Z5555" s="1" t="s">
        <v>40</v>
      </c>
      <c r="AA5555" s="1" t="s">
        <v>41</v>
      </c>
      <c r="AB5555">
        <v>1699053095</v>
      </c>
    </row>
    <row r="5556" spans="1:28" x14ac:dyDescent="0.3">
      <c r="A5556">
        <v>3757480392</v>
      </c>
      <c r="B5556">
        <v>2664556</v>
      </c>
      <c r="C5556" s="1" t="s">
        <v>5338</v>
      </c>
      <c r="D5556" s="1" t="s">
        <v>21836</v>
      </c>
      <c r="E5556">
        <v>2083</v>
      </c>
      <c r="G5556">
        <v>1930</v>
      </c>
      <c r="H5556" s="1" t="s">
        <v>5340</v>
      </c>
      <c r="I5556" s="1" t="s">
        <v>31</v>
      </c>
      <c r="J5556" s="1" t="s">
        <v>21665</v>
      </c>
      <c r="L5556">
        <v>1.69904E+17</v>
      </c>
      <c r="N5556">
        <v>1</v>
      </c>
      <c r="O5556" s="1" t="s">
        <v>21837</v>
      </c>
      <c r="P5556" s="1" t="s">
        <v>37</v>
      </c>
      <c r="Q5556" s="1" t="s">
        <v>94</v>
      </c>
      <c r="R5556">
        <v>1.70164E+17</v>
      </c>
      <c r="T5556" s="1" t="s">
        <v>67</v>
      </c>
      <c r="U5556" s="1" t="s">
        <v>37</v>
      </c>
      <c r="V5556">
        <v>1.69905E+17</v>
      </c>
      <c r="W5556" s="1" t="s">
        <v>5342</v>
      </c>
      <c r="X5556">
        <v>0</v>
      </c>
      <c r="Y5556" s="1" t="s">
        <v>39</v>
      </c>
      <c r="Z5556" s="1" t="s">
        <v>40</v>
      </c>
      <c r="AA5556" s="1" t="s">
        <v>41</v>
      </c>
      <c r="AB5556">
        <v>1699051469</v>
      </c>
    </row>
    <row r="5557" spans="1:28" x14ac:dyDescent="0.3">
      <c r="A5557">
        <v>3757480312</v>
      </c>
      <c r="B5557">
        <v>1833</v>
      </c>
      <c r="C5557" s="1" t="s">
        <v>21838</v>
      </c>
      <c r="D5557" s="1" t="s">
        <v>21839</v>
      </c>
      <c r="H5557" s="1" t="s">
        <v>37</v>
      </c>
      <c r="I5557" s="1" t="s">
        <v>31</v>
      </c>
      <c r="J5557" s="1" t="s">
        <v>21840</v>
      </c>
      <c r="K5557">
        <v>3</v>
      </c>
      <c r="L5557">
        <v>1.69904E+17</v>
      </c>
      <c r="N5557">
        <v>41</v>
      </c>
      <c r="O5557" s="1" t="s">
        <v>21841</v>
      </c>
      <c r="P5557" s="1" t="s">
        <v>21842</v>
      </c>
      <c r="Q5557" s="1" t="s">
        <v>35</v>
      </c>
      <c r="R5557">
        <v>1.70166E+17</v>
      </c>
      <c r="T5557" s="1" t="s">
        <v>67</v>
      </c>
      <c r="U5557" s="1" t="s">
        <v>37</v>
      </c>
      <c r="V5557">
        <v>1.69907E+17</v>
      </c>
      <c r="W5557" s="1" t="s">
        <v>610</v>
      </c>
      <c r="X5557">
        <v>0</v>
      </c>
      <c r="Y5557" s="1" t="s">
        <v>39</v>
      </c>
      <c r="Z5557" s="1" t="s">
        <v>37</v>
      </c>
      <c r="AA5557" s="1" t="s">
        <v>37</v>
      </c>
      <c r="AB5557">
        <v>1699085049</v>
      </c>
    </row>
    <row r="5558" spans="1:28" x14ac:dyDescent="0.3">
      <c r="A5558">
        <v>3757480306</v>
      </c>
      <c r="B5558">
        <v>79096111</v>
      </c>
      <c r="C5558" s="1" t="s">
        <v>21843</v>
      </c>
      <c r="D5558" s="1" t="s">
        <v>21844</v>
      </c>
      <c r="H5558" s="1" t="s">
        <v>37</v>
      </c>
      <c r="I5558" s="1" t="s">
        <v>31</v>
      </c>
      <c r="J5558" s="1" t="s">
        <v>64</v>
      </c>
      <c r="K5558">
        <v>51</v>
      </c>
      <c r="L5558">
        <v>1.69904E+17</v>
      </c>
      <c r="M5558">
        <v>1</v>
      </c>
      <c r="N5558">
        <v>191</v>
      </c>
      <c r="O5558" s="1" t="s">
        <v>21845</v>
      </c>
      <c r="P5558" s="1" t="s">
        <v>37</v>
      </c>
      <c r="Q5558" s="1" t="s">
        <v>131</v>
      </c>
      <c r="R5558">
        <v>1.70164E+17</v>
      </c>
      <c r="T5558" s="1" t="s">
        <v>37</v>
      </c>
      <c r="U5558" s="1" t="s">
        <v>37</v>
      </c>
      <c r="V5558">
        <v>1.69904E+17</v>
      </c>
      <c r="W5558" s="1" t="s">
        <v>37</v>
      </c>
      <c r="X5558">
        <v>0</v>
      </c>
      <c r="Y5558" s="1" t="s">
        <v>39</v>
      </c>
      <c r="Z5558" s="1" t="s">
        <v>37</v>
      </c>
      <c r="AA5558" s="1" t="s">
        <v>37</v>
      </c>
      <c r="AB5558">
        <v>1699063790</v>
      </c>
    </row>
    <row r="5559" spans="1:28" x14ac:dyDescent="0.3">
      <c r="A5559">
        <v>3757480291</v>
      </c>
      <c r="B5559">
        <v>684685</v>
      </c>
      <c r="C5559" s="1" t="s">
        <v>21846</v>
      </c>
      <c r="D5559" s="1" t="s">
        <v>21847</v>
      </c>
      <c r="H5559" s="1" t="s">
        <v>37</v>
      </c>
      <c r="I5559" s="1" t="s">
        <v>31</v>
      </c>
      <c r="J5559" s="1" t="s">
        <v>280</v>
      </c>
      <c r="L5559">
        <v>1.69904E+17</v>
      </c>
      <c r="N5559">
        <v>5</v>
      </c>
      <c r="O5559" s="1" t="s">
        <v>21848</v>
      </c>
      <c r="P5559" s="1" t="s">
        <v>21849</v>
      </c>
      <c r="Q5559" s="1" t="s">
        <v>35</v>
      </c>
      <c r="R5559">
        <v>1.70164E+17</v>
      </c>
      <c r="T5559" s="1" t="s">
        <v>37</v>
      </c>
      <c r="U5559" s="1" t="s">
        <v>21850</v>
      </c>
      <c r="V5559">
        <v>1.69904E+17</v>
      </c>
      <c r="W5559" s="1" t="s">
        <v>47</v>
      </c>
      <c r="X5559">
        <v>0</v>
      </c>
      <c r="Y5559" s="1" t="s">
        <v>39</v>
      </c>
      <c r="Z5559" s="1" t="s">
        <v>37</v>
      </c>
      <c r="AA5559" s="1" t="s">
        <v>37</v>
      </c>
      <c r="AB5559">
        <v>1699052061</v>
      </c>
    </row>
    <row r="5560" spans="1:28" x14ac:dyDescent="0.3">
      <c r="A5560">
        <v>3757480262</v>
      </c>
      <c r="B5560">
        <v>316322</v>
      </c>
      <c r="C5560" s="1" t="s">
        <v>7144</v>
      </c>
      <c r="D5560" s="1" t="s">
        <v>21851</v>
      </c>
      <c r="E5560">
        <v>180000</v>
      </c>
      <c r="G5560">
        <v>150000</v>
      </c>
      <c r="H5560" s="1" t="s">
        <v>63</v>
      </c>
      <c r="I5560" s="1" t="s">
        <v>31</v>
      </c>
      <c r="J5560" s="1" t="s">
        <v>520</v>
      </c>
      <c r="K5560">
        <v>1</v>
      </c>
      <c r="L5560">
        <v>1.69904E+17</v>
      </c>
      <c r="N5560">
        <v>7</v>
      </c>
      <c r="O5560" s="1" t="s">
        <v>21852</v>
      </c>
      <c r="P5560" s="1" t="s">
        <v>37</v>
      </c>
      <c r="Q5560" s="1" t="s">
        <v>131</v>
      </c>
      <c r="R5560">
        <v>1.70164E+17</v>
      </c>
      <c r="T5560" s="1" t="s">
        <v>67</v>
      </c>
      <c r="U5560" s="1" t="s">
        <v>37</v>
      </c>
      <c r="V5560">
        <v>1.69904E+17</v>
      </c>
      <c r="W5560" s="1" t="s">
        <v>37</v>
      </c>
      <c r="X5560">
        <v>1</v>
      </c>
      <c r="Y5560" s="1" t="s">
        <v>39</v>
      </c>
      <c r="Z5560" s="1" t="s">
        <v>40</v>
      </c>
      <c r="AA5560" s="1" t="s">
        <v>41</v>
      </c>
      <c r="AB5560">
        <v>1699050657</v>
      </c>
    </row>
    <row r="5561" spans="1:28" x14ac:dyDescent="0.3">
      <c r="A5561">
        <v>3757480207</v>
      </c>
      <c r="B5561">
        <v>1681</v>
      </c>
      <c r="C5561" s="1" t="s">
        <v>21853</v>
      </c>
      <c r="D5561" s="1" t="s">
        <v>21854</v>
      </c>
      <c r="E5561">
        <v>85000</v>
      </c>
      <c r="G5561">
        <v>75000</v>
      </c>
      <c r="H5561" s="1" t="s">
        <v>63</v>
      </c>
      <c r="I5561" s="1" t="s">
        <v>31</v>
      </c>
      <c r="J5561" s="1" t="s">
        <v>21855</v>
      </c>
      <c r="L5561">
        <v>1.69904E+17</v>
      </c>
      <c r="O5561" s="1" t="s">
        <v>21856</v>
      </c>
      <c r="P5561" s="1" t="s">
        <v>37</v>
      </c>
      <c r="Q5561" s="1" t="s">
        <v>131</v>
      </c>
      <c r="R5561">
        <v>1.70164E+17</v>
      </c>
      <c r="T5561" s="1" t="s">
        <v>67</v>
      </c>
      <c r="U5561" s="1" t="s">
        <v>37</v>
      </c>
      <c r="V5561">
        <v>1.69904E+17</v>
      </c>
      <c r="W5561" s="1" t="s">
        <v>37</v>
      </c>
      <c r="X5561">
        <v>0</v>
      </c>
      <c r="Y5561" s="1" t="s">
        <v>39</v>
      </c>
      <c r="Z5561" s="1" t="s">
        <v>40</v>
      </c>
      <c r="AA5561" s="1" t="s">
        <v>41</v>
      </c>
      <c r="AB5561">
        <v>1699044475</v>
      </c>
    </row>
    <row r="5562" spans="1:28" x14ac:dyDescent="0.3">
      <c r="A5562">
        <v>3757480170</v>
      </c>
      <c r="B5562">
        <v>19022</v>
      </c>
      <c r="C5562" s="1" t="s">
        <v>21857</v>
      </c>
      <c r="D5562" s="1" t="s">
        <v>21858</v>
      </c>
      <c r="H5562" s="1" t="s">
        <v>37</v>
      </c>
      <c r="I5562" s="1" t="s">
        <v>31</v>
      </c>
      <c r="J5562" s="1" t="s">
        <v>968</v>
      </c>
      <c r="K5562">
        <v>6</v>
      </c>
      <c r="L5562">
        <v>1.69904E+17</v>
      </c>
      <c r="N5562">
        <v>36</v>
      </c>
      <c r="O5562" s="1" t="s">
        <v>21859</v>
      </c>
      <c r="P5562" s="1" t="s">
        <v>21860</v>
      </c>
      <c r="Q5562" s="1" t="s">
        <v>35</v>
      </c>
      <c r="R5562">
        <v>1.70164E+17</v>
      </c>
      <c r="T5562" s="1" t="s">
        <v>67</v>
      </c>
      <c r="U5562" s="1" t="s">
        <v>37</v>
      </c>
      <c r="V5562">
        <v>1.69904E+17</v>
      </c>
      <c r="W5562" s="1" t="s">
        <v>21861</v>
      </c>
      <c r="X5562">
        <v>0</v>
      </c>
      <c r="Y5562" s="1" t="s">
        <v>39</v>
      </c>
      <c r="Z5562" s="1" t="s">
        <v>37</v>
      </c>
      <c r="AA5562" s="1" t="s">
        <v>37</v>
      </c>
      <c r="AB5562">
        <v>1699062904</v>
      </c>
    </row>
    <row r="5563" spans="1:28" x14ac:dyDescent="0.3">
      <c r="A5563">
        <v>3757480146</v>
      </c>
      <c r="B5563">
        <v>19022</v>
      </c>
      <c r="C5563" s="1" t="s">
        <v>16602</v>
      </c>
      <c r="D5563" s="1" t="s">
        <v>21862</v>
      </c>
      <c r="H5563" s="1" t="s">
        <v>37</v>
      </c>
      <c r="I5563" s="1" t="s">
        <v>31</v>
      </c>
      <c r="J5563" s="1" t="s">
        <v>64</v>
      </c>
      <c r="K5563">
        <v>163</v>
      </c>
      <c r="L5563">
        <v>1.69904E+17</v>
      </c>
      <c r="M5563">
        <v>1</v>
      </c>
      <c r="N5563">
        <v>797</v>
      </c>
      <c r="O5563" s="1" t="s">
        <v>21863</v>
      </c>
      <c r="P5563" s="1" t="s">
        <v>21864</v>
      </c>
      <c r="Q5563" s="1" t="s">
        <v>35</v>
      </c>
      <c r="R5563">
        <v>1.70164E+17</v>
      </c>
      <c r="T5563" s="1" t="s">
        <v>67</v>
      </c>
      <c r="U5563" s="1" t="s">
        <v>37</v>
      </c>
      <c r="V5563">
        <v>1.69904E+17</v>
      </c>
      <c r="W5563" s="1" t="s">
        <v>21861</v>
      </c>
      <c r="X5563">
        <v>0</v>
      </c>
      <c r="Y5563" s="1" t="s">
        <v>39</v>
      </c>
      <c r="Z5563" s="1" t="s">
        <v>37</v>
      </c>
      <c r="AA5563" s="1" t="s">
        <v>37</v>
      </c>
      <c r="AB5563">
        <v>1699072030</v>
      </c>
    </row>
    <row r="5564" spans="1:28" x14ac:dyDescent="0.3">
      <c r="A5564">
        <v>3757480049</v>
      </c>
      <c r="B5564">
        <v>65787040</v>
      </c>
      <c r="C5564" s="1" t="s">
        <v>21865</v>
      </c>
      <c r="D5564" s="1" t="s">
        <v>21866</v>
      </c>
      <c r="F5564">
        <v>12</v>
      </c>
      <c r="H5564" s="1" t="s">
        <v>56</v>
      </c>
      <c r="I5564" s="1" t="s">
        <v>421</v>
      </c>
      <c r="J5564" s="1" t="s">
        <v>21867</v>
      </c>
      <c r="L5564">
        <v>1.69904E+17</v>
      </c>
      <c r="O5564" s="1" t="s">
        <v>21868</v>
      </c>
      <c r="P5564" s="1" t="s">
        <v>21869</v>
      </c>
      <c r="Q5564" s="1" t="s">
        <v>35</v>
      </c>
      <c r="R5564">
        <v>1.70164E+17</v>
      </c>
      <c r="T5564" s="1" t="s">
        <v>36</v>
      </c>
      <c r="U5564" s="1" t="s">
        <v>37</v>
      </c>
      <c r="V5564">
        <v>1.69905E+17</v>
      </c>
      <c r="W5564" s="1" t="s">
        <v>20617</v>
      </c>
      <c r="X5564">
        <v>0</v>
      </c>
      <c r="Y5564" s="1" t="s">
        <v>426</v>
      </c>
      <c r="Z5564" s="1" t="s">
        <v>40</v>
      </c>
      <c r="AA5564" s="1" t="s">
        <v>41</v>
      </c>
      <c r="AB5564">
        <v>1699134485</v>
      </c>
    </row>
    <row r="5565" spans="1:28" x14ac:dyDescent="0.3">
      <c r="A5565">
        <v>3757479969</v>
      </c>
      <c r="B5565">
        <v>71350</v>
      </c>
      <c r="C5565" s="1" t="s">
        <v>18581</v>
      </c>
      <c r="D5565" s="1" t="s">
        <v>21870</v>
      </c>
      <c r="E5565">
        <v>50</v>
      </c>
      <c r="G5565">
        <v>45</v>
      </c>
      <c r="H5565" s="1" t="s">
        <v>56</v>
      </c>
      <c r="I5565" s="1" t="s">
        <v>92</v>
      </c>
      <c r="J5565" s="1" t="s">
        <v>8967</v>
      </c>
      <c r="K5565">
        <v>2</v>
      </c>
      <c r="L5565">
        <v>1.69904E+17</v>
      </c>
      <c r="N5565">
        <v>31</v>
      </c>
      <c r="O5565" s="1" t="s">
        <v>21871</v>
      </c>
      <c r="P5565" s="1" t="s">
        <v>37</v>
      </c>
      <c r="Q5565" s="1" t="s">
        <v>131</v>
      </c>
      <c r="R5565">
        <v>1.70164E+17</v>
      </c>
      <c r="T5565" s="1" t="s">
        <v>67</v>
      </c>
      <c r="U5565" s="1" t="s">
        <v>37</v>
      </c>
      <c r="V5565">
        <v>1.69904E+17</v>
      </c>
      <c r="W5565" s="1" t="s">
        <v>37</v>
      </c>
      <c r="X5565">
        <v>0</v>
      </c>
      <c r="Y5565" s="1" t="s">
        <v>96</v>
      </c>
      <c r="Z5565" s="1" t="s">
        <v>40</v>
      </c>
      <c r="AA5565" s="1" t="s">
        <v>41</v>
      </c>
      <c r="AB5565">
        <v>1699090670</v>
      </c>
    </row>
    <row r="5566" spans="1:28" x14ac:dyDescent="0.3">
      <c r="A5566">
        <v>3757479940</v>
      </c>
      <c r="B5566">
        <v>2685223</v>
      </c>
      <c r="C5566" s="1" t="s">
        <v>21872</v>
      </c>
      <c r="D5566" s="1" t="s">
        <v>21873</v>
      </c>
      <c r="E5566">
        <v>55000</v>
      </c>
      <c r="G5566">
        <v>39500</v>
      </c>
      <c r="H5566" s="1" t="s">
        <v>63</v>
      </c>
      <c r="I5566" s="1" t="s">
        <v>31</v>
      </c>
      <c r="J5566" s="1" t="s">
        <v>13856</v>
      </c>
      <c r="L5566">
        <v>1.69897E+17</v>
      </c>
      <c r="N5566">
        <v>10</v>
      </c>
      <c r="O5566" s="1" t="s">
        <v>21874</v>
      </c>
      <c r="P5566" s="1" t="s">
        <v>21875</v>
      </c>
      <c r="Q5566" s="1" t="s">
        <v>131</v>
      </c>
      <c r="R5566">
        <v>1.70164E+17</v>
      </c>
      <c r="T5566" s="1" t="s">
        <v>36</v>
      </c>
      <c r="U5566" s="1" t="s">
        <v>37</v>
      </c>
      <c r="V5566">
        <v>1.69904E+17</v>
      </c>
      <c r="W5566" s="1" t="s">
        <v>697</v>
      </c>
      <c r="X5566">
        <v>0</v>
      </c>
      <c r="Y5566" s="1" t="s">
        <v>39</v>
      </c>
      <c r="Z5566" s="1" t="s">
        <v>40</v>
      </c>
      <c r="AA5566" s="1" t="s">
        <v>41</v>
      </c>
      <c r="AB5566">
        <v>1699051987</v>
      </c>
    </row>
    <row r="5567" spans="1:28" x14ac:dyDescent="0.3">
      <c r="A5567">
        <v>3757479921</v>
      </c>
      <c r="B5567">
        <v>230282</v>
      </c>
      <c r="C5567" s="1" t="s">
        <v>21876</v>
      </c>
      <c r="D5567" s="1" t="s">
        <v>21877</v>
      </c>
      <c r="E5567">
        <v>19</v>
      </c>
      <c r="G5567">
        <v>18</v>
      </c>
      <c r="H5567" s="1" t="s">
        <v>56</v>
      </c>
      <c r="I5567" s="1" t="s">
        <v>31</v>
      </c>
      <c r="J5567" s="1" t="s">
        <v>21878</v>
      </c>
      <c r="L5567">
        <v>1.69904E+17</v>
      </c>
      <c r="O5567" s="1" t="s">
        <v>21879</v>
      </c>
      <c r="P5567" s="1" t="s">
        <v>21880</v>
      </c>
      <c r="Q5567" s="1" t="s">
        <v>35</v>
      </c>
      <c r="R5567">
        <v>1.70164E+17</v>
      </c>
      <c r="T5567" s="1" t="s">
        <v>36</v>
      </c>
      <c r="U5567" s="1" t="s">
        <v>37</v>
      </c>
      <c r="V5567">
        <v>1.69904E+17</v>
      </c>
      <c r="W5567" s="1" t="s">
        <v>4326</v>
      </c>
      <c r="X5567">
        <v>0</v>
      </c>
      <c r="Y5567" s="1" t="s">
        <v>39</v>
      </c>
      <c r="Z5567" s="1" t="s">
        <v>40</v>
      </c>
      <c r="AA5567" s="1" t="s">
        <v>41</v>
      </c>
      <c r="AB5567">
        <v>1699045437</v>
      </c>
    </row>
    <row r="5568" spans="1:28" x14ac:dyDescent="0.3">
      <c r="A5568">
        <v>3757479912</v>
      </c>
      <c r="B5568">
        <v>10599076</v>
      </c>
      <c r="C5568" s="1" t="s">
        <v>5927</v>
      </c>
      <c r="D5568" s="1" t="s">
        <v>21881</v>
      </c>
      <c r="E5568">
        <v>30</v>
      </c>
      <c r="G5568">
        <v>27</v>
      </c>
      <c r="H5568" s="1" t="s">
        <v>56</v>
      </c>
      <c r="I5568" s="1" t="s">
        <v>92</v>
      </c>
      <c r="J5568" s="1" t="s">
        <v>308</v>
      </c>
      <c r="K5568">
        <v>8</v>
      </c>
      <c r="L5568">
        <v>1.69904E+17</v>
      </c>
      <c r="N5568">
        <v>65</v>
      </c>
      <c r="O5568" s="1" t="s">
        <v>21882</v>
      </c>
      <c r="P5568" s="1" t="s">
        <v>21883</v>
      </c>
      <c r="Q5568" s="1" t="s">
        <v>35</v>
      </c>
      <c r="R5568">
        <v>1.70164E+17</v>
      </c>
      <c r="T5568" s="1" t="s">
        <v>67</v>
      </c>
      <c r="U5568" s="1" t="s">
        <v>37</v>
      </c>
      <c r="V5568">
        <v>1.69904E+17</v>
      </c>
      <c r="W5568" s="1" t="s">
        <v>37</v>
      </c>
      <c r="X5568">
        <v>0</v>
      </c>
      <c r="Y5568" s="1" t="s">
        <v>96</v>
      </c>
      <c r="Z5568" s="1" t="s">
        <v>40</v>
      </c>
      <c r="AA5568" s="1" t="s">
        <v>41</v>
      </c>
      <c r="AB5568">
        <v>1699051617</v>
      </c>
    </row>
    <row r="5569" spans="1:28" x14ac:dyDescent="0.3">
      <c r="A5569">
        <v>3757479910</v>
      </c>
      <c r="B5569">
        <v>5352294</v>
      </c>
      <c r="C5569" s="1" t="s">
        <v>21884</v>
      </c>
      <c r="D5569" s="1" t="s">
        <v>21885</v>
      </c>
      <c r="H5569" s="1" t="s">
        <v>37</v>
      </c>
      <c r="I5569" s="1" t="s">
        <v>92</v>
      </c>
      <c r="J5569" s="1" t="s">
        <v>21886</v>
      </c>
      <c r="L5569">
        <v>1.69904E+17</v>
      </c>
      <c r="N5569">
        <v>2</v>
      </c>
      <c r="O5569" s="1" t="s">
        <v>21887</v>
      </c>
      <c r="P5569" s="1" t="s">
        <v>37</v>
      </c>
      <c r="Q5569" s="1" t="s">
        <v>131</v>
      </c>
      <c r="R5569">
        <v>1.70164E+17</v>
      </c>
      <c r="T5569" s="1" t="s">
        <v>132</v>
      </c>
      <c r="U5569" s="1" t="s">
        <v>37</v>
      </c>
      <c r="V5569">
        <v>1.69904E+17</v>
      </c>
      <c r="W5569" s="1" t="s">
        <v>37</v>
      </c>
      <c r="X5569">
        <v>0</v>
      </c>
      <c r="Y5569" s="1" t="s">
        <v>96</v>
      </c>
      <c r="Z5569" s="1" t="s">
        <v>37</v>
      </c>
      <c r="AA5569" s="1" t="s">
        <v>37</v>
      </c>
      <c r="AB5569">
        <v>1699045141</v>
      </c>
    </row>
    <row r="5570" spans="1:28" x14ac:dyDescent="0.3">
      <c r="A5570">
        <v>3757479908</v>
      </c>
      <c r="B5570">
        <v>869128</v>
      </c>
      <c r="C5570" s="1" t="s">
        <v>11289</v>
      </c>
      <c r="D5570" s="1" t="s">
        <v>21888</v>
      </c>
      <c r="E5570">
        <v>100</v>
      </c>
      <c r="G5570">
        <v>95</v>
      </c>
      <c r="H5570" s="1" t="s">
        <v>56</v>
      </c>
      <c r="I5570" s="1" t="s">
        <v>92</v>
      </c>
      <c r="J5570" s="1" t="s">
        <v>5608</v>
      </c>
      <c r="K5570">
        <v>15</v>
      </c>
      <c r="L5570">
        <v>1.69904E+17</v>
      </c>
      <c r="N5570">
        <v>73</v>
      </c>
      <c r="O5570" s="1" t="s">
        <v>21889</v>
      </c>
      <c r="P5570" s="1" t="s">
        <v>37</v>
      </c>
      <c r="Q5570" s="1" t="s">
        <v>131</v>
      </c>
      <c r="R5570">
        <v>1.70164E+17</v>
      </c>
      <c r="T5570" s="1" t="s">
        <v>67</v>
      </c>
      <c r="U5570" s="1" t="s">
        <v>37</v>
      </c>
      <c r="V5570">
        <v>1.69904E+17</v>
      </c>
      <c r="W5570" s="1" t="s">
        <v>37</v>
      </c>
      <c r="X5570">
        <v>0</v>
      </c>
      <c r="Y5570" s="1" t="s">
        <v>96</v>
      </c>
      <c r="Z5570" s="1" t="s">
        <v>40</v>
      </c>
      <c r="AA5570" s="1" t="s">
        <v>41</v>
      </c>
      <c r="AB5570">
        <v>1699072624</v>
      </c>
    </row>
    <row r="5571" spans="1:28" x14ac:dyDescent="0.3">
      <c r="A5571">
        <v>3757479902</v>
      </c>
      <c r="B5571">
        <v>51637195</v>
      </c>
      <c r="C5571" s="1" t="s">
        <v>21890</v>
      </c>
      <c r="D5571" s="1" t="s">
        <v>21891</v>
      </c>
      <c r="H5571" s="1" t="s">
        <v>37</v>
      </c>
      <c r="I5571" s="1" t="s">
        <v>532</v>
      </c>
      <c r="J5571" s="1" t="s">
        <v>1025</v>
      </c>
      <c r="K5571">
        <v>10</v>
      </c>
      <c r="L5571">
        <v>1.69904E+17</v>
      </c>
      <c r="N5571">
        <v>60</v>
      </c>
      <c r="O5571" s="1" t="s">
        <v>21892</v>
      </c>
      <c r="P5571" s="1" t="s">
        <v>21893</v>
      </c>
      <c r="Q5571" s="1" t="s">
        <v>35</v>
      </c>
      <c r="R5571">
        <v>1.70164E+17</v>
      </c>
      <c r="T5571" s="1" t="s">
        <v>532</v>
      </c>
      <c r="U5571" s="1" t="s">
        <v>37</v>
      </c>
      <c r="V5571">
        <v>1.69904E+17</v>
      </c>
      <c r="W5571" s="1" t="s">
        <v>697</v>
      </c>
      <c r="X5571">
        <v>0</v>
      </c>
      <c r="Y5571" s="1" t="s">
        <v>3245</v>
      </c>
      <c r="Z5571" s="1" t="s">
        <v>37</v>
      </c>
      <c r="AA5571" s="1" t="s">
        <v>37</v>
      </c>
      <c r="AB5571">
        <v>1699087611</v>
      </c>
    </row>
    <row r="5572" spans="1:28" x14ac:dyDescent="0.3">
      <c r="A5572">
        <v>3757479825</v>
      </c>
      <c r="B5572">
        <v>11333215</v>
      </c>
      <c r="C5572" s="1" t="s">
        <v>21894</v>
      </c>
      <c r="D5572" s="1" t="s">
        <v>21895</v>
      </c>
      <c r="H5572" s="1" t="s">
        <v>37</v>
      </c>
      <c r="I5572" s="1" t="s">
        <v>31</v>
      </c>
      <c r="J5572" s="1" t="s">
        <v>21233</v>
      </c>
      <c r="L5572">
        <v>1.69897E+17</v>
      </c>
      <c r="O5572" s="1" t="s">
        <v>21896</v>
      </c>
      <c r="P5572" s="1" t="s">
        <v>21897</v>
      </c>
      <c r="Q5572" s="1" t="s">
        <v>35</v>
      </c>
      <c r="R5572">
        <v>1.70164E+17</v>
      </c>
      <c r="T5572" s="1" t="s">
        <v>36</v>
      </c>
      <c r="U5572" s="1" t="s">
        <v>37</v>
      </c>
      <c r="V5572">
        <v>1.69904E+17</v>
      </c>
      <c r="W5572" s="1" t="s">
        <v>697</v>
      </c>
      <c r="X5572">
        <v>0</v>
      </c>
      <c r="Y5572" s="1" t="s">
        <v>39</v>
      </c>
      <c r="Z5572" s="1" t="s">
        <v>37</v>
      </c>
      <c r="AA5572" s="1" t="s">
        <v>37</v>
      </c>
      <c r="AB5572">
        <v>1699047923</v>
      </c>
    </row>
    <row r="5573" spans="1:28" x14ac:dyDescent="0.3">
      <c r="A5573">
        <v>3757479773</v>
      </c>
      <c r="B5573">
        <v>298797</v>
      </c>
      <c r="C5573" s="1" t="s">
        <v>21898</v>
      </c>
      <c r="D5573" s="1" t="s">
        <v>21899</v>
      </c>
      <c r="H5573" s="1" t="s">
        <v>37</v>
      </c>
      <c r="I5573" s="1" t="s">
        <v>31</v>
      </c>
      <c r="J5573" s="1" t="s">
        <v>21900</v>
      </c>
      <c r="K5573">
        <v>3</v>
      </c>
      <c r="L5573">
        <v>1.69688E+17</v>
      </c>
      <c r="N5573">
        <v>7</v>
      </c>
      <c r="O5573" s="1" t="s">
        <v>21901</v>
      </c>
      <c r="P5573" s="1" t="s">
        <v>21902</v>
      </c>
      <c r="Q5573" s="1" t="s">
        <v>35</v>
      </c>
      <c r="R5573">
        <v>1.70164E+17</v>
      </c>
      <c r="T5573" s="1" t="s">
        <v>67</v>
      </c>
      <c r="U5573" s="1" t="s">
        <v>37</v>
      </c>
      <c r="V5573">
        <v>1.69905E+17</v>
      </c>
      <c r="W5573" s="1" t="s">
        <v>697</v>
      </c>
      <c r="X5573">
        <v>0</v>
      </c>
      <c r="Y5573" s="1" t="s">
        <v>39</v>
      </c>
      <c r="Z5573" s="1" t="s">
        <v>37</v>
      </c>
      <c r="AA5573" s="1" t="s">
        <v>37</v>
      </c>
      <c r="AB5573">
        <v>1699050878</v>
      </c>
    </row>
    <row r="5574" spans="1:28" x14ac:dyDescent="0.3">
      <c r="A5574">
        <v>3757479760</v>
      </c>
      <c r="B5574">
        <v>294374</v>
      </c>
      <c r="C5574" s="1" t="s">
        <v>21903</v>
      </c>
      <c r="D5574" s="1" t="s">
        <v>21904</v>
      </c>
      <c r="H5574" s="1" t="s">
        <v>37</v>
      </c>
      <c r="I5574" s="1" t="s">
        <v>31</v>
      </c>
      <c r="J5574" s="1" t="s">
        <v>564</v>
      </c>
      <c r="K5574">
        <v>27</v>
      </c>
      <c r="L5574">
        <v>1.69904E+17</v>
      </c>
      <c r="N5574">
        <v>69</v>
      </c>
      <c r="O5574" s="1" t="s">
        <v>21905</v>
      </c>
      <c r="P5574" s="1" t="s">
        <v>37</v>
      </c>
      <c r="Q5574" s="1" t="s">
        <v>131</v>
      </c>
      <c r="R5574">
        <v>1.7146E+16</v>
      </c>
      <c r="T5574" s="1" t="s">
        <v>37</v>
      </c>
      <c r="U5574" s="1" t="s">
        <v>37</v>
      </c>
      <c r="V5574">
        <v>1.69904E+17</v>
      </c>
      <c r="W5574" s="1" t="s">
        <v>37</v>
      </c>
      <c r="X5574">
        <v>1</v>
      </c>
      <c r="Y5574" s="1" t="s">
        <v>39</v>
      </c>
      <c r="Z5574" s="1" t="s">
        <v>37</v>
      </c>
      <c r="AA5574" s="1" t="s">
        <v>37</v>
      </c>
      <c r="AB5574">
        <v>1699132828</v>
      </c>
    </row>
    <row r="5575" spans="1:28" x14ac:dyDescent="0.3">
      <c r="A5575">
        <v>3757479759</v>
      </c>
      <c r="B5575">
        <v>3184</v>
      </c>
      <c r="C5575" s="1" t="s">
        <v>21906</v>
      </c>
      <c r="D5575" s="1" t="s">
        <v>21907</v>
      </c>
      <c r="H5575" s="1" t="s">
        <v>37</v>
      </c>
      <c r="I5575" s="1" t="s">
        <v>31</v>
      </c>
      <c r="J5575" s="1" t="s">
        <v>1119</v>
      </c>
      <c r="L5575">
        <v>1.69904E+17</v>
      </c>
      <c r="N5575">
        <v>3</v>
      </c>
      <c r="O5575" s="1" t="s">
        <v>21908</v>
      </c>
      <c r="P5575" s="1" t="s">
        <v>21909</v>
      </c>
      <c r="Q5575" s="1" t="s">
        <v>35</v>
      </c>
      <c r="R5575">
        <v>1.70164E+17</v>
      </c>
      <c r="T5575" s="1" t="s">
        <v>67</v>
      </c>
      <c r="U5575" s="1" t="s">
        <v>37</v>
      </c>
      <c r="V5575">
        <v>1.69904E+17</v>
      </c>
      <c r="W5575" s="1" t="s">
        <v>21470</v>
      </c>
      <c r="X5575">
        <v>0</v>
      </c>
      <c r="Y5575" s="1" t="s">
        <v>39</v>
      </c>
      <c r="Z5575" s="1" t="s">
        <v>37</v>
      </c>
      <c r="AA5575" s="1" t="s">
        <v>37</v>
      </c>
      <c r="AB5575">
        <v>1699048071</v>
      </c>
    </row>
    <row r="5576" spans="1:28" x14ac:dyDescent="0.3">
      <c r="A5576">
        <v>3757479703</v>
      </c>
      <c r="B5576">
        <v>164621</v>
      </c>
      <c r="C5576" s="1" t="s">
        <v>21910</v>
      </c>
      <c r="D5576" s="1" t="s">
        <v>21911</v>
      </c>
      <c r="H5576" s="1" t="s">
        <v>37</v>
      </c>
      <c r="I5576" s="1" t="s">
        <v>31</v>
      </c>
      <c r="J5576" s="1" t="s">
        <v>21912</v>
      </c>
      <c r="L5576">
        <v>1.69688E+17</v>
      </c>
      <c r="O5576" s="1" t="s">
        <v>21913</v>
      </c>
      <c r="P5576" s="1" t="s">
        <v>21914</v>
      </c>
      <c r="Q5576" s="1" t="s">
        <v>35</v>
      </c>
      <c r="R5576">
        <v>1.70164E+17</v>
      </c>
      <c r="T5576" s="1" t="s">
        <v>532</v>
      </c>
      <c r="U5576" s="1" t="s">
        <v>37</v>
      </c>
      <c r="V5576">
        <v>1.69904E+17</v>
      </c>
      <c r="W5576" s="1" t="s">
        <v>4326</v>
      </c>
      <c r="X5576">
        <v>0</v>
      </c>
      <c r="Y5576" s="1" t="s">
        <v>39</v>
      </c>
      <c r="Z5576" s="1" t="s">
        <v>37</v>
      </c>
      <c r="AA5576" s="1" t="s">
        <v>37</v>
      </c>
      <c r="AB5576">
        <v>1699052579</v>
      </c>
    </row>
    <row r="5577" spans="1:28" x14ac:dyDescent="0.3">
      <c r="A5577">
        <v>3757479702</v>
      </c>
      <c r="B5577">
        <v>18330865</v>
      </c>
      <c r="C5577" s="1" t="s">
        <v>21915</v>
      </c>
      <c r="D5577" s="1" t="s">
        <v>21916</v>
      </c>
      <c r="H5577" s="1" t="s">
        <v>37</v>
      </c>
      <c r="I5577" s="1" t="s">
        <v>31</v>
      </c>
      <c r="J5577" s="1" t="s">
        <v>4629</v>
      </c>
      <c r="K5577">
        <v>3</v>
      </c>
      <c r="L5577">
        <v>1.69904E+17</v>
      </c>
      <c r="N5577">
        <v>18</v>
      </c>
      <c r="O5577" s="1" t="s">
        <v>21917</v>
      </c>
      <c r="P5577" s="1" t="s">
        <v>21918</v>
      </c>
      <c r="Q5577" s="1" t="s">
        <v>35</v>
      </c>
      <c r="R5577">
        <v>1.70164E+17</v>
      </c>
      <c r="T5577" s="1" t="s">
        <v>67</v>
      </c>
      <c r="U5577" s="1" t="s">
        <v>37</v>
      </c>
      <c r="V5577">
        <v>1.69904E+17</v>
      </c>
      <c r="W5577" s="1" t="s">
        <v>37</v>
      </c>
      <c r="X5577">
        <v>1</v>
      </c>
      <c r="Y5577" s="1" t="s">
        <v>39</v>
      </c>
      <c r="Z5577" s="1" t="s">
        <v>37</v>
      </c>
      <c r="AA5577" s="1" t="s">
        <v>37</v>
      </c>
      <c r="AB5577">
        <v>1699135238</v>
      </c>
    </row>
    <row r="5578" spans="1:28" x14ac:dyDescent="0.3">
      <c r="A5578">
        <v>3757479691</v>
      </c>
      <c r="B5578">
        <v>2664556</v>
      </c>
      <c r="C5578" s="1" t="s">
        <v>21524</v>
      </c>
      <c r="D5578" s="1" t="s">
        <v>21919</v>
      </c>
      <c r="E5578">
        <v>2384</v>
      </c>
      <c r="G5578">
        <v>2206</v>
      </c>
      <c r="H5578" s="1" t="s">
        <v>5340</v>
      </c>
      <c r="I5578" s="1" t="s">
        <v>31</v>
      </c>
      <c r="J5578" s="1" t="s">
        <v>10499</v>
      </c>
      <c r="L5578">
        <v>1.69904E+17</v>
      </c>
      <c r="O5578" s="1" t="s">
        <v>21920</v>
      </c>
      <c r="P5578" s="1" t="s">
        <v>37</v>
      </c>
      <c r="Q5578" s="1" t="s">
        <v>94</v>
      </c>
      <c r="R5578">
        <v>1.70164E+17</v>
      </c>
      <c r="T5578" s="1" t="s">
        <v>67</v>
      </c>
      <c r="U5578" s="1" t="s">
        <v>37</v>
      </c>
      <c r="V5578">
        <v>1.69905E+17</v>
      </c>
      <c r="W5578" s="1" t="s">
        <v>5342</v>
      </c>
      <c r="X5578">
        <v>0</v>
      </c>
      <c r="Y5578" s="1" t="s">
        <v>39</v>
      </c>
      <c r="Z5578" s="1" t="s">
        <v>40</v>
      </c>
      <c r="AA5578" s="1" t="s">
        <v>41</v>
      </c>
      <c r="AB5578">
        <v>1699057571</v>
      </c>
    </row>
    <row r="5579" spans="1:28" x14ac:dyDescent="0.3">
      <c r="A5579">
        <v>3757479690</v>
      </c>
      <c r="B5579">
        <v>165444</v>
      </c>
      <c r="C5579" s="1" t="s">
        <v>21921</v>
      </c>
      <c r="D5579" s="1" t="s">
        <v>21922</v>
      </c>
      <c r="H5579" s="1" t="s">
        <v>37</v>
      </c>
      <c r="I5579" s="1" t="s">
        <v>31</v>
      </c>
      <c r="J5579" s="1" t="s">
        <v>64</v>
      </c>
      <c r="K5579">
        <v>24</v>
      </c>
      <c r="L5579">
        <v>1.69904E+17</v>
      </c>
      <c r="M5579">
        <v>1</v>
      </c>
      <c r="N5579">
        <v>71</v>
      </c>
      <c r="O5579" s="1" t="s">
        <v>21923</v>
      </c>
      <c r="P5579" s="1" t="s">
        <v>37</v>
      </c>
      <c r="Q5579" s="1" t="s">
        <v>131</v>
      </c>
      <c r="R5579">
        <v>1.70164E+17</v>
      </c>
      <c r="T5579" s="1" t="s">
        <v>67</v>
      </c>
      <c r="U5579" s="1" t="s">
        <v>37</v>
      </c>
      <c r="V5579">
        <v>1.69904E+17</v>
      </c>
      <c r="W5579" s="1" t="s">
        <v>37</v>
      </c>
      <c r="X5579">
        <v>0</v>
      </c>
      <c r="Y5579" s="1" t="s">
        <v>39</v>
      </c>
      <c r="Z5579" s="1" t="s">
        <v>37</v>
      </c>
      <c r="AA5579" s="1" t="s">
        <v>37</v>
      </c>
      <c r="AB5579">
        <v>1699058902</v>
      </c>
    </row>
    <row r="5580" spans="1:28" x14ac:dyDescent="0.3">
      <c r="A5580">
        <v>3757479687</v>
      </c>
      <c r="B5580">
        <v>2664556</v>
      </c>
      <c r="C5580" s="1" t="s">
        <v>21826</v>
      </c>
      <c r="D5580" s="1" t="s">
        <v>21924</v>
      </c>
      <c r="E5580">
        <v>999</v>
      </c>
      <c r="G5580">
        <v>849</v>
      </c>
      <c r="H5580" s="1" t="s">
        <v>5340</v>
      </c>
      <c r="I5580" s="1" t="s">
        <v>31</v>
      </c>
      <c r="J5580" s="1" t="s">
        <v>18899</v>
      </c>
      <c r="L5580">
        <v>1.69904E+17</v>
      </c>
      <c r="O5580" s="1" t="s">
        <v>21925</v>
      </c>
      <c r="P5580" s="1" t="s">
        <v>37</v>
      </c>
      <c r="Q5580" s="1" t="s">
        <v>94</v>
      </c>
      <c r="R5580">
        <v>1.70164E+17</v>
      </c>
      <c r="T5580" s="1" t="s">
        <v>36</v>
      </c>
      <c r="U5580" s="1" t="s">
        <v>37</v>
      </c>
      <c r="V5580">
        <v>1.69905E+17</v>
      </c>
      <c r="W5580" s="1" t="s">
        <v>5342</v>
      </c>
      <c r="X5580">
        <v>0</v>
      </c>
      <c r="Y5580" s="1" t="s">
        <v>39</v>
      </c>
      <c r="Z5580" s="1" t="s">
        <v>40</v>
      </c>
      <c r="AA5580" s="1" t="s">
        <v>41</v>
      </c>
      <c r="AB5580">
        <v>1699074342</v>
      </c>
    </row>
    <row r="5581" spans="1:28" x14ac:dyDescent="0.3">
      <c r="A5581">
        <v>3757479680</v>
      </c>
      <c r="B5581">
        <v>2664556</v>
      </c>
      <c r="C5581" s="1" t="s">
        <v>21926</v>
      </c>
      <c r="D5581" s="1" t="s">
        <v>21927</v>
      </c>
      <c r="E5581">
        <v>1839</v>
      </c>
      <c r="G5581">
        <v>1690</v>
      </c>
      <c r="H5581" s="1" t="s">
        <v>5340</v>
      </c>
      <c r="I5581" s="1" t="s">
        <v>31</v>
      </c>
      <c r="J5581" s="1" t="s">
        <v>1219</v>
      </c>
      <c r="L5581">
        <v>1.69904E+17</v>
      </c>
      <c r="N5581">
        <v>1</v>
      </c>
      <c r="O5581" s="1" t="s">
        <v>21928</v>
      </c>
      <c r="P5581" s="1" t="s">
        <v>37</v>
      </c>
      <c r="Q5581" s="1" t="s">
        <v>94</v>
      </c>
      <c r="R5581">
        <v>1.70164E+17</v>
      </c>
      <c r="T5581" s="1" t="s">
        <v>36</v>
      </c>
      <c r="U5581" s="1" t="s">
        <v>37</v>
      </c>
      <c r="V5581">
        <v>1.69905E+17</v>
      </c>
      <c r="W5581" s="1" t="s">
        <v>5342</v>
      </c>
      <c r="X5581">
        <v>0</v>
      </c>
      <c r="Y5581" s="1" t="s">
        <v>39</v>
      </c>
      <c r="Z5581" s="1" t="s">
        <v>40</v>
      </c>
      <c r="AA5581" s="1" t="s">
        <v>41</v>
      </c>
      <c r="AB5581">
        <v>1699060016</v>
      </c>
    </row>
    <row r="5582" spans="1:28" x14ac:dyDescent="0.3">
      <c r="A5582">
        <v>3757479664</v>
      </c>
      <c r="B5582">
        <v>890145</v>
      </c>
      <c r="C5582" s="1" t="s">
        <v>21929</v>
      </c>
      <c r="D5582" s="1" t="s">
        <v>21930</v>
      </c>
      <c r="H5582" s="1" t="s">
        <v>37</v>
      </c>
      <c r="I5582" s="1" t="s">
        <v>92</v>
      </c>
      <c r="J5582" s="1" t="s">
        <v>1261</v>
      </c>
      <c r="K5582">
        <v>34</v>
      </c>
      <c r="L5582">
        <v>1.69904E+17</v>
      </c>
      <c r="N5582">
        <v>68</v>
      </c>
      <c r="O5582" s="1" t="s">
        <v>21931</v>
      </c>
      <c r="P5582" s="1" t="s">
        <v>37</v>
      </c>
      <c r="Q5582" s="1" t="s">
        <v>94</v>
      </c>
      <c r="R5582">
        <v>1.70164E+17</v>
      </c>
      <c r="T5582" s="1" t="s">
        <v>37</v>
      </c>
      <c r="U5582" s="1" t="s">
        <v>37</v>
      </c>
      <c r="V5582">
        <v>1.69904E+17</v>
      </c>
      <c r="W5582" s="1" t="s">
        <v>37</v>
      </c>
      <c r="X5582">
        <v>0</v>
      </c>
      <c r="Y5582" s="1" t="s">
        <v>96</v>
      </c>
      <c r="Z5582" s="1" t="s">
        <v>37</v>
      </c>
      <c r="AA5582" s="1" t="s">
        <v>37</v>
      </c>
      <c r="AB5582">
        <v>1699048372</v>
      </c>
    </row>
    <row r="5583" spans="1:28" x14ac:dyDescent="0.3">
      <c r="A5583">
        <v>3757479653</v>
      </c>
      <c r="B5583">
        <v>23375</v>
      </c>
      <c r="C5583" s="1" t="s">
        <v>21932</v>
      </c>
      <c r="D5583" s="1" t="s">
        <v>21933</v>
      </c>
      <c r="H5583" s="1" t="s">
        <v>37</v>
      </c>
      <c r="I5583" s="1" t="s">
        <v>31</v>
      </c>
      <c r="J5583" s="1" t="s">
        <v>13560</v>
      </c>
      <c r="L5583">
        <v>1.69904E+17</v>
      </c>
      <c r="N5583">
        <v>1</v>
      </c>
      <c r="O5583" s="1" t="s">
        <v>21934</v>
      </c>
      <c r="P5583" s="1" t="s">
        <v>21935</v>
      </c>
      <c r="Q5583" s="1" t="s">
        <v>35</v>
      </c>
      <c r="R5583">
        <v>1.70164E+17</v>
      </c>
      <c r="T5583" s="1" t="s">
        <v>36</v>
      </c>
      <c r="U5583" s="1" t="s">
        <v>37</v>
      </c>
      <c r="V5583">
        <v>1.69904E+17</v>
      </c>
      <c r="W5583" s="1" t="s">
        <v>21936</v>
      </c>
      <c r="X5583">
        <v>0</v>
      </c>
      <c r="Y5583" s="1" t="s">
        <v>39</v>
      </c>
      <c r="Z5583" s="1" t="s">
        <v>37</v>
      </c>
      <c r="AA5583" s="1" t="s">
        <v>37</v>
      </c>
      <c r="AB5583">
        <v>1699085569</v>
      </c>
    </row>
    <row r="5584" spans="1:28" x14ac:dyDescent="0.3">
      <c r="A5584">
        <v>3757479651</v>
      </c>
      <c r="B5584">
        <v>23375</v>
      </c>
      <c r="C5584" s="1" t="s">
        <v>21937</v>
      </c>
      <c r="D5584" s="1" t="s">
        <v>21938</v>
      </c>
      <c r="H5584" s="1" t="s">
        <v>37</v>
      </c>
      <c r="I5584" s="1" t="s">
        <v>31</v>
      </c>
      <c r="J5584" s="1" t="s">
        <v>21939</v>
      </c>
      <c r="L5584">
        <v>1.69904E+17</v>
      </c>
      <c r="O5584" s="1" t="s">
        <v>21940</v>
      </c>
      <c r="P5584" s="1" t="s">
        <v>21941</v>
      </c>
      <c r="Q5584" s="1" t="s">
        <v>35</v>
      </c>
      <c r="R5584">
        <v>1.70164E+17</v>
      </c>
      <c r="T5584" s="1" t="s">
        <v>36</v>
      </c>
      <c r="U5584" s="1" t="s">
        <v>37</v>
      </c>
      <c r="V5584">
        <v>1.69904E+17</v>
      </c>
      <c r="W5584" s="1" t="s">
        <v>21936</v>
      </c>
      <c r="X5584">
        <v>0</v>
      </c>
      <c r="Y5584" s="1" t="s">
        <v>39</v>
      </c>
      <c r="Z5584" s="1" t="s">
        <v>37</v>
      </c>
      <c r="AA5584" s="1" t="s">
        <v>37</v>
      </c>
      <c r="AB5584">
        <v>1699045585</v>
      </c>
    </row>
    <row r="5585" spans="1:28" x14ac:dyDescent="0.3">
      <c r="A5585">
        <v>3757479632</v>
      </c>
      <c r="B5585">
        <v>2664556</v>
      </c>
      <c r="C5585" s="1" t="s">
        <v>21524</v>
      </c>
      <c r="D5585" s="1" t="s">
        <v>21942</v>
      </c>
      <c r="E5585">
        <v>3063</v>
      </c>
      <c r="G5585">
        <v>2873</v>
      </c>
      <c r="H5585" s="1" t="s">
        <v>5340</v>
      </c>
      <c r="I5585" s="1" t="s">
        <v>31</v>
      </c>
      <c r="J5585" s="1" t="s">
        <v>16026</v>
      </c>
      <c r="L5585">
        <v>1.69904E+17</v>
      </c>
      <c r="N5585">
        <v>1</v>
      </c>
      <c r="O5585" s="1" t="s">
        <v>21943</v>
      </c>
      <c r="P5585" s="1" t="s">
        <v>37</v>
      </c>
      <c r="Q5585" s="1" t="s">
        <v>94</v>
      </c>
      <c r="R5585">
        <v>1.70164E+17</v>
      </c>
      <c r="T5585" s="1" t="s">
        <v>67</v>
      </c>
      <c r="U5585" s="1" t="s">
        <v>37</v>
      </c>
      <c r="V5585">
        <v>1.69905E+17</v>
      </c>
      <c r="W5585" s="1" t="s">
        <v>5342</v>
      </c>
      <c r="X5585">
        <v>0</v>
      </c>
      <c r="Y5585" s="1" t="s">
        <v>39</v>
      </c>
      <c r="Z5585" s="1" t="s">
        <v>40</v>
      </c>
      <c r="AA5585" s="1" t="s">
        <v>41</v>
      </c>
      <c r="AB5585">
        <v>1699074416</v>
      </c>
    </row>
    <row r="5586" spans="1:28" x14ac:dyDescent="0.3">
      <c r="A5586">
        <v>3757479596</v>
      </c>
      <c r="B5586">
        <v>2664556</v>
      </c>
      <c r="C5586" s="1" t="s">
        <v>21521</v>
      </c>
      <c r="D5586" s="1" t="s">
        <v>21944</v>
      </c>
      <c r="E5586">
        <v>555</v>
      </c>
      <c r="G5586">
        <v>406</v>
      </c>
      <c r="H5586" s="1" t="s">
        <v>5340</v>
      </c>
      <c r="I5586" s="1" t="s">
        <v>31</v>
      </c>
      <c r="J5586" s="1" t="s">
        <v>19303</v>
      </c>
      <c r="L5586">
        <v>1.69904E+17</v>
      </c>
      <c r="O5586" s="1" t="s">
        <v>21945</v>
      </c>
      <c r="P5586" s="1" t="s">
        <v>37</v>
      </c>
      <c r="Q5586" s="1" t="s">
        <v>94</v>
      </c>
      <c r="R5586">
        <v>1.70164E+17</v>
      </c>
      <c r="T5586" s="1" t="s">
        <v>36</v>
      </c>
      <c r="U5586" s="1" t="s">
        <v>37</v>
      </c>
      <c r="V5586">
        <v>1.69905E+17</v>
      </c>
      <c r="W5586" s="1" t="s">
        <v>5342</v>
      </c>
      <c r="X5586">
        <v>0</v>
      </c>
      <c r="Y5586" s="1" t="s">
        <v>39</v>
      </c>
      <c r="Z5586" s="1" t="s">
        <v>40</v>
      </c>
      <c r="AA5586" s="1" t="s">
        <v>41</v>
      </c>
      <c r="AB5586">
        <v>1699084455</v>
      </c>
    </row>
    <row r="5587" spans="1:28" x14ac:dyDescent="0.3">
      <c r="A5587">
        <v>3757479595</v>
      </c>
      <c r="B5587">
        <v>2664556</v>
      </c>
      <c r="C5587" s="1" t="s">
        <v>21521</v>
      </c>
      <c r="D5587" s="1" t="s">
        <v>21946</v>
      </c>
      <c r="E5587">
        <v>555</v>
      </c>
      <c r="G5587">
        <v>406</v>
      </c>
      <c r="H5587" s="1" t="s">
        <v>5340</v>
      </c>
      <c r="I5587" s="1" t="s">
        <v>31</v>
      </c>
      <c r="J5587" s="1" t="s">
        <v>19303</v>
      </c>
      <c r="L5587">
        <v>1.69904E+17</v>
      </c>
      <c r="O5587" s="1" t="s">
        <v>21947</v>
      </c>
      <c r="P5587" s="1" t="s">
        <v>37</v>
      </c>
      <c r="Q5587" s="1" t="s">
        <v>94</v>
      </c>
      <c r="R5587">
        <v>1.70164E+17</v>
      </c>
      <c r="T5587" s="1" t="s">
        <v>36</v>
      </c>
      <c r="U5587" s="1" t="s">
        <v>37</v>
      </c>
      <c r="V5587">
        <v>1.69905E+17</v>
      </c>
      <c r="W5587" s="1" t="s">
        <v>5342</v>
      </c>
      <c r="X5587">
        <v>0</v>
      </c>
      <c r="Y5587" s="1" t="s">
        <v>39</v>
      </c>
      <c r="Z5587" s="1" t="s">
        <v>40</v>
      </c>
      <c r="AA5587" s="1" t="s">
        <v>41</v>
      </c>
      <c r="AB5587">
        <v>1699056005</v>
      </c>
    </row>
    <row r="5588" spans="1:28" x14ac:dyDescent="0.3">
      <c r="A5588">
        <v>3757479565</v>
      </c>
      <c r="B5588">
        <v>20894</v>
      </c>
      <c r="C5588" s="1" t="s">
        <v>21948</v>
      </c>
      <c r="D5588" s="1" t="s">
        <v>21949</v>
      </c>
      <c r="E5588">
        <v>2858</v>
      </c>
      <c r="G5588">
        <v>1906</v>
      </c>
      <c r="H5588" s="1" t="s">
        <v>56</v>
      </c>
      <c r="I5588" s="1" t="s">
        <v>31</v>
      </c>
      <c r="J5588" s="1" t="s">
        <v>1451</v>
      </c>
      <c r="K5588">
        <v>1</v>
      </c>
      <c r="L5588">
        <v>1.69897E+17</v>
      </c>
      <c r="N5588">
        <v>13</v>
      </c>
      <c r="O5588" s="1" t="s">
        <v>21950</v>
      </c>
      <c r="P5588" s="1" t="s">
        <v>21951</v>
      </c>
      <c r="Q5588" s="1" t="s">
        <v>35</v>
      </c>
      <c r="R5588">
        <v>1.70164E+17</v>
      </c>
      <c r="T5588" s="1" t="s">
        <v>36</v>
      </c>
      <c r="U5588" s="1" t="s">
        <v>37</v>
      </c>
      <c r="V5588">
        <v>1.69904E+17</v>
      </c>
      <c r="W5588" s="1" t="s">
        <v>21952</v>
      </c>
      <c r="X5588">
        <v>0</v>
      </c>
      <c r="Y5588" s="1" t="s">
        <v>39</v>
      </c>
      <c r="Z5588" s="1" t="s">
        <v>40</v>
      </c>
      <c r="AA5588" s="1" t="s">
        <v>41</v>
      </c>
      <c r="AB5588">
        <v>1699079937</v>
      </c>
    </row>
    <row r="5589" spans="1:28" x14ac:dyDescent="0.3">
      <c r="A5589">
        <v>3757479559</v>
      </c>
      <c r="B5589">
        <v>5674</v>
      </c>
      <c r="C5589" s="1" t="s">
        <v>21953</v>
      </c>
      <c r="D5589" s="1" t="s">
        <v>21954</v>
      </c>
      <c r="H5589" s="1" t="s">
        <v>37</v>
      </c>
      <c r="I5589" s="1" t="s">
        <v>31</v>
      </c>
      <c r="J5589" s="1" t="s">
        <v>9884</v>
      </c>
      <c r="L5589">
        <v>1.69904E+17</v>
      </c>
      <c r="N5589">
        <v>1</v>
      </c>
      <c r="O5589" s="1" t="s">
        <v>21955</v>
      </c>
      <c r="P5589" s="1" t="s">
        <v>21956</v>
      </c>
      <c r="Q5589" s="1" t="s">
        <v>35</v>
      </c>
      <c r="R5589">
        <v>1.70164E+17</v>
      </c>
      <c r="T5589" s="1" t="s">
        <v>37</v>
      </c>
      <c r="U5589" s="1" t="s">
        <v>37</v>
      </c>
      <c r="V5589">
        <v>1.69904E+17</v>
      </c>
      <c r="W5589" s="1" t="s">
        <v>21957</v>
      </c>
      <c r="X5589">
        <v>0</v>
      </c>
      <c r="Y5589" s="1" t="s">
        <v>39</v>
      </c>
      <c r="Z5589" s="1" t="s">
        <v>37</v>
      </c>
      <c r="AA5589" s="1" t="s">
        <v>37</v>
      </c>
      <c r="AB5589">
        <v>1699089250</v>
      </c>
    </row>
    <row r="5590" spans="1:28" x14ac:dyDescent="0.3">
      <c r="A5590">
        <v>3757479537</v>
      </c>
      <c r="B5590">
        <v>2664556</v>
      </c>
      <c r="C5590" s="1" t="s">
        <v>5338</v>
      </c>
      <c r="D5590" s="1" t="s">
        <v>21958</v>
      </c>
      <c r="E5590">
        <v>2431</v>
      </c>
      <c r="G5590">
        <v>2278</v>
      </c>
      <c r="H5590" s="1" t="s">
        <v>5340</v>
      </c>
      <c r="I5590" s="1" t="s">
        <v>31</v>
      </c>
      <c r="J5590" s="1" t="s">
        <v>5040</v>
      </c>
      <c r="L5590">
        <v>1.69904E+17</v>
      </c>
      <c r="O5590" s="1" t="s">
        <v>21959</v>
      </c>
      <c r="P5590" s="1" t="s">
        <v>37</v>
      </c>
      <c r="Q5590" s="1" t="s">
        <v>94</v>
      </c>
      <c r="R5590">
        <v>1.70164E+17</v>
      </c>
      <c r="T5590" s="1" t="s">
        <v>67</v>
      </c>
      <c r="U5590" s="1" t="s">
        <v>37</v>
      </c>
      <c r="V5590">
        <v>1.69905E+17</v>
      </c>
      <c r="W5590" s="1" t="s">
        <v>5342</v>
      </c>
      <c r="X5590">
        <v>1</v>
      </c>
      <c r="Y5590" s="1" t="s">
        <v>39</v>
      </c>
      <c r="Z5590" s="1" t="s">
        <v>40</v>
      </c>
      <c r="AA5590" s="1" t="s">
        <v>41</v>
      </c>
      <c r="AB5590">
        <v>1699048071</v>
      </c>
    </row>
    <row r="5591" spans="1:28" x14ac:dyDescent="0.3">
      <c r="A5591">
        <v>3757479528</v>
      </c>
      <c r="B5591">
        <v>5050817</v>
      </c>
      <c r="C5591" s="1" t="s">
        <v>21960</v>
      </c>
      <c r="D5591" s="1" t="s">
        <v>21961</v>
      </c>
      <c r="H5591" s="1" t="s">
        <v>37</v>
      </c>
      <c r="I5591" s="1" t="s">
        <v>31</v>
      </c>
      <c r="J5591" s="1" t="s">
        <v>1261</v>
      </c>
      <c r="K5591">
        <v>1</v>
      </c>
      <c r="L5591">
        <v>1.69904E+17</v>
      </c>
      <c r="N5591">
        <v>16</v>
      </c>
      <c r="O5591" s="1" t="s">
        <v>21962</v>
      </c>
      <c r="P5591" s="1" t="s">
        <v>21963</v>
      </c>
      <c r="Q5591" s="1" t="s">
        <v>35</v>
      </c>
      <c r="R5591">
        <v>1.70164E+17</v>
      </c>
      <c r="T5591" s="1" t="s">
        <v>67</v>
      </c>
      <c r="U5591" s="1" t="s">
        <v>37</v>
      </c>
      <c r="V5591">
        <v>1.69905E+17</v>
      </c>
      <c r="W5591" s="1" t="s">
        <v>21964</v>
      </c>
      <c r="X5591">
        <v>0</v>
      </c>
      <c r="Y5591" s="1" t="s">
        <v>39</v>
      </c>
      <c r="Z5591" s="1" t="s">
        <v>37</v>
      </c>
      <c r="AA5591" s="1" t="s">
        <v>37</v>
      </c>
      <c r="AB5591">
        <v>1699060682</v>
      </c>
    </row>
    <row r="5592" spans="1:28" x14ac:dyDescent="0.3">
      <c r="A5592">
        <v>3757479497</v>
      </c>
      <c r="B5592">
        <v>1828</v>
      </c>
      <c r="C5592" s="1" t="s">
        <v>21965</v>
      </c>
      <c r="D5592" s="1" t="s">
        <v>21966</v>
      </c>
      <c r="E5592">
        <v>120000</v>
      </c>
      <c r="G5592">
        <v>95000</v>
      </c>
      <c r="H5592" s="1" t="s">
        <v>63</v>
      </c>
      <c r="I5592" s="1" t="s">
        <v>31</v>
      </c>
      <c r="J5592" s="1" t="s">
        <v>188</v>
      </c>
      <c r="K5592">
        <v>3</v>
      </c>
      <c r="L5592">
        <v>1.69904E+17</v>
      </c>
      <c r="M5592">
        <v>1</v>
      </c>
      <c r="N5592">
        <v>9</v>
      </c>
      <c r="O5592" s="1" t="s">
        <v>21967</v>
      </c>
      <c r="P5592" s="1" t="s">
        <v>21968</v>
      </c>
      <c r="Q5592" s="1" t="s">
        <v>35</v>
      </c>
      <c r="R5592">
        <v>1.70164E+17</v>
      </c>
      <c r="T5592" s="1" t="s">
        <v>67</v>
      </c>
      <c r="U5592" s="1" t="s">
        <v>37</v>
      </c>
      <c r="V5592">
        <v>1.69904E+17</v>
      </c>
      <c r="W5592" s="1" t="s">
        <v>610</v>
      </c>
      <c r="X5592">
        <v>0</v>
      </c>
      <c r="Y5592" s="1" t="s">
        <v>39</v>
      </c>
      <c r="Z5592" s="1" t="s">
        <v>40</v>
      </c>
      <c r="AA5592" s="1" t="s">
        <v>41</v>
      </c>
      <c r="AB5592">
        <v>1699047923</v>
      </c>
    </row>
    <row r="5593" spans="1:28" x14ac:dyDescent="0.3">
      <c r="A5593">
        <v>3757479468</v>
      </c>
      <c r="B5593">
        <v>18506580</v>
      </c>
      <c r="C5593" s="1" t="s">
        <v>21969</v>
      </c>
      <c r="D5593" s="1" t="s">
        <v>21970</v>
      </c>
      <c r="E5593">
        <v>44</v>
      </c>
      <c r="G5593">
        <v>30</v>
      </c>
      <c r="H5593" s="1" t="s">
        <v>56</v>
      </c>
      <c r="I5593" s="1" t="s">
        <v>31</v>
      </c>
      <c r="J5593" s="1" t="s">
        <v>2392</v>
      </c>
      <c r="L5593">
        <v>1.69897E+17</v>
      </c>
      <c r="O5593" s="1" t="s">
        <v>21971</v>
      </c>
      <c r="P5593" s="1" t="s">
        <v>21972</v>
      </c>
      <c r="Q5593" s="1" t="s">
        <v>35</v>
      </c>
      <c r="R5593">
        <v>1.70164E+17</v>
      </c>
      <c r="T5593" s="1" t="s">
        <v>67</v>
      </c>
      <c r="U5593" s="1" t="s">
        <v>37</v>
      </c>
      <c r="V5593">
        <v>1.69904E+17</v>
      </c>
      <c r="W5593" s="1" t="s">
        <v>220</v>
      </c>
      <c r="X5593">
        <v>0</v>
      </c>
      <c r="Y5593" s="1" t="s">
        <v>39</v>
      </c>
      <c r="Z5593" s="1" t="s">
        <v>40</v>
      </c>
      <c r="AA5593" s="1" t="s">
        <v>41</v>
      </c>
      <c r="AB5593">
        <v>1699046178</v>
      </c>
    </row>
    <row r="5594" spans="1:28" x14ac:dyDescent="0.3">
      <c r="A5594">
        <v>3757479274</v>
      </c>
      <c r="B5594">
        <v>165158</v>
      </c>
      <c r="C5594" s="1" t="s">
        <v>21973</v>
      </c>
      <c r="D5594" s="1" t="s">
        <v>21974</v>
      </c>
      <c r="E5594">
        <v>750000</v>
      </c>
      <c r="G5594">
        <v>150000</v>
      </c>
      <c r="H5594" s="1" t="s">
        <v>63</v>
      </c>
      <c r="I5594" s="1" t="s">
        <v>31</v>
      </c>
      <c r="J5594" s="1" t="s">
        <v>21975</v>
      </c>
      <c r="K5594">
        <v>73</v>
      </c>
      <c r="L5594">
        <v>1.69904E+17</v>
      </c>
      <c r="N5594">
        <v>372</v>
      </c>
      <c r="O5594" s="1" t="s">
        <v>21976</v>
      </c>
      <c r="P5594" s="1" t="s">
        <v>21977</v>
      </c>
      <c r="Q5594" s="1" t="s">
        <v>35</v>
      </c>
      <c r="R5594">
        <v>1.70164E+17</v>
      </c>
      <c r="T5594" s="1" t="s">
        <v>37</v>
      </c>
      <c r="U5594" s="1" t="s">
        <v>37</v>
      </c>
      <c r="V5594">
        <v>1.69904E+17</v>
      </c>
      <c r="W5594" s="1" t="s">
        <v>21978</v>
      </c>
      <c r="X5594">
        <v>0</v>
      </c>
      <c r="Y5594" s="1" t="s">
        <v>39</v>
      </c>
      <c r="Z5594" s="1" t="s">
        <v>40</v>
      </c>
      <c r="AA5594" s="1" t="s">
        <v>41</v>
      </c>
      <c r="AB5594">
        <v>1699056755</v>
      </c>
    </row>
    <row r="5595" spans="1:28" x14ac:dyDescent="0.3">
      <c r="A5595">
        <v>3757479261</v>
      </c>
      <c r="B5595">
        <v>11056</v>
      </c>
      <c r="C5595" s="1" t="s">
        <v>21979</v>
      </c>
      <c r="D5595" s="1" t="s">
        <v>21980</v>
      </c>
      <c r="E5595">
        <v>70000</v>
      </c>
      <c r="G5595">
        <v>60000</v>
      </c>
      <c r="H5595" s="1" t="s">
        <v>63</v>
      </c>
      <c r="I5595" s="1" t="s">
        <v>92</v>
      </c>
      <c r="J5595" s="1" t="s">
        <v>8443</v>
      </c>
      <c r="K5595">
        <v>1</v>
      </c>
      <c r="L5595">
        <v>1.69904E+17</v>
      </c>
      <c r="N5595">
        <v>6</v>
      </c>
      <c r="O5595" s="1" t="s">
        <v>21981</v>
      </c>
      <c r="P5595" s="1" t="s">
        <v>37</v>
      </c>
      <c r="Q5595" s="1" t="s">
        <v>131</v>
      </c>
      <c r="R5595">
        <v>1.70164E+17</v>
      </c>
      <c r="T5595" s="1" t="s">
        <v>132</v>
      </c>
      <c r="U5595" s="1" t="s">
        <v>37</v>
      </c>
      <c r="V5595">
        <v>1.69904E+17</v>
      </c>
      <c r="W5595" s="1" t="s">
        <v>37</v>
      </c>
      <c r="X5595">
        <v>0</v>
      </c>
      <c r="Y5595" s="1" t="s">
        <v>96</v>
      </c>
      <c r="Z5595" s="1" t="s">
        <v>40</v>
      </c>
      <c r="AA5595" s="1" t="s">
        <v>41</v>
      </c>
      <c r="AB5595">
        <v>1699060534</v>
      </c>
    </row>
    <row r="5596" spans="1:28" x14ac:dyDescent="0.3">
      <c r="A5596">
        <v>3757479220</v>
      </c>
      <c r="B5596">
        <v>5050817</v>
      </c>
      <c r="C5596" s="1" t="s">
        <v>21982</v>
      </c>
      <c r="D5596" s="1" t="s">
        <v>21983</v>
      </c>
      <c r="H5596" s="1" t="s">
        <v>37</v>
      </c>
      <c r="I5596" s="1" t="s">
        <v>31</v>
      </c>
      <c r="J5596" s="1" t="s">
        <v>1261</v>
      </c>
      <c r="K5596">
        <v>7</v>
      </c>
      <c r="L5596">
        <v>1.69904E+17</v>
      </c>
      <c r="N5596">
        <v>55</v>
      </c>
      <c r="O5596" s="1" t="s">
        <v>21984</v>
      </c>
      <c r="P5596" s="1" t="s">
        <v>21985</v>
      </c>
      <c r="Q5596" s="1" t="s">
        <v>35</v>
      </c>
      <c r="R5596">
        <v>1.70164E+17</v>
      </c>
      <c r="T5596" s="1" t="s">
        <v>36</v>
      </c>
      <c r="U5596" s="1" t="s">
        <v>37</v>
      </c>
      <c r="V5596">
        <v>1.69905E+17</v>
      </c>
      <c r="W5596" s="1" t="s">
        <v>21964</v>
      </c>
      <c r="X5596">
        <v>0</v>
      </c>
      <c r="Y5596" s="1" t="s">
        <v>39</v>
      </c>
      <c r="Z5596" s="1" t="s">
        <v>37</v>
      </c>
      <c r="AA5596" s="1" t="s">
        <v>37</v>
      </c>
      <c r="AB5596">
        <v>1699086014</v>
      </c>
    </row>
    <row r="5597" spans="1:28" x14ac:dyDescent="0.3">
      <c r="A5597">
        <v>3757479203</v>
      </c>
      <c r="B5597">
        <v>14070878</v>
      </c>
      <c r="C5597" s="1" t="s">
        <v>21986</v>
      </c>
      <c r="D5597" s="1" t="s">
        <v>21987</v>
      </c>
      <c r="E5597">
        <v>220000</v>
      </c>
      <c r="G5597">
        <v>110000</v>
      </c>
      <c r="H5597" s="1" t="s">
        <v>63</v>
      </c>
      <c r="I5597" s="1" t="s">
        <v>31</v>
      </c>
      <c r="J5597" s="1" t="s">
        <v>308</v>
      </c>
      <c r="L5597">
        <v>1.69904E+17</v>
      </c>
      <c r="N5597">
        <v>5</v>
      </c>
      <c r="O5597" s="1" t="s">
        <v>21988</v>
      </c>
      <c r="P5597" s="1" t="s">
        <v>37</v>
      </c>
      <c r="Q5597" s="1" t="s">
        <v>131</v>
      </c>
      <c r="R5597">
        <v>1.70164E+17</v>
      </c>
      <c r="T5597" s="1" t="s">
        <v>37</v>
      </c>
      <c r="U5597" s="1" t="s">
        <v>37</v>
      </c>
      <c r="V5597">
        <v>1.69904E+17</v>
      </c>
      <c r="W5597" s="1" t="s">
        <v>37</v>
      </c>
      <c r="X5597">
        <v>0</v>
      </c>
      <c r="Y5597" s="1" t="s">
        <v>39</v>
      </c>
      <c r="Z5597" s="1" t="s">
        <v>40</v>
      </c>
      <c r="AA5597" s="1" t="s">
        <v>41</v>
      </c>
      <c r="AB5597">
        <v>1699059868</v>
      </c>
    </row>
    <row r="5598" spans="1:28" x14ac:dyDescent="0.3">
      <c r="A5598">
        <v>3757479169</v>
      </c>
      <c r="B5598">
        <v>616206</v>
      </c>
      <c r="C5598" s="1" t="s">
        <v>21989</v>
      </c>
      <c r="D5598" s="1" t="s">
        <v>21990</v>
      </c>
      <c r="H5598" s="1" t="s">
        <v>37</v>
      </c>
      <c r="I5598" s="1" t="s">
        <v>31</v>
      </c>
      <c r="J5598" s="1" t="s">
        <v>21991</v>
      </c>
      <c r="L5598">
        <v>1.69904E+17</v>
      </c>
      <c r="N5598">
        <v>1</v>
      </c>
      <c r="O5598" s="1" t="s">
        <v>21992</v>
      </c>
      <c r="P5598" s="1" t="s">
        <v>37</v>
      </c>
      <c r="Q5598" s="1" t="s">
        <v>131</v>
      </c>
      <c r="R5598">
        <v>1.70164E+17</v>
      </c>
      <c r="T5598" s="1" t="s">
        <v>132</v>
      </c>
      <c r="U5598" s="1" t="s">
        <v>37</v>
      </c>
      <c r="V5598">
        <v>1.69904E+17</v>
      </c>
      <c r="W5598" s="1" t="s">
        <v>37</v>
      </c>
      <c r="X5598">
        <v>0</v>
      </c>
      <c r="Y5598" s="1" t="s">
        <v>39</v>
      </c>
      <c r="Z5598" s="1" t="s">
        <v>37</v>
      </c>
      <c r="AA5598" s="1" t="s">
        <v>37</v>
      </c>
      <c r="AB5598">
        <v>1699058163</v>
      </c>
    </row>
    <row r="5599" spans="1:28" x14ac:dyDescent="0.3">
      <c r="A5599">
        <v>3757479145</v>
      </c>
      <c r="B5599">
        <v>394497</v>
      </c>
      <c r="C5599" s="1" t="s">
        <v>21993</v>
      </c>
      <c r="D5599" s="1" t="s">
        <v>21994</v>
      </c>
      <c r="H5599" s="1" t="s">
        <v>37</v>
      </c>
      <c r="I5599" s="1" t="s">
        <v>31</v>
      </c>
      <c r="J5599" s="1" t="s">
        <v>21995</v>
      </c>
      <c r="L5599">
        <v>1.69904E+17</v>
      </c>
      <c r="O5599" s="1" t="s">
        <v>21996</v>
      </c>
      <c r="P5599" s="1" t="s">
        <v>21997</v>
      </c>
      <c r="Q5599" s="1" t="s">
        <v>35</v>
      </c>
      <c r="R5599">
        <v>1.70164E+17</v>
      </c>
      <c r="T5599" s="1" t="s">
        <v>36</v>
      </c>
      <c r="U5599" s="1" t="s">
        <v>37</v>
      </c>
      <c r="V5599">
        <v>1.69904E+17</v>
      </c>
      <c r="W5599" s="1" t="s">
        <v>21998</v>
      </c>
      <c r="X5599">
        <v>0</v>
      </c>
      <c r="Y5599" s="1" t="s">
        <v>39</v>
      </c>
      <c r="Z5599" s="1" t="s">
        <v>37</v>
      </c>
      <c r="AA5599" s="1" t="s">
        <v>37</v>
      </c>
      <c r="AB5599">
        <v>1699045511</v>
      </c>
    </row>
    <row r="5600" spans="1:28" x14ac:dyDescent="0.3">
      <c r="A5600">
        <v>3757479054</v>
      </c>
      <c r="B5600">
        <v>2240218</v>
      </c>
      <c r="C5600" s="1" t="s">
        <v>21999</v>
      </c>
      <c r="D5600" s="1" t="s">
        <v>22000</v>
      </c>
      <c r="H5600" s="1" t="s">
        <v>37</v>
      </c>
      <c r="I5600" s="1" t="s">
        <v>31</v>
      </c>
      <c r="J5600" s="1" t="s">
        <v>64</v>
      </c>
      <c r="K5600">
        <v>18</v>
      </c>
      <c r="L5600">
        <v>1.69904E+17</v>
      </c>
      <c r="M5600">
        <v>1</v>
      </c>
      <c r="N5600">
        <v>57</v>
      </c>
      <c r="O5600" s="1" t="s">
        <v>22001</v>
      </c>
      <c r="P5600" s="1" t="s">
        <v>37</v>
      </c>
      <c r="Q5600" s="1" t="s">
        <v>131</v>
      </c>
      <c r="R5600">
        <v>1.70164E+17</v>
      </c>
      <c r="T5600" s="1" t="s">
        <v>67</v>
      </c>
      <c r="U5600" s="1" t="s">
        <v>37</v>
      </c>
      <c r="V5600">
        <v>1.69904E+17</v>
      </c>
      <c r="W5600" s="1" t="s">
        <v>37</v>
      </c>
      <c r="X5600">
        <v>0</v>
      </c>
      <c r="Y5600" s="1" t="s">
        <v>39</v>
      </c>
      <c r="Z5600" s="1" t="s">
        <v>37</v>
      </c>
      <c r="AA5600" s="1" t="s">
        <v>37</v>
      </c>
      <c r="AB5600">
        <v>1699056310</v>
      </c>
    </row>
    <row r="5601" spans="1:28" x14ac:dyDescent="0.3">
      <c r="A5601">
        <v>3757479003</v>
      </c>
      <c r="B5601">
        <v>76452487</v>
      </c>
      <c r="C5601" s="1" t="s">
        <v>22002</v>
      </c>
      <c r="D5601" s="1" t="s">
        <v>22003</v>
      </c>
      <c r="F5601">
        <v>145</v>
      </c>
      <c r="H5601" s="1" t="s">
        <v>56</v>
      </c>
      <c r="I5601" s="1" t="s">
        <v>31</v>
      </c>
      <c r="J5601" s="1" t="s">
        <v>22004</v>
      </c>
      <c r="L5601">
        <v>1.69904E+17</v>
      </c>
      <c r="O5601" s="1" t="s">
        <v>22005</v>
      </c>
      <c r="P5601" s="1" t="s">
        <v>22006</v>
      </c>
      <c r="Q5601" s="1" t="s">
        <v>35</v>
      </c>
      <c r="R5601">
        <v>1.70164E+17</v>
      </c>
      <c r="T5601" s="1" t="s">
        <v>36</v>
      </c>
      <c r="U5601" s="1" t="s">
        <v>37</v>
      </c>
      <c r="V5601">
        <v>1.69905E+17</v>
      </c>
      <c r="W5601" s="1" t="s">
        <v>20617</v>
      </c>
      <c r="X5601">
        <v>0</v>
      </c>
      <c r="Y5601" s="1" t="s">
        <v>39</v>
      </c>
      <c r="Z5601" s="1" t="s">
        <v>40</v>
      </c>
      <c r="AA5601" s="1" t="s">
        <v>41</v>
      </c>
      <c r="AB5601">
        <v>1699062015</v>
      </c>
    </row>
    <row r="5602" spans="1:28" x14ac:dyDescent="0.3">
      <c r="A5602">
        <v>3757478923</v>
      </c>
      <c r="B5602">
        <v>127686</v>
      </c>
      <c r="C5602" s="1" t="s">
        <v>22007</v>
      </c>
      <c r="D5602" s="1" t="s">
        <v>22008</v>
      </c>
      <c r="H5602" s="1" t="s">
        <v>37</v>
      </c>
      <c r="I5602" s="1" t="s">
        <v>31</v>
      </c>
      <c r="J5602" s="1" t="s">
        <v>10739</v>
      </c>
      <c r="K5602">
        <v>12</v>
      </c>
      <c r="L5602">
        <v>1.69904E+17</v>
      </c>
      <c r="N5602">
        <v>35</v>
      </c>
      <c r="O5602" s="1" t="s">
        <v>22009</v>
      </c>
      <c r="P5602" s="1" t="s">
        <v>37</v>
      </c>
      <c r="Q5602" s="1" t="s">
        <v>94</v>
      </c>
      <c r="R5602">
        <v>1.70164E+17</v>
      </c>
      <c r="T5602" s="1" t="s">
        <v>113</v>
      </c>
      <c r="U5602" s="1" t="s">
        <v>37</v>
      </c>
      <c r="V5602">
        <v>1.69904E+17</v>
      </c>
      <c r="W5602" s="1" t="s">
        <v>37</v>
      </c>
      <c r="X5602">
        <v>0</v>
      </c>
      <c r="Y5602" s="1" t="s">
        <v>39</v>
      </c>
      <c r="Z5602" s="1" t="s">
        <v>37</v>
      </c>
      <c r="AA5602" s="1" t="s">
        <v>37</v>
      </c>
      <c r="AB5602">
        <v>1699055191</v>
      </c>
    </row>
    <row r="5603" spans="1:28" x14ac:dyDescent="0.3">
      <c r="A5603">
        <v>3757478872</v>
      </c>
      <c r="B5603">
        <v>36092044</v>
      </c>
      <c r="C5603" s="1" t="s">
        <v>20640</v>
      </c>
      <c r="D5603" s="1" t="s">
        <v>17699</v>
      </c>
      <c r="E5603">
        <v>180000</v>
      </c>
      <c r="G5603">
        <v>62000</v>
      </c>
      <c r="H5603" s="1" t="s">
        <v>63</v>
      </c>
      <c r="I5603" s="1" t="s">
        <v>31</v>
      </c>
      <c r="J5603" s="1" t="s">
        <v>6770</v>
      </c>
      <c r="L5603">
        <v>1.69904E+17</v>
      </c>
      <c r="N5603">
        <v>2</v>
      </c>
      <c r="O5603" s="1" t="s">
        <v>22010</v>
      </c>
      <c r="P5603" s="1" t="s">
        <v>37</v>
      </c>
      <c r="Q5603" s="1" t="s">
        <v>131</v>
      </c>
      <c r="R5603">
        <v>1.70164E+17</v>
      </c>
      <c r="T5603" s="1" t="s">
        <v>36</v>
      </c>
      <c r="U5603" s="1" t="s">
        <v>37</v>
      </c>
      <c r="V5603">
        <v>1.69904E+17</v>
      </c>
      <c r="W5603" s="1" t="s">
        <v>37</v>
      </c>
      <c r="X5603">
        <v>1</v>
      </c>
      <c r="Y5603" s="1" t="s">
        <v>39</v>
      </c>
      <c r="Z5603" s="1" t="s">
        <v>40</v>
      </c>
      <c r="AA5603" s="1" t="s">
        <v>41</v>
      </c>
      <c r="AB5603">
        <v>1699044401</v>
      </c>
    </row>
    <row r="5604" spans="1:28" x14ac:dyDescent="0.3">
      <c r="A5604">
        <v>3757478865</v>
      </c>
      <c r="B5604">
        <v>27294153</v>
      </c>
      <c r="C5604" s="1" t="s">
        <v>22011</v>
      </c>
      <c r="D5604" s="1" t="s">
        <v>22012</v>
      </c>
      <c r="H5604" s="1" t="s">
        <v>37</v>
      </c>
      <c r="I5604" s="1" t="s">
        <v>92</v>
      </c>
      <c r="J5604" s="1" t="s">
        <v>2426</v>
      </c>
      <c r="L5604">
        <v>1.69904E+17</v>
      </c>
      <c r="O5604" s="1" t="s">
        <v>22013</v>
      </c>
      <c r="P5604" s="1" t="s">
        <v>37</v>
      </c>
      <c r="Q5604" s="1" t="s">
        <v>131</v>
      </c>
      <c r="R5604">
        <v>1.70164E+17</v>
      </c>
      <c r="T5604" s="1" t="s">
        <v>37</v>
      </c>
      <c r="U5604" s="1" t="s">
        <v>37</v>
      </c>
      <c r="V5604">
        <v>1.69904E+17</v>
      </c>
      <c r="W5604" s="1" t="s">
        <v>37</v>
      </c>
      <c r="X5604">
        <v>0</v>
      </c>
      <c r="Y5604" s="1" t="s">
        <v>96</v>
      </c>
      <c r="Z5604" s="1" t="s">
        <v>37</v>
      </c>
      <c r="AA5604" s="1" t="s">
        <v>37</v>
      </c>
      <c r="AB5604">
        <v>1699044623</v>
      </c>
    </row>
    <row r="5605" spans="1:28" x14ac:dyDescent="0.3">
      <c r="A5605">
        <v>3757478855</v>
      </c>
      <c r="B5605">
        <v>15034</v>
      </c>
      <c r="C5605" s="1" t="s">
        <v>22014</v>
      </c>
      <c r="D5605" s="1" t="s">
        <v>22015</v>
      </c>
      <c r="F5605">
        <v>23</v>
      </c>
      <c r="H5605" s="1" t="s">
        <v>56</v>
      </c>
      <c r="I5605" s="1" t="s">
        <v>31</v>
      </c>
      <c r="J5605" s="1" t="s">
        <v>201</v>
      </c>
      <c r="L5605">
        <v>1.69897E+17</v>
      </c>
      <c r="N5605">
        <v>2</v>
      </c>
      <c r="O5605" s="1" t="s">
        <v>22016</v>
      </c>
      <c r="P5605" s="1" t="s">
        <v>22017</v>
      </c>
      <c r="Q5605" s="1" t="s">
        <v>35</v>
      </c>
      <c r="R5605">
        <v>1.70164E+17</v>
      </c>
      <c r="T5605" s="1" t="s">
        <v>67</v>
      </c>
      <c r="U5605" s="1" t="s">
        <v>37</v>
      </c>
      <c r="V5605">
        <v>1.69904E+17</v>
      </c>
      <c r="W5605" s="1" t="s">
        <v>683</v>
      </c>
      <c r="X5605">
        <v>0</v>
      </c>
      <c r="Y5605" s="1" t="s">
        <v>39</v>
      </c>
      <c r="Z5605" s="1" t="s">
        <v>40</v>
      </c>
      <c r="AA5605" s="1" t="s">
        <v>41</v>
      </c>
      <c r="AB5605">
        <v>1699085420</v>
      </c>
    </row>
    <row r="5606" spans="1:28" x14ac:dyDescent="0.3">
      <c r="A5606">
        <v>3757478849</v>
      </c>
      <c r="B5606">
        <v>3963605</v>
      </c>
      <c r="C5606" s="1" t="s">
        <v>8962</v>
      </c>
      <c r="D5606" s="1" t="s">
        <v>22018</v>
      </c>
      <c r="E5606">
        <v>78000</v>
      </c>
      <c r="G5606">
        <v>39000</v>
      </c>
      <c r="H5606" s="1" t="s">
        <v>63</v>
      </c>
      <c r="I5606" s="1" t="s">
        <v>31</v>
      </c>
      <c r="J5606" s="1" t="s">
        <v>22019</v>
      </c>
      <c r="K5606">
        <v>3</v>
      </c>
      <c r="L5606">
        <v>1.69904E+17</v>
      </c>
      <c r="N5606">
        <v>18</v>
      </c>
      <c r="O5606" s="1" t="s">
        <v>22020</v>
      </c>
      <c r="P5606" s="1" t="s">
        <v>22021</v>
      </c>
      <c r="Q5606" s="1" t="s">
        <v>35</v>
      </c>
      <c r="R5606">
        <v>1.7146E+16</v>
      </c>
      <c r="T5606" s="1" t="s">
        <v>37</v>
      </c>
      <c r="U5606" s="1" t="s">
        <v>37</v>
      </c>
      <c r="V5606">
        <v>1.69904E+17</v>
      </c>
      <c r="W5606" s="1" t="s">
        <v>37</v>
      </c>
      <c r="X5606">
        <v>1</v>
      </c>
      <c r="Y5606" s="1" t="s">
        <v>39</v>
      </c>
      <c r="Z5606" s="1" t="s">
        <v>40</v>
      </c>
      <c r="AA5606" s="1" t="s">
        <v>41</v>
      </c>
      <c r="AB5606">
        <v>1699057050</v>
      </c>
    </row>
    <row r="5607" spans="1:28" x14ac:dyDescent="0.3">
      <c r="A5607">
        <v>3757478845</v>
      </c>
      <c r="B5607">
        <v>71620103</v>
      </c>
      <c r="C5607" s="1" t="s">
        <v>22022</v>
      </c>
      <c r="D5607" s="1" t="s">
        <v>22023</v>
      </c>
      <c r="H5607" s="1" t="s">
        <v>37</v>
      </c>
      <c r="I5607" s="1" t="s">
        <v>31</v>
      </c>
      <c r="J5607" s="1" t="s">
        <v>2225</v>
      </c>
      <c r="L5607">
        <v>1.69904E+17</v>
      </c>
      <c r="N5607">
        <v>5</v>
      </c>
      <c r="O5607" s="1" t="s">
        <v>22024</v>
      </c>
      <c r="P5607" s="1" t="s">
        <v>22025</v>
      </c>
      <c r="Q5607" s="1" t="s">
        <v>35</v>
      </c>
      <c r="R5607">
        <v>1.70164E+17</v>
      </c>
      <c r="T5607" s="1" t="s">
        <v>67</v>
      </c>
      <c r="U5607" s="1" t="s">
        <v>37</v>
      </c>
      <c r="V5607">
        <v>1.69905E+17</v>
      </c>
      <c r="W5607" s="1" t="s">
        <v>22026</v>
      </c>
      <c r="X5607">
        <v>0</v>
      </c>
      <c r="Y5607" s="1" t="s">
        <v>39</v>
      </c>
      <c r="Z5607" s="1" t="s">
        <v>37</v>
      </c>
      <c r="AA5607" s="1" t="s">
        <v>37</v>
      </c>
      <c r="AB5607">
        <v>1699084974</v>
      </c>
    </row>
    <row r="5608" spans="1:28" x14ac:dyDescent="0.3">
      <c r="A5608">
        <v>3757478767</v>
      </c>
      <c r="B5608">
        <v>616206</v>
      </c>
      <c r="C5608" s="1" t="s">
        <v>21989</v>
      </c>
      <c r="D5608" s="1" t="s">
        <v>22027</v>
      </c>
      <c r="H5608" s="1" t="s">
        <v>37</v>
      </c>
      <c r="I5608" s="1" t="s">
        <v>31</v>
      </c>
      <c r="J5608" s="1" t="s">
        <v>1515</v>
      </c>
      <c r="K5608">
        <v>1</v>
      </c>
      <c r="L5608">
        <v>1.69904E+17</v>
      </c>
      <c r="N5608">
        <v>13</v>
      </c>
      <c r="O5608" s="1" t="s">
        <v>22028</v>
      </c>
      <c r="P5608" s="1" t="s">
        <v>37</v>
      </c>
      <c r="Q5608" s="1" t="s">
        <v>131</v>
      </c>
      <c r="R5608">
        <v>1.70164E+17</v>
      </c>
      <c r="T5608" s="1" t="s">
        <v>132</v>
      </c>
      <c r="U5608" s="1" t="s">
        <v>37</v>
      </c>
      <c r="V5608">
        <v>1.69904E+17</v>
      </c>
      <c r="W5608" s="1" t="s">
        <v>37</v>
      </c>
      <c r="X5608">
        <v>1</v>
      </c>
      <c r="Y5608" s="1" t="s">
        <v>39</v>
      </c>
      <c r="Z5608" s="1" t="s">
        <v>37</v>
      </c>
      <c r="AA5608" s="1" t="s">
        <v>37</v>
      </c>
      <c r="AB5608">
        <v>1699072624</v>
      </c>
    </row>
    <row r="5609" spans="1:28" x14ac:dyDescent="0.3">
      <c r="A5609">
        <v>3757478723</v>
      </c>
      <c r="B5609">
        <v>7849</v>
      </c>
      <c r="C5609" s="1" t="s">
        <v>22029</v>
      </c>
      <c r="D5609" s="1" t="s">
        <v>22030</v>
      </c>
      <c r="H5609" s="1" t="s">
        <v>37</v>
      </c>
      <c r="I5609" s="1" t="s">
        <v>31</v>
      </c>
      <c r="J5609" s="1" t="s">
        <v>22031</v>
      </c>
      <c r="K5609">
        <v>1</v>
      </c>
      <c r="L5609">
        <v>1.69897E+17</v>
      </c>
      <c r="N5609">
        <v>5</v>
      </c>
      <c r="O5609" s="1" t="s">
        <v>22032</v>
      </c>
      <c r="P5609" s="1" t="s">
        <v>22033</v>
      </c>
      <c r="Q5609" s="1" t="s">
        <v>35</v>
      </c>
      <c r="R5609">
        <v>1.70164E+17</v>
      </c>
      <c r="T5609" s="1" t="s">
        <v>36</v>
      </c>
      <c r="U5609" s="1" t="s">
        <v>37</v>
      </c>
      <c r="V5609">
        <v>1.69904E+17</v>
      </c>
      <c r="W5609" s="1" t="s">
        <v>22034</v>
      </c>
      <c r="X5609">
        <v>0</v>
      </c>
      <c r="Y5609" s="1" t="s">
        <v>39</v>
      </c>
      <c r="Z5609" s="1" t="s">
        <v>37</v>
      </c>
      <c r="AA5609" s="1" t="s">
        <v>37</v>
      </c>
      <c r="AB5609">
        <v>1699136750</v>
      </c>
    </row>
    <row r="5610" spans="1:28" x14ac:dyDescent="0.3">
      <c r="A5610">
        <v>3757478708</v>
      </c>
      <c r="B5610">
        <v>29148</v>
      </c>
      <c r="C5610" s="1" t="s">
        <v>22035</v>
      </c>
      <c r="D5610" s="1" t="s">
        <v>22036</v>
      </c>
      <c r="E5610">
        <v>80000</v>
      </c>
      <c r="G5610">
        <v>70000</v>
      </c>
      <c r="H5610" s="1" t="s">
        <v>63</v>
      </c>
      <c r="I5610" s="1" t="s">
        <v>31</v>
      </c>
      <c r="J5610" s="1" t="s">
        <v>1109</v>
      </c>
      <c r="K5610">
        <v>1</v>
      </c>
      <c r="L5610">
        <v>1.69904E+17</v>
      </c>
      <c r="N5610">
        <v>33</v>
      </c>
      <c r="O5610" s="1" t="s">
        <v>22037</v>
      </c>
      <c r="P5610" s="1" t="s">
        <v>22038</v>
      </c>
      <c r="Q5610" s="1" t="s">
        <v>35</v>
      </c>
      <c r="R5610">
        <v>1.7146E+16</v>
      </c>
      <c r="T5610" s="1" t="s">
        <v>37</v>
      </c>
      <c r="U5610" s="1" t="s">
        <v>37</v>
      </c>
      <c r="V5610">
        <v>1.69904E+17</v>
      </c>
      <c r="W5610" s="1" t="s">
        <v>37</v>
      </c>
      <c r="X5610">
        <v>1</v>
      </c>
      <c r="Y5610" s="1" t="s">
        <v>39</v>
      </c>
      <c r="Z5610" s="1" t="s">
        <v>40</v>
      </c>
      <c r="AA5610" s="1" t="s">
        <v>41</v>
      </c>
      <c r="AB5610">
        <v>1699089622</v>
      </c>
    </row>
    <row r="5611" spans="1:28" x14ac:dyDescent="0.3">
      <c r="A5611">
        <v>3757478697</v>
      </c>
      <c r="B5611">
        <v>2664556</v>
      </c>
      <c r="C5611" s="1" t="s">
        <v>5338</v>
      </c>
      <c r="D5611" s="1" t="s">
        <v>22039</v>
      </c>
      <c r="E5611">
        <v>2278</v>
      </c>
      <c r="G5611">
        <v>2125</v>
      </c>
      <c r="H5611" s="1" t="s">
        <v>5340</v>
      </c>
      <c r="I5611" s="1" t="s">
        <v>31</v>
      </c>
      <c r="J5611" s="1" t="s">
        <v>1379</v>
      </c>
      <c r="L5611">
        <v>1.69904E+17</v>
      </c>
      <c r="O5611" s="1" t="s">
        <v>22040</v>
      </c>
      <c r="P5611" s="1" t="s">
        <v>37</v>
      </c>
      <c r="Q5611" s="1" t="s">
        <v>94</v>
      </c>
      <c r="R5611">
        <v>1.70164E+17</v>
      </c>
      <c r="T5611" s="1" t="s">
        <v>67</v>
      </c>
      <c r="U5611" s="1" t="s">
        <v>37</v>
      </c>
      <c r="V5611">
        <v>1.69905E+17</v>
      </c>
      <c r="W5611" s="1" t="s">
        <v>5342</v>
      </c>
      <c r="X5611">
        <v>0</v>
      </c>
      <c r="Y5611" s="1" t="s">
        <v>39</v>
      </c>
      <c r="Z5611" s="1" t="s">
        <v>40</v>
      </c>
      <c r="AA5611" s="1" t="s">
        <v>41</v>
      </c>
      <c r="AB5611">
        <v>1699081641</v>
      </c>
    </row>
    <row r="5612" spans="1:28" x14ac:dyDescent="0.3">
      <c r="A5612">
        <v>3757478695</v>
      </c>
      <c r="B5612">
        <v>2263834</v>
      </c>
      <c r="C5612" s="1" t="s">
        <v>22041</v>
      </c>
      <c r="D5612" s="1" t="s">
        <v>22042</v>
      </c>
      <c r="F5612">
        <v>65000</v>
      </c>
      <c r="H5612" s="1" t="s">
        <v>63</v>
      </c>
      <c r="I5612" s="1" t="s">
        <v>31</v>
      </c>
      <c r="J5612" s="1" t="s">
        <v>315</v>
      </c>
      <c r="L5612">
        <v>1.69904E+17</v>
      </c>
      <c r="N5612">
        <v>3</v>
      </c>
      <c r="O5612" s="1" t="s">
        <v>22043</v>
      </c>
      <c r="P5612" s="1" t="s">
        <v>22044</v>
      </c>
      <c r="Q5612" s="1" t="s">
        <v>35</v>
      </c>
      <c r="R5612">
        <v>1.70164E+17</v>
      </c>
      <c r="T5612" s="1" t="s">
        <v>67</v>
      </c>
      <c r="U5612" s="1" t="s">
        <v>37</v>
      </c>
      <c r="V5612">
        <v>1.69904E+17</v>
      </c>
      <c r="W5612" s="1" t="s">
        <v>22045</v>
      </c>
      <c r="X5612">
        <v>0</v>
      </c>
      <c r="Y5612" s="1" t="s">
        <v>39</v>
      </c>
      <c r="Z5612" s="1" t="s">
        <v>40</v>
      </c>
      <c r="AA5612" s="1" t="s">
        <v>41</v>
      </c>
      <c r="AB5612">
        <v>1699061867</v>
      </c>
    </row>
    <row r="5613" spans="1:28" x14ac:dyDescent="0.3">
      <c r="A5613">
        <v>3757478694</v>
      </c>
      <c r="B5613">
        <v>2664556</v>
      </c>
      <c r="C5613" s="1" t="s">
        <v>21521</v>
      </c>
      <c r="D5613" s="1" t="s">
        <v>22046</v>
      </c>
      <c r="E5613">
        <v>1194</v>
      </c>
      <c r="G5613">
        <v>1045</v>
      </c>
      <c r="H5613" s="1" t="s">
        <v>5340</v>
      </c>
      <c r="I5613" s="1" t="s">
        <v>31</v>
      </c>
      <c r="J5613" s="1" t="s">
        <v>885</v>
      </c>
      <c r="L5613">
        <v>1.69904E+17</v>
      </c>
      <c r="N5613">
        <v>4</v>
      </c>
      <c r="O5613" s="1" t="s">
        <v>22047</v>
      </c>
      <c r="P5613" s="1" t="s">
        <v>37</v>
      </c>
      <c r="Q5613" s="1" t="s">
        <v>94</v>
      </c>
      <c r="R5613">
        <v>1.70164E+17</v>
      </c>
      <c r="T5613" s="1" t="s">
        <v>36</v>
      </c>
      <c r="U5613" s="1" t="s">
        <v>37</v>
      </c>
      <c r="V5613">
        <v>1.69905E+17</v>
      </c>
      <c r="W5613" s="1" t="s">
        <v>5342</v>
      </c>
      <c r="X5613">
        <v>0</v>
      </c>
      <c r="Y5613" s="1" t="s">
        <v>39</v>
      </c>
      <c r="Z5613" s="1" t="s">
        <v>40</v>
      </c>
      <c r="AA5613" s="1" t="s">
        <v>41</v>
      </c>
      <c r="AB5613">
        <v>1699083861</v>
      </c>
    </row>
    <row r="5614" spans="1:28" x14ac:dyDescent="0.3">
      <c r="A5614">
        <v>3757478692</v>
      </c>
      <c r="B5614">
        <v>2664556</v>
      </c>
      <c r="C5614" s="1" t="s">
        <v>21926</v>
      </c>
      <c r="D5614" s="1" t="s">
        <v>22048</v>
      </c>
      <c r="E5614">
        <v>1839</v>
      </c>
      <c r="G5614">
        <v>1690</v>
      </c>
      <c r="H5614" s="1" t="s">
        <v>5340</v>
      </c>
      <c r="I5614" s="1" t="s">
        <v>31</v>
      </c>
      <c r="J5614" s="1" t="s">
        <v>1219</v>
      </c>
      <c r="L5614">
        <v>1.69904E+17</v>
      </c>
      <c r="N5614">
        <v>1</v>
      </c>
      <c r="O5614" s="1" t="s">
        <v>22049</v>
      </c>
      <c r="P5614" s="1" t="s">
        <v>37</v>
      </c>
      <c r="Q5614" s="1" t="s">
        <v>94</v>
      </c>
      <c r="R5614">
        <v>1.70164E+17</v>
      </c>
      <c r="T5614" s="1" t="s">
        <v>36</v>
      </c>
      <c r="U5614" s="1" t="s">
        <v>37</v>
      </c>
      <c r="V5614">
        <v>1.69905E+17</v>
      </c>
      <c r="W5614" s="1" t="s">
        <v>5342</v>
      </c>
      <c r="X5614">
        <v>0</v>
      </c>
      <c r="Y5614" s="1" t="s">
        <v>39</v>
      </c>
      <c r="Z5614" s="1" t="s">
        <v>40</v>
      </c>
      <c r="AA5614" s="1" t="s">
        <v>41</v>
      </c>
      <c r="AB5614">
        <v>1699060090</v>
      </c>
    </row>
    <row r="5615" spans="1:28" x14ac:dyDescent="0.3">
      <c r="A5615">
        <v>3757478691</v>
      </c>
      <c r="B5615">
        <v>1221311</v>
      </c>
      <c r="C5615" s="1" t="s">
        <v>22050</v>
      </c>
      <c r="D5615" s="1" t="s">
        <v>22051</v>
      </c>
      <c r="H5615" s="1" t="s">
        <v>37</v>
      </c>
      <c r="I5615" s="1" t="s">
        <v>31</v>
      </c>
      <c r="J5615" s="1" t="s">
        <v>16193</v>
      </c>
      <c r="K5615">
        <v>5</v>
      </c>
      <c r="L5615">
        <v>1.69905E+17</v>
      </c>
      <c r="N5615">
        <v>25</v>
      </c>
      <c r="O5615" s="1" t="s">
        <v>22052</v>
      </c>
      <c r="P5615" s="1" t="s">
        <v>37</v>
      </c>
      <c r="Q5615" s="1" t="s">
        <v>131</v>
      </c>
      <c r="R5615">
        <v>1.7146E+16</v>
      </c>
      <c r="T5615" s="1" t="s">
        <v>37</v>
      </c>
      <c r="U5615" s="1" t="s">
        <v>37</v>
      </c>
      <c r="V5615">
        <v>1.69905E+17</v>
      </c>
      <c r="W5615" s="1" t="s">
        <v>37</v>
      </c>
      <c r="X5615">
        <v>1</v>
      </c>
      <c r="Y5615" s="1" t="s">
        <v>39</v>
      </c>
      <c r="Z5615" s="1" t="s">
        <v>37</v>
      </c>
      <c r="AA5615" s="1" t="s">
        <v>37</v>
      </c>
      <c r="AB5615">
        <v>1699063124</v>
      </c>
    </row>
    <row r="5616" spans="1:28" x14ac:dyDescent="0.3">
      <c r="A5616">
        <v>3757478690</v>
      </c>
      <c r="B5616">
        <v>2664556</v>
      </c>
      <c r="C5616" s="1" t="s">
        <v>21521</v>
      </c>
      <c r="D5616" s="1" t="s">
        <v>22053</v>
      </c>
      <c r="E5616">
        <v>999</v>
      </c>
      <c r="G5616">
        <v>849</v>
      </c>
      <c r="H5616" s="1" t="s">
        <v>5340</v>
      </c>
      <c r="I5616" s="1" t="s">
        <v>31</v>
      </c>
      <c r="J5616" s="1" t="s">
        <v>6945</v>
      </c>
      <c r="L5616">
        <v>1.69904E+17</v>
      </c>
      <c r="N5616">
        <v>3</v>
      </c>
      <c r="O5616" s="1" t="s">
        <v>22054</v>
      </c>
      <c r="P5616" s="1" t="s">
        <v>37</v>
      </c>
      <c r="Q5616" s="1" t="s">
        <v>94</v>
      </c>
      <c r="R5616">
        <v>1.70164E+17</v>
      </c>
      <c r="T5616" s="1" t="s">
        <v>36</v>
      </c>
      <c r="U5616" s="1" t="s">
        <v>37</v>
      </c>
      <c r="V5616">
        <v>1.69905E+17</v>
      </c>
      <c r="W5616" s="1" t="s">
        <v>5342</v>
      </c>
      <c r="X5616">
        <v>0</v>
      </c>
      <c r="Y5616" s="1" t="s">
        <v>39</v>
      </c>
      <c r="Z5616" s="1" t="s">
        <v>40</v>
      </c>
      <c r="AA5616" s="1" t="s">
        <v>41</v>
      </c>
      <c r="AB5616">
        <v>1699131632</v>
      </c>
    </row>
    <row r="5617" spans="1:28" x14ac:dyDescent="0.3">
      <c r="A5617">
        <v>3757478683</v>
      </c>
      <c r="B5617">
        <v>2664556</v>
      </c>
      <c r="C5617" s="1" t="s">
        <v>22055</v>
      </c>
      <c r="D5617" s="1" t="s">
        <v>22056</v>
      </c>
      <c r="E5617">
        <v>1634</v>
      </c>
      <c r="G5617">
        <v>1484</v>
      </c>
      <c r="H5617" s="1" t="s">
        <v>5340</v>
      </c>
      <c r="I5617" s="1" t="s">
        <v>31</v>
      </c>
      <c r="J5617" s="1" t="s">
        <v>1531</v>
      </c>
      <c r="L5617">
        <v>1.69904E+17</v>
      </c>
      <c r="O5617" s="1" t="s">
        <v>22057</v>
      </c>
      <c r="P5617" s="1" t="s">
        <v>37</v>
      </c>
      <c r="Q5617" s="1" t="s">
        <v>94</v>
      </c>
      <c r="R5617">
        <v>1.70164E+17</v>
      </c>
      <c r="T5617" s="1" t="s">
        <v>36</v>
      </c>
      <c r="U5617" s="1" t="s">
        <v>37</v>
      </c>
      <c r="V5617">
        <v>1.69905E+17</v>
      </c>
      <c r="W5617" s="1" t="s">
        <v>5342</v>
      </c>
      <c r="X5617">
        <v>0</v>
      </c>
      <c r="Y5617" s="1" t="s">
        <v>39</v>
      </c>
      <c r="Z5617" s="1" t="s">
        <v>40</v>
      </c>
      <c r="AA5617" s="1" t="s">
        <v>41</v>
      </c>
      <c r="AB5617">
        <v>1699081567</v>
      </c>
    </row>
    <row r="5618" spans="1:28" x14ac:dyDescent="0.3">
      <c r="A5618">
        <v>3757478682</v>
      </c>
      <c r="B5618">
        <v>2664556</v>
      </c>
      <c r="C5618" s="1" t="s">
        <v>21822</v>
      </c>
      <c r="D5618" s="1" t="s">
        <v>22058</v>
      </c>
      <c r="E5618">
        <v>2035</v>
      </c>
      <c r="G5618">
        <v>1882</v>
      </c>
      <c r="H5618" s="1" t="s">
        <v>5340</v>
      </c>
      <c r="I5618" s="1" t="s">
        <v>31</v>
      </c>
      <c r="J5618" s="1" t="s">
        <v>1219</v>
      </c>
      <c r="L5618">
        <v>1.69904E+17</v>
      </c>
      <c r="O5618" s="1" t="s">
        <v>22059</v>
      </c>
      <c r="P5618" s="1" t="s">
        <v>37</v>
      </c>
      <c r="Q5618" s="1" t="s">
        <v>94</v>
      </c>
      <c r="R5618">
        <v>1.70164E+17</v>
      </c>
      <c r="T5618" s="1" t="s">
        <v>67</v>
      </c>
      <c r="U5618" s="1" t="s">
        <v>37</v>
      </c>
      <c r="V5618">
        <v>1.69905E+17</v>
      </c>
      <c r="W5618" s="1" t="s">
        <v>5342</v>
      </c>
      <c r="X5618">
        <v>0</v>
      </c>
      <c r="Y5618" s="1" t="s">
        <v>39</v>
      </c>
      <c r="Z5618" s="1" t="s">
        <v>40</v>
      </c>
      <c r="AA5618" s="1" t="s">
        <v>41</v>
      </c>
      <c r="AB5618">
        <v>1699072771</v>
      </c>
    </row>
    <row r="5619" spans="1:28" x14ac:dyDescent="0.3">
      <c r="A5619">
        <v>3757478680</v>
      </c>
      <c r="B5619">
        <v>2664556</v>
      </c>
      <c r="C5619" s="1" t="s">
        <v>22060</v>
      </c>
      <c r="D5619" s="1" t="s">
        <v>22061</v>
      </c>
      <c r="E5619">
        <v>2368</v>
      </c>
      <c r="G5619">
        <v>2215</v>
      </c>
      <c r="H5619" s="1" t="s">
        <v>5340</v>
      </c>
      <c r="I5619" s="1" t="s">
        <v>31</v>
      </c>
      <c r="J5619" s="1" t="s">
        <v>21233</v>
      </c>
      <c r="L5619">
        <v>1.69904E+17</v>
      </c>
      <c r="O5619" s="1" t="s">
        <v>22062</v>
      </c>
      <c r="P5619" s="1" t="s">
        <v>37</v>
      </c>
      <c r="Q5619" s="1" t="s">
        <v>94</v>
      </c>
      <c r="R5619">
        <v>1.70164E+17</v>
      </c>
      <c r="T5619" s="1" t="s">
        <v>36</v>
      </c>
      <c r="U5619" s="1" t="s">
        <v>37</v>
      </c>
      <c r="V5619">
        <v>1.69905E+17</v>
      </c>
      <c r="W5619" s="1" t="s">
        <v>5342</v>
      </c>
      <c r="X5619">
        <v>0</v>
      </c>
      <c r="Y5619" s="1" t="s">
        <v>39</v>
      </c>
      <c r="Z5619" s="1" t="s">
        <v>40</v>
      </c>
      <c r="AA5619" s="1" t="s">
        <v>41</v>
      </c>
      <c r="AB5619">
        <v>1699045807</v>
      </c>
    </row>
    <row r="5620" spans="1:28" x14ac:dyDescent="0.3">
      <c r="A5620">
        <v>3757478671</v>
      </c>
      <c r="B5620">
        <v>2664556</v>
      </c>
      <c r="C5620" s="1" t="s">
        <v>21505</v>
      </c>
      <c r="D5620" s="1" t="s">
        <v>22063</v>
      </c>
      <c r="E5620">
        <v>1533</v>
      </c>
      <c r="G5620">
        <v>1384</v>
      </c>
      <c r="H5620" s="1" t="s">
        <v>5340</v>
      </c>
      <c r="I5620" s="1" t="s">
        <v>31</v>
      </c>
      <c r="J5620" s="1" t="s">
        <v>22064</v>
      </c>
      <c r="L5620">
        <v>1.69904E+17</v>
      </c>
      <c r="O5620" s="1" t="s">
        <v>22065</v>
      </c>
      <c r="P5620" s="1" t="s">
        <v>37</v>
      </c>
      <c r="Q5620" s="1" t="s">
        <v>94</v>
      </c>
      <c r="R5620">
        <v>1.70164E+17</v>
      </c>
      <c r="T5620" s="1" t="s">
        <v>36</v>
      </c>
      <c r="U5620" s="1" t="s">
        <v>37</v>
      </c>
      <c r="V5620">
        <v>1.69905E+17</v>
      </c>
      <c r="W5620" s="1" t="s">
        <v>5342</v>
      </c>
      <c r="X5620">
        <v>0</v>
      </c>
      <c r="Y5620" s="1" t="s">
        <v>39</v>
      </c>
      <c r="Z5620" s="1" t="s">
        <v>40</v>
      </c>
      <c r="AA5620" s="1" t="s">
        <v>41</v>
      </c>
      <c r="AB5620">
        <v>1699050285</v>
      </c>
    </row>
    <row r="5621" spans="1:28" x14ac:dyDescent="0.3">
      <c r="A5621">
        <v>3757478659</v>
      </c>
      <c r="B5621">
        <v>84933832</v>
      </c>
      <c r="C5621" s="1" t="s">
        <v>22066</v>
      </c>
      <c r="D5621" s="1" t="s">
        <v>22067</v>
      </c>
      <c r="E5621">
        <v>200000</v>
      </c>
      <c r="G5621">
        <v>75000</v>
      </c>
      <c r="H5621" s="1" t="s">
        <v>63</v>
      </c>
      <c r="I5621" s="1" t="s">
        <v>31</v>
      </c>
      <c r="J5621" s="1" t="s">
        <v>110</v>
      </c>
      <c r="K5621">
        <v>2</v>
      </c>
      <c r="L5621">
        <v>1.69904E+17</v>
      </c>
      <c r="M5621">
        <v>1</v>
      </c>
      <c r="N5621">
        <v>28</v>
      </c>
      <c r="O5621" s="1" t="s">
        <v>22068</v>
      </c>
      <c r="P5621" s="1" t="s">
        <v>22069</v>
      </c>
      <c r="Q5621" s="1" t="s">
        <v>35</v>
      </c>
      <c r="R5621">
        <v>1.7146E+16</v>
      </c>
      <c r="T5621" s="1" t="s">
        <v>37</v>
      </c>
      <c r="U5621" s="1" t="s">
        <v>37</v>
      </c>
      <c r="V5621">
        <v>1.69904E+17</v>
      </c>
      <c r="W5621" s="1" t="s">
        <v>37</v>
      </c>
      <c r="X5621">
        <v>1</v>
      </c>
      <c r="Y5621" s="1" t="s">
        <v>39</v>
      </c>
      <c r="Z5621" s="1" t="s">
        <v>40</v>
      </c>
      <c r="AA5621" s="1" t="s">
        <v>41</v>
      </c>
      <c r="AB5621">
        <v>1699085494</v>
      </c>
    </row>
    <row r="5622" spans="1:28" x14ac:dyDescent="0.3">
      <c r="A5622">
        <v>3757478653</v>
      </c>
      <c r="B5622">
        <v>2664556</v>
      </c>
      <c r="C5622" s="1" t="s">
        <v>22070</v>
      </c>
      <c r="D5622" s="1" t="s">
        <v>22071</v>
      </c>
      <c r="E5622">
        <v>2035</v>
      </c>
      <c r="G5622">
        <v>1882</v>
      </c>
      <c r="H5622" s="1" t="s">
        <v>5340</v>
      </c>
      <c r="I5622" s="1" t="s">
        <v>31</v>
      </c>
      <c r="J5622" s="1" t="s">
        <v>22072</v>
      </c>
      <c r="L5622">
        <v>1.69904E+17</v>
      </c>
      <c r="N5622">
        <v>1</v>
      </c>
      <c r="O5622" s="1" t="s">
        <v>22073</v>
      </c>
      <c r="P5622" s="1" t="s">
        <v>37</v>
      </c>
      <c r="Q5622" s="1" t="s">
        <v>94</v>
      </c>
      <c r="R5622">
        <v>1.70164E+17</v>
      </c>
      <c r="T5622" s="1" t="s">
        <v>36</v>
      </c>
      <c r="U5622" s="1" t="s">
        <v>37</v>
      </c>
      <c r="V5622">
        <v>1.69905E+17</v>
      </c>
      <c r="W5622" s="1" t="s">
        <v>5342</v>
      </c>
      <c r="X5622">
        <v>0</v>
      </c>
      <c r="Y5622" s="1" t="s">
        <v>39</v>
      </c>
      <c r="Z5622" s="1" t="s">
        <v>40</v>
      </c>
      <c r="AA5622" s="1" t="s">
        <v>41</v>
      </c>
      <c r="AB5622">
        <v>1699047626</v>
      </c>
    </row>
    <row r="5623" spans="1:28" x14ac:dyDescent="0.3">
      <c r="A5623">
        <v>3757478650</v>
      </c>
      <c r="B5623">
        <v>2664556</v>
      </c>
      <c r="C5623" s="1" t="s">
        <v>17863</v>
      </c>
      <c r="D5623" s="1" t="s">
        <v>22074</v>
      </c>
      <c r="E5623">
        <v>3289</v>
      </c>
      <c r="G5623">
        <v>3110</v>
      </c>
      <c r="H5623" s="1" t="s">
        <v>5340</v>
      </c>
      <c r="I5623" s="1" t="s">
        <v>31</v>
      </c>
      <c r="J5623" s="1" t="s">
        <v>18364</v>
      </c>
      <c r="L5623">
        <v>1.69904E+17</v>
      </c>
      <c r="N5623">
        <v>1</v>
      </c>
      <c r="O5623" s="1" t="s">
        <v>22075</v>
      </c>
      <c r="P5623" s="1" t="s">
        <v>37</v>
      </c>
      <c r="Q5623" s="1" t="s">
        <v>94</v>
      </c>
      <c r="R5623">
        <v>1.70164E+17</v>
      </c>
      <c r="T5623" s="1" t="s">
        <v>36</v>
      </c>
      <c r="U5623" s="1" t="s">
        <v>37</v>
      </c>
      <c r="V5623">
        <v>1.69905E+17</v>
      </c>
      <c r="W5623" s="1" t="s">
        <v>5342</v>
      </c>
      <c r="X5623">
        <v>0</v>
      </c>
      <c r="Y5623" s="1" t="s">
        <v>39</v>
      </c>
      <c r="Z5623" s="1" t="s">
        <v>40</v>
      </c>
      <c r="AA5623" s="1" t="s">
        <v>41</v>
      </c>
      <c r="AB5623">
        <v>1699089399</v>
      </c>
    </row>
    <row r="5624" spans="1:28" x14ac:dyDescent="0.3">
      <c r="A5624">
        <v>3757478645</v>
      </c>
      <c r="B5624">
        <v>2680000</v>
      </c>
      <c r="C5624" s="1" t="s">
        <v>22076</v>
      </c>
      <c r="D5624" s="1" t="s">
        <v>22077</v>
      </c>
      <c r="H5624" s="1" t="s">
        <v